  <c r="J5334">
        <v>62.084000000000003</v>
      </c>
      <c r="K5334">
        <f>1.01*T_RH[Temp_465]+0.19</f>
        <v>29.898140000000001</v>
      </c>
      <c r="L5334">
        <f>1.177*T_RH[RH_465]+-10.54</f>
        <v>72.364349000000004</v>
      </c>
      <c r="M5334">
        <f>1.002*T_RH[Temp_466]+0.44</f>
        <v>29.263531999999998</v>
      </c>
      <c r="N5334">
        <f>1.282*T_RH[RH_466]+-16.58</f>
        <v>74.725322000000006</v>
      </c>
      <c r="O5334">
        <f>1.011*T_RH[Temp_464]+0.21</f>
        <v>22.946379</v>
      </c>
      <c r="P5334" s="2">
        <f>1.18*T_RH[RH_464]+-9.39</f>
        <v>64.776539999999997</v>
      </c>
      <c r="Q5334">
        <f>1.006*T_RH[Temp_470]+0.24</f>
        <v>22.984653999999999</v>
      </c>
      <c r="R5334">
        <f>1.277*T_RH[RH_470]+-16.88</f>
        <v>62.401268000000002</v>
      </c>
    </row>
    <row r="5335" spans="1:18" x14ac:dyDescent="0.25">
      <c r="A5335">
        <v>5334</v>
      </c>
      <c r="B5335" s="1">
        <v>42746.307638888888</v>
      </c>
      <c r="C5335">
        <v>29.463999999999999</v>
      </c>
      <c r="D5335">
        <v>70.445999999999998</v>
      </c>
      <c r="E5335">
        <v>28.791</v>
      </c>
      <c r="F5335">
        <v>71.225999999999999</v>
      </c>
      <c r="G5335">
        <v>22.513000000000002</v>
      </c>
      <c r="H5335" s="2">
        <v>63.128999999999998</v>
      </c>
      <c r="I5335">
        <v>22.609000000000002</v>
      </c>
      <c r="J5335">
        <v>62.66</v>
      </c>
      <c r="K5335">
        <f>1.01*T_RH[Temp_465]+0.19</f>
        <v>29.948640000000001</v>
      </c>
      <c r="L5335">
        <f>1.177*T_RH[RH_465]+-10.54</f>
        <v>72.374942000000004</v>
      </c>
      <c r="M5335">
        <f>1.002*T_RH[Temp_466]+0.44</f>
        <v>29.288582000000002</v>
      </c>
      <c r="N5335">
        <f>1.282*T_RH[RH_466]+-16.58</f>
        <v>74.731732000000008</v>
      </c>
      <c r="O5335">
        <f>1.011*T_RH[Temp_464]+0.21</f>
        <v>22.970642999999999</v>
      </c>
      <c r="P5335" s="2">
        <f>1.18*T_RH[RH_464]+-9.39</f>
        <v>65.102219999999988</v>
      </c>
      <c r="Q5335">
        <f>1.006*T_RH[Temp_470]+0.24</f>
        <v>22.984653999999999</v>
      </c>
      <c r="R5335">
        <f>1.277*T_RH[RH_470]+-16.88</f>
        <v>63.13682</v>
      </c>
    </row>
    <row r="5336" spans="1:18" x14ac:dyDescent="0.25">
      <c r="A5336">
        <v>5335</v>
      </c>
      <c r="B5336" s="1">
        <v>42746.308333333334</v>
      </c>
      <c r="C5336">
        <v>29.515000000000001</v>
      </c>
      <c r="D5336">
        <v>70.394999999999996</v>
      </c>
      <c r="E5336">
        <v>28.815999999999999</v>
      </c>
      <c r="F5336">
        <v>71.260999999999996</v>
      </c>
      <c r="G5336">
        <v>22.536999999999999</v>
      </c>
      <c r="H5336" s="2">
        <v>63.314999999999998</v>
      </c>
      <c r="I5336">
        <v>22.609000000000002</v>
      </c>
      <c r="J5336">
        <v>62.691000000000003</v>
      </c>
      <c r="K5336">
        <f>1.01*T_RH[Temp_465]+0.19</f>
        <v>30.000150000000001</v>
      </c>
      <c r="L5336">
        <f>1.177*T_RH[RH_465]+-10.54</f>
        <v>72.314915000000013</v>
      </c>
      <c r="M5336">
        <f>1.002*T_RH[Temp_466]+0.44</f>
        <v>29.313632000000002</v>
      </c>
      <c r="N5336">
        <f>1.282*T_RH[RH_466]+-16.58</f>
        <v>74.776601999999997</v>
      </c>
      <c r="O5336">
        <f>1.011*T_RH[Temp_464]+0.21</f>
        <v>22.994906999999998</v>
      </c>
      <c r="P5336" s="2">
        <f>1.18*T_RH[RH_464]+-9.39</f>
        <v>65.321699999999993</v>
      </c>
      <c r="Q5336">
        <f>1.006*T_RH[Temp_470]+0.24</f>
        <v>22.984653999999999</v>
      </c>
      <c r="R5336">
        <f>1.277*T_RH[RH_470]+-16.88</f>
        <v>63.176406999999998</v>
      </c>
    </row>
    <row r="5337" spans="1:18" x14ac:dyDescent="0.25">
      <c r="A5337">
        <v>5336</v>
      </c>
      <c r="B5337" s="1">
        <v>42746.309027777781</v>
      </c>
      <c r="C5337">
        <v>29.565000000000001</v>
      </c>
      <c r="D5337">
        <v>70.253</v>
      </c>
      <c r="E5337">
        <v>28.841000000000001</v>
      </c>
      <c r="F5337">
        <v>71.174999999999997</v>
      </c>
      <c r="G5337">
        <v>22.561</v>
      </c>
      <c r="H5337" s="2">
        <v>63.741999999999997</v>
      </c>
      <c r="I5337">
        <v>22.632999999999999</v>
      </c>
      <c r="J5337">
        <v>63.088999999999999</v>
      </c>
      <c r="K5337">
        <f>1.01*T_RH[Temp_465]+0.19</f>
        <v>30.050650000000005</v>
      </c>
      <c r="L5337">
        <f>1.177*T_RH[RH_465]+-10.54</f>
        <v>72.147781000000009</v>
      </c>
      <c r="M5337">
        <f>1.002*T_RH[Temp_466]+0.44</f>
        <v>29.338682000000002</v>
      </c>
      <c r="N5337">
        <f>1.282*T_RH[RH_466]+-16.58</f>
        <v>74.666349999999994</v>
      </c>
      <c r="O5337">
        <f>1.011*T_RH[Temp_464]+0.21</f>
        <v>23.019171</v>
      </c>
      <c r="P5337" s="2">
        <f>1.18*T_RH[RH_464]+-9.39</f>
        <v>65.825559999999996</v>
      </c>
      <c r="Q5337">
        <f>1.006*T_RH[Temp_470]+0.24</f>
        <v>23.008797999999999</v>
      </c>
      <c r="R5337">
        <f>1.277*T_RH[RH_470]+-16.88</f>
        <v>63.684652999999997</v>
      </c>
    </row>
    <row r="5338" spans="1:18" x14ac:dyDescent="0.25">
      <c r="A5338">
        <v>5337</v>
      </c>
      <c r="B5338" s="1">
        <v>42746.30972222222</v>
      </c>
      <c r="C5338">
        <v>29.59</v>
      </c>
      <c r="D5338">
        <v>70.349000000000004</v>
      </c>
      <c r="E5338">
        <v>28.815999999999999</v>
      </c>
      <c r="F5338">
        <v>71.411000000000001</v>
      </c>
      <c r="G5338">
        <v>22.536999999999999</v>
      </c>
      <c r="H5338" s="2">
        <v>64.161000000000001</v>
      </c>
      <c r="I5338">
        <v>22.561</v>
      </c>
      <c r="J5338">
        <v>63.712000000000003</v>
      </c>
      <c r="K5338">
        <f>1.01*T_RH[Temp_465]+0.19</f>
        <v>30.075900000000001</v>
      </c>
      <c r="L5338">
        <f>1.177*T_RH[RH_465]+-10.54</f>
        <v>72.260773</v>
      </c>
      <c r="M5338">
        <f>1.002*T_RH[Temp_466]+0.44</f>
        <v>29.313632000000002</v>
      </c>
      <c r="N5338">
        <f>1.282*T_RH[RH_466]+-16.58</f>
        <v>74.968902</v>
      </c>
      <c r="O5338">
        <f>1.011*T_RH[Temp_464]+0.21</f>
        <v>22.994906999999998</v>
      </c>
      <c r="P5338" s="2">
        <f>1.18*T_RH[RH_464]+-9.39</f>
        <v>66.319980000000001</v>
      </c>
      <c r="Q5338">
        <f>1.006*T_RH[Temp_470]+0.24</f>
        <v>22.936366</v>
      </c>
      <c r="R5338">
        <f>1.277*T_RH[RH_470]+-16.88</f>
        <v>64.480224000000007</v>
      </c>
    </row>
    <row r="5339" spans="1:18" x14ac:dyDescent="0.25">
      <c r="A5339">
        <v>5338</v>
      </c>
      <c r="B5339" s="1">
        <v>42746.310416666667</v>
      </c>
      <c r="C5339">
        <v>29.565000000000001</v>
      </c>
      <c r="D5339">
        <v>70.495000000000005</v>
      </c>
      <c r="E5339">
        <v>28.791</v>
      </c>
      <c r="F5339">
        <v>71.706000000000003</v>
      </c>
      <c r="G5339">
        <v>22.513000000000002</v>
      </c>
      <c r="H5339" s="2">
        <v>64.668999999999997</v>
      </c>
      <c r="I5339">
        <v>22.489000000000001</v>
      </c>
      <c r="J5339">
        <v>64.424000000000007</v>
      </c>
      <c r="K5339">
        <f>1.01*T_RH[Temp_465]+0.19</f>
        <v>30.050650000000005</v>
      </c>
      <c r="L5339">
        <f>1.177*T_RH[RH_465]+-10.54</f>
        <v>72.432614999999998</v>
      </c>
      <c r="M5339">
        <f>1.002*T_RH[Temp_466]+0.44</f>
        <v>29.288582000000002</v>
      </c>
      <c r="N5339">
        <f>1.282*T_RH[RH_466]+-16.58</f>
        <v>75.347092000000004</v>
      </c>
      <c r="O5339">
        <f>1.011*T_RH[Temp_464]+0.21</f>
        <v>22.970642999999999</v>
      </c>
      <c r="P5339" s="2">
        <f>1.18*T_RH[RH_464]+-9.39</f>
        <v>66.919419999999988</v>
      </c>
      <c r="Q5339">
        <f>1.006*T_RH[Temp_470]+0.24</f>
        <v>22.863934</v>
      </c>
      <c r="R5339">
        <f>1.277*T_RH[RH_470]+-16.88</f>
        <v>65.389448000000002</v>
      </c>
    </row>
    <row r="5340" spans="1:18" x14ac:dyDescent="0.25">
      <c r="A5340">
        <v>5339</v>
      </c>
      <c r="B5340" s="1">
        <v>42746.311111111114</v>
      </c>
      <c r="C5340">
        <v>29.565000000000001</v>
      </c>
      <c r="D5340">
        <v>70.555000000000007</v>
      </c>
      <c r="E5340">
        <v>28.716999999999999</v>
      </c>
      <c r="F5340">
        <v>71.932000000000002</v>
      </c>
      <c r="G5340">
        <v>22.513000000000002</v>
      </c>
      <c r="H5340" s="2">
        <v>64.91</v>
      </c>
      <c r="I5340">
        <v>22.465</v>
      </c>
      <c r="J5340">
        <v>64.661000000000001</v>
      </c>
      <c r="K5340">
        <f>1.01*T_RH[Temp_465]+0.19</f>
        <v>30.050650000000005</v>
      </c>
      <c r="L5340">
        <f>1.177*T_RH[RH_465]+-10.54</f>
        <v>72.503235000000018</v>
      </c>
      <c r="M5340">
        <f>1.002*T_RH[Temp_466]+0.44</f>
        <v>29.214434000000001</v>
      </c>
      <c r="N5340">
        <f>1.282*T_RH[RH_466]+-16.58</f>
        <v>75.636824000000004</v>
      </c>
      <c r="O5340">
        <f>1.011*T_RH[Temp_464]+0.21</f>
        <v>22.970642999999999</v>
      </c>
      <c r="P5340" s="2">
        <f>1.18*T_RH[RH_464]+-9.39</f>
        <v>67.203799999999987</v>
      </c>
      <c r="Q5340">
        <f>1.006*T_RH[Temp_470]+0.24</f>
        <v>22.839789999999997</v>
      </c>
      <c r="R5340">
        <f>1.277*T_RH[RH_470]+-16.88</f>
        <v>65.692097000000004</v>
      </c>
    </row>
    <row r="5341" spans="1:18" x14ac:dyDescent="0.25">
      <c r="A5341">
        <v>5340</v>
      </c>
      <c r="B5341" s="1">
        <v>42746.311805555553</v>
      </c>
      <c r="C5341">
        <v>29.565000000000001</v>
      </c>
      <c r="D5341">
        <v>70.646000000000001</v>
      </c>
      <c r="E5341">
        <v>28.692</v>
      </c>
      <c r="F5341">
        <v>72.106999999999999</v>
      </c>
      <c r="G5341">
        <v>22.536999999999999</v>
      </c>
      <c r="H5341" s="2">
        <v>65.004000000000005</v>
      </c>
      <c r="I5341">
        <v>22.465</v>
      </c>
      <c r="J5341">
        <v>64.631</v>
      </c>
      <c r="K5341">
        <f>1.01*T_RH[Temp_465]+0.19</f>
        <v>30.050650000000005</v>
      </c>
      <c r="L5341">
        <f>1.177*T_RH[RH_465]+-10.54</f>
        <v>72.610342000000003</v>
      </c>
      <c r="M5341">
        <f>1.002*T_RH[Temp_466]+0.44</f>
        <v>29.189384</v>
      </c>
      <c r="N5341">
        <f>1.282*T_RH[RH_466]+-16.58</f>
        <v>75.861174000000005</v>
      </c>
      <c r="O5341">
        <f>1.011*T_RH[Temp_464]+0.21</f>
        <v>22.994906999999998</v>
      </c>
      <c r="P5341" s="2">
        <f>1.18*T_RH[RH_464]+-9.39</f>
        <v>67.314719999999994</v>
      </c>
      <c r="Q5341">
        <f>1.006*T_RH[Temp_470]+0.24</f>
        <v>22.839789999999997</v>
      </c>
      <c r="R5341">
        <f>1.277*T_RH[RH_470]+-16.88</f>
        <v>65.653786999999994</v>
      </c>
    </row>
    <row r="5342" spans="1:18" x14ac:dyDescent="0.25">
      <c r="A5342">
        <v>5341</v>
      </c>
      <c r="B5342" s="1">
        <v>42746.3125</v>
      </c>
      <c r="C5342">
        <v>29.59</v>
      </c>
      <c r="D5342">
        <v>70.650000000000006</v>
      </c>
      <c r="E5342">
        <v>28.667000000000002</v>
      </c>
      <c r="F5342">
        <v>72.251999999999995</v>
      </c>
      <c r="G5342">
        <v>22.536999999999999</v>
      </c>
      <c r="H5342" s="2">
        <v>64.944000000000003</v>
      </c>
      <c r="I5342">
        <v>22.465</v>
      </c>
      <c r="J5342">
        <v>64.599999999999994</v>
      </c>
      <c r="K5342">
        <f>1.01*T_RH[Temp_465]+0.19</f>
        <v>30.075900000000001</v>
      </c>
      <c r="L5342">
        <f>1.177*T_RH[RH_465]+-10.54</f>
        <v>72.615050000000025</v>
      </c>
      <c r="M5342">
        <f>1.002*T_RH[Temp_466]+0.44</f>
        <v>29.164334000000004</v>
      </c>
      <c r="N5342">
        <f>1.282*T_RH[RH_466]+-16.58</f>
        <v>76.047063999999992</v>
      </c>
      <c r="O5342">
        <f>1.011*T_RH[Temp_464]+0.21</f>
        <v>22.994906999999998</v>
      </c>
      <c r="P5342" s="2">
        <f>1.18*T_RH[RH_464]+-9.39</f>
        <v>67.243920000000003</v>
      </c>
      <c r="Q5342">
        <f>1.006*T_RH[Temp_470]+0.24</f>
        <v>22.839789999999997</v>
      </c>
      <c r="R5342">
        <f>1.277*T_RH[RH_470]+-16.88</f>
        <v>65.614199999999997</v>
      </c>
    </row>
    <row r="5343" spans="1:18" x14ac:dyDescent="0.25">
      <c r="A5343">
        <v>5342</v>
      </c>
      <c r="B5343" s="1">
        <v>42746.313194444447</v>
      </c>
      <c r="C5343">
        <v>29.614999999999998</v>
      </c>
      <c r="D5343">
        <v>70.655000000000001</v>
      </c>
      <c r="E5343">
        <v>28.641999999999999</v>
      </c>
      <c r="F5343">
        <v>72.367000000000004</v>
      </c>
      <c r="G5343">
        <v>22.561</v>
      </c>
      <c r="H5343" s="2">
        <v>65.097999999999999</v>
      </c>
      <c r="I5343">
        <v>22.489000000000001</v>
      </c>
      <c r="J5343">
        <v>64.573999999999998</v>
      </c>
      <c r="K5343">
        <f>1.01*T_RH[Temp_465]+0.19</f>
        <v>30.101150000000001</v>
      </c>
      <c r="L5343">
        <f>1.177*T_RH[RH_465]+-10.54</f>
        <v>72.620935000000003</v>
      </c>
      <c r="M5343">
        <f>1.002*T_RH[Temp_466]+0.44</f>
        <v>29.139284</v>
      </c>
      <c r="N5343">
        <f>1.282*T_RH[RH_466]+-16.58</f>
        <v>76.194494000000006</v>
      </c>
      <c r="O5343">
        <f>1.011*T_RH[Temp_464]+0.21</f>
        <v>23.019171</v>
      </c>
      <c r="P5343" s="2">
        <f>1.18*T_RH[RH_464]+-9.39</f>
        <v>67.425639999999987</v>
      </c>
      <c r="Q5343">
        <f>1.006*T_RH[Temp_470]+0.24</f>
        <v>22.863934</v>
      </c>
      <c r="R5343">
        <f>1.277*T_RH[RH_470]+-16.88</f>
        <v>65.580997999999994</v>
      </c>
    </row>
    <row r="5344" spans="1:18" x14ac:dyDescent="0.25">
      <c r="A5344">
        <v>5343</v>
      </c>
      <c r="B5344" s="1">
        <v>42746.313888888886</v>
      </c>
      <c r="C5344">
        <v>29.614999999999998</v>
      </c>
      <c r="D5344">
        <v>70.625</v>
      </c>
      <c r="E5344">
        <v>28.617000000000001</v>
      </c>
      <c r="F5344">
        <v>72.540999999999997</v>
      </c>
      <c r="G5344">
        <v>22.585000000000001</v>
      </c>
      <c r="H5344" s="2">
        <v>65.042000000000002</v>
      </c>
      <c r="I5344">
        <v>22.513000000000002</v>
      </c>
      <c r="J5344">
        <v>64.457999999999998</v>
      </c>
      <c r="K5344">
        <f>1.01*T_RH[Temp_465]+0.19</f>
        <v>30.101150000000001</v>
      </c>
      <c r="L5344">
        <f>1.177*T_RH[RH_465]+-10.54</f>
        <v>72.585624999999993</v>
      </c>
      <c r="M5344">
        <f>1.002*T_RH[Temp_466]+0.44</f>
        <v>29.114234000000003</v>
      </c>
      <c r="N5344">
        <f>1.282*T_RH[RH_466]+-16.58</f>
        <v>76.417562000000004</v>
      </c>
      <c r="O5344">
        <f>1.011*T_RH[Temp_464]+0.21</f>
        <v>23.043434999999999</v>
      </c>
      <c r="P5344" s="2">
        <f>1.18*T_RH[RH_464]+-9.39</f>
        <v>67.359560000000002</v>
      </c>
      <c r="Q5344">
        <f>1.006*T_RH[Temp_470]+0.24</f>
        <v>22.888078</v>
      </c>
      <c r="R5344">
        <f>1.277*T_RH[RH_470]+-16.88</f>
        <v>65.43286599999999</v>
      </c>
    </row>
    <row r="5345" spans="1:18" x14ac:dyDescent="0.25">
      <c r="A5345">
        <v>5344</v>
      </c>
      <c r="B5345" s="1">
        <v>42746.314583333333</v>
      </c>
      <c r="C5345">
        <v>29.59</v>
      </c>
      <c r="D5345">
        <v>70.741</v>
      </c>
      <c r="E5345">
        <v>28.617000000000001</v>
      </c>
      <c r="F5345">
        <v>72.570999999999998</v>
      </c>
      <c r="G5345">
        <v>22.585000000000001</v>
      </c>
      <c r="H5345" s="2">
        <v>65.613</v>
      </c>
      <c r="I5345">
        <v>22.536999999999999</v>
      </c>
      <c r="J5345">
        <v>64.974000000000004</v>
      </c>
      <c r="K5345">
        <f>1.01*T_RH[Temp_465]+0.19</f>
        <v>30.075900000000001</v>
      </c>
      <c r="L5345">
        <f>1.177*T_RH[RH_465]+-10.54</f>
        <v>72.72215700000001</v>
      </c>
      <c r="M5345">
        <f>1.002*T_RH[Temp_466]+0.44</f>
        <v>29.114234000000003</v>
      </c>
      <c r="N5345">
        <f>1.282*T_RH[RH_466]+-16.58</f>
        <v>76.456022000000004</v>
      </c>
      <c r="O5345">
        <f>1.011*T_RH[Temp_464]+0.21</f>
        <v>23.043434999999999</v>
      </c>
      <c r="P5345" s="2">
        <f>1.18*T_RH[RH_464]+-9.39</f>
        <v>68.033339999999995</v>
      </c>
      <c r="Q5345">
        <f>1.006*T_RH[Temp_470]+0.24</f>
        <v>22.912221999999996</v>
      </c>
      <c r="R5345">
        <f>1.277*T_RH[RH_470]+-16.88</f>
        <v>66.091797999999997</v>
      </c>
    </row>
    <row r="5346" spans="1:18" x14ac:dyDescent="0.25">
      <c r="A5346">
        <v>5345</v>
      </c>
      <c r="B5346" s="1">
        <v>42746.31527777778</v>
      </c>
      <c r="C5346">
        <v>29.515000000000001</v>
      </c>
      <c r="D5346">
        <v>70.968000000000004</v>
      </c>
      <c r="E5346">
        <v>28.593</v>
      </c>
      <c r="F5346">
        <v>72.626000000000005</v>
      </c>
      <c r="G5346">
        <v>22.585000000000001</v>
      </c>
      <c r="H5346" s="2">
        <v>65.613</v>
      </c>
      <c r="I5346">
        <v>22.513000000000002</v>
      </c>
      <c r="J5346">
        <v>65.12</v>
      </c>
      <c r="K5346">
        <f>1.01*T_RH[Temp_465]+0.19</f>
        <v>30.000150000000001</v>
      </c>
      <c r="L5346">
        <f>1.177*T_RH[RH_465]+-10.54</f>
        <v>72.989336000000009</v>
      </c>
      <c r="M5346">
        <f>1.002*T_RH[Temp_466]+0.44</f>
        <v>29.090186000000003</v>
      </c>
      <c r="N5346">
        <f>1.282*T_RH[RH_466]+-16.58</f>
        <v>76.526532000000003</v>
      </c>
      <c r="O5346">
        <f>1.011*T_RH[Temp_464]+0.21</f>
        <v>23.043434999999999</v>
      </c>
      <c r="P5346" s="2">
        <f>1.18*T_RH[RH_464]+-9.39</f>
        <v>68.033339999999995</v>
      </c>
      <c r="Q5346">
        <f>1.006*T_RH[Temp_470]+0.24</f>
        <v>22.888078</v>
      </c>
      <c r="R5346">
        <f>1.277*T_RH[RH_470]+-16.88</f>
        <v>66.278240000000011</v>
      </c>
    </row>
    <row r="5347" spans="1:18" x14ac:dyDescent="0.25">
      <c r="A5347">
        <v>5346</v>
      </c>
      <c r="B5347" s="1">
        <v>42746.315972222219</v>
      </c>
      <c r="C5347">
        <v>29.463999999999999</v>
      </c>
      <c r="D5347">
        <v>71.14</v>
      </c>
      <c r="E5347">
        <v>28.568000000000001</v>
      </c>
      <c r="F5347">
        <v>72.710999999999999</v>
      </c>
      <c r="G5347">
        <v>22.536999999999999</v>
      </c>
      <c r="H5347" s="2">
        <v>66.174000000000007</v>
      </c>
      <c r="I5347">
        <v>22.489000000000001</v>
      </c>
      <c r="J5347">
        <v>65.656000000000006</v>
      </c>
      <c r="K5347">
        <f>1.01*T_RH[Temp_465]+0.19</f>
        <v>29.948640000000001</v>
      </c>
      <c r="L5347">
        <f>1.177*T_RH[RH_465]+-10.54</f>
        <v>73.191779999999994</v>
      </c>
      <c r="M5347">
        <f>1.002*T_RH[Temp_466]+0.44</f>
        <v>29.065136000000003</v>
      </c>
      <c r="N5347">
        <f>1.282*T_RH[RH_466]+-16.58</f>
        <v>76.635502000000002</v>
      </c>
      <c r="O5347">
        <f>1.011*T_RH[Temp_464]+0.21</f>
        <v>22.994906999999998</v>
      </c>
      <c r="P5347" s="2">
        <f>1.18*T_RH[RH_464]+-9.39</f>
        <v>68.695320000000009</v>
      </c>
      <c r="Q5347">
        <f>1.006*T_RH[Temp_470]+0.24</f>
        <v>22.863934</v>
      </c>
      <c r="R5347">
        <f>1.277*T_RH[RH_470]+-16.88</f>
        <v>66.96271200000001</v>
      </c>
    </row>
    <row r="5348" spans="1:18" x14ac:dyDescent="0.25">
      <c r="A5348">
        <v>5347</v>
      </c>
      <c r="B5348" s="1">
        <v>42746.316666666666</v>
      </c>
      <c r="C5348">
        <v>29.439</v>
      </c>
      <c r="D5348">
        <v>71.224999999999994</v>
      </c>
      <c r="E5348">
        <v>28.568000000000001</v>
      </c>
      <c r="F5348">
        <v>72.801000000000002</v>
      </c>
      <c r="G5348">
        <v>22.561</v>
      </c>
      <c r="H5348" s="2">
        <v>66.207999999999998</v>
      </c>
      <c r="I5348">
        <v>22.513000000000002</v>
      </c>
      <c r="J5348">
        <v>65.781000000000006</v>
      </c>
      <c r="K5348">
        <f>1.01*T_RH[Temp_465]+0.19</f>
        <v>29.923390000000001</v>
      </c>
      <c r="L5348">
        <f>1.177*T_RH[RH_465]+-10.54</f>
        <v>73.291824999999989</v>
      </c>
      <c r="M5348">
        <f>1.002*T_RH[Temp_466]+0.44</f>
        <v>29.065136000000003</v>
      </c>
      <c r="N5348">
        <f>1.282*T_RH[RH_466]+-16.58</f>
        <v>76.750882000000004</v>
      </c>
      <c r="O5348">
        <f>1.011*T_RH[Temp_464]+0.21</f>
        <v>23.019171</v>
      </c>
      <c r="P5348" s="2">
        <f>1.18*T_RH[RH_464]+-9.39</f>
        <v>68.735439999999997</v>
      </c>
      <c r="Q5348">
        <f>1.006*T_RH[Temp_470]+0.24</f>
        <v>22.888078</v>
      </c>
      <c r="R5348">
        <f>1.277*T_RH[RH_470]+-16.88</f>
        <v>67.122337000000002</v>
      </c>
    </row>
    <row r="5349" spans="1:18" x14ac:dyDescent="0.25">
      <c r="A5349">
        <v>5348</v>
      </c>
      <c r="B5349" s="1">
        <v>42746.317361111112</v>
      </c>
      <c r="C5349">
        <v>29.439</v>
      </c>
      <c r="D5349">
        <v>71.286000000000001</v>
      </c>
      <c r="E5349">
        <v>28.542999999999999</v>
      </c>
      <c r="F5349">
        <v>72.825999999999993</v>
      </c>
      <c r="G5349">
        <v>22.561</v>
      </c>
      <c r="H5349" s="2">
        <v>66.268000000000001</v>
      </c>
      <c r="I5349">
        <v>22.465</v>
      </c>
      <c r="J5349">
        <v>65.951999999999998</v>
      </c>
      <c r="K5349">
        <f>1.01*T_RH[Temp_465]+0.19</f>
        <v>29.923390000000001</v>
      </c>
      <c r="L5349">
        <f>1.177*T_RH[RH_465]+-10.54</f>
        <v>73.363621999999992</v>
      </c>
      <c r="M5349">
        <f>1.002*T_RH[Temp_466]+0.44</f>
        <v>29.040086000000002</v>
      </c>
      <c r="N5349">
        <f>1.282*T_RH[RH_466]+-16.58</f>
        <v>76.782932000000002</v>
      </c>
      <c r="O5349">
        <f>1.011*T_RH[Temp_464]+0.21</f>
        <v>23.019171</v>
      </c>
      <c r="P5349" s="2">
        <f>1.18*T_RH[RH_464]+-9.39</f>
        <v>68.806240000000003</v>
      </c>
      <c r="Q5349">
        <f>1.006*T_RH[Temp_470]+0.24</f>
        <v>22.839789999999997</v>
      </c>
      <c r="R5349">
        <f>1.277*T_RH[RH_470]+-16.88</f>
        <v>67.340704000000002</v>
      </c>
    </row>
    <row r="5350" spans="1:18" x14ac:dyDescent="0.25">
      <c r="A5350">
        <v>5349</v>
      </c>
      <c r="B5350" s="1">
        <v>42746.318055555559</v>
      </c>
      <c r="C5350">
        <v>29.439</v>
      </c>
      <c r="D5350">
        <v>71.286000000000001</v>
      </c>
      <c r="E5350">
        <v>28.542999999999999</v>
      </c>
      <c r="F5350">
        <v>72.855999999999995</v>
      </c>
      <c r="G5350">
        <v>22.536999999999999</v>
      </c>
      <c r="H5350" s="2">
        <v>66.323999999999998</v>
      </c>
      <c r="I5350">
        <v>22.440999999999999</v>
      </c>
      <c r="J5350">
        <v>66.067999999999998</v>
      </c>
      <c r="K5350">
        <f>1.01*T_RH[Temp_465]+0.19</f>
        <v>29.923390000000001</v>
      </c>
      <c r="L5350">
        <f>1.177*T_RH[RH_465]+-10.54</f>
        <v>73.363621999999992</v>
      </c>
      <c r="M5350">
        <f>1.002*T_RH[Temp_466]+0.44</f>
        <v>29.040086000000002</v>
      </c>
      <c r="N5350">
        <f>1.282*T_RH[RH_466]+-16.58</f>
        <v>76.821392000000003</v>
      </c>
      <c r="O5350">
        <f>1.011*T_RH[Temp_464]+0.21</f>
        <v>22.994906999999998</v>
      </c>
      <c r="P5350" s="2">
        <f>1.18*T_RH[RH_464]+-9.39</f>
        <v>68.872319999999988</v>
      </c>
      <c r="Q5350">
        <f>1.006*T_RH[Temp_470]+0.24</f>
        <v>22.815645999999997</v>
      </c>
      <c r="R5350">
        <f>1.277*T_RH[RH_470]+-16.88</f>
        <v>67.488835999999992</v>
      </c>
    </row>
    <row r="5351" spans="1:18" x14ac:dyDescent="0.25">
      <c r="A5351">
        <v>5350</v>
      </c>
      <c r="B5351" s="1">
        <v>42746.318749999999</v>
      </c>
      <c r="C5351">
        <v>29.439</v>
      </c>
      <c r="D5351">
        <v>71.286000000000001</v>
      </c>
      <c r="E5351">
        <v>28.542999999999999</v>
      </c>
      <c r="F5351">
        <v>72.885999999999996</v>
      </c>
      <c r="G5351">
        <v>22.536999999999999</v>
      </c>
      <c r="H5351" s="2">
        <v>66.353999999999999</v>
      </c>
      <c r="I5351">
        <v>22.417000000000002</v>
      </c>
      <c r="J5351">
        <v>66.212999999999994</v>
      </c>
      <c r="K5351">
        <f>1.01*T_RH[Temp_465]+0.19</f>
        <v>29.923390000000001</v>
      </c>
      <c r="L5351">
        <f>1.177*T_RH[RH_465]+-10.54</f>
        <v>73.363621999999992</v>
      </c>
      <c r="M5351">
        <f>1.002*T_RH[Temp_466]+0.44</f>
        <v>29.040086000000002</v>
      </c>
      <c r="N5351">
        <f>1.282*T_RH[RH_466]+-16.58</f>
        <v>76.859852000000004</v>
      </c>
      <c r="O5351">
        <f>1.011*T_RH[Temp_464]+0.21</f>
        <v>22.994906999999998</v>
      </c>
      <c r="P5351" s="2">
        <f>1.18*T_RH[RH_464]+-9.39</f>
        <v>68.907719999999998</v>
      </c>
      <c r="Q5351">
        <f>1.006*T_RH[Temp_470]+0.24</f>
        <v>22.791502000000001</v>
      </c>
      <c r="R5351">
        <f>1.277*T_RH[RH_470]+-16.88</f>
        <v>67.67400099999999</v>
      </c>
    </row>
    <row r="5352" spans="1:18" x14ac:dyDescent="0.25">
      <c r="A5352">
        <v>5351</v>
      </c>
      <c r="B5352" s="1">
        <v>42746.319444444445</v>
      </c>
      <c r="C5352">
        <v>29.463999999999999</v>
      </c>
      <c r="D5352">
        <v>71.441000000000003</v>
      </c>
      <c r="E5352">
        <v>28.568000000000001</v>
      </c>
      <c r="F5352">
        <v>73.010000000000005</v>
      </c>
      <c r="G5352">
        <v>22.536999999999999</v>
      </c>
      <c r="H5352" s="2">
        <v>66.534000000000006</v>
      </c>
      <c r="I5352">
        <v>22.393000000000001</v>
      </c>
      <c r="J5352">
        <v>66.328999999999994</v>
      </c>
      <c r="K5352">
        <f>1.01*T_RH[Temp_465]+0.19</f>
        <v>29.948640000000001</v>
      </c>
      <c r="L5352">
        <f>1.177*T_RH[RH_465]+-10.54</f>
        <v>73.546057000000019</v>
      </c>
      <c r="M5352">
        <f>1.002*T_RH[Temp_466]+0.44</f>
        <v>29.065136000000003</v>
      </c>
      <c r="N5352">
        <f>1.282*T_RH[RH_466]+-16.58</f>
        <v>77.018820000000005</v>
      </c>
      <c r="O5352">
        <f>1.011*T_RH[Temp_464]+0.21</f>
        <v>22.994906999999998</v>
      </c>
      <c r="P5352" s="2">
        <f>1.18*T_RH[RH_464]+-9.39</f>
        <v>69.12012</v>
      </c>
      <c r="Q5352">
        <f>1.006*T_RH[Temp_470]+0.24</f>
        <v>22.767357999999998</v>
      </c>
      <c r="R5352">
        <f>1.277*T_RH[RH_470]+-16.88</f>
        <v>67.822132999999994</v>
      </c>
    </row>
    <row r="5353" spans="1:18" x14ac:dyDescent="0.25">
      <c r="A5353">
        <v>5352</v>
      </c>
      <c r="B5353" s="1">
        <v>42746.320138888892</v>
      </c>
      <c r="C5353">
        <v>29.439</v>
      </c>
      <c r="D5353">
        <v>71.766999999999996</v>
      </c>
      <c r="E5353">
        <v>28.568000000000001</v>
      </c>
      <c r="F5353">
        <v>73.367000000000004</v>
      </c>
      <c r="G5353">
        <v>22.561</v>
      </c>
      <c r="H5353" s="2">
        <v>66.777000000000001</v>
      </c>
      <c r="I5353">
        <v>22.440999999999999</v>
      </c>
      <c r="J5353">
        <v>66.546999999999997</v>
      </c>
      <c r="K5353">
        <f>1.01*T_RH[Temp_465]+0.19</f>
        <v>29.923390000000001</v>
      </c>
      <c r="L5353">
        <f>1.177*T_RH[RH_465]+-10.54</f>
        <v>73.92975899999999</v>
      </c>
      <c r="M5353">
        <f>1.002*T_RH[Temp_466]+0.44</f>
        <v>29.065136000000003</v>
      </c>
      <c r="N5353">
        <f>1.282*T_RH[RH_466]+-16.58</f>
        <v>77.476494000000002</v>
      </c>
      <c r="O5353">
        <f>1.011*T_RH[Temp_464]+0.21</f>
        <v>23.019171</v>
      </c>
      <c r="P5353" s="2">
        <f>1.18*T_RH[RH_464]+-9.39</f>
        <v>69.406859999999995</v>
      </c>
      <c r="Q5353">
        <f>1.006*T_RH[Temp_470]+0.24</f>
        <v>22.815645999999997</v>
      </c>
      <c r="R5353">
        <f>1.277*T_RH[RH_470]+-16.88</f>
        <v>68.100518999999991</v>
      </c>
    </row>
    <row r="5354" spans="1:18" x14ac:dyDescent="0.25">
      <c r="A5354">
        <v>5353</v>
      </c>
      <c r="B5354" s="1">
        <v>42746.320833333331</v>
      </c>
      <c r="C5354">
        <v>29.463999999999999</v>
      </c>
      <c r="D5354">
        <v>72.012</v>
      </c>
      <c r="E5354">
        <v>28.568000000000001</v>
      </c>
      <c r="F5354">
        <v>73.694999999999993</v>
      </c>
      <c r="G5354">
        <v>22.585000000000001</v>
      </c>
      <c r="H5354" s="2">
        <v>66.781000000000006</v>
      </c>
      <c r="I5354">
        <v>22.465</v>
      </c>
      <c r="J5354">
        <v>66.521000000000001</v>
      </c>
      <c r="K5354">
        <f>1.01*T_RH[Temp_465]+0.19</f>
        <v>29.948640000000001</v>
      </c>
      <c r="L5354">
        <f>1.177*T_RH[RH_465]+-10.54</f>
        <v>74.218124000000017</v>
      </c>
      <c r="M5354">
        <f>1.002*T_RH[Temp_466]+0.44</f>
        <v>29.065136000000003</v>
      </c>
      <c r="N5354">
        <f>1.282*T_RH[RH_466]+-16.58</f>
        <v>77.896989999999988</v>
      </c>
      <c r="O5354">
        <f>1.011*T_RH[Temp_464]+0.21</f>
        <v>23.043434999999999</v>
      </c>
      <c r="P5354" s="2">
        <f>1.18*T_RH[RH_464]+-9.39</f>
        <v>69.411580000000001</v>
      </c>
      <c r="Q5354">
        <f>1.006*T_RH[Temp_470]+0.24</f>
        <v>22.839789999999997</v>
      </c>
      <c r="R5354">
        <f>1.277*T_RH[RH_470]+-16.88</f>
        <v>68.067317000000003</v>
      </c>
    </row>
    <row r="5355" spans="1:18" x14ac:dyDescent="0.25">
      <c r="A5355">
        <v>5354</v>
      </c>
      <c r="B5355" s="1">
        <v>42746.321527777778</v>
      </c>
      <c r="C5355">
        <v>29.463999999999999</v>
      </c>
      <c r="D5355">
        <v>72.221999999999994</v>
      </c>
      <c r="E5355">
        <v>28.568000000000001</v>
      </c>
      <c r="F5355">
        <v>73.873000000000005</v>
      </c>
      <c r="G5355">
        <v>22.561</v>
      </c>
      <c r="H5355" s="2">
        <v>66.926000000000002</v>
      </c>
      <c r="I5355">
        <v>22.465</v>
      </c>
      <c r="J5355">
        <v>66.581000000000003</v>
      </c>
      <c r="K5355">
        <f>1.01*T_RH[Temp_465]+0.19</f>
        <v>29.948640000000001</v>
      </c>
      <c r="L5355">
        <f>1.177*T_RH[RH_465]+-10.54</f>
        <v>74.465294</v>
      </c>
      <c r="M5355">
        <f>1.002*T_RH[Temp_466]+0.44</f>
        <v>29.065136000000003</v>
      </c>
      <c r="N5355">
        <f>1.282*T_RH[RH_466]+-16.58</f>
        <v>78.125186000000014</v>
      </c>
      <c r="O5355">
        <f>1.011*T_RH[Temp_464]+0.21</f>
        <v>23.019171</v>
      </c>
      <c r="P5355" s="2">
        <f>1.18*T_RH[RH_464]+-9.39</f>
        <v>69.582679999999996</v>
      </c>
      <c r="Q5355">
        <f>1.006*T_RH[Temp_470]+0.24</f>
        <v>22.839789999999997</v>
      </c>
      <c r="R5355">
        <f>1.277*T_RH[RH_470]+-16.88</f>
        <v>68.143937000000008</v>
      </c>
    </row>
    <row r="5356" spans="1:18" x14ac:dyDescent="0.25">
      <c r="A5356">
        <v>5355</v>
      </c>
      <c r="B5356" s="1">
        <v>42746.322222222225</v>
      </c>
      <c r="C5356">
        <v>29.49</v>
      </c>
      <c r="D5356">
        <v>72.406000000000006</v>
      </c>
      <c r="E5356">
        <v>28.568000000000001</v>
      </c>
      <c r="F5356">
        <v>74.111000000000004</v>
      </c>
      <c r="G5356">
        <v>22.561</v>
      </c>
      <c r="H5356" s="2">
        <v>66.986000000000004</v>
      </c>
      <c r="I5356">
        <v>22.489000000000001</v>
      </c>
      <c r="J5356">
        <v>66.644999999999996</v>
      </c>
      <c r="K5356">
        <f>1.01*T_RH[Temp_465]+0.19</f>
        <v>29.974900000000002</v>
      </c>
      <c r="L5356">
        <f>1.177*T_RH[RH_465]+-10.54</f>
        <v>74.681862000000024</v>
      </c>
      <c r="M5356">
        <f>1.002*T_RH[Temp_466]+0.44</f>
        <v>29.065136000000003</v>
      </c>
      <c r="N5356">
        <f>1.282*T_RH[RH_466]+-16.58</f>
        <v>78.430302000000012</v>
      </c>
      <c r="O5356">
        <f>1.011*T_RH[Temp_464]+0.21</f>
        <v>23.019171</v>
      </c>
      <c r="P5356" s="2">
        <f>1.18*T_RH[RH_464]+-9.39</f>
        <v>69.653480000000002</v>
      </c>
      <c r="Q5356">
        <f>1.006*T_RH[Temp_470]+0.24</f>
        <v>22.863934</v>
      </c>
      <c r="R5356">
        <f>1.277*T_RH[RH_470]+-16.88</f>
        <v>68.225664999999992</v>
      </c>
    </row>
    <row r="5357" spans="1:18" x14ac:dyDescent="0.25">
      <c r="A5357">
        <v>5356</v>
      </c>
      <c r="B5357" s="1">
        <v>42746.322916666664</v>
      </c>
      <c r="C5357">
        <v>29.49</v>
      </c>
      <c r="D5357">
        <v>72.616</v>
      </c>
      <c r="E5357">
        <v>28.593</v>
      </c>
      <c r="F5357">
        <v>74.204999999999998</v>
      </c>
      <c r="G5357">
        <v>22.585000000000001</v>
      </c>
      <c r="H5357" s="2">
        <v>67.08</v>
      </c>
      <c r="I5357">
        <v>22.513000000000002</v>
      </c>
      <c r="J5357">
        <v>66.619</v>
      </c>
      <c r="K5357">
        <f>1.01*T_RH[Temp_465]+0.19</f>
        <v>29.974900000000002</v>
      </c>
      <c r="L5357">
        <f>1.177*T_RH[RH_465]+-10.54</f>
        <v>74.929032000000007</v>
      </c>
      <c r="M5357">
        <f>1.002*T_RH[Temp_466]+0.44</f>
        <v>29.090186000000003</v>
      </c>
      <c r="N5357">
        <f>1.282*T_RH[RH_466]+-16.58</f>
        <v>78.550809999999998</v>
      </c>
      <c r="O5357">
        <f>1.011*T_RH[Temp_464]+0.21</f>
        <v>23.043434999999999</v>
      </c>
      <c r="P5357" s="2">
        <f>1.18*T_RH[RH_464]+-9.39</f>
        <v>69.764399999999995</v>
      </c>
      <c r="Q5357">
        <f>1.006*T_RH[Temp_470]+0.24</f>
        <v>22.888078</v>
      </c>
      <c r="R5357">
        <f>1.277*T_RH[RH_470]+-16.88</f>
        <v>68.192463000000004</v>
      </c>
    </row>
    <row r="5358" spans="1:18" x14ac:dyDescent="0.25">
      <c r="A5358">
        <v>5357</v>
      </c>
      <c r="B5358" s="1">
        <v>42746.323611111111</v>
      </c>
      <c r="C5358">
        <v>29.463999999999999</v>
      </c>
      <c r="D5358">
        <v>73</v>
      </c>
      <c r="E5358">
        <v>28.617000000000001</v>
      </c>
      <c r="F5358">
        <v>74.387</v>
      </c>
      <c r="G5358">
        <v>22.609000000000002</v>
      </c>
      <c r="H5358" s="2">
        <v>67.054000000000002</v>
      </c>
      <c r="I5358">
        <v>22.536999999999999</v>
      </c>
      <c r="J5358">
        <v>66.653000000000006</v>
      </c>
      <c r="K5358">
        <f>1.01*T_RH[Temp_465]+0.19</f>
        <v>29.948640000000001</v>
      </c>
      <c r="L5358">
        <f>1.177*T_RH[RH_465]+-10.54</f>
        <v>75.381</v>
      </c>
      <c r="M5358">
        <f>1.002*T_RH[Temp_466]+0.44</f>
        <v>29.114234000000003</v>
      </c>
      <c r="N5358">
        <f>1.282*T_RH[RH_466]+-16.58</f>
        <v>78.784134000000009</v>
      </c>
      <c r="O5358">
        <f>1.011*T_RH[Temp_464]+0.21</f>
        <v>23.067699000000001</v>
      </c>
      <c r="P5358" s="2">
        <f>1.18*T_RH[RH_464]+-9.39</f>
        <v>69.733719999999991</v>
      </c>
      <c r="Q5358">
        <f>1.006*T_RH[Temp_470]+0.24</f>
        <v>22.912221999999996</v>
      </c>
      <c r="R5358">
        <f>1.277*T_RH[RH_470]+-16.88</f>
        <v>68.235881000000006</v>
      </c>
    </row>
    <row r="5359" spans="1:18" x14ac:dyDescent="0.25">
      <c r="A5359">
        <v>5358</v>
      </c>
      <c r="B5359" s="1">
        <v>42746.324305555558</v>
      </c>
      <c r="C5359">
        <v>29.439</v>
      </c>
      <c r="D5359">
        <v>73.293999999999997</v>
      </c>
      <c r="E5359">
        <v>28.641999999999999</v>
      </c>
      <c r="F5359">
        <v>74.599999999999994</v>
      </c>
      <c r="G5359">
        <v>22.609000000000002</v>
      </c>
      <c r="H5359" s="2">
        <v>66.965000000000003</v>
      </c>
      <c r="I5359">
        <v>22.513000000000002</v>
      </c>
      <c r="J5359">
        <v>66.619</v>
      </c>
      <c r="K5359">
        <f>1.01*T_RH[Temp_465]+0.19</f>
        <v>29.923390000000001</v>
      </c>
      <c r="L5359">
        <f>1.177*T_RH[RH_465]+-10.54</f>
        <v>75.727037999999993</v>
      </c>
      <c r="M5359">
        <f>1.002*T_RH[Temp_466]+0.44</f>
        <v>29.139284</v>
      </c>
      <c r="N5359">
        <f>1.282*T_RH[RH_466]+-16.58</f>
        <v>79.057199999999995</v>
      </c>
      <c r="O5359">
        <f>1.011*T_RH[Temp_464]+0.21</f>
        <v>23.067699000000001</v>
      </c>
      <c r="P5359" s="2">
        <f>1.18*T_RH[RH_464]+-9.39</f>
        <v>69.628699999999995</v>
      </c>
      <c r="Q5359">
        <f>1.006*T_RH[Temp_470]+0.24</f>
        <v>22.888078</v>
      </c>
      <c r="R5359">
        <f>1.277*T_RH[RH_470]+-16.88</f>
        <v>68.192463000000004</v>
      </c>
    </row>
    <row r="5360" spans="1:18" x14ac:dyDescent="0.25">
      <c r="A5360">
        <v>5359</v>
      </c>
      <c r="B5360" s="1">
        <v>42746.324999999997</v>
      </c>
      <c r="C5360">
        <v>29.439</v>
      </c>
      <c r="D5360">
        <v>73.504000000000005</v>
      </c>
      <c r="E5360">
        <v>28.667000000000002</v>
      </c>
      <c r="F5360">
        <v>74.694000000000003</v>
      </c>
      <c r="G5360">
        <v>22.609000000000002</v>
      </c>
      <c r="H5360" s="2">
        <v>67.174000000000007</v>
      </c>
      <c r="I5360">
        <v>22.489000000000001</v>
      </c>
      <c r="J5360">
        <v>66.914000000000001</v>
      </c>
      <c r="K5360">
        <f>1.01*T_RH[Temp_465]+0.19</f>
        <v>29.923390000000001</v>
      </c>
      <c r="L5360">
        <f>1.177*T_RH[RH_465]+-10.54</f>
        <v>75.974208000000004</v>
      </c>
      <c r="M5360">
        <f>1.002*T_RH[Temp_466]+0.44</f>
        <v>29.164334000000004</v>
      </c>
      <c r="N5360">
        <f>1.282*T_RH[RH_466]+-16.58</f>
        <v>79.17770800000001</v>
      </c>
      <c r="O5360">
        <f>1.011*T_RH[Temp_464]+0.21</f>
        <v>23.067699000000001</v>
      </c>
      <c r="P5360" s="2">
        <f>1.18*T_RH[RH_464]+-9.39</f>
        <v>69.875320000000002</v>
      </c>
      <c r="Q5360">
        <f>1.006*T_RH[Temp_470]+0.24</f>
        <v>22.863934</v>
      </c>
      <c r="R5360">
        <f>1.277*T_RH[RH_470]+-16.88</f>
        <v>68.569177999999994</v>
      </c>
    </row>
    <row r="5361" spans="1:18" x14ac:dyDescent="0.25">
      <c r="A5361">
        <v>5360</v>
      </c>
      <c r="B5361" s="1">
        <v>42746.325694444444</v>
      </c>
      <c r="C5361">
        <v>29.439</v>
      </c>
      <c r="D5361">
        <v>73.712000000000003</v>
      </c>
      <c r="E5361">
        <v>28.692</v>
      </c>
      <c r="F5361">
        <v>74.787000000000006</v>
      </c>
      <c r="G5361">
        <v>22.585000000000001</v>
      </c>
      <c r="H5361" s="2">
        <v>67.11</v>
      </c>
      <c r="I5361">
        <v>22.489000000000001</v>
      </c>
      <c r="J5361">
        <v>66.914000000000001</v>
      </c>
      <c r="K5361">
        <f>1.01*T_RH[Temp_465]+0.19</f>
        <v>29.923390000000001</v>
      </c>
      <c r="L5361">
        <f>1.177*T_RH[RH_465]+-10.54</f>
        <v>76.219024000000019</v>
      </c>
      <c r="M5361">
        <f>1.002*T_RH[Temp_466]+0.44</f>
        <v>29.189384</v>
      </c>
      <c r="N5361">
        <f>1.282*T_RH[RH_466]+-16.58</f>
        <v>79.296934000000007</v>
      </c>
      <c r="O5361">
        <f>1.011*T_RH[Temp_464]+0.21</f>
        <v>23.043434999999999</v>
      </c>
      <c r="P5361" s="2">
        <f>1.18*T_RH[RH_464]+-9.39</f>
        <v>69.799799999999991</v>
      </c>
      <c r="Q5361">
        <f>1.006*T_RH[Temp_470]+0.24</f>
        <v>22.863934</v>
      </c>
      <c r="R5361">
        <f>1.277*T_RH[RH_470]+-16.88</f>
        <v>68.569177999999994</v>
      </c>
    </row>
    <row r="5362" spans="1:18" x14ac:dyDescent="0.25">
      <c r="A5362">
        <v>5361</v>
      </c>
      <c r="B5362" s="1">
        <v>42746.326388888891</v>
      </c>
      <c r="C5362">
        <v>29.439</v>
      </c>
      <c r="D5362">
        <v>73.921000000000006</v>
      </c>
      <c r="E5362">
        <v>28.716999999999999</v>
      </c>
      <c r="F5362">
        <v>74.881</v>
      </c>
      <c r="G5362">
        <v>22.609000000000002</v>
      </c>
      <c r="H5362" s="2">
        <v>67.024000000000001</v>
      </c>
      <c r="I5362">
        <v>22.536999999999999</v>
      </c>
      <c r="J5362">
        <v>66.951999999999998</v>
      </c>
      <c r="K5362">
        <f>1.01*T_RH[Temp_465]+0.19</f>
        <v>29.923390000000001</v>
      </c>
      <c r="L5362">
        <f>1.177*T_RH[RH_465]+-10.54</f>
        <v>76.465017000000017</v>
      </c>
      <c r="M5362">
        <f>1.002*T_RH[Temp_466]+0.44</f>
        <v>29.214434000000001</v>
      </c>
      <c r="N5362">
        <f>1.282*T_RH[RH_466]+-16.58</f>
        <v>79.417442000000008</v>
      </c>
      <c r="O5362">
        <f>1.011*T_RH[Temp_464]+0.21</f>
        <v>23.067699000000001</v>
      </c>
      <c r="P5362" s="2">
        <f>1.18*T_RH[RH_464]+-9.39</f>
        <v>69.698319999999995</v>
      </c>
      <c r="Q5362">
        <f>1.006*T_RH[Temp_470]+0.24</f>
        <v>22.912221999999996</v>
      </c>
      <c r="R5362">
        <f>1.277*T_RH[RH_470]+-16.88</f>
        <v>68.617704000000003</v>
      </c>
    </row>
    <row r="5363" spans="1:18" x14ac:dyDescent="0.25">
      <c r="A5363">
        <v>5362</v>
      </c>
      <c r="B5363" s="1">
        <v>42746.32708333333</v>
      </c>
      <c r="C5363">
        <v>29.439</v>
      </c>
      <c r="D5363">
        <v>74.069999999999993</v>
      </c>
      <c r="E5363">
        <v>28.765999999999998</v>
      </c>
      <c r="F5363">
        <v>74.95</v>
      </c>
      <c r="G5363">
        <v>22.632999999999999</v>
      </c>
      <c r="H5363" s="2">
        <v>67.238</v>
      </c>
      <c r="I5363">
        <v>22.561</v>
      </c>
      <c r="J5363">
        <v>67.016000000000005</v>
      </c>
      <c r="K5363">
        <f>1.01*T_RH[Temp_465]+0.19</f>
        <v>29.923390000000001</v>
      </c>
      <c r="L5363">
        <f>1.177*T_RH[RH_465]+-10.54</f>
        <v>76.640389999999996</v>
      </c>
      <c r="M5363">
        <f>1.002*T_RH[Temp_466]+0.44</f>
        <v>29.263531999999998</v>
      </c>
      <c r="N5363">
        <f>1.282*T_RH[RH_466]+-16.58</f>
        <v>79.505900000000011</v>
      </c>
      <c r="O5363">
        <f>1.011*T_RH[Temp_464]+0.21</f>
        <v>23.091962999999996</v>
      </c>
      <c r="P5363" s="2">
        <f>1.18*T_RH[RH_464]+-9.39</f>
        <v>69.950839999999999</v>
      </c>
      <c r="Q5363">
        <f>1.006*T_RH[Temp_470]+0.24</f>
        <v>22.936366</v>
      </c>
      <c r="R5363">
        <f>1.277*T_RH[RH_470]+-16.88</f>
        <v>68.699432000000002</v>
      </c>
    </row>
    <row r="5364" spans="1:18" x14ac:dyDescent="0.25">
      <c r="A5364">
        <v>5363</v>
      </c>
      <c r="B5364" s="1">
        <v>42746.327777777777</v>
      </c>
      <c r="C5364">
        <v>29.463999999999999</v>
      </c>
      <c r="D5364">
        <v>74.194000000000003</v>
      </c>
      <c r="E5364">
        <v>28.791</v>
      </c>
      <c r="F5364">
        <v>75.072999999999993</v>
      </c>
      <c r="G5364">
        <v>22.657</v>
      </c>
      <c r="H5364" s="2">
        <v>67.063000000000002</v>
      </c>
      <c r="I5364">
        <v>22.585000000000001</v>
      </c>
      <c r="J5364">
        <v>66.751000000000005</v>
      </c>
      <c r="K5364">
        <f>1.01*T_RH[Temp_465]+0.19</f>
        <v>29.948640000000001</v>
      </c>
      <c r="L5364">
        <f>1.177*T_RH[RH_465]+-10.54</f>
        <v>76.786338000000001</v>
      </c>
      <c r="M5364">
        <f>1.002*T_RH[Temp_466]+0.44</f>
        <v>29.288582000000002</v>
      </c>
      <c r="N5364">
        <f>1.282*T_RH[RH_466]+-16.58</f>
        <v>79.663585999999995</v>
      </c>
      <c r="O5364">
        <f>1.011*T_RH[Temp_464]+0.21</f>
        <v>23.116226999999999</v>
      </c>
      <c r="P5364" s="2">
        <f>1.18*T_RH[RH_464]+-9.39</f>
        <v>69.744339999999994</v>
      </c>
      <c r="Q5364">
        <f>1.006*T_RH[Temp_470]+0.24</f>
        <v>22.960509999999999</v>
      </c>
      <c r="R5364">
        <f>1.277*T_RH[RH_470]+-16.88</f>
        <v>68.361027000000007</v>
      </c>
    </row>
    <row r="5365" spans="1:18" x14ac:dyDescent="0.25">
      <c r="A5365">
        <v>5364</v>
      </c>
      <c r="B5365" s="1">
        <v>42746.328472222223</v>
      </c>
      <c r="C5365">
        <v>29.515000000000001</v>
      </c>
      <c r="D5365">
        <v>74.263000000000005</v>
      </c>
      <c r="E5365">
        <v>28.815999999999999</v>
      </c>
      <c r="F5365">
        <v>75.138000000000005</v>
      </c>
      <c r="G5365">
        <v>22.657</v>
      </c>
      <c r="H5365" s="2">
        <v>66.972999999999999</v>
      </c>
      <c r="I5365">
        <v>22.585000000000001</v>
      </c>
      <c r="J5365">
        <v>66.662000000000006</v>
      </c>
      <c r="K5365">
        <f>1.01*T_RH[Temp_465]+0.19</f>
        <v>30.000150000000001</v>
      </c>
      <c r="L5365">
        <f>1.177*T_RH[RH_465]+-10.54</f>
        <v>76.86755100000002</v>
      </c>
      <c r="M5365">
        <f>1.002*T_RH[Temp_466]+0.44</f>
        <v>29.313632000000002</v>
      </c>
      <c r="N5365">
        <f>1.282*T_RH[RH_466]+-16.58</f>
        <v>79.746916000000013</v>
      </c>
      <c r="O5365">
        <f>1.011*T_RH[Temp_464]+0.21</f>
        <v>23.116226999999999</v>
      </c>
      <c r="P5365" s="2">
        <f>1.18*T_RH[RH_464]+-9.39</f>
        <v>69.638139999999993</v>
      </c>
      <c r="Q5365">
        <f>1.006*T_RH[Temp_470]+0.24</f>
        <v>22.960509999999999</v>
      </c>
      <c r="R5365">
        <f>1.277*T_RH[RH_470]+-16.88</f>
        <v>68.247374000000008</v>
      </c>
    </row>
    <row r="5366" spans="1:18" x14ac:dyDescent="0.25">
      <c r="A5366">
        <v>5365</v>
      </c>
      <c r="B5366" s="1">
        <v>42746.32916666667</v>
      </c>
      <c r="C5366">
        <v>29.565000000000001</v>
      </c>
      <c r="D5366">
        <v>74.302999999999997</v>
      </c>
      <c r="E5366">
        <v>28.866</v>
      </c>
      <c r="F5366">
        <v>75.236000000000004</v>
      </c>
      <c r="G5366">
        <v>22.681000000000001</v>
      </c>
      <c r="H5366" s="2">
        <v>66.707999999999998</v>
      </c>
      <c r="I5366">
        <v>22.609000000000002</v>
      </c>
      <c r="J5366">
        <v>66.486000000000004</v>
      </c>
      <c r="K5366">
        <f>1.01*T_RH[Temp_465]+0.19</f>
        <v>30.050650000000005</v>
      </c>
      <c r="L5366">
        <f>1.177*T_RH[RH_465]+-10.54</f>
        <v>76.914631000000014</v>
      </c>
      <c r="M5366">
        <f>1.002*T_RH[Temp_466]+0.44</f>
        <v>29.363732000000002</v>
      </c>
      <c r="N5366">
        <f>1.282*T_RH[RH_466]+-16.58</f>
        <v>79.872552000000013</v>
      </c>
      <c r="O5366">
        <f>1.011*T_RH[Temp_464]+0.21</f>
        <v>23.140491000000001</v>
      </c>
      <c r="P5366" s="2">
        <f>1.18*T_RH[RH_464]+-9.39</f>
        <v>69.32544</v>
      </c>
      <c r="Q5366">
        <f>1.006*T_RH[Temp_470]+0.24</f>
        <v>22.984653999999999</v>
      </c>
      <c r="R5366">
        <f>1.277*T_RH[RH_470]+-16.88</f>
        <v>68.022621999999998</v>
      </c>
    </row>
    <row r="5367" spans="1:18" x14ac:dyDescent="0.25">
      <c r="A5367">
        <v>5366</v>
      </c>
      <c r="B5367" s="1">
        <v>42746.329861111109</v>
      </c>
      <c r="C5367">
        <v>29.614999999999998</v>
      </c>
      <c r="D5367">
        <v>74.311999999999998</v>
      </c>
      <c r="E5367">
        <v>28.916</v>
      </c>
      <c r="F5367">
        <v>75.245999999999995</v>
      </c>
      <c r="G5367">
        <v>22.728999999999999</v>
      </c>
      <c r="H5367" s="2">
        <v>66.626999999999995</v>
      </c>
      <c r="I5367">
        <v>22.657</v>
      </c>
      <c r="J5367">
        <v>66.344999999999999</v>
      </c>
      <c r="K5367">
        <f>1.01*T_RH[Temp_465]+0.19</f>
        <v>30.101150000000001</v>
      </c>
      <c r="L5367">
        <f>1.177*T_RH[RH_465]+-10.54</f>
        <v>76.925224000000014</v>
      </c>
      <c r="M5367">
        <f>1.002*T_RH[Temp_466]+0.44</f>
        <v>29.413832000000003</v>
      </c>
      <c r="N5367">
        <f>1.282*T_RH[RH_466]+-16.58</f>
        <v>79.885372000000004</v>
      </c>
      <c r="O5367">
        <f>1.011*T_RH[Temp_464]+0.21</f>
        <v>23.189018999999998</v>
      </c>
      <c r="P5367" s="2">
        <f>1.18*T_RH[RH_464]+-9.39</f>
        <v>69.229859999999988</v>
      </c>
      <c r="Q5367">
        <f>1.006*T_RH[Temp_470]+0.24</f>
        <v>23.032941999999998</v>
      </c>
      <c r="R5367">
        <f>1.277*T_RH[RH_470]+-16.88</f>
        <v>67.842564999999993</v>
      </c>
    </row>
    <row r="5368" spans="1:18" x14ac:dyDescent="0.25">
      <c r="A5368">
        <v>5367</v>
      </c>
      <c r="B5368" s="1">
        <v>42746.330555555556</v>
      </c>
      <c r="C5368">
        <v>29.664999999999999</v>
      </c>
      <c r="D5368">
        <v>74.382000000000005</v>
      </c>
      <c r="E5368">
        <v>28.916</v>
      </c>
      <c r="F5368">
        <v>75.453000000000003</v>
      </c>
      <c r="G5368">
        <v>22.753</v>
      </c>
      <c r="H5368" s="2">
        <v>66.242000000000004</v>
      </c>
      <c r="I5368">
        <v>22.704999999999998</v>
      </c>
      <c r="J5368">
        <v>65.873999999999995</v>
      </c>
      <c r="K5368">
        <f>1.01*T_RH[Temp_465]+0.19</f>
        <v>30.15165</v>
      </c>
      <c r="L5368">
        <f>1.177*T_RH[RH_465]+-10.54</f>
        <v>77.007614000000018</v>
      </c>
      <c r="M5368">
        <f>1.002*T_RH[Temp_466]+0.44</f>
        <v>29.413832000000003</v>
      </c>
      <c r="N5368">
        <f>1.282*T_RH[RH_466]+-16.58</f>
        <v>80.150746000000012</v>
      </c>
      <c r="O5368">
        <f>1.011*T_RH[Temp_464]+0.21</f>
        <v>23.213282999999997</v>
      </c>
      <c r="P5368" s="2">
        <f>1.18*T_RH[RH_464]+-9.39</f>
        <v>68.775559999999999</v>
      </c>
      <c r="Q5368">
        <f>1.006*T_RH[Temp_470]+0.24</f>
        <v>23.081229999999998</v>
      </c>
      <c r="R5368">
        <f>1.277*T_RH[RH_470]+-16.88</f>
        <v>67.241097999999994</v>
      </c>
    </row>
    <row r="5369" spans="1:18" x14ac:dyDescent="0.25">
      <c r="A5369">
        <v>5368</v>
      </c>
      <c r="B5369" s="1">
        <v>42746.331250000003</v>
      </c>
      <c r="C5369">
        <v>29.664999999999999</v>
      </c>
      <c r="D5369">
        <v>74.56</v>
      </c>
      <c r="E5369">
        <v>28.890999999999998</v>
      </c>
      <c r="F5369">
        <v>75.802999999999997</v>
      </c>
      <c r="G5369">
        <v>22.776</v>
      </c>
      <c r="H5369" s="2">
        <v>66.096000000000004</v>
      </c>
      <c r="I5369">
        <v>22.776</v>
      </c>
      <c r="J5369">
        <v>65.646000000000001</v>
      </c>
      <c r="K5369">
        <f>1.01*T_RH[Temp_465]+0.19</f>
        <v>30.15165</v>
      </c>
      <c r="L5369">
        <f>1.177*T_RH[RH_465]+-10.54</f>
        <v>77.217119999999994</v>
      </c>
      <c r="M5369">
        <f>1.002*T_RH[Temp_466]+0.44</f>
        <v>29.388781999999999</v>
      </c>
      <c r="N5369">
        <f>1.282*T_RH[RH_466]+-16.58</f>
        <v>80.599446</v>
      </c>
      <c r="O5369">
        <f>1.011*T_RH[Temp_464]+0.21</f>
        <v>23.236535999999997</v>
      </c>
      <c r="P5369" s="2">
        <f>1.18*T_RH[RH_464]+-9.39</f>
        <v>68.603279999999998</v>
      </c>
      <c r="Q5369">
        <f>1.006*T_RH[Temp_470]+0.24</f>
        <v>23.152655999999997</v>
      </c>
      <c r="R5369">
        <f>1.277*T_RH[RH_470]+-16.88</f>
        <v>66.949941999999993</v>
      </c>
    </row>
    <row r="5370" spans="1:18" x14ac:dyDescent="0.25">
      <c r="A5370">
        <v>5369</v>
      </c>
      <c r="B5370" s="1">
        <v>42746.331944444442</v>
      </c>
      <c r="C5370">
        <v>29.69</v>
      </c>
      <c r="D5370">
        <v>74.713999999999999</v>
      </c>
      <c r="E5370">
        <v>28.866</v>
      </c>
      <c r="F5370">
        <v>76.093000000000004</v>
      </c>
      <c r="G5370">
        <v>22.824000000000002</v>
      </c>
      <c r="H5370" s="2">
        <v>65.924999999999997</v>
      </c>
      <c r="I5370">
        <v>22.824000000000002</v>
      </c>
      <c r="J5370">
        <v>65.474000000000004</v>
      </c>
      <c r="K5370">
        <f>1.01*T_RH[Temp_465]+0.19</f>
        <v>30.176900000000003</v>
      </c>
      <c r="L5370">
        <f>1.177*T_RH[RH_465]+-10.54</f>
        <v>77.398378000000008</v>
      </c>
      <c r="M5370">
        <f>1.002*T_RH[Temp_466]+0.44</f>
        <v>29.363732000000002</v>
      </c>
      <c r="N5370">
        <f>1.282*T_RH[RH_466]+-16.58</f>
        <v>80.971226000000001</v>
      </c>
      <c r="O5370">
        <f>1.011*T_RH[Temp_464]+0.21</f>
        <v>23.285063999999998</v>
      </c>
      <c r="P5370" s="2">
        <f>1.18*T_RH[RH_464]+-9.39</f>
        <v>68.401499999999999</v>
      </c>
      <c r="Q5370">
        <f>1.006*T_RH[Temp_470]+0.24</f>
        <v>23.200944</v>
      </c>
      <c r="R5370">
        <f>1.277*T_RH[RH_470]+-16.88</f>
        <v>66.730298000000005</v>
      </c>
    </row>
    <row r="5371" spans="1:18" x14ac:dyDescent="0.25">
      <c r="A5371">
        <v>5370</v>
      </c>
      <c r="B5371" s="1">
        <v>42746.332638888889</v>
      </c>
      <c r="C5371">
        <v>29.715</v>
      </c>
      <c r="D5371">
        <v>74.837999999999994</v>
      </c>
      <c r="E5371">
        <v>28.815999999999999</v>
      </c>
      <c r="F5371">
        <v>76.379000000000005</v>
      </c>
      <c r="G5371">
        <v>22.847999999999999</v>
      </c>
      <c r="H5371" s="2">
        <v>65.688999999999993</v>
      </c>
      <c r="I5371">
        <v>22.872</v>
      </c>
      <c r="J5371">
        <v>65.242000000000004</v>
      </c>
      <c r="K5371">
        <f>1.01*T_RH[Temp_465]+0.19</f>
        <v>30.202150000000003</v>
      </c>
      <c r="L5371">
        <f>1.177*T_RH[RH_465]+-10.54</f>
        <v>77.544325999999984</v>
      </c>
      <c r="M5371">
        <f>1.002*T_RH[Temp_466]+0.44</f>
        <v>29.313632000000002</v>
      </c>
      <c r="N5371">
        <f>1.282*T_RH[RH_466]+-16.58</f>
        <v>81.337878000000003</v>
      </c>
      <c r="O5371">
        <f>1.011*T_RH[Temp_464]+0.21</f>
        <v>23.309327999999997</v>
      </c>
      <c r="P5371" s="2">
        <f>1.18*T_RH[RH_464]+-9.39</f>
        <v>68.123019999999983</v>
      </c>
      <c r="Q5371">
        <f>1.006*T_RH[Temp_470]+0.24</f>
        <v>23.249231999999999</v>
      </c>
      <c r="R5371">
        <f>1.277*T_RH[RH_470]+-16.88</f>
        <v>66.434034000000011</v>
      </c>
    </row>
    <row r="5372" spans="1:18" x14ac:dyDescent="0.25">
      <c r="A5372">
        <v>5371</v>
      </c>
      <c r="B5372" s="1">
        <v>42746.333333333336</v>
      </c>
      <c r="C5372">
        <v>29.715</v>
      </c>
      <c r="D5372">
        <v>74.956999999999994</v>
      </c>
      <c r="E5372">
        <v>28.815999999999999</v>
      </c>
      <c r="F5372">
        <v>76.673000000000002</v>
      </c>
      <c r="G5372">
        <v>22.896000000000001</v>
      </c>
      <c r="H5372" s="2">
        <v>65.516999999999996</v>
      </c>
      <c r="I5372">
        <v>22.943999999999999</v>
      </c>
      <c r="J5372">
        <v>64.983000000000004</v>
      </c>
      <c r="K5372">
        <f>1.01*T_RH[Temp_465]+0.19</f>
        <v>30.202150000000003</v>
      </c>
      <c r="L5372">
        <f>1.177*T_RH[RH_465]+-10.54</f>
        <v>77.68438900000001</v>
      </c>
      <c r="M5372">
        <f>1.002*T_RH[Temp_466]+0.44</f>
        <v>29.313632000000002</v>
      </c>
      <c r="N5372">
        <f>1.282*T_RH[RH_466]+-16.58</f>
        <v>81.714786000000004</v>
      </c>
      <c r="O5372">
        <f>1.011*T_RH[Temp_464]+0.21</f>
        <v>23.357855999999998</v>
      </c>
      <c r="P5372" s="2">
        <f>1.18*T_RH[RH_464]+-9.39</f>
        <v>67.920059999999992</v>
      </c>
      <c r="Q5372">
        <f>1.006*T_RH[Temp_470]+0.24</f>
        <v>23.321663999999998</v>
      </c>
      <c r="R5372">
        <f>1.277*T_RH[RH_470]+-16.88</f>
        <v>66.103290999999999</v>
      </c>
    </row>
    <row r="5373" spans="1:18" x14ac:dyDescent="0.25">
      <c r="A5373">
        <v>5372</v>
      </c>
      <c r="B5373" s="1">
        <v>42746.334027777775</v>
      </c>
      <c r="C5373">
        <v>29.74</v>
      </c>
      <c r="D5373">
        <v>75.021000000000001</v>
      </c>
      <c r="E5373">
        <v>28.765999999999998</v>
      </c>
      <c r="F5373">
        <v>76.899000000000001</v>
      </c>
      <c r="G5373">
        <v>22.92</v>
      </c>
      <c r="H5373" s="2">
        <v>65.551000000000002</v>
      </c>
      <c r="I5373">
        <v>22.968</v>
      </c>
      <c r="J5373">
        <v>64.986999999999995</v>
      </c>
      <c r="K5373">
        <f>1.01*T_RH[Temp_465]+0.19</f>
        <v>30.227399999999999</v>
      </c>
      <c r="L5373">
        <f>1.177*T_RH[RH_465]+-10.54</f>
        <v>77.759716999999995</v>
      </c>
      <c r="M5373">
        <f>1.002*T_RH[Temp_466]+0.44</f>
        <v>29.263531999999998</v>
      </c>
      <c r="N5373">
        <f>1.282*T_RH[RH_466]+-16.58</f>
        <v>82.004518000000004</v>
      </c>
      <c r="O5373">
        <f>1.011*T_RH[Temp_464]+0.21</f>
        <v>23.38212</v>
      </c>
      <c r="P5373" s="2">
        <f>1.18*T_RH[RH_464]+-9.39</f>
        <v>67.960179999999994</v>
      </c>
      <c r="Q5373">
        <f>1.006*T_RH[Temp_470]+0.24</f>
        <v>23.345807999999998</v>
      </c>
      <c r="R5373">
        <f>1.277*T_RH[RH_470]+-16.88</f>
        <v>66.108398999999991</v>
      </c>
    </row>
    <row r="5374" spans="1:18" x14ac:dyDescent="0.25">
      <c r="A5374">
        <v>5373</v>
      </c>
      <c r="B5374" s="1">
        <v>42746.334722222222</v>
      </c>
      <c r="C5374">
        <v>29.765000000000001</v>
      </c>
      <c r="D5374">
        <v>75.114999999999995</v>
      </c>
      <c r="E5374">
        <v>28.765999999999998</v>
      </c>
      <c r="F5374">
        <v>77.134</v>
      </c>
      <c r="G5374">
        <v>22.943999999999999</v>
      </c>
      <c r="H5374" s="2">
        <v>65.435000000000002</v>
      </c>
      <c r="I5374">
        <v>23.015999999999998</v>
      </c>
      <c r="J5374">
        <v>64.814999999999998</v>
      </c>
      <c r="K5374">
        <f>1.01*T_RH[Temp_465]+0.19</f>
        <v>30.252650000000003</v>
      </c>
      <c r="L5374">
        <f>1.177*T_RH[RH_465]+-10.54</f>
        <v>77.870354999999989</v>
      </c>
      <c r="M5374">
        <f>1.002*T_RH[Temp_466]+0.44</f>
        <v>29.263531999999998</v>
      </c>
      <c r="N5374">
        <f>1.282*T_RH[RH_466]+-16.58</f>
        <v>82.305788000000007</v>
      </c>
      <c r="O5374">
        <f>1.011*T_RH[Temp_464]+0.21</f>
        <v>23.406383999999999</v>
      </c>
      <c r="P5374" s="2">
        <f>1.18*T_RH[RH_464]+-9.39</f>
        <v>67.823300000000003</v>
      </c>
      <c r="Q5374">
        <f>1.006*T_RH[Temp_470]+0.24</f>
        <v>23.394095999999998</v>
      </c>
      <c r="R5374">
        <f>1.277*T_RH[RH_470]+-16.88</f>
        <v>65.888754999999989</v>
      </c>
    </row>
    <row r="5375" spans="1:18" x14ac:dyDescent="0.25">
      <c r="A5375">
        <v>5374</v>
      </c>
      <c r="B5375" s="1">
        <v>42746.335416666669</v>
      </c>
      <c r="C5375">
        <v>29.765000000000001</v>
      </c>
      <c r="D5375">
        <v>75.263000000000005</v>
      </c>
      <c r="E5375">
        <v>28.742000000000001</v>
      </c>
      <c r="F5375">
        <v>77.275999999999996</v>
      </c>
      <c r="G5375">
        <v>22.992000000000001</v>
      </c>
      <c r="H5375" s="2">
        <v>65.231999999999999</v>
      </c>
      <c r="I5375">
        <v>23.064</v>
      </c>
      <c r="J5375">
        <v>64.491</v>
      </c>
      <c r="K5375">
        <f>1.01*T_RH[Temp_465]+0.19</f>
        <v>30.252650000000003</v>
      </c>
      <c r="L5375">
        <f>1.177*T_RH[RH_465]+-10.54</f>
        <v>78.044551000000013</v>
      </c>
      <c r="M5375">
        <f>1.002*T_RH[Temp_466]+0.44</f>
        <v>29.239484000000001</v>
      </c>
      <c r="N5375">
        <f>1.282*T_RH[RH_466]+-16.58</f>
        <v>82.487831999999997</v>
      </c>
      <c r="O5375">
        <f>1.011*T_RH[Temp_464]+0.21</f>
        <v>23.454912</v>
      </c>
      <c r="P5375" s="2">
        <f>1.18*T_RH[RH_464]+-9.39</f>
        <v>67.583759999999998</v>
      </c>
      <c r="Q5375">
        <f>1.006*T_RH[Temp_470]+0.24</f>
        <v>23.442383999999997</v>
      </c>
      <c r="R5375">
        <f>1.277*T_RH[RH_470]+-16.88</f>
        <v>65.475007000000005</v>
      </c>
    </row>
    <row r="5376" spans="1:18" x14ac:dyDescent="0.25">
      <c r="A5376">
        <v>5375</v>
      </c>
      <c r="B5376" s="1">
        <v>42746.336111111108</v>
      </c>
      <c r="C5376">
        <v>29.69</v>
      </c>
      <c r="D5376">
        <v>75.575000000000003</v>
      </c>
      <c r="E5376">
        <v>28.716999999999999</v>
      </c>
      <c r="F5376">
        <v>77.447000000000003</v>
      </c>
      <c r="G5376">
        <v>23.015999999999998</v>
      </c>
      <c r="H5376" s="2">
        <v>65.206000000000003</v>
      </c>
      <c r="I5376">
        <v>23.111999999999998</v>
      </c>
      <c r="J5376">
        <v>64.379000000000005</v>
      </c>
      <c r="K5376">
        <f>1.01*T_RH[Temp_465]+0.19</f>
        <v>30.176900000000003</v>
      </c>
      <c r="L5376">
        <f>1.177*T_RH[RH_465]+-10.54</f>
        <v>78.411775000000006</v>
      </c>
      <c r="M5376">
        <f>1.002*T_RH[Temp_466]+0.44</f>
        <v>29.214434000000001</v>
      </c>
      <c r="N5376">
        <f>1.282*T_RH[RH_466]+-16.58</f>
        <v>82.707054000000014</v>
      </c>
      <c r="O5376">
        <f>1.011*T_RH[Temp_464]+0.21</f>
        <v>23.479175999999995</v>
      </c>
      <c r="P5376" s="2">
        <f>1.18*T_RH[RH_464]+-9.39</f>
        <v>67.553079999999994</v>
      </c>
      <c r="Q5376">
        <f>1.006*T_RH[Temp_470]+0.24</f>
        <v>23.490671999999996</v>
      </c>
      <c r="R5376">
        <f>1.277*T_RH[RH_470]+-16.88</f>
        <v>65.331983000000008</v>
      </c>
    </row>
    <row r="5377" spans="1:18" x14ac:dyDescent="0.25">
      <c r="A5377">
        <v>5376</v>
      </c>
      <c r="B5377" s="1">
        <v>42746.336805555555</v>
      </c>
      <c r="C5377">
        <v>29.64</v>
      </c>
      <c r="D5377">
        <v>75.802999999999997</v>
      </c>
      <c r="E5377">
        <v>28.716999999999999</v>
      </c>
      <c r="F5377">
        <v>77.564999999999998</v>
      </c>
      <c r="G5377">
        <v>23.015999999999998</v>
      </c>
      <c r="H5377" s="2">
        <v>65.176000000000002</v>
      </c>
      <c r="I5377">
        <v>23.135999999999999</v>
      </c>
      <c r="J5377">
        <v>64.322000000000003</v>
      </c>
      <c r="K5377">
        <f>1.01*T_RH[Temp_465]+0.19</f>
        <v>30.126400000000004</v>
      </c>
      <c r="L5377">
        <f>1.177*T_RH[RH_465]+-10.54</f>
        <v>78.680130999999989</v>
      </c>
      <c r="M5377">
        <f>1.002*T_RH[Temp_466]+0.44</f>
        <v>29.214434000000001</v>
      </c>
      <c r="N5377">
        <f>1.282*T_RH[RH_466]+-16.58</f>
        <v>82.858329999999995</v>
      </c>
      <c r="O5377">
        <f>1.011*T_RH[Temp_464]+0.21</f>
        <v>23.479175999999995</v>
      </c>
      <c r="P5377" s="2">
        <f>1.18*T_RH[RH_464]+-9.39</f>
        <v>67.517679999999999</v>
      </c>
      <c r="Q5377">
        <f>1.006*T_RH[Temp_470]+0.24</f>
        <v>23.514815999999996</v>
      </c>
      <c r="R5377">
        <f>1.277*T_RH[RH_470]+-16.88</f>
        <v>65.259194000000008</v>
      </c>
    </row>
    <row r="5378" spans="1:18" x14ac:dyDescent="0.25">
      <c r="A5378">
        <v>5377</v>
      </c>
      <c r="B5378" s="1">
        <v>42746.337500000001</v>
      </c>
      <c r="C5378">
        <v>29.614999999999998</v>
      </c>
      <c r="D5378">
        <v>75.974999999999994</v>
      </c>
      <c r="E5378">
        <v>28.716999999999999</v>
      </c>
      <c r="F5378">
        <v>77.682000000000002</v>
      </c>
      <c r="G5378">
        <v>23.015999999999998</v>
      </c>
      <c r="H5378" s="2">
        <v>65.116</v>
      </c>
      <c r="I5378">
        <v>23.111999999999998</v>
      </c>
      <c r="J5378">
        <v>64.317999999999998</v>
      </c>
      <c r="K5378">
        <f>1.01*T_RH[Temp_465]+0.19</f>
        <v>30.101150000000001</v>
      </c>
      <c r="L5378">
        <f>1.177*T_RH[RH_465]+-10.54</f>
        <v>78.882575000000003</v>
      </c>
      <c r="M5378">
        <f>1.002*T_RH[Temp_466]+0.44</f>
        <v>29.214434000000001</v>
      </c>
      <c r="N5378">
        <f>1.282*T_RH[RH_466]+-16.58</f>
        <v>83.008324000000002</v>
      </c>
      <c r="O5378">
        <f>1.011*T_RH[Temp_464]+0.21</f>
        <v>23.479175999999995</v>
      </c>
      <c r="P5378" s="2">
        <f>1.18*T_RH[RH_464]+-9.39</f>
        <v>67.446879999999993</v>
      </c>
      <c r="Q5378">
        <f>1.006*T_RH[Temp_470]+0.24</f>
        <v>23.490671999999996</v>
      </c>
      <c r="R5378">
        <f>1.277*T_RH[RH_470]+-16.88</f>
        <v>65.254086000000001</v>
      </c>
    </row>
    <row r="5379" spans="1:18" x14ac:dyDescent="0.25">
      <c r="A5379">
        <v>5378</v>
      </c>
      <c r="B5379" s="1">
        <v>42746.338194444441</v>
      </c>
      <c r="C5379">
        <v>29.614999999999998</v>
      </c>
      <c r="D5379">
        <v>76.123000000000005</v>
      </c>
      <c r="E5379">
        <v>28.716999999999999</v>
      </c>
      <c r="F5379">
        <v>77.858000000000004</v>
      </c>
      <c r="G5379">
        <v>23.015999999999998</v>
      </c>
      <c r="H5379" s="2">
        <v>65.146000000000001</v>
      </c>
      <c r="I5379">
        <v>23.135999999999999</v>
      </c>
      <c r="J5379">
        <v>64.352999999999994</v>
      </c>
      <c r="K5379">
        <f>1.01*T_RH[Temp_465]+0.19</f>
        <v>30.101150000000001</v>
      </c>
      <c r="L5379">
        <f>1.177*T_RH[RH_465]+-10.54</f>
        <v>79.056770999999998</v>
      </c>
      <c r="M5379">
        <f>1.002*T_RH[Temp_466]+0.44</f>
        <v>29.214434000000001</v>
      </c>
      <c r="N5379">
        <f>1.282*T_RH[RH_466]+-16.58</f>
        <v>83.233956000000006</v>
      </c>
      <c r="O5379">
        <f>1.011*T_RH[Temp_464]+0.21</f>
        <v>23.479175999999995</v>
      </c>
      <c r="P5379" s="2">
        <f>1.18*T_RH[RH_464]+-9.39</f>
        <v>67.482280000000003</v>
      </c>
      <c r="Q5379">
        <f>1.006*T_RH[Temp_470]+0.24</f>
        <v>23.514815999999996</v>
      </c>
      <c r="R5379">
        <f>1.277*T_RH[RH_470]+-16.88</f>
        <v>65.298780999999991</v>
      </c>
    </row>
    <row r="5380" spans="1:18" x14ac:dyDescent="0.25">
      <c r="A5380">
        <v>5379</v>
      </c>
      <c r="B5380" s="1">
        <v>42746.338888888888</v>
      </c>
      <c r="C5380">
        <v>29.614999999999998</v>
      </c>
      <c r="D5380">
        <v>76.182000000000002</v>
      </c>
      <c r="E5380">
        <v>28.716999999999999</v>
      </c>
      <c r="F5380">
        <v>77.945999999999998</v>
      </c>
      <c r="G5380">
        <v>23.04</v>
      </c>
      <c r="H5380" s="2">
        <v>65</v>
      </c>
      <c r="I5380">
        <v>23.135999999999999</v>
      </c>
      <c r="J5380">
        <v>64.200999999999993</v>
      </c>
      <c r="K5380">
        <f>1.01*T_RH[Temp_465]+0.19</f>
        <v>30.101150000000001</v>
      </c>
      <c r="L5380">
        <f>1.177*T_RH[RH_465]+-10.54</f>
        <v>79.126214000000004</v>
      </c>
      <c r="M5380">
        <f>1.002*T_RH[Temp_466]+0.44</f>
        <v>29.214434000000001</v>
      </c>
      <c r="N5380">
        <f>1.282*T_RH[RH_466]+-16.58</f>
        <v>83.346772000000001</v>
      </c>
      <c r="O5380">
        <f>1.011*T_RH[Temp_464]+0.21</f>
        <v>23.503439999999998</v>
      </c>
      <c r="P5380" s="2">
        <f>1.18*T_RH[RH_464]+-9.39</f>
        <v>67.31</v>
      </c>
      <c r="Q5380">
        <f>1.006*T_RH[Temp_470]+0.24</f>
        <v>23.514815999999996</v>
      </c>
      <c r="R5380">
        <f>1.277*T_RH[RH_470]+-16.88</f>
        <v>65.104676999999995</v>
      </c>
    </row>
    <row r="5381" spans="1:18" x14ac:dyDescent="0.25">
      <c r="A5381">
        <v>5380</v>
      </c>
      <c r="B5381" s="1">
        <v>42746.339583333334</v>
      </c>
      <c r="C5381">
        <v>29.64</v>
      </c>
      <c r="D5381">
        <v>76.247</v>
      </c>
      <c r="E5381">
        <v>28.716999999999999</v>
      </c>
      <c r="F5381">
        <v>78.034000000000006</v>
      </c>
      <c r="G5381">
        <v>23.064</v>
      </c>
      <c r="H5381" s="2">
        <v>64.882999999999996</v>
      </c>
      <c r="I5381">
        <v>23.184000000000001</v>
      </c>
      <c r="J5381">
        <v>63.968000000000004</v>
      </c>
      <c r="K5381">
        <f>1.01*T_RH[Temp_465]+0.19</f>
        <v>30.126400000000004</v>
      </c>
      <c r="L5381">
        <f>1.177*T_RH[RH_465]+-10.54</f>
        <v>79.202719000000002</v>
      </c>
      <c r="M5381">
        <f>1.002*T_RH[Temp_466]+0.44</f>
        <v>29.214434000000001</v>
      </c>
      <c r="N5381">
        <f>1.282*T_RH[RH_466]+-16.58</f>
        <v>83.459588000000011</v>
      </c>
      <c r="O5381">
        <f>1.011*T_RH[Temp_464]+0.21</f>
        <v>23.527704</v>
      </c>
      <c r="P5381" s="2">
        <f>1.18*T_RH[RH_464]+-9.39</f>
        <v>67.171939999999992</v>
      </c>
      <c r="Q5381">
        <f>1.006*T_RH[Temp_470]+0.24</f>
        <v>23.563103999999999</v>
      </c>
      <c r="R5381">
        <f>1.277*T_RH[RH_470]+-16.88</f>
        <v>64.807136</v>
      </c>
    </row>
    <row r="5382" spans="1:18" x14ac:dyDescent="0.25">
      <c r="A5382">
        <v>5381</v>
      </c>
      <c r="B5382" s="1">
        <v>42746.340277777781</v>
      </c>
      <c r="C5382">
        <v>29.664999999999999</v>
      </c>
      <c r="D5382">
        <v>76.281000000000006</v>
      </c>
      <c r="E5382">
        <v>28.742000000000001</v>
      </c>
      <c r="F5382">
        <v>78.096999999999994</v>
      </c>
      <c r="G5382">
        <v>23.064</v>
      </c>
      <c r="H5382" s="2">
        <v>64.882999999999996</v>
      </c>
      <c r="I5382">
        <v>23.207999999999998</v>
      </c>
      <c r="J5382">
        <v>64.061999999999998</v>
      </c>
      <c r="K5382">
        <f>1.01*T_RH[Temp_465]+0.19</f>
        <v>30.15165</v>
      </c>
      <c r="L5382">
        <f>1.177*T_RH[RH_465]+-10.54</f>
        <v>79.242737000000005</v>
      </c>
      <c r="M5382">
        <f>1.002*T_RH[Temp_466]+0.44</f>
        <v>29.239484000000001</v>
      </c>
      <c r="N5382">
        <f>1.282*T_RH[RH_466]+-16.58</f>
        <v>83.540353999999994</v>
      </c>
      <c r="O5382">
        <f>1.011*T_RH[Temp_464]+0.21</f>
        <v>23.527704</v>
      </c>
      <c r="P5382" s="2">
        <f>1.18*T_RH[RH_464]+-9.39</f>
        <v>67.171939999999992</v>
      </c>
      <c r="Q5382">
        <f>1.006*T_RH[Temp_470]+0.24</f>
        <v>23.587247999999995</v>
      </c>
      <c r="R5382">
        <f>1.277*T_RH[RH_470]+-16.88</f>
        <v>64.927173999999994</v>
      </c>
    </row>
    <row r="5383" spans="1:18" x14ac:dyDescent="0.25">
      <c r="A5383">
        <v>5382</v>
      </c>
      <c r="B5383" s="1">
        <v>42746.34097222222</v>
      </c>
      <c r="C5383">
        <v>29.664999999999999</v>
      </c>
      <c r="D5383">
        <v>76.311000000000007</v>
      </c>
      <c r="E5383">
        <v>28.742000000000001</v>
      </c>
      <c r="F5383">
        <v>78.156000000000006</v>
      </c>
      <c r="G5383">
        <v>23.088000000000001</v>
      </c>
      <c r="H5383" s="2">
        <v>64.766999999999996</v>
      </c>
      <c r="I5383">
        <v>23.207999999999998</v>
      </c>
      <c r="J5383">
        <v>64.001999999999995</v>
      </c>
      <c r="K5383">
        <f>1.01*T_RH[Temp_465]+0.19</f>
        <v>30.15165</v>
      </c>
      <c r="L5383">
        <f>1.177*T_RH[RH_465]+-10.54</f>
        <v>79.278047000000015</v>
      </c>
      <c r="M5383">
        <f>1.002*T_RH[Temp_466]+0.44</f>
        <v>29.239484000000001</v>
      </c>
      <c r="N5383">
        <f>1.282*T_RH[RH_466]+-16.58</f>
        <v>83.615992000000006</v>
      </c>
      <c r="O5383">
        <f>1.011*T_RH[Temp_464]+0.21</f>
        <v>23.551967999999999</v>
      </c>
      <c r="P5383" s="2">
        <f>1.18*T_RH[RH_464]+-9.39</f>
        <v>67.035059999999987</v>
      </c>
      <c r="Q5383">
        <f>1.006*T_RH[Temp_470]+0.24</f>
        <v>23.587247999999995</v>
      </c>
      <c r="R5383">
        <f>1.277*T_RH[RH_470]+-16.88</f>
        <v>64.850553999999988</v>
      </c>
    </row>
    <row r="5384" spans="1:18" x14ac:dyDescent="0.25">
      <c r="A5384">
        <v>5383</v>
      </c>
      <c r="B5384" s="1">
        <v>42746.341666666667</v>
      </c>
      <c r="C5384">
        <v>29.69</v>
      </c>
      <c r="D5384">
        <v>76.344999999999999</v>
      </c>
      <c r="E5384">
        <v>28.742000000000001</v>
      </c>
      <c r="F5384">
        <v>78.213999999999999</v>
      </c>
      <c r="G5384">
        <v>23.111999999999998</v>
      </c>
      <c r="H5384" s="2">
        <v>64.771000000000001</v>
      </c>
      <c r="I5384">
        <v>23.207999999999998</v>
      </c>
      <c r="J5384">
        <v>63.972000000000001</v>
      </c>
      <c r="K5384">
        <f>1.01*T_RH[Temp_465]+0.19</f>
        <v>30.176900000000003</v>
      </c>
      <c r="L5384">
        <f>1.177*T_RH[RH_465]+-10.54</f>
        <v>79.31806499999999</v>
      </c>
      <c r="M5384">
        <f>1.002*T_RH[Temp_466]+0.44</f>
        <v>29.239484000000001</v>
      </c>
      <c r="N5384">
        <f>1.282*T_RH[RH_466]+-16.58</f>
        <v>83.690348</v>
      </c>
      <c r="O5384">
        <f>1.011*T_RH[Temp_464]+0.21</f>
        <v>23.576231999999997</v>
      </c>
      <c r="P5384" s="2">
        <f>1.18*T_RH[RH_464]+-9.39</f>
        <v>67.039779999999993</v>
      </c>
      <c r="Q5384">
        <f>1.006*T_RH[Temp_470]+0.24</f>
        <v>23.587247999999995</v>
      </c>
      <c r="R5384">
        <f>1.277*T_RH[RH_470]+-16.88</f>
        <v>64.812244000000007</v>
      </c>
    </row>
    <row r="5385" spans="1:18" x14ac:dyDescent="0.25">
      <c r="A5385">
        <v>5384</v>
      </c>
      <c r="B5385" s="1">
        <v>42746.342361111114</v>
      </c>
      <c r="C5385">
        <v>29.715</v>
      </c>
      <c r="D5385">
        <v>76.409000000000006</v>
      </c>
      <c r="E5385">
        <v>28.765999999999998</v>
      </c>
      <c r="F5385">
        <v>78.248999999999995</v>
      </c>
      <c r="G5385">
        <v>23.111999999999998</v>
      </c>
      <c r="H5385" s="2">
        <v>64.741</v>
      </c>
      <c r="I5385">
        <v>23.231999999999999</v>
      </c>
      <c r="J5385">
        <v>63.914999999999999</v>
      </c>
      <c r="K5385">
        <f>1.01*T_RH[Temp_465]+0.19</f>
        <v>30.202150000000003</v>
      </c>
      <c r="L5385">
        <f>1.177*T_RH[RH_465]+-10.54</f>
        <v>79.393393000000003</v>
      </c>
      <c r="M5385">
        <f>1.002*T_RH[Temp_466]+0.44</f>
        <v>29.263531999999998</v>
      </c>
      <c r="N5385">
        <f>1.282*T_RH[RH_466]+-16.58</f>
        <v>83.735218000000003</v>
      </c>
      <c r="O5385">
        <f>1.011*T_RH[Temp_464]+0.21</f>
        <v>23.576231999999997</v>
      </c>
      <c r="P5385" s="2">
        <f>1.18*T_RH[RH_464]+-9.39</f>
        <v>67.004379999999998</v>
      </c>
      <c r="Q5385">
        <f>1.006*T_RH[Temp_470]+0.24</f>
        <v>23.611391999999999</v>
      </c>
      <c r="R5385">
        <f>1.277*T_RH[RH_470]+-16.88</f>
        <v>64.739454999999992</v>
      </c>
    </row>
    <row r="5386" spans="1:18" x14ac:dyDescent="0.25">
      <c r="A5386">
        <v>5385</v>
      </c>
      <c r="B5386" s="1">
        <v>42746.343055555553</v>
      </c>
      <c r="C5386">
        <v>29.715</v>
      </c>
      <c r="D5386">
        <v>76.468000000000004</v>
      </c>
      <c r="E5386">
        <v>28.765999999999998</v>
      </c>
      <c r="F5386">
        <v>78.337000000000003</v>
      </c>
      <c r="G5386">
        <v>23.135999999999999</v>
      </c>
      <c r="H5386" s="2">
        <v>64.715000000000003</v>
      </c>
      <c r="I5386">
        <v>23.231999999999999</v>
      </c>
      <c r="J5386">
        <v>63.945999999999998</v>
      </c>
      <c r="K5386">
        <f>1.01*T_RH[Temp_465]+0.19</f>
        <v>30.202150000000003</v>
      </c>
      <c r="L5386">
        <f>1.177*T_RH[RH_465]+-10.54</f>
        <v>79.46283600000001</v>
      </c>
      <c r="M5386">
        <f>1.002*T_RH[Temp_466]+0.44</f>
        <v>29.263531999999998</v>
      </c>
      <c r="N5386">
        <f>1.282*T_RH[RH_466]+-16.58</f>
        <v>83.848034000000013</v>
      </c>
      <c r="O5386">
        <f>1.011*T_RH[Temp_464]+0.21</f>
        <v>23.600495999999996</v>
      </c>
      <c r="P5386" s="2">
        <f>1.18*T_RH[RH_464]+-9.39</f>
        <v>66.973699999999994</v>
      </c>
      <c r="Q5386">
        <f>1.006*T_RH[Temp_470]+0.24</f>
        <v>23.611391999999999</v>
      </c>
      <c r="R5386">
        <f>1.277*T_RH[RH_470]+-16.88</f>
        <v>64.77904199999999</v>
      </c>
    </row>
    <row r="5387" spans="1:18" x14ac:dyDescent="0.25">
      <c r="A5387">
        <v>5386</v>
      </c>
      <c r="B5387" s="1">
        <v>42746.34375</v>
      </c>
      <c r="C5387">
        <v>29.74</v>
      </c>
      <c r="D5387">
        <v>76.444000000000003</v>
      </c>
      <c r="E5387">
        <v>28.791</v>
      </c>
      <c r="F5387">
        <v>78.311999999999998</v>
      </c>
      <c r="G5387">
        <v>23.135999999999999</v>
      </c>
      <c r="H5387" s="2">
        <v>64.685000000000002</v>
      </c>
      <c r="I5387">
        <v>23.231999999999999</v>
      </c>
      <c r="J5387">
        <v>63.975999999999999</v>
      </c>
      <c r="K5387">
        <f>1.01*T_RH[Temp_465]+0.19</f>
        <v>30.227399999999999</v>
      </c>
      <c r="L5387">
        <f>1.177*T_RH[RH_465]+-10.54</f>
        <v>79.434588000000019</v>
      </c>
      <c r="M5387">
        <f>1.002*T_RH[Temp_466]+0.44</f>
        <v>29.288582000000002</v>
      </c>
      <c r="N5387">
        <f>1.282*T_RH[RH_466]+-16.58</f>
        <v>83.815984</v>
      </c>
      <c r="O5387">
        <f>1.011*T_RH[Temp_464]+0.21</f>
        <v>23.600495999999996</v>
      </c>
      <c r="P5387" s="2">
        <f>1.18*T_RH[RH_464]+-9.39</f>
        <v>66.938299999999998</v>
      </c>
      <c r="Q5387">
        <f>1.006*T_RH[Temp_470]+0.24</f>
        <v>23.611391999999999</v>
      </c>
      <c r="R5387">
        <f>1.277*T_RH[RH_470]+-16.88</f>
        <v>64.817352</v>
      </c>
    </row>
    <row r="5388" spans="1:18" x14ac:dyDescent="0.25">
      <c r="A5388">
        <v>5387</v>
      </c>
      <c r="B5388" s="1">
        <v>42746.344444444447</v>
      </c>
      <c r="C5388">
        <v>29.715</v>
      </c>
      <c r="D5388">
        <v>76.674999999999997</v>
      </c>
      <c r="E5388">
        <v>28.815999999999999</v>
      </c>
      <c r="F5388">
        <v>78.346999999999994</v>
      </c>
      <c r="G5388">
        <v>23.16</v>
      </c>
      <c r="H5388" s="2">
        <v>64.537999999999997</v>
      </c>
      <c r="I5388">
        <v>23.28</v>
      </c>
      <c r="J5388">
        <v>63.710999999999999</v>
      </c>
      <c r="K5388">
        <f>1.01*T_RH[Temp_465]+0.19</f>
        <v>30.202150000000003</v>
      </c>
      <c r="L5388">
        <f>1.177*T_RH[RH_465]+-10.54</f>
        <v>79.706475000000012</v>
      </c>
      <c r="M5388">
        <f>1.002*T_RH[Temp_466]+0.44</f>
        <v>29.313632000000002</v>
      </c>
      <c r="N5388">
        <f>1.282*T_RH[RH_466]+-16.58</f>
        <v>83.860854000000003</v>
      </c>
      <c r="O5388">
        <f>1.011*T_RH[Temp_464]+0.21</f>
        <v>23.624759999999998</v>
      </c>
      <c r="P5388" s="2">
        <f>1.18*T_RH[RH_464]+-9.39</f>
        <v>66.764839999999992</v>
      </c>
      <c r="Q5388">
        <f>1.006*T_RH[Temp_470]+0.24</f>
        <v>23.659679999999998</v>
      </c>
      <c r="R5388">
        <f>1.277*T_RH[RH_470]+-16.88</f>
        <v>64.478946999999991</v>
      </c>
    </row>
    <row r="5389" spans="1:18" x14ac:dyDescent="0.25">
      <c r="A5389">
        <v>5388</v>
      </c>
      <c r="B5389" s="1">
        <v>42746.345138888886</v>
      </c>
      <c r="C5389">
        <v>29.69</v>
      </c>
      <c r="D5389">
        <v>76.876999999999995</v>
      </c>
      <c r="E5389">
        <v>28.841000000000001</v>
      </c>
      <c r="F5389">
        <v>78.352000000000004</v>
      </c>
      <c r="G5389">
        <v>23.16</v>
      </c>
      <c r="H5389" s="2">
        <v>64.507999999999996</v>
      </c>
      <c r="I5389">
        <v>23.28</v>
      </c>
      <c r="J5389">
        <v>63.621000000000002</v>
      </c>
      <c r="K5389">
        <f>1.01*T_RH[Temp_465]+0.19</f>
        <v>30.176900000000003</v>
      </c>
      <c r="L5389">
        <f>1.177*T_RH[RH_465]+-10.54</f>
        <v>79.944229000000007</v>
      </c>
      <c r="M5389">
        <f>1.002*T_RH[Temp_466]+0.44</f>
        <v>29.338682000000002</v>
      </c>
      <c r="N5389">
        <f>1.282*T_RH[RH_466]+-16.58</f>
        <v>83.867264000000006</v>
      </c>
      <c r="O5389">
        <f>1.011*T_RH[Temp_464]+0.21</f>
        <v>23.624759999999998</v>
      </c>
      <c r="P5389" s="2">
        <f>1.18*T_RH[RH_464]+-9.39</f>
        <v>66.729439999999997</v>
      </c>
      <c r="Q5389">
        <f>1.006*T_RH[Temp_470]+0.24</f>
        <v>23.659679999999998</v>
      </c>
      <c r="R5389">
        <f>1.277*T_RH[RH_470]+-16.88</f>
        <v>64.364017000000004</v>
      </c>
    </row>
    <row r="5390" spans="1:18" x14ac:dyDescent="0.25">
      <c r="A5390">
        <v>5389</v>
      </c>
      <c r="B5390" s="1">
        <v>42746.345833333333</v>
      </c>
      <c r="C5390">
        <v>29.664999999999999</v>
      </c>
      <c r="D5390">
        <v>76.989999999999995</v>
      </c>
      <c r="E5390">
        <v>28.866</v>
      </c>
      <c r="F5390">
        <v>78.356999999999999</v>
      </c>
      <c r="G5390">
        <v>23.184000000000001</v>
      </c>
      <c r="H5390" s="2">
        <v>64.450999999999993</v>
      </c>
      <c r="I5390">
        <v>23.256</v>
      </c>
      <c r="J5390">
        <v>63.707000000000001</v>
      </c>
      <c r="K5390">
        <f>1.01*T_RH[Temp_465]+0.19</f>
        <v>30.15165</v>
      </c>
      <c r="L5390">
        <f>1.177*T_RH[RH_465]+-10.54</f>
        <v>80.077229999999986</v>
      </c>
      <c r="M5390">
        <f>1.002*T_RH[Temp_466]+0.44</f>
        <v>29.363732000000002</v>
      </c>
      <c r="N5390">
        <f>1.282*T_RH[RH_466]+-16.58</f>
        <v>83.873674000000008</v>
      </c>
      <c r="O5390">
        <f>1.011*T_RH[Temp_464]+0.21</f>
        <v>23.649024000000001</v>
      </c>
      <c r="P5390" s="2">
        <f>1.18*T_RH[RH_464]+-9.39</f>
        <v>66.662179999999992</v>
      </c>
      <c r="Q5390">
        <f>1.006*T_RH[Temp_470]+0.24</f>
        <v>23.635535999999998</v>
      </c>
      <c r="R5390">
        <f>1.277*T_RH[RH_470]+-16.88</f>
        <v>64.473838999999998</v>
      </c>
    </row>
    <row r="5391" spans="1:18" x14ac:dyDescent="0.25">
      <c r="A5391">
        <v>5390</v>
      </c>
      <c r="B5391" s="1">
        <v>42746.34652777778</v>
      </c>
      <c r="C5391">
        <v>29.664999999999999</v>
      </c>
      <c r="D5391">
        <v>77.078999999999994</v>
      </c>
      <c r="E5391">
        <v>28.890999999999998</v>
      </c>
      <c r="F5391">
        <v>78.361999999999995</v>
      </c>
      <c r="G5391">
        <v>23.184000000000001</v>
      </c>
      <c r="H5391" s="2">
        <v>64.421000000000006</v>
      </c>
      <c r="I5391">
        <v>23.256</v>
      </c>
      <c r="J5391">
        <v>63.768000000000001</v>
      </c>
      <c r="K5391">
        <f>1.01*T_RH[Temp_465]+0.19</f>
        <v>30.15165</v>
      </c>
      <c r="L5391">
        <f>1.177*T_RH[RH_465]+-10.54</f>
        <v>80.181983000000002</v>
      </c>
      <c r="M5391">
        <f>1.002*T_RH[Temp_466]+0.44</f>
        <v>29.388781999999999</v>
      </c>
      <c r="N5391">
        <f>1.282*T_RH[RH_466]+-16.58</f>
        <v>83.880083999999997</v>
      </c>
      <c r="O5391">
        <f>1.011*T_RH[Temp_464]+0.21</f>
        <v>23.649024000000001</v>
      </c>
      <c r="P5391" s="2">
        <f>1.18*T_RH[RH_464]+-9.39</f>
        <v>66.626779999999997</v>
      </c>
      <c r="Q5391">
        <f>1.006*T_RH[Temp_470]+0.24</f>
        <v>23.635535999999998</v>
      </c>
      <c r="R5391">
        <f>1.277*T_RH[RH_470]+-16.88</f>
        <v>64.551736000000005</v>
      </c>
    </row>
    <row r="5392" spans="1:18" x14ac:dyDescent="0.25">
      <c r="A5392">
        <v>5391</v>
      </c>
      <c r="B5392" s="1">
        <v>42746.347222222219</v>
      </c>
      <c r="C5392">
        <v>29.664999999999999</v>
      </c>
      <c r="D5392">
        <v>77.138000000000005</v>
      </c>
      <c r="E5392">
        <v>28.940999999999999</v>
      </c>
      <c r="F5392">
        <v>78.254999999999995</v>
      </c>
      <c r="G5392">
        <v>23.184000000000001</v>
      </c>
      <c r="H5392" s="2">
        <v>64.361000000000004</v>
      </c>
      <c r="I5392">
        <v>23.256</v>
      </c>
      <c r="J5392">
        <v>63.677</v>
      </c>
      <c r="K5392">
        <f>1.01*T_RH[Temp_465]+0.19</f>
        <v>30.15165</v>
      </c>
      <c r="L5392">
        <f>1.177*T_RH[RH_465]+-10.54</f>
        <v>80.251426000000009</v>
      </c>
      <c r="M5392">
        <f>1.002*T_RH[Temp_466]+0.44</f>
        <v>29.438882</v>
      </c>
      <c r="N5392">
        <f>1.282*T_RH[RH_466]+-16.58</f>
        <v>83.742909999999995</v>
      </c>
      <c r="O5392">
        <f>1.011*T_RH[Temp_464]+0.21</f>
        <v>23.649024000000001</v>
      </c>
      <c r="P5392" s="2">
        <f>1.18*T_RH[RH_464]+-9.39</f>
        <v>66.555980000000005</v>
      </c>
      <c r="Q5392">
        <f>1.006*T_RH[Temp_470]+0.24</f>
        <v>23.635535999999998</v>
      </c>
      <c r="R5392">
        <f>1.277*T_RH[RH_470]+-16.88</f>
        <v>64.435529000000002</v>
      </c>
    </row>
    <row r="5393" spans="1:18" x14ac:dyDescent="0.25">
      <c r="A5393">
        <v>5392</v>
      </c>
      <c r="B5393" s="1">
        <v>42746.347916666666</v>
      </c>
      <c r="C5393">
        <v>29.69</v>
      </c>
      <c r="D5393">
        <v>77.171999999999997</v>
      </c>
      <c r="E5393">
        <v>28.965</v>
      </c>
      <c r="F5393">
        <v>78.260000000000005</v>
      </c>
      <c r="G5393">
        <v>23.207999999999998</v>
      </c>
      <c r="H5393" s="2">
        <v>64.244</v>
      </c>
      <c r="I5393">
        <v>23.303999999999998</v>
      </c>
      <c r="J5393">
        <v>63.442999999999998</v>
      </c>
      <c r="K5393">
        <f>1.01*T_RH[Temp_465]+0.19</f>
        <v>30.176900000000003</v>
      </c>
      <c r="L5393">
        <f>1.177*T_RH[RH_465]+-10.54</f>
        <v>80.291444000000013</v>
      </c>
      <c r="M5393">
        <f>1.002*T_RH[Temp_466]+0.44</f>
        <v>29.46293</v>
      </c>
      <c r="N5393">
        <f>1.282*T_RH[RH_466]+-16.58</f>
        <v>83.749320000000012</v>
      </c>
      <c r="O5393">
        <f>1.011*T_RH[Temp_464]+0.21</f>
        <v>23.673287999999996</v>
      </c>
      <c r="P5393" s="2">
        <f>1.18*T_RH[RH_464]+-9.39</f>
        <v>66.417919999999995</v>
      </c>
      <c r="Q5393">
        <f>1.006*T_RH[Temp_470]+0.24</f>
        <v>23.683823999999998</v>
      </c>
      <c r="R5393">
        <f>1.277*T_RH[RH_470]+-16.88</f>
        <v>64.136710999999991</v>
      </c>
    </row>
    <row r="5394" spans="1:18" x14ac:dyDescent="0.25">
      <c r="A5394">
        <v>5393</v>
      </c>
      <c r="B5394" s="1">
        <v>42746.348611111112</v>
      </c>
      <c r="C5394">
        <v>29.69</v>
      </c>
      <c r="D5394">
        <v>77.171999999999997</v>
      </c>
      <c r="E5394">
        <v>28.99</v>
      </c>
      <c r="F5394">
        <v>78.177000000000007</v>
      </c>
      <c r="G5394">
        <v>23.207999999999998</v>
      </c>
      <c r="H5394" s="2">
        <v>63.850999999999999</v>
      </c>
      <c r="I5394">
        <v>23.303999999999998</v>
      </c>
      <c r="J5394">
        <v>63.139000000000003</v>
      </c>
      <c r="K5394">
        <f>1.01*T_RH[Temp_465]+0.19</f>
        <v>30.176900000000003</v>
      </c>
      <c r="L5394">
        <f>1.177*T_RH[RH_465]+-10.54</f>
        <v>80.291444000000013</v>
      </c>
      <c r="M5394">
        <f>1.002*T_RH[Temp_466]+0.44</f>
        <v>29.48798</v>
      </c>
      <c r="N5394">
        <f>1.282*T_RH[RH_466]+-16.58</f>
        <v>83.642914000000019</v>
      </c>
      <c r="O5394">
        <f>1.011*T_RH[Temp_464]+0.21</f>
        <v>23.673287999999996</v>
      </c>
      <c r="P5394" s="2">
        <f>1.18*T_RH[RH_464]+-9.39</f>
        <v>65.954179999999994</v>
      </c>
      <c r="Q5394">
        <f>1.006*T_RH[Temp_470]+0.24</f>
        <v>23.683823999999998</v>
      </c>
      <c r="R5394">
        <f>1.277*T_RH[RH_470]+-16.88</f>
        <v>63.748502999999999</v>
      </c>
    </row>
    <row r="5395" spans="1:18" x14ac:dyDescent="0.25">
      <c r="A5395">
        <v>5394</v>
      </c>
      <c r="B5395" s="1">
        <v>42746.349305555559</v>
      </c>
      <c r="C5395">
        <v>29.74</v>
      </c>
      <c r="D5395">
        <v>77.123000000000005</v>
      </c>
      <c r="E5395">
        <v>29.04</v>
      </c>
      <c r="F5395">
        <v>78.158000000000001</v>
      </c>
      <c r="G5395">
        <v>23.207999999999998</v>
      </c>
      <c r="H5395" s="2">
        <v>63.881</v>
      </c>
      <c r="I5395">
        <v>23.28</v>
      </c>
      <c r="J5395">
        <v>63.226999999999997</v>
      </c>
      <c r="K5395">
        <f>1.01*T_RH[Temp_465]+0.19</f>
        <v>30.227399999999999</v>
      </c>
      <c r="L5395">
        <f>1.177*T_RH[RH_465]+-10.54</f>
        <v>80.233771000000019</v>
      </c>
      <c r="M5395">
        <f>1.002*T_RH[Temp_466]+0.44</f>
        <v>29.538080000000001</v>
      </c>
      <c r="N5395">
        <f>1.282*T_RH[RH_466]+-16.58</f>
        <v>83.618556000000012</v>
      </c>
      <c r="O5395">
        <f>1.011*T_RH[Temp_464]+0.21</f>
        <v>23.673287999999996</v>
      </c>
      <c r="P5395" s="2">
        <f>1.18*T_RH[RH_464]+-9.39</f>
        <v>65.989579999999989</v>
      </c>
      <c r="Q5395">
        <f>1.006*T_RH[Temp_470]+0.24</f>
        <v>23.659679999999998</v>
      </c>
      <c r="R5395">
        <f>1.277*T_RH[RH_470]+-16.88</f>
        <v>63.860878999999997</v>
      </c>
    </row>
    <row r="5396" spans="1:18" x14ac:dyDescent="0.25">
      <c r="A5396">
        <v>5395</v>
      </c>
      <c r="B5396" s="1">
        <v>42746.35</v>
      </c>
      <c r="C5396">
        <v>29.79</v>
      </c>
      <c r="D5396">
        <v>77.073999999999998</v>
      </c>
      <c r="E5396">
        <v>29.09</v>
      </c>
      <c r="F5396">
        <v>78.108999999999995</v>
      </c>
      <c r="G5396">
        <v>23.207999999999998</v>
      </c>
      <c r="H5396" s="2">
        <v>63.76</v>
      </c>
      <c r="I5396">
        <v>23.28</v>
      </c>
      <c r="J5396">
        <v>63.104999999999997</v>
      </c>
      <c r="K5396">
        <f>1.01*T_RH[Temp_465]+0.19</f>
        <v>30.277899999999999</v>
      </c>
      <c r="L5396">
        <f>1.177*T_RH[RH_465]+-10.54</f>
        <v>80.176097999999996</v>
      </c>
      <c r="M5396">
        <f>1.002*T_RH[Temp_466]+0.44</f>
        <v>29.588180000000001</v>
      </c>
      <c r="N5396">
        <f>1.282*T_RH[RH_466]+-16.58</f>
        <v>83.555737999999991</v>
      </c>
      <c r="O5396">
        <f>1.011*T_RH[Temp_464]+0.21</f>
        <v>23.673287999999996</v>
      </c>
      <c r="P5396" s="2">
        <f>1.18*T_RH[RH_464]+-9.39</f>
        <v>65.846799999999988</v>
      </c>
      <c r="Q5396">
        <f>1.006*T_RH[Temp_470]+0.24</f>
        <v>23.659679999999998</v>
      </c>
      <c r="R5396">
        <f>1.277*T_RH[RH_470]+-16.88</f>
        <v>63.705084999999997</v>
      </c>
    </row>
    <row r="5397" spans="1:18" x14ac:dyDescent="0.25">
      <c r="A5397">
        <v>5396</v>
      </c>
      <c r="B5397" s="1">
        <v>42746.350694444445</v>
      </c>
      <c r="C5397">
        <v>29.864999999999998</v>
      </c>
      <c r="D5397">
        <v>76.971000000000004</v>
      </c>
      <c r="E5397">
        <v>29.114999999999998</v>
      </c>
      <c r="F5397">
        <v>78.055999999999997</v>
      </c>
      <c r="G5397">
        <v>23.207999999999998</v>
      </c>
      <c r="H5397" s="2">
        <v>63.548000000000002</v>
      </c>
      <c r="I5397">
        <v>23.256</v>
      </c>
      <c r="J5397">
        <v>62.948999999999998</v>
      </c>
      <c r="K5397">
        <f>1.01*T_RH[Temp_465]+0.19</f>
        <v>30.353649999999998</v>
      </c>
      <c r="L5397">
        <f>1.177*T_RH[RH_465]+-10.54</f>
        <v>80.054867000000002</v>
      </c>
      <c r="M5397">
        <f>1.002*T_RH[Temp_466]+0.44</f>
        <v>29.613230000000001</v>
      </c>
      <c r="N5397">
        <f>1.282*T_RH[RH_466]+-16.58</f>
        <v>83.487791999999999</v>
      </c>
      <c r="O5397">
        <f>1.011*T_RH[Temp_464]+0.21</f>
        <v>23.673287999999996</v>
      </c>
      <c r="P5397" s="2">
        <f>1.18*T_RH[RH_464]+-9.39</f>
        <v>65.596639999999994</v>
      </c>
      <c r="Q5397">
        <f>1.006*T_RH[Temp_470]+0.24</f>
        <v>23.635535999999998</v>
      </c>
      <c r="R5397">
        <f>1.277*T_RH[RH_470]+-16.88</f>
        <v>63.505872999999994</v>
      </c>
    </row>
    <row r="5398" spans="1:18" x14ac:dyDescent="0.25">
      <c r="A5398">
        <v>5397</v>
      </c>
      <c r="B5398" s="1">
        <v>42746.351388888892</v>
      </c>
      <c r="C5398">
        <v>29.916</v>
      </c>
      <c r="D5398">
        <v>76.832999999999998</v>
      </c>
      <c r="E5398">
        <v>29.14</v>
      </c>
      <c r="F5398">
        <v>77.972999999999999</v>
      </c>
      <c r="G5398">
        <v>23.184000000000001</v>
      </c>
      <c r="H5398" s="2">
        <v>63.695</v>
      </c>
      <c r="I5398">
        <v>23.184000000000001</v>
      </c>
      <c r="J5398">
        <v>62.906999999999996</v>
      </c>
      <c r="K5398">
        <f>1.01*T_RH[Temp_465]+0.19</f>
        <v>30.405160000000002</v>
      </c>
      <c r="L5398">
        <f>1.177*T_RH[RH_465]+-10.54</f>
        <v>79.892440999999991</v>
      </c>
      <c r="M5398">
        <f>1.002*T_RH[Temp_466]+0.44</f>
        <v>29.638280000000002</v>
      </c>
      <c r="N5398">
        <f>1.282*T_RH[RH_466]+-16.58</f>
        <v>83.381386000000006</v>
      </c>
      <c r="O5398">
        <f>1.011*T_RH[Temp_464]+0.21</f>
        <v>23.649024000000001</v>
      </c>
      <c r="P5398" s="2">
        <f>1.18*T_RH[RH_464]+-9.39</f>
        <v>65.770099999999999</v>
      </c>
      <c r="Q5398">
        <f>1.006*T_RH[Temp_470]+0.24</f>
        <v>23.563103999999999</v>
      </c>
      <c r="R5398">
        <f>1.277*T_RH[RH_470]+-16.88</f>
        <v>63.452238999999992</v>
      </c>
    </row>
    <row r="5399" spans="1:18" x14ac:dyDescent="0.25">
      <c r="A5399">
        <v>5398</v>
      </c>
      <c r="B5399" s="1">
        <v>42746.352083333331</v>
      </c>
      <c r="C5399">
        <v>29.940999999999999</v>
      </c>
      <c r="D5399">
        <v>76.867999999999995</v>
      </c>
      <c r="E5399">
        <v>29.114999999999998</v>
      </c>
      <c r="F5399">
        <v>78.319999999999993</v>
      </c>
      <c r="G5399">
        <v>23.184000000000001</v>
      </c>
      <c r="H5399" s="2">
        <v>63.543999999999997</v>
      </c>
      <c r="I5399">
        <v>23.207999999999998</v>
      </c>
      <c r="J5399">
        <v>62.881</v>
      </c>
      <c r="K5399">
        <f>1.01*T_RH[Temp_465]+0.19</f>
        <v>30.430410000000002</v>
      </c>
      <c r="L5399">
        <f>1.177*T_RH[RH_465]+-10.54</f>
        <v>79.933636000000007</v>
      </c>
      <c r="M5399">
        <f>1.002*T_RH[Temp_466]+0.44</f>
        <v>29.613230000000001</v>
      </c>
      <c r="N5399">
        <f>1.282*T_RH[RH_466]+-16.58</f>
        <v>83.826239999999999</v>
      </c>
      <c r="O5399">
        <f>1.011*T_RH[Temp_464]+0.21</f>
        <v>23.649024000000001</v>
      </c>
      <c r="P5399" s="2">
        <f>1.18*T_RH[RH_464]+-9.39</f>
        <v>65.591919999999988</v>
      </c>
      <c r="Q5399">
        <f>1.006*T_RH[Temp_470]+0.24</f>
        <v>23.587247999999995</v>
      </c>
      <c r="R5399">
        <f>1.277*T_RH[RH_470]+-16.88</f>
        <v>63.419037000000003</v>
      </c>
    </row>
    <row r="5400" spans="1:18" x14ac:dyDescent="0.25">
      <c r="A5400">
        <v>5399</v>
      </c>
      <c r="B5400" s="1">
        <v>42746.352777777778</v>
      </c>
      <c r="C5400">
        <v>29.940999999999999</v>
      </c>
      <c r="D5400">
        <v>76.927000000000007</v>
      </c>
      <c r="E5400">
        <v>29.09</v>
      </c>
      <c r="F5400">
        <v>78.549000000000007</v>
      </c>
      <c r="G5400">
        <v>23.231999999999999</v>
      </c>
      <c r="H5400" s="2">
        <v>63.491</v>
      </c>
      <c r="I5400">
        <v>23.231999999999999</v>
      </c>
      <c r="J5400">
        <v>63.006</v>
      </c>
      <c r="K5400">
        <f>1.01*T_RH[Temp_465]+0.19</f>
        <v>30.430410000000002</v>
      </c>
      <c r="L5400">
        <f>1.177*T_RH[RH_465]+-10.54</f>
        <v>80.003079000000014</v>
      </c>
      <c r="M5400">
        <f>1.002*T_RH[Temp_466]+0.44</f>
        <v>29.588180000000001</v>
      </c>
      <c r="N5400">
        <f>1.282*T_RH[RH_466]+-16.58</f>
        <v>84.119818000000009</v>
      </c>
      <c r="O5400">
        <f>1.011*T_RH[Temp_464]+0.21</f>
        <v>23.697551999999998</v>
      </c>
      <c r="P5400" s="2">
        <f>1.18*T_RH[RH_464]+-9.39</f>
        <v>65.529379999999989</v>
      </c>
      <c r="Q5400">
        <f>1.006*T_RH[Temp_470]+0.24</f>
        <v>23.611391999999999</v>
      </c>
      <c r="R5400">
        <f>1.277*T_RH[RH_470]+-16.88</f>
        <v>63.578661999999994</v>
      </c>
    </row>
    <row r="5401" spans="1:18" x14ac:dyDescent="0.25">
      <c r="A5401">
        <v>5400</v>
      </c>
      <c r="B5401" s="1">
        <v>42746.353472222225</v>
      </c>
      <c r="C5401">
        <v>29.940999999999999</v>
      </c>
      <c r="D5401">
        <v>77.016000000000005</v>
      </c>
      <c r="E5401">
        <v>29.065000000000001</v>
      </c>
      <c r="F5401">
        <v>78.807000000000002</v>
      </c>
      <c r="G5401">
        <v>23.231999999999999</v>
      </c>
      <c r="H5401" s="2">
        <v>62.642000000000003</v>
      </c>
      <c r="I5401">
        <v>23.256</v>
      </c>
      <c r="J5401">
        <v>61.914999999999999</v>
      </c>
      <c r="K5401">
        <f>1.01*T_RH[Temp_465]+0.19</f>
        <v>30.430410000000002</v>
      </c>
      <c r="L5401">
        <f>1.177*T_RH[RH_465]+-10.54</f>
        <v>80.107832000000002</v>
      </c>
      <c r="M5401">
        <f>1.002*T_RH[Temp_466]+0.44</f>
        <v>29.563130000000001</v>
      </c>
      <c r="N5401">
        <f>1.282*T_RH[RH_466]+-16.58</f>
        <v>84.450574000000003</v>
      </c>
      <c r="O5401">
        <f>1.011*T_RH[Temp_464]+0.21</f>
        <v>23.697551999999998</v>
      </c>
      <c r="P5401" s="2">
        <f>1.18*T_RH[RH_464]+-9.39</f>
        <v>64.527559999999994</v>
      </c>
      <c r="Q5401">
        <f>1.006*T_RH[Temp_470]+0.24</f>
        <v>23.635535999999998</v>
      </c>
      <c r="R5401">
        <f>1.277*T_RH[RH_470]+-16.88</f>
        <v>62.185455000000005</v>
      </c>
    </row>
    <row r="5402" spans="1:18" x14ac:dyDescent="0.25">
      <c r="A5402">
        <v>5401</v>
      </c>
      <c r="B5402" s="1">
        <v>42746.354166666664</v>
      </c>
      <c r="C5402">
        <v>29.966000000000001</v>
      </c>
      <c r="D5402">
        <v>76.991</v>
      </c>
      <c r="E5402">
        <v>29.015000000000001</v>
      </c>
      <c r="F5402">
        <v>78.855000000000004</v>
      </c>
      <c r="G5402">
        <v>23.207999999999998</v>
      </c>
      <c r="H5402" s="2">
        <v>62.302999999999997</v>
      </c>
      <c r="I5402">
        <v>23.184000000000001</v>
      </c>
      <c r="J5402">
        <v>61.66</v>
      </c>
      <c r="K5402">
        <f>1.01*T_RH[Temp_465]+0.19</f>
        <v>30.455660000000002</v>
      </c>
      <c r="L5402">
        <f>1.177*T_RH[RH_465]+-10.54</f>
        <v>80.078406999999999</v>
      </c>
      <c r="M5402">
        <f>1.002*T_RH[Temp_466]+0.44</f>
        <v>29.513030000000001</v>
      </c>
      <c r="N5402">
        <f>1.282*T_RH[RH_466]+-16.58</f>
        <v>84.512110000000007</v>
      </c>
      <c r="O5402">
        <f>1.011*T_RH[Temp_464]+0.21</f>
        <v>23.673287999999996</v>
      </c>
      <c r="P5402" s="2">
        <f>1.18*T_RH[RH_464]+-9.39</f>
        <v>64.127539999999996</v>
      </c>
      <c r="Q5402">
        <f>1.006*T_RH[Temp_470]+0.24</f>
        <v>23.563103999999999</v>
      </c>
      <c r="R5402">
        <f>1.277*T_RH[RH_470]+-16.88</f>
        <v>61.859819999999999</v>
      </c>
    </row>
    <row r="5403" spans="1:18" x14ac:dyDescent="0.25">
      <c r="A5403">
        <v>5402</v>
      </c>
      <c r="B5403" s="1">
        <v>42746.354861111111</v>
      </c>
      <c r="C5403">
        <v>29.991</v>
      </c>
      <c r="D5403">
        <v>77.025999999999996</v>
      </c>
      <c r="E5403">
        <v>29.015000000000001</v>
      </c>
      <c r="F5403">
        <v>78.971999999999994</v>
      </c>
      <c r="G5403">
        <v>23.207999999999998</v>
      </c>
      <c r="H5403" s="2">
        <v>61.481000000000002</v>
      </c>
      <c r="I5403">
        <v>23.135999999999999</v>
      </c>
      <c r="J5403">
        <v>61.072000000000003</v>
      </c>
      <c r="K5403">
        <f>1.01*T_RH[Temp_465]+0.19</f>
        <v>30.480910000000002</v>
      </c>
      <c r="L5403">
        <f>1.177*T_RH[RH_465]+-10.54</f>
        <v>80.119601999999986</v>
      </c>
      <c r="M5403">
        <f>1.002*T_RH[Temp_466]+0.44</f>
        <v>29.513030000000001</v>
      </c>
      <c r="N5403">
        <f>1.282*T_RH[RH_466]+-16.58</f>
        <v>84.662103999999999</v>
      </c>
      <c r="O5403">
        <f>1.011*T_RH[Temp_464]+0.21</f>
        <v>23.673287999999996</v>
      </c>
      <c r="P5403" s="2">
        <f>1.18*T_RH[RH_464]+-9.39</f>
        <v>63.157579999999996</v>
      </c>
      <c r="Q5403">
        <f>1.006*T_RH[Temp_470]+0.24</f>
        <v>23.514815999999996</v>
      </c>
      <c r="R5403">
        <f>1.277*T_RH[RH_470]+-16.88</f>
        <v>61.108944000000008</v>
      </c>
    </row>
    <row r="5404" spans="1:18" x14ac:dyDescent="0.25">
      <c r="A5404">
        <v>5403</v>
      </c>
      <c r="B5404" s="1">
        <v>42746.355555555558</v>
      </c>
      <c r="C5404">
        <v>29.991</v>
      </c>
      <c r="D5404">
        <v>77.055000000000007</v>
      </c>
      <c r="E5404">
        <v>28.99</v>
      </c>
      <c r="F5404">
        <v>79.084000000000003</v>
      </c>
      <c r="G5404">
        <v>23.184000000000001</v>
      </c>
      <c r="H5404" s="2">
        <v>60.744</v>
      </c>
      <c r="I5404">
        <v>23.135999999999999</v>
      </c>
      <c r="J5404">
        <v>60.491</v>
      </c>
      <c r="K5404">
        <f>1.01*T_RH[Temp_465]+0.19</f>
        <v>30.480910000000002</v>
      </c>
      <c r="L5404">
        <f>1.177*T_RH[RH_465]+-10.54</f>
        <v>80.153735000000012</v>
      </c>
      <c r="M5404">
        <f>1.002*T_RH[Temp_466]+0.44</f>
        <v>29.48798</v>
      </c>
      <c r="N5404">
        <f>1.282*T_RH[RH_466]+-16.58</f>
        <v>84.805688000000004</v>
      </c>
      <c r="O5404">
        <f>1.011*T_RH[Temp_464]+0.21</f>
        <v>23.649024000000001</v>
      </c>
      <c r="P5404" s="2">
        <f>1.18*T_RH[RH_464]+-9.39</f>
        <v>62.28792</v>
      </c>
      <c r="Q5404">
        <f>1.006*T_RH[Temp_470]+0.24</f>
        <v>23.514815999999996</v>
      </c>
      <c r="R5404">
        <f>1.277*T_RH[RH_470]+-16.88</f>
        <v>60.367007000000001</v>
      </c>
    </row>
    <row r="5405" spans="1:18" x14ac:dyDescent="0.25">
      <c r="A5405">
        <v>5404</v>
      </c>
      <c r="B5405" s="1">
        <v>42746.356249999997</v>
      </c>
      <c r="C5405">
        <v>29.991</v>
      </c>
      <c r="D5405">
        <v>77.055000000000007</v>
      </c>
      <c r="E5405">
        <v>28.99</v>
      </c>
      <c r="F5405">
        <v>79.171999999999997</v>
      </c>
      <c r="G5405">
        <v>23.111999999999998</v>
      </c>
      <c r="H5405" s="2">
        <v>59.66</v>
      </c>
      <c r="I5405">
        <v>23.064</v>
      </c>
      <c r="J5405">
        <v>59.13</v>
      </c>
      <c r="K5405">
        <f>1.01*T_RH[Temp_465]+0.19</f>
        <v>30.480910000000002</v>
      </c>
      <c r="L5405">
        <f>1.177*T_RH[RH_465]+-10.54</f>
        <v>80.153735000000012</v>
      </c>
      <c r="M5405">
        <f>1.002*T_RH[Temp_466]+0.44</f>
        <v>29.48798</v>
      </c>
      <c r="N5405">
        <f>1.282*T_RH[RH_466]+-16.58</f>
        <v>84.918503999999999</v>
      </c>
      <c r="O5405">
        <f>1.011*T_RH[Temp_464]+0.21</f>
        <v>23.576231999999997</v>
      </c>
      <c r="P5405" s="2">
        <f>1.18*T_RH[RH_464]+-9.39</f>
        <v>61.008799999999994</v>
      </c>
      <c r="Q5405">
        <f>1.006*T_RH[Temp_470]+0.24</f>
        <v>23.442383999999997</v>
      </c>
      <c r="R5405">
        <f>1.277*T_RH[RH_470]+-16.88</f>
        <v>58.629010000000008</v>
      </c>
    </row>
    <row r="5406" spans="1:18" x14ac:dyDescent="0.25">
      <c r="A5406">
        <v>5405</v>
      </c>
      <c r="B5406" s="1">
        <v>42746.356944444444</v>
      </c>
      <c r="C5406">
        <v>29.966000000000001</v>
      </c>
      <c r="D5406">
        <v>77.197999999999993</v>
      </c>
      <c r="E5406">
        <v>28.940999999999999</v>
      </c>
      <c r="F5406">
        <v>79.335999999999999</v>
      </c>
      <c r="G5406">
        <v>22.968</v>
      </c>
      <c r="H5406" s="2">
        <v>59.177</v>
      </c>
      <c r="I5406">
        <v>22.896000000000001</v>
      </c>
      <c r="J5406">
        <v>59.073</v>
      </c>
      <c r="K5406">
        <f>1.01*T_RH[Temp_465]+0.19</f>
        <v>30.455660000000002</v>
      </c>
      <c r="L5406">
        <f>1.177*T_RH[RH_465]+-10.54</f>
        <v>80.322046</v>
      </c>
      <c r="M5406">
        <f>1.002*T_RH[Temp_466]+0.44</f>
        <v>29.438882</v>
      </c>
      <c r="N5406">
        <f>1.282*T_RH[RH_466]+-16.58</f>
        <v>85.128752000000006</v>
      </c>
      <c r="O5406">
        <f>1.011*T_RH[Temp_464]+0.21</f>
        <v>23.430647999999998</v>
      </c>
      <c r="P5406" s="2">
        <f>1.18*T_RH[RH_464]+-9.39</f>
        <v>60.438859999999991</v>
      </c>
      <c r="Q5406">
        <f>1.006*T_RH[Temp_470]+0.24</f>
        <v>23.273375999999999</v>
      </c>
      <c r="R5406">
        <f>1.277*T_RH[RH_470]+-16.88</f>
        <v>58.556220999999994</v>
      </c>
    </row>
    <row r="5407" spans="1:18" x14ac:dyDescent="0.25">
      <c r="A5407">
        <v>5406</v>
      </c>
      <c r="B5407" s="1">
        <v>42746.357638888891</v>
      </c>
      <c r="C5407">
        <v>29.89</v>
      </c>
      <c r="D5407">
        <v>77.388999999999996</v>
      </c>
      <c r="E5407">
        <v>28.940999999999999</v>
      </c>
      <c r="F5407">
        <v>79.335999999999999</v>
      </c>
      <c r="G5407">
        <v>22.847999999999999</v>
      </c>
      <c r="H5407" s="2">
        <v>58.82</v>
      </c>
      <c r="I5407">
        <v>22.753</v>
      </c>
      <c r="J5407">
        <v>59.265999999999998</v>
      </c>
      <c r="K5407">
        <f>1.01*T_RH[Temp_465]+0.19</f>
        <v>30.378900000000002</v>
      </c>
      <c r="L5407">
        <f>1.177*T_RH[RH_465]+-10.54</f>
        <v>80.546852999999999</v>
      </c>
      <c r="M5407">
        <f>1.002*T_RH[Temp_466]+0.44</f>
        <v>29.438882</v>
      </c>
      <c r="N5407">
        <f>1.282*T_RH[RH_466]+-16.58</f>
        <v>85.128752000000006</v>
      </c>
      <c r="O5407">
        <f>1.011*T_RH[Temp_464]+0.21</f>
        <v>23.309327999999997</v>
      </c>
      <c r="P5407" s="2">
        <f>1.18*T_RH[RH_464]+-9.39</f>
        <v>60.017600000000002</v>
      </c>
      <c r="Q5407">
        <f>1.006*T_RH[Temp_470]+0.24</f>
        <v>23.129517999999997</v>
      </c>
      <c r="R5407">
        <f>1.277*T_RH[RH_470]+-16.88</f>
        <v>58.80268199999999</v>
      </c>
    </row>
    <row r="5408" spans="1:18" x14ac:dyDescent="0.25">
      <c r="A5408">
        <v>5407</v>
      </c>
      <c r="B5408" s="1">
        <v>42746.35833333333</v>
      </c>
      <c r="C5408">
        <v>29.84</v>
      </c>
      <c r="D5408">
        <v>77.555999999999997</v>
      </c>
      <c r="E5408">
        <v>28.916</v>
      </c>
      <c r="F5408">
        <v>79.39</v>
      </c>
      <c r="G5408">
        <v>22.704999999999998</v>
      </c>
      <c r="H5408" s="2">
        <v>58.305999999999997</v>
      </c>
      <c r="I5408">
        <v>22.681000000000001</v>
      </c>
      <c r="J5408">
        <v>57.932000000000002</v>
      </c>
      <c r="K5408">
        <f>1.01*T_RH[Temp_465]+0.19</f>
        <v>30.328400000000002</v>
      </c>
      <c r="L5408">
        <f>1.177*T_RH[RH_465]+-10.54</f>
        <v>80.743412000000006</v>
      </c>
      <c r="M5408">
        <f>1.002*T_RH[Temp_466]+0.44</f>
        <v>29.413832000000003</v>
      </c>
      <c r="N5408">
        <f>1.282*T_RH[RH_466]+-16.58</f>
        <v>85.197980000000001</v>
      </c>
      <c r="O5408">
        <f>1.011*T_RH[Temp_464]+0.21</f>
        <v>23.164754999999996</v>
      </c>
      <c r="P5408" s="2">
        <f>1.18*T_RH[RH_464]+-9.39</f>
        <v>59.411079999999998</v>
      </c>
      <c r="Q5408">
        <f>1.006*T_RH[Temp_470]+0.24</f>
        <v>23.057085999999998</v>
      </c>
      <c r="R5408">
        <f>1.277*T_RH[RH_470]+-16.88</f>
        <v>57.099164000000002</v>
      </c>
    </row>
    <row r="5409" spans="1:18" x14ac:dyDescent="0.25">
      <c r="A5409">
        <v>5408</v>
      </c>
      <c r="B5409" s="1">
        <v>42746.359027777777</v>
      </c>
      <c r="C5409">
        <v>29.815000000000001</v>
      </c>
      <c r="D5409">
        <v>77.61</v>
      </c>
      <c r="E5409">
        <v>28.916</v>
      </c>
      <c r="F5409">
        <v>79.447999999999993</v>
      </c>
      <c r="G5409">
        <v>22.513000000000002</v>
      </c>
      <c r="H5409" s="2">
        <v>59.597000000000001</v>
      </c>
      <c r="I5409">
        <v>22.489000000000001</v>
      </c>
      <c r="J5409">
        <v>59.194000000000003</v>
      </c>
      <c r="K5409">
        <f>1.01*T_RH[Temp_465]+0.19</f>
        <v>30.303150000000002</v>
      </c>
      <c r="L5409">
        <f>1.177*T_RH[RH_465]+-10.54</f>
        <v>80.806970000000007</v>
      </c>
      <c r="M5409">
        <f>1.002*T_RH[Temp_466]+0.44</f>
        <v>29.413832000000003</v>
      </c>
      <c r="N5409">
        <f>1.282*T_RH[RH_466]+-16.58</f>
        <v>85.272335999999996</v>
      </c>
      <c r="O5409">
        <f>1.011*T_RH[Temp_464]+0.21</f>
        <v>22.970642999999999</v>
      </c>
      <c r="P5409" s="2">
        <f>1.18*T_RH[RH_464]+-9.39</f>
        <v>60.934460000000001</v>
      </c>
      <c r="Q5409">
        <f>1.006*T_RH[Temp_470]+0.24</f>
        <v>22.863934</v>
      </c>
      <c r="R5409">
        <f>1.277*T_RH[RH_470]+-16.88</f>
        <v>58.710738000000006</v>
      </c>
    </row>
    <row r="5410" spans="1:18" x14ac:dyDescent="0.25">
      <c r="A5410">
        <v>5409</v>
      </c>
      <c r="B5410" s="1">
        <v>42746.359722222223</v>
      </c>
      <c r="C5410">
        <v>29.815000000000001</v>
      </c>
      <c r="D5410">
        <v>77.668999999999997</v>
      </c>
      <c r="E5410">
        <v>28.916</v>
      </c>
      <c r="F5410">
        <v>79.418999999999997</v>
      </c>
      <c r="G5410">
        <v>22.465</v>
      </c>
      <c r="H5410" s="2">
        <v>60.323</v>
      </c>
      <c r="I5410">
        <v>22.440999999999999</v>
      </c>
      <c r="J5410">
        <v>59.982999999999997</v>
      </c>
      <c r="K5410">
        <f>1.01*T_RH[Temp_465]+0.19</f>
        <v>30.303150000000002</v>
      </c>
      <c r="L5410">
        <f>1.177*T_RH[RH_465]+-10.54</f>
        <v>80.876413000000014</v>
      </c>
      <c r="M5410">
        <f>1.002*T_RH[Temp_466]+0.44</f>
        <v>29.413832000000003</v>
      </c>
      <c r="N5410">
        <f>1.282*T_RH[RH_466]+-16.58</f>
        <v>85.235157999999998</v>
      </c>
      <c r="O5410">
        <f>1.011*T_RH[Temp_464]+0.21</f>
        <v>22.922114999999998</v>
      </c>
      <c r="P5410" s="2">
        <f>1.18*T_RH[RH_464]+-9.39</f>
        <v>61.791139999999999</v>
      </c>
      <c r="Q5410">
        <f>1.006*T_RH[Temp_470]+0.24</f>
        <v>22.815645999999997</v>
      </c>
      <c r="R5410">
        <f>1.277*T_RH[RH_470]+-16.88</f>
        <v>59.718290999999994</v>
      </c>
    </row>
    <row r="5411" spans="1:18" x14ac:dyDescent="0.25">
      <c r="A5411">
        <v>5410</v>
      </c>
      <c r="B5411" s="1">
        <v>42746.36041666667</v>
      </c>
      <c r="C5411">
        <v>29.79</v>
      </c>
      <c r="D5411">
        <v>77.721999999999994</v>
      </c>
      <c r="E5411">
        <v>28.916</v>
      </c>
      <c r="F5411">
        <v>79.418999999999997</v>
      </c>
      <c r="G5411">
        <v>22.465</v>
      </c>
      <c r="H5411" s="2">
        <v>61.177999999999997</v>
      </c>
      <c r="I5411">
        <v>22.440999999999999</v>
      </c>
      <c r="J5411">
        <v>60.777999999999999</v>
      </c>
      <c r="K5411">
        <f>1.01*T_RH[Temp_465]+0.19</f>
        <v>30.277899999999999</v>
      </c>
      <c r="L5411">
        <f>1.177*T_RH[RH_465]+-10.54</f>
        <v>80.938794000000001</v>
      </c>
      <c r="M5411">
        <f>1.002*T_RH[Temp_466]+0.44</f>
        <v>29.413832000000003</v>
      </c>
      <c r="N5411">
        <f>1.282*T_RH[RH_466]+-16.58</f>
        <v>85.235157999999998</v>
      </c>
      <c r="O5411">
        <f>1.011*T_RH[Temp_464]+0.21</f>
        <v>22.922114999999998</v>
      </c>
      <c r="P5411" s="2">
        <f>1.18*T_RH[RH_464]+-9.39</f>
        <v>62.800039999999996</v>
      </c>
      <c r="Q5411">
        <f>1.006*T_RH[Temp_470]+0.24</f>
        <v>22.815645999999997</v>
      </c>
      <c r="R5411">
        <f>1.277*T_RH[RH_470]+-16.88</f>
        <v>60.733505999999991</v>
      </c>
    </row>
    <row r="5412" spans="1:18" x14ac:dyDescent="0.25">
      <c r="A5412">
        <v>5411</v>
      </c>
      <c r="B5412" s="1">
        <v>42746.361111111109</v>
      </c>
      <c r="C5412">
        <v>29.79</v>
      </c>
      <c r="D5412">
        <v>77.721999999999994</v>
      </c>
      <c r="E5412">
        <v>28.890999999999998</v>
      </c>
      <c r="F5412">
        <v>79.471999999999994</v>
      </c>
      <c r="G5412">
        <v>22.440999999999999</v>
      </c>
      <c r="H5412" s="2">
        <v>61.539000000000001</v>
      </c>
      <c r="I5412">
        <v>22.465</v>
      </c>
      <c r="J5412">
        <v>60.963999999999999</v>
      </c>
      <c r="K5412">
        <f>1.01*T_RH[Temp_465]+0.19</f>
        <v>30.277899999999999</v>
      </c>
      <c r="L5412">
        <f>1.177*T_RH[RH_465]+-10.54</f>
        <v>80.938794000000001</v>
      </c>
      <c r="M5412">
        <f>1.002*T_RH[Temp_466]+0.44</f>
        <v>29.388781999999999</v>
      </c>
      <c r="N5412">
        <f>1.282*T_RH[RH_466]+-16.58</f>
        <v>85.30310399999999</v>
      </c>
      <c r="O5412">
        <f>1.011*T_RH[Temp_464]+0.21</f>
        <v>22.897850999999999</v>
      </c>
      <c r="P5412" s="2">
        <f>1.18*T_RH[RH_464]+-9.39</f>
        <v>63.226019999999991</v>
      </c>
      <c r="Q5412">
        <f>1.006*T_RH[Temp_470]+0.24</f>
        <v>22.839789999999997</v>
      </c>
      <c r="R5412">
        <f>1.277*T_RH[RH_470]+-16.88</f>
        <v>60.971028000000004</v>
      </c>
    </row>
    <row r="5413" spans="1:18" x14ac:dyDescent="0.25">
      <c r="A5413">
        <v>5412</v>
      </c>
      <c r="B5413" s="1">
        <v>42746.361805555556</v>
      </c>
      <c r="C5413">
        <v>29.79</v>
      </c>
      <c r="D5413">
        <v>77.721999999999994</v>
      </c>
      <c r="E5413">
        <v>28.890999999999998</v>
      </c>
      <c r="F5413">
        <v>79.588999999999999</v>
      </c>
      <c r="G5413">
        <v>22.440999999999999</v>
      </c>
      <c r="H5413" s="2">
        <v>62.207999999999998</v>
      </c>
      <c r="I5413">
        <v>22.440999999999999</v>
      </c>
      <c r="J5413">
        <v>61.783000000000001</v>
      </c>
      <c r="K5413">
        <f>1.01*T_RH[Temp_465]+0.19</f>
        <v>30.277899999999999</v>
      </c>
      <c r="L5413">
        <f>1.177*T_RH[RH_465]+-10.54</f>
        <v>80.938794000000001</v>
      </c>
      <c r="M5413">
        <f>1.002*T_RH[Temp_466]+0.44</f>
        <v>29.388781999999999</v>
      </c>
      <c r="N5413">
        <f>1.282*T_RH[RH_466]+-16.58</f>
        <v>85.453097999999997</v>
      </c>
      <c r="O5413">
        <f>1.011*T_RH[Temp_464]+0.21</f>
        <v>22.897850999999999</v>
      </c>
      <c r="P5413" s="2">
        <f>1.18*T_RH[RH_464]+-9.39</f>
        <v>64.015439999999998</v>
      </c>
      <c r="Q5413">
        <f>1.006*T_RH[Temp_470]+0.24</f>
        <v>22.815645999999997</v>
      </c>
      <c r="R5413">
        <f>1.277*T_RH[RH_470]+-16.88</f>
        <v>62.016891000000001</v>
      </c>
    </row>
    <row r="5414" spans="1:18" x14ac:dyDescent="0.25">
      <c r="A5414">
        <v>5413</v>
      </c>
      <c r="B5414" s="1">
        <v>42746.362500000003</v>
      </c>
      <c r="C5414">
        <v>29.79</v>
      </c>
      <c r="D5414">
        <v>77.721999999999994</v>
      </c>
      <c r="E5414">
        <v>28.866</v>
      </c>
      <c r="F5414">
        <v>79.554000000000002</v>
      </c>
      <c r="G5414">
        <v>22.489000000000001</v>
      </c>
      <c r="H5414" s="2">
        <v>62.762</v>
      </c>
      <c r="I5414">
        <v>22.489000000000001</v>
      </c>
      <c r="J5414">
        <v>62.185000000000002</v>
      </c>
      <c r="K5414">
        <f>1.01*T_RH[Temp_465]+0.19</f>
        <v>30.277899999999999</v>
      </c>
      <c r="L5414">
        <f>1.177*T_RH[RH_465]+-10.54</f>
        <v>80.938794000000001</v>
      </c>
      <c r="M5414">
        <f>1.002*T_RH[Temp_466]+0.44</f>
        <v>29.363732000000002</v>
      </c>
      <c r="N5414">
        <f>1.282*T_RH[RH_466]+-16.58</f>
        <v>85.408228000000008</v>
      </c>
      <c r="O5414">
        <f>1.011*T_RH[Temp_464]+0.21</f>
        <v>22.946379</v>
      </c>
      <c r="P5414" s="2">
        <f>1.18*T_RH[RH_464]+-9.39</f>
        <v>64.669159999999991</v>
      </c>
      <c r="Q5414">
        <f>1.006*T_RH[Temp_470]+0.24</f>
        <v>22.863934</v>
      </c>
      <c r="R5414">
        <f>1.277*T_RH[RH_470]+-16.88</f>
        <v>62.530245000000008</v>
      </c>
    </row>
    <row r="5415" spans="1:18" x14ac:dyDescent="0.25">
      <c r="A5415">
        <v>5414</v>
      </c>
      <c r="B5415" s="1">
        <v>42746.363194444442</v>
      </c>
      <c r="C5415">
        <v>29.815000000000001</v>
      </c>
      <c r="D5415">
        <v>77.697999999999993</v>
      </c>
      <c r="E5415">
        <v>28.866</v>
      </c>
      <c r="F5415">
        <v>79.582999999999998</v>
      </c>
      <c r="G5415">
        <v>22.513000000000002</v>
      </c>
      <c r="H5415" s="2">
        <v>63.22</v>
      </c>
      <c r="I5415">
        <v>22.536999999999999</v>
      </c>
      <c r="J5415">
        <v>62.436</v>
      </c>
      <c r="K5415">
        <f>1.01*T_RH[Temp_465]+0.19</f>
        <v>30.303150000000002</v>
      </c>
      <c r="L5415">
        <f>1.177*T_RH[RH_465]+-10.54</f>
        <v>80.910546000000011</v>
      </c>
      <c r="M5415">
        <f>1.002*T_RH[Temp_466]+0.44</f>
        <v>29.363732000000002</v>
      </c>
      <c r="N5415">
        <f>1.282*T_RH[RH_466]+-16.58</f>
        <v>85.445406000000006</v>
      </c>
      <c r="O5415">
        <f>1.011*T_RH[Temp_464]+0.21</f>
        <v>22.970642999999999</v>
      </c>
      <c r="P5415" s="2">
        <f>1.18*T_RH[RH_464]+-9.39</f>
        <v>65.209599999999995</v>
      </c>
      <c r="Q5415">
        <f>1.006*T_RH[Temp_470]+0.24</f>
        <v>22.912221999999996</v>
      </c>
      <c r="R5415">
        <f>1.277*T_RH[RH_470]+-16.88</f>
        <v>62.850771999999992</v>
      </c>
    </row>
    <row r="5416" spans="1:18" x14ac:dyDescent="0.25">
      <c r="A5416">
        <v>5415</v>
      </c>
      <c r="B5416" s="1">
        <v>42746.363888888889</v>
      </c>
      <c r="C5416">
        <v>29.815000000000001</v>
      </c>
      <c r="D5416">
        <v>77.697999999999993</v>
      </c>
      <c r="E5416">
        <v>28.866</v>
      </c>
      <c r="F5416">
        <v>79.613</v>
      </c>
      <c r="G5416">
        <v>22.489000000000001</v>
      </c>
      <c r="H5416" s="2">
        <v>63.820999999999998</v>
      </c>
      <c r="I5416">
        <v>22.536999999999999</v>
      </c>
      <c r="J5416">
        <v>63.133000000000003</v>
      </c>
      <c r="K5416">
        <f>1.01*T_RH[Temp_465]+0.19</f>
        <v>30.303150000000002</v>
      </c>
      <c r="L5416">
        <f>1.177*T_RH[RH_465]+-10.54</f>
        <v>80.910546000000011</v>
      </c>
      <c r="M5416">
        <f>1.002*T_RH[Temp_466]+0.44</f>
        <v>29.363732000000002</v>
      </c>
      <c r="N5416">
        <f>1.282*T_RH[RH_466]+-16.58</f>
        <v>85.483866000000006</v>
      </c>
      <c r="O5416">
        <f>1.011*T_RH[Temp_464]+0.21</f>
        <v>22.946379</v>
      </c>
      <c r="P5416" s="2">
        <f>1.18*T_RH[RH_464]+-9.39</f>
        <v>65.918779999999998</v>
      </c>
      <c r="Q5416">
        <f>1.006*T_RH[Temp_470]+0.24</f>
        <v>22.912221999999996</v>
      </c>
      <c r="R5416">
        <f>1.277*T_RH[RH_470]+-16.88</f>
        <v>63.740841000000003</v>
      </c>
    </row>
    <row r="5417" spans="1:18" x14ac:dyDescent="0.25">
      <c r="A5417">
        <v>5416</v>
      </c>
      <c r="B5417" s="1">
        <v>42746.364583333336</v>
      </c>
      <c r="C5417">
        <v>29.815000000000001</v>
      </c>
      <c r="D5417">
        <v>77.638999999999996</v>
      </c>
      <c r="E5417">
        <v>28.890999999999998</v>
      </c>
      <c r="F5417">
        <v>79.558999999999997</v>
      </c>
      <c r="G5417">
        <v>22.489000000000001</v>
      </c>
      <c r="H5417" s="2">
        <v>64.424000000000007</v>
      </c>
      <c r="I5417">
        <v>22.536999999999999</v>
      </c>
      <c r="J5417">
        <v>63.859000000000002</v>
      </c>
      <c r="K5417">
        <f>1.01*T_RH[Temp_465]+0.19</f>
        <v>30.303150000000002</v>
      </c>
      <c r="L5417">
        <f>1.177*T_RH[RH_465]+-10.54</f>
        <v>80.841103000000004</v>
      </c>
      <c r="M5417">
        <f>1.002*T_RH[Temp_466]+0.44</f>
        <v>29.388781999999999</v>
      </c>
      <c r="N5417">
        <f>1.282*T_RH[RH_466]+-16.58</f>
        <v>85.414637999999997</v>
      </c>
      <c r="O5417">
        <f>1.011*T_RH[Temp_464]+0.21</f>
        <v>22.946379</v>
      </c>
      <c r="P5417" s="2">
        <f>1.18*T_RH[RH_464]+-9.39</f>
        <v>66.630319999999998</v>
      </c>
      <c r="Q5417">
        <f>1.006*T_RH[Temp_470]+0.24</f>
        <v>22.912221999999996</v>
      </c>
      <c r="R5417">
        <f>1.277*T_RH[RH_470]+-16.88</f>
        <v>64.667943000000008</v>
      </c>
    </row>
    <row r="5418" spans="1:18" x14ac:dyDescent="0.25">
      <c r="A5418">
        <v>5417</v>
      </c>
      <c r="B5418" s="1">
        <v>42746.365277777775</v>
      </c>
      <c r="C5418">
        <v>29.79</v>
      </c>
      <c r="D5418">
        <v>77.781000000000006</v>
      </c>
      <c r="E5418">
        <v>28.890999999999998</v>
      </c>
      <c r="F5418">
        <v>79.558999999999997</v>
      </c>
      <c r="G5418">
        <v>22.489000000000001</v>
      </c>
      <c r="H5418" s="2">
        <v>65.116</v>
      </c>
      <c r="I5418">
        <v>22.513000000000002</v>
      </c>
      <c r="J5418">
        <v>64.578999999999994</v>
      </c>
      <c r="K5418">
        <f>1.01*T_RH[Temp_465]+0.19</f>
        <v>30.277899999999999</v>
      </c>
      <c r="L5418">
        <f>1.177*T_RH[RH_465]+-10.54</f>
        <v>81.008237000000008</v>
      </c>
      <c r="M5418">
        <f>1.002*T_RH[Temp_466]+0.44</f>
        <v>29.388781999999999</v>
      </c>
      <c r="N5418">
        <f>1.282*T_RH[RH_466]+-16.58</f>
        <v>85.414637999999997</v>
      </c>
      <c r="O5418">
        <f>1.011*T_RH[Temp_464]+0.21</f>
        <v>22.946379</v>
      </c>
      <c r="P5418" s="2">
        <f>1.18*T_RH[RH_464]+-9.39</f>
        <v>67.446879999999993</v>
      </c>
      <c r="Q5418">
        <f>1.006*T_RH[Temp_470]+0.24</f>
        <v>22.888078</v>
      </c>
      <c r="R5418">
        <f>1.277*T_RH[RH_470]+-16.88</f>
        <v>65.587382999999988</v>
      </c>
    </row>
    <row r="5419" spans="1:18" x14ac:dyDescent="0.25">
      <c r="A5419">
        <v>5418</v>
      </c>
      <c r="B5419" s="1">
        <v>42746.365972222222</v>
      </c>
      <c r="C5419">
        <v>29.74</v>
      </c>
      <c r="D5419">
        <v>77.977000000000004</v>
      </c>
      <c r="E5419">
        <v>28.916</v>
      </c>
      <c r="F5419">
        <v>79.534999999999997</v>
      </c>
      <c r="G5419">
        <v>22.513000000000002</v>
      </c>
      <c r="H5419" s="2">
        <v>65.421000000000006</v>
      </c>
      <c r="I5419">
        <v>22.536999999999999</v>
      </c>
      <c r="J5419">
        <v>64.703000000000003</v>
      </c>
      <c r="K5419">
        <f>1.01*T_RH[Temp_465]+0.19</f>
        <v>30.227399999999999</v>
      </c>
      <c r="L5419">
        <f>1.177*T_RH[RH_465]+-10.54</f>
        <v>81.238929000000013</v>
      </c>
      <c r="M5419">
        <f>1.002*T_RH[Temp_466]+0.44</f>
        <v>29.413832000000003</v>
      </c>
      <c r="N5419">
        <f>1.282*T_RH[RH_466]+-16.58</f>
        <v>85.383870000000002</v>
      </c>
      <c r="O5419">
        <f>1.011*T_RH[Temp_464]+0.21</f>
        <v>22.970642999999999</v>
      </c>
      <c r="P5419" s="2">
        <f>1.18*T_RH[RH_464]+-9.39</f>
        <v>67.806780000000003</v>
      </c>
      <c r="Q5419">
        <f>1.006*T_RH[Temp_470]+0.24</f>
        <v>22.912221999999996</v>
      </c>
      <c r="R5419">
        <f>1.277*T_RH[RH_470]+-16.88</f>
        <v>65.745731000000006</v>
      </c>
    </row>
    <row r="5420" spans="1:18" x14ac:dyDescent="0.25">
      <c r="A5420">
        <v>5419</v>
      </c>
      <c r="B5420" s="1">
        <v>42746.366666666669</v>
      </c>
      <c r="C5420">
        <v>29.69</v>
      </c>
      <c r="D5420">
        <v>78.084000000000003</v>
      </c>
      <c r="E5420">
        <v>28.916</v>
      </c>
      <c r="F5420">
        <v>79.477000000000004</v>
      </c>
      <c r="G5420">
        <v>22.536999999999999</v>
      </c>
      <c r="H5420" s="2">
        <v>65.724999999999994</v>
      </c>
      <c r="I5420">
        <v>22.536999999999999</v>
      </c>
      <c r="J5420">
        <v>65.244</v>
      </c>
      <c r="K5420">
        <f>1.01*T_RH[Temp_465]+0.19</f>
        <v>30.176900000000003</v>
      </c>
      <c r="L5420">
        <f>1.177*T_RH[RH_465]+-10.54</f>
        <v>81.364868000000001</v>
      </c>
      <c r="M5420">
        <f>1.002*T_RH[Temp_466]+0.44</f>
        <v>29.413832000000003</v>
      </c>
      <c r="N5420">
        <f>1.282*T_RH[RH_466]+-16.58</f>
        <v>85.309514000000007</v>
      </c>
      <c r="O5420">
        <f>1.011*T_RH[Temp_464]+0.21</f>
        <v>22.994906999999998</v>
      </c>
      <c r="P5420" s="2">
        <f>1.18*T_RH[RH_464]+-9.39</f>
        <v>68.165499999999994</v>
      </c>
      <c r="Q5420">
        <f>1.006*T_RH[Temp_470]+0.24</f>
        <v>22.912221999999996</v>
      </c>
      <c r="R5420">
        <f>1.277*T_RH[RH_470]+-16.88</f>
        <v>66.436588</v>
      </c>
    </row>
    <row r="5421" spans="1:18" x14ac:dyDescent="0.25">
      <c r="A5421">
        <v>5420</v>
      </c>
      <c r="B5421" s="1">
        <v>42746.367361111108</v>
      </c>
      <c r="C5421">
        <v>29.69</v>
      </c>
      <c r="D5421">
        <v>78.143000000000001</v>
      </c>
      <c r="E5421">
        <v>28.940999999999999</v>
      </c>
      <c r="F5421">
        <v>79.366</v>
      </c>
      <c r="G5421">
        <v>22.585000000000001</v>
      </c>
      <c r="H5421" s="2">
        <v>65.912999999999997</v>
      </c>
      <c r="I5421">
        <v>22.561</v>
      </c>
      <c r="J5421">
        <v>65.459000000000003</v>
      </c>
      <c r="K5421">
        <f>1.01*T_RH[Temp_465]+0.19</f>
        <v>30.176900000000003</v>
      </c>
      <c r="L5421">
        <f>1.177*T_RH[RH_465]+-10.54</f>
        <v>81.434311000000008</v>
      </c>
      <c r="M5421">
        <f>1.002*T_RH[Temp_466]+0.44</f>
        <v>29.438882</v>
      </c>
      <c r="N5421">
        <f>1.282*T_RH[RH_466]+-16.58</f>
        <v>85.167212000000006</v>
      </c>
      <c r="O5421">
        <f>1.011*T_RH[Temp_464]+0.21</f>
        <v>23.043434999999999</v>
      </c>
      <c r="P5421" s="2">
        <f>1.18*T_RH[RH_464]+-9.39</f>
        <v>68.387339999999995</v>
      </c>
      <c r="Q5421">
        <f>1.006*T_RH[Temp_470]+0.24</f>
        <v>22.936366</v>
      </c>
      <c r="R5421">
        <f>1.277*T_RH[RH_470]+-16.88</f>
        <v>66.711143000000007</v>
      </c>
    </row>
    <row r="5422" spans="1:18" x14ac:dyDescent="0.25">
      <c r="A5422">
        <v>5421</v>
      </c>
      <c r="B5422" s="1">
        <v>42746.368055555555</v>
      </c>
      <c r="C5422">
        <v>29.664999999999999</v>
      </c>
      <c r="D5422">
        <v>78.168000000000006</v>
      </c>
      <c r="E5422">
        <v>28.965</v>
      </c>
      <c r="F5422">
        <v>79.311999999999998</v>
      </c>
      <c r="G5422">
        <v>22.609000000000002</v>
      </c>
      <c r="H5422" s="2">
        <v>66.396000000000001</v>
      </c>
      <c r="I5422">
        <v>22.561</v>
      </c>
      <c r="J5422">
        <v>65.909000000000006</v>
      </c>
      <c r="K5422">
        <f>1.01*T_RH[Temp_465]+0.19</f>
        <v>30.15165</v>
      </c>
      <c r="L5422">
        <f>1.177*T_RH[RH_465]+-10.54</f>
        <v>81.463736000000011</v>
      </c>
      <c r="M5422">
        <f>1.002*T_RH[Temp_466]+0.44</f>
        <v>29.46293</v>
      </c>
      <c r="N5422">
        <f>1.282*T_RH[RH_466]+-16.58</f>
        <v>85.097983999999997</v>
      </c>
      <c r="O5422">
        <f>1.011*T_RH[Temp_464]+0.21</f>
        <v>23.067699000000001</v>
      </c>
      <c r="P5422" s="2">
        <f>1.18*T_RH[RH_464]+-9.39</f>
        <v>68.957279999999997</v>
      </c>
      <c r="Q5422">
        <f>1.006*T_RH[Temp_470]+0.24</f>
        <v>22.936366</v>
      </c>
      <c r="R5422">
        <f>1.277*T_RH[RH_470]+-16.88</f>
        <v>67.285793000000012</v>
      </c>
    </row>
    <row r="5423" spans="1:18" x14ac:dyDescent="0.25">
      <c r="A5423">
        <v>5422</v>
      </c>
      <c r="B5423" s="1">
        <v>42746.368750000001</v>
      </c>
      <c r="C5423">
        <v>29.664999999999999</v>
      </c>
      <c r="D5423">
        <v>78.168000000000006</v>
      </c>
      <c r="E5423">
        <v>28.965</v>
      </c>
      <c r="F5423">
        <v>79.224999999999994</v>
      </c>
      <c r="G5423">
        <v>22.632999999999999</v>
      </c>
      <c r="H5423" s="2">
        <v>66.489999999999995</v>
      </c>
      <c r="I5423">
        <v>22.609000000000002</v>
      </c>
      <c r="J5423">
        <v>66.096999999999994</v>
      </c>
      <c r="K5423">
        <f>1.01*T_RH[Temp_465]+0.19</f>
        <v>30.15165</v>
      </c>
      <c r="L5423">
        <f>1.177*T_RH[RH_465]+-10.54</f>
        <v>81.463736000000011</v>
      </c>
      <c r="M5423">
        <f>1.002*T_RH[Temp_466]+0.44</f>
        <v>29.46293</v>
      </c>
      <c r="N5423">
        <f>1.282*T_RH[RH_466]+-16.58</f>
        <v>84.986449999999991</v>
      </c>
      <c r="O5423">
        <f>1.011*T_RH[Temp_464]+0.21</f>
        <v>23.091962999999996</v>
      </c>
      <c r="P5423" s="2">
        <f>1.18*T_RH[RH_464]+-9.39</f>
        <v>69.06819999999999</v>
      </c>
      <c r="Q5423">
        <f>1.006*T_RH[Temp_470]+0.24</f>
        <v>22.984653999999999</v>
      </c>
      <c r="R5423">
        <f>1.277*T_RH[RH_470]+-16.88</f>
        <v>67.525868999999986</v>
      </c>
    </row>
    <row r="5424" spans="1:18" x14ac:dyDescent="0.25">
      <c r="A5424">
        <v>5423</v>
      </c>
      <c r="B5424" s="1">
        <v>42746.369444444441</v>
      </c>
      <c r="C5424">
        <v>29.664999999999999</v>
      </c>
      <c r="D5424">
        <v>78.168000000000006</v>
      </c>
      <c r="E5424">
        <v>28.99</v>
      </c>
      <c r="F5424">
        <v>79.171999999999997</v>
      </c>
      <c r="G5424">
        <v>22.681000000000001</v>
      </c>
      <c r="H5424" s="2">
        <v>66.619</v>
      </c>
      <c r="I5424">
        <v>22.657</v>
      </c>
      <c r="J5424">
        <v>66.194999999999993</v>
      </c>
      <c r="K5424">
        <f>1.01*T_RH[Temp_465]+0.19</f>
        <v>30.15165</v>
      </c>
      <c r="L5424">
        <f>1.177*T_RH[RH_465]+-10.54</f>
        <v>81.463736000000011</v>
      </c>
      <c r="M5424">
        <f>1.002*T_RH[Temp_466]+0.44</f>
        <v>29.48798</v>
      </c>
      <c r="N5424">
        <f>1.282*T_RH[RH_466]+-16.58</f>
        <v>84.918503999999999</v>
      </c>
      <c r="O5424">
        <f>1.011*T_RH[Temp_464]+0.21</f>
        <v>23.140491000000001</v>
      </c>
      <c r="P5424" s="2">
        <f>1.18*T_RH[RH_464]+-9.39</f>
        <v>69.22041999999999</v>
      </c>
      <c r="Q5424">
        <f>1.006*T_RH[Temp_470]+0.24</f>
        <v>23.032941999999998</v>
      </c>
      <c r="R5424">
        <f>1.277*T_RH[RH_470]+-16.88</f>
        <v>67.651014999999987</v>
      </c>
    </row>
    <row r="5425" spans="1:18" x14ac:dyDescent="0.25">
      <c r="A5425">
        <v>5424</v>
      </c>
      <c r="B5425" s="1">
        <v>42746.370138888888</v>
      </c>
      <c r="C5425">
        <v>29.69</v>
      </c>
      <c r="D5425">
        <v>78.114000000000004</v>
      </c>
      <c r="E5425">
        <v>29.015000000000001</v>
      </c>
      <c r="F5425">
        <v>79.088999999999999</v>
      </c>
      <c r="G5425">
        <v>22.681000000000001</v>
      </c>
      <c r="H5425" s="2">
        <v>66.528999999999996</v>
      </c>
      <c r="I5425">
        <v>22.657</v>
      </c>
      <c r="J5425">
        <v>66.224999999999994</v>
      </c>
      <c r="K5425">
        <f>1.01*T_RH[Temp_465]+0.19</f>
        <v>30.176900000000003</v>
      </c>
      <c r="L5425">
        <f>1.177*T_RH[RH_465]+-10.54</f>
        <v>81.400178000000011</v>
      </c>
      <c r="M5425">
        <f>1.002*T_RH[Temp_466]+0.44</f>
        <v>29.513030000000001</v>
      </c>
      <c r="N5425">
        <f>1.282*T_RH[RH_466]+-16.58</f>
        <v>84.812098000000006</v>
      </c>
      <c r="O5425">
        <f>1.011*T_RH[Temp_464]+0.21</f>
        <v>23.140491000000001</v>
      </c>
      <c r="P5425" s="2">
        <f>1.18*T_RH[RH_464]+-9.39</f>
        <v>69.114219999999989</v>
      </c>
      <c r="Q5425">
        <f>1.006*T_RH[Temp_470]+0.24</f>
        <v>23.032941999999998</v>
      </c>
      <c r="R5425">
        <f>1.277*T_RH[RH_470]+-16.88</f>
        <v>67.689324999999997</v>
      </c>
    </row>
    <row r="5426" spans="1:18" x14ac:dyDescent="0.25">
      <c r="A5426">
        <v>5425</v>
      </c>
      <c r="B5426" s="1">
        <v>42746.370833333334</v>
      </c>
      <c r="C5426">
        <v>29.715</v>
      </c>
      <c r="D5426">
        <v>78.001000000000005</v>
      </c>
      <c r="E5426">
        <v>29.04</v>
      </c>
      <c r="F5426">
        <v>79.036000000000001</v>
      </c>
      <c r="G5426">
        <v>22.728999999999999</v>
      </c>
      <c r="H5426" s="2">
        <v>66.447000000000003</v>
      </c>
      <c r="I5426">
        <v>22.681000000000001</v>
      </c>
      <c r="J5426">
        <v>66.08</v>
      </c>
      <c r="K5426">
        <f>1.01*T_RH[Temp_465]+0.19</f>
        <v>30.202150000000003</v>
      </c>
      <c r="L5426">
        <f>1.177*T_RH[RH_465]+-10.54</f>
        <v>81.267177000000004</v>
      </c>
      <c r="M5426">
        <f>1.002*T_RH[Temp_466]+0.44</f>
        <v>29.538080000000001</v>
      </c>
      <c r="N5426">
        <f>1.282*T_RH[RH_466]+-16.58</f>
        <v>84.744152</v>
      </c>
      <c r="O5426">
        <f>1.011*T_RH[Temp_464]+0.21</f>
        <v>23.189018999999998</v>
      </c>
      <c r="P5426" s="2">
        <f>1.18*T_RH[RH_464]+-9.39</f>
        <v>69.01746</v>
      </c>
      <c r="Q5426">
        <f>1.006*T_RH[Temp_470]+0.24</f>
        <v>23.057085999999998</v>
      </c>
      <c r="R5426">
        <f>1.277*T_RH[RH_470]+-16.88</f>
        <v>67.504159999999999</v>
      </c>
    </row>
    <row r="5427" spans="1:18" x14ac:dyDescent="0.25">
      <c r="A5427">
        <v>5426</v>
      </c>
      <c r="B5427" s="1">
        <v>42746.371527777781</v>
      </c>
      <c r="C5427">
        <v>29.765000000000001</v>
      </c>
      <c r="D5427">
        <v>77.894000000000005</v>
      </c>
      <c r="E5427">
        <v>29.065000000000001</v>
      </c>
      <c r="F5427">
        <v>78.983000000000004</v>
      </c>
      <c r="G5427">
        <v>22.704999999999998</v>
      </c>
      <c r="H5427" s="2">
        <v>65.754000000000005</v>
      </c>
      <c r="I5427">
        <v>22.657</v>
      </c>
      <c r="J5427">
        <v>65.474999999999994</v>
      </c>
      <c r="K5427">
        <f>1.01*T_RH[Temp_465]+0.19</f>
        <v>30.252650000000003</v>
      </c>
      <c r="L5427">
        <f>1.177*T_RH[RH_465]+-10.54</f>
        <v>81.141238000000016</v>
      </c>
      <c r="M5427">
        <f>1.002*T_RH[Temp_466]+0.44</f>
        <v>29.563130000000001</v>
      </c>
      <c r="N5427">
        <f>1.282*T_RH[RH_466]+-16.58</f>
        <v>84.676206000000008</v>
      </c>
      <c r="O5427">
        <f>1.011*T_RH[Temp_464]+0.21</f>
        <v>23.164754999999996</v>
      </c>
      <c r="P5427" s="2">
        <f>1.18*T_RH[RH_464]+-9.39</f>
        <v>68.199719999999999</v>
      </c>
      <c r="Q5427">
        <f>1.006*T_RH[Temp_470]+0.24</f>
        <v>23.032941999999998</v>
      </c>
      <c r="R5427">
        <f>1.277*T_RH[RH_470]+-16.88</f>
        <v>66.731574999999992</v>
      </c>
    </row>
    <row r="5428" spans="1:18" x14ac:dyDescent="0.25">
      <c r="A5428">
        <v>5427</v>
      </c>
      <c r="B5428" s="1">
        <v>42746.37222222222</v>
      </c>
      <c r="C5428">
        <v>29.84</v>
      </c>
      <c r="D5428">
        <v>77.733000000000004</v>
      </c>
      <c r="E5428">
        <v>29.09</v>
      </c>
      <c r="F5428">
        <v>78.870999999999995</v>
      </c>
      <c r="G5428">
        <v>22.704999999999998</v>
      </c>
      <c r="H5428" s="2">
        <v>66.203999999999994</v>
      </c>
      <c r="I5428">
        <v>22.632999999999999</v>
      </c>
      <c r="J5428">
        <v>65.980999999999995</v>
      </c>
      <c r="K5428">
        <f>1.01*T_RH[Temp_465]+0.19</f>
        <v>30.328400000000002</v>
      </c>
      <c r="L5428">
        <f>1.177*T_RH[RH_465]+-10.54</f>
        <v>80.951740999999998</v>
      </c>
      <c r="M5428">
        <f>1.002*T_RH[Temp_466]+0.44</f>
        <v>29.588180000000001</v>
      </c>
      <c r="N5428">
        <f>1.282*T_RH[RH_466]+-16.58</f>
        <v>84.532622000000003</v>
      </c>
      <c r="O5428">
        <f>1.011*T_RH[Temp_464]+0.21</f>
        <v>23.164754999999996</v>
      </c>
      <c r="P5428" s="2">
        <f>1.18*T_RH[RH_464]+-9.39</f>
        <v>68.730719999999991</v>
      </c>
      <c r="Q5428">
        <f>1.006*T_RH[Temp_470]+0.24</f>
        <v>23.008797999999999</v>
      </c>
      <c r="R5428">
        <f>1.277*T_RH[RH_470]+-16.88</f>
        <v>67.377736999999996</v>
      </c>
    </row>
    <row r="5429" spans="1:18" x14ac:dyDescent="0.25">
      <c r="A5429">
        <v>5428</v>
      </c>
      <c r="B5429" s="1">
        <v>42746.372916666667</v>
      </c>
      <c r="C5429">
        <v>29.84</v>
      </c>
      <c r="D5429">
        <v>77.762</v>
      </c>
      <c r="E5429">
        <v>29.09</v>
      </c>
      <c r="F5429">
        <v>79.105000000000004</v>
      </c>
      <c r="G5429">
        <v>22.728999999999999</v>
      </c>
      <c r="H5429" s="2">
        <v>66.238</v>
      </c>
      <c r="I5429">
        <v>22.632999999999999</v>
      </c>
      <c r="J5429">
        <v>65.831000000000003</v>
      </c>
      <c r="K5429">
        <f>1.01*T_RH[Temp_465]+0.19</f>
        <v>30.328400000000002</v>
      </c>
      <c r="L5429">
        <f>1.177*T_RH[RH_465]+-10.54</f>
        <v>80.985873999999995</v>
      </c>
      <c r="M5429">
        <f>1.002*T_RH[Temp_466]+0.44</f>
        <v>29.588180000000001</v>
      </c>
      <c r="N5429">
        <f>1.282*T_RH[RH_466]+-16.58</f>
        <v>84.832610000000003</v>
      </c>
      <c r="O5429">
        <f>1.011*T_RH[Temp_464]+0.21</f>
        <v>23.189018999999998</v>
      </c>
      <c r="P5429" s="2">
        <f>1.18*T_RH[RH_464]+-9.39</f>
        <v>68.770839999999993</v>
      </c>
      <c r="Q5429">
        <f>1.006*T_RH[Temp_470]+0.24</f>
        <v>23.008797999999999</v>
      </c>
      <c r="R5429">
        <f>1.277*T_RH[RH_470]+-16.88</f>
        <v>67.186187000000004</v>
      </c>
    </row>
    <row r="5430" spans="1:18" x14ac:dyDescent="0.25">
      <c r="A5430">
        <v>5429</v>
      </c>
      <c r="B5430" s="1">
        <v>42746.373611111114</v>
      </c>
      <c r="C5430">
        <v>29.84</v>
      </c>
      <c r="D5430">
        <v>77.790999999999997</v>
      </c>
      <c r="E5430">
        <v>29.04</v>
      </c>
      <c r="F5430">
        <v>79.269000000000005</v>
      </c>
      <c r="G5430">
        <v>22.753</v>
      </c>
      <c r="H5430" s="2">
        <v>66.031999999999996</v>
      </c>
      <c r="I5430">
        <v>22.657</v>
      </c>
      <c r="J5430">
        <v>65.805999999999997</v>
      </c>
      <c r="K5430">
        <f>1.01*T_RH[Temp_465]+0.19</f>
        <v>30.328400000000002</v>
      </c>
      <c r="L5430">
        <f>1.177*T_RH[RH_465]+-10.54</f>
        <v>81.020006999999993</v>
      </c>
      <c r="M5430">
        <f>1.002*T_RH[Temp_466]+0.44</f>
        <v>29.538080000000001</v>
      </c>
      <c r="N5430">
        <f>1.282*T_RH[RH_466]+-16.58</f>
        <v>85.04285800000001</v>
      </c>
      <c r="O5430">
        <f>1.011*T_RH[Temp_464]+0.21</f>
        <v>23.213282999999997</v>
      </c>
      <c r="P5430" s="2">
        <f>1.18*T_RH[RH_464]+-9.39</f>
        <v>68.527759999999986</v>
      </c>
      <c r="Q5430">
        <f>1.006*T_RH[Temp_470]+0.24</f>
        <v>23.032941999999998</v>
      </c>
      <c r="R5430">
        <f>1.277*T_RH[RH_470]+-16.88</f>
        <v>67.154261999999989</v>
      </c>
    </row>
    <row r="5431" spans="1:18" x14ac:dyDescent="0.25">
      <c r="A5431">
        <v>5430</v>
      </c>
      <c r="B5431" s="1">
        <v>42746.374305555553</v>
      </c>
      <c r="C5431">
        <v>29.84</v>
      </c>
      <c r="D5431">
        <v>77.849999999999994</v>
      </c>
      <c r="E5431">
        <v>28.99</v>
      </c>
      <c r="F5431">
        <v>79.462999999999994</v>
      </c>
      <c r="G5431">
        <v>22.776</v>
      </c>
      <c r="H5431" s="2">
        <v>65.885999999999996</v>
      </c>
      <c r="I5431">
        <v>22.681000000000001</v>
      </c>
      <c r="J5431">
        <v>65.63</v>
      </c>
      <c r="K5431">
        <f>1.01*T_RH[Temp_465]+0.19</f>
        <v>30.328400000000002</v>
      </c>
      <c r="L5431">
        <f>1.177*T_RH[RH_465]+-10.54</f>
        <v>81.089449999999999</v>
      </c>
      <c r="M5431">
        <f>1.002*T_RH[Temp_466]+0.44</f>
        <v>29.48798</v>
      </c>
      <c r="N5431">
        <f>1.282*T_RH[RH_466]+-16.58</f>
        <v>85.291566000000003</v>
      </c>
      <c r="O5431">
        <f>1.011*T_RH[Temp_464]+0.21</f>
        <v>23.236535999999997</v>
      </c>
      <c r="P5431" s="2">
        <f>1.18*T_RH[RH_464]+-9.39</f>
        <v>68.355479999999986</v>
      </c>
      <c r="Q5431">
        <f>1.006*T_RH[Temp_470]+0.24</f>
        <v>23.057085999999998</v>
      </c>
      <c r="R5431">
        <f>1.277*T_RH[RH_470]+-16.88</f>
        <v>66.929509999999993</v>
      </c>
    </row>
    <row r="5432" spans="1:18" x14ac:dyDescent="0.25">
      <c r="A5432">
        <v>5431</v>
      </c>
      <c r="B5432" s="1">
        <v>42746.375</v>
      </c>
      <c r="C5432">
        <v>29.84</v>
      </c>
      <c r="D5432">
        <v>77.849999999999994</v>
      </c>
      <c r="E5432">
        <v>28.965</v>
      </c>
      <c r="F5432">
        <v>79.546000000000006</v>
      </c>
      <c r="G5432">
        <v>22.776</v>
      </c>
      <c r="H5432" s="2">
        <v>65.945999999999998</v>
      </c>
      <c r="I5432">
        <v>22.681000000000001</v>
      </c>
      <c r="J5432">
        <v>65.72</v>
      </c>
      <c r="K5432">
        <f>1.01*T_RH[Temp_465]+0.19</f>
        <v>30.328400000000002</v>
      </c>
      <c r="L5432">
        <f>1.177*T_RH[RH_465]+-10.54</f>
        <v>81.089449999999999</v>
      </c>
      <c r="M5432">
        <f>1.002*T_RH[Temp_466]+0.44</f>
        <v>29.46293</v>
      </c>
      <c r="N5432">
        <f>1.282*T_RH[RH_466]+-16.58</f>
        <v>85.39797200000001</v>
      </c>
      <c r="O5432">
        <f>1.011*T_RH[Temp_464]+0.21</f>
        <v>23.236535999999997</v>
      </c>
      <c r="P5432" s="2">
        <f>1.18*T_RH[RH_464]+-9.39</f>
        <v>68.426279999999991</v>
      </c>
      <c r="Q5432">
        <f>1.006*T_RH[Temp_470]+0.24</f>
        <v>23.057085999999998</v>
      </c>
      <c r="R5432">
        <f>1.277*T_RH[RH_470]+-16.88</f>
        <v>67.044439999999994</v>
      </c>
    </row>
    <row r="5433" spans="1:18" x14ac:dyDescent="0.25">
      <c r="A5433">
        <v>5432</v>
      </c>
      <c r="B5433" s="1">
        <v>42746.375694444447</v>
      </c>
      <c r="C5433">
        <v>29.864999999999998</v>
      </c>
      <c r="D5433">
        <v>77.796000000000006</v>
      </c>
      <c r="E5433">
        <v>28.940999999999999</v>
      </c>
      <c r="F5433">
        <v>79.656999999999996</v>
      </c>
      <c r="G5433">
        <v>22.8</v>
      </c>
      <c r="H5433" s="2">
        <v>65.77</v>
      </c>
      <c r="I5433">
        <v>22.704999999999998</v>
      </c>
      <c r="J5433">
        <v>65.634</v>
      </c>
      <c r="K5433">
        <f>1.01*T_RH[Temp_465]+0.19</f>
        <v>30.353649999999998</v>
      </c>
      <c r="L5433">
        <f>1.177*T_RH[RH_465]+-10.54</f>
        <v>81.025891999999999</v>
      </c>
      <c r="M5433">
        <f>1.002*T_RH[Temp_466]+0.44</f>
        <v>29.438882</v>
      </c>
      <c r="N5433">
        <f>1.282*T_RH[RH_466]+-16.58</f>
        <v>85.540273999999997</v>
      </c>
      <c r="O5433">
        <f>1.011*T_RH[Temp_464]+0.21</f>
        <v>23.2608</v>
      </c>
      <c r="P5433" s="2">
        <f>1.18*T_RH[RH_464]+-9.39</f>
        <v>68.218599999999995</v>
      </c>
      <c r="Q5433">
        <f>1.006*T_RH[Temp_470]+0.24</f>
        <v>23.081229999999998</v>
      </c>
      <c r="R5433">
        <f>1.277*T_RH[RH_470]+-16.88</f>
        <v>66.934618</v>
      </c>
    </row>
    <row r="5434" spans="1:18" x14ac:dyDescent="0.25">
      <c r="A5434">
        <v>5433</v>
      </c>
      <c r="B5434" s="1">
        <v>42746.376388888886</v>
      </c>
      <c r="C5434">
        <v>29.864999999999998</v>
      </c>
      <c r="D5434">
        <v>77.766999999999996</v>
      </c>
      <c r="E5434">
        <v>28.916</v>
      </c>
      <c r="F5434">
        <v>79.709999999999994</v>
      </c>
      <c r="G5434">
        <v>22.847999999999999</v>
      </c>
      <c r="H5434" s="2">
        <v>65.778999999999996</v>
      </c>
      <c r="I5434">
        <v>22.753</v>
      </c>
      <c r="J5434">
        <v>65.552000000000007</v>
      </c>
      <c r="K5434">
        <f>1.01*T_RH[Temp_465]+0.19</f>
        <v>30.353649999999998</v>
      </c>
      <c r="L5434">
        <f>1.177*T_RH[RH_465]+-10.54</f>
        <v>80.991759000000002</v>
      </c>
      <c r="M5434">
        <f>1.002*T_RH[Temp_466]+0.44</f>
        <v>29.413832000000003</v>
      </c>
      <c r="N5434">
        <f>1.282*T_RH[RH_466]+-16.58</f>
        <v>85.608220000000003</v>
      </c>
      <c r="O5434">
        <f>1.011*T_RH[Temp_464]+0.21</f>
        <v>23.309327999999997</v>
      </c>
      <c r="P5434" s="2">
        <f>1.18*T_RH[RH_464]+-9.39</f>
        <v>68.229219999999998</v>
      </c>
      <c r="Q5434">
        <f>1.006*T_RH[Temp_470]+0.24</f>
        <v>23.129517999999997</v>
      </c>
      <c r="R5434">
        <f>1.277*T_RH[RH_470]+-16.88</f>
        <v>66.829904000000013</v>
      </c>
    </row>
    <row r="5435" spans="1:18" x14ac:dyDescent="0.25">
      <c r="A5435">
        <v>5434</v>
      </c>
      <c r="B5435" s="1">
        <v>42746.377083333333</v>
      </c>
      <c r="C5435">
        <v>29.89</v>
      </c>
      <c r="D5435">
        <v>77.742999999999995</v>
      </c>
      <c r="E5435">
        <v>28.916</v>
      </c>
      <c r="F5435">
        <v>79.768000000000001</v>
      </c>
      <c r="G5435">
        <v>22.872</v>
      </c>
      <c r="H5435" s="2">
        <v>65.753</v>
      </c>
      <c r="I5435">
        <v>22.776</v>
      </c>
      <c r="J5435">
        <v>65.465999999999994</v>
      </c>
      <c r="K5435">
        <f>1.01*T_RH[Temp_465]+0.19</f>
        <v>30.378900000000002</v>
      </c>
      <c r="L5435">
        <f>1.177*T_RH[RH_465]+-10.54</f>
        <v>80.963511000000011</v>
      </c>
      <c r="M5435">
        <f>1.002*T_RH[Temp_466]+0.44</f>
        <v>29.413832000000003</v>
      </c>
      <c r="N5435">
        <f>1.282*T_RH[RH_466]+-16.58</f>
        <v>85.682576000000012</v>
      </c>
      <c r="O5435">
        <f>1.011*T_RH[Temp_464]+0.21</f>
        <v>23.333591999999999</v>
      </c>
      <c r="P5435" s="2">
        <f>1.18*T_RH[RH_464]+-9.39</f>
        <v>68.198539999999994</v>
      </c>
      <c r="Q5435">
        <f>1.006*T_RH[Temp_470]+0.24</f>
        <v>23.152655999999997</v>
      </c>
      <c r="R5435">
        <f>1.277*T_RH[RH_470]+-16.88</f>
        <v>66.720081999999991</v>
      </c>
    </row>
    <row r="5436" spans="1:18" x14ac:dyDescent="0.25">
      <c r="A5436">
        <v>5435</v>
      </c>
      <c r="B5436" s="1">
        <v>42746.37777777778</v>
      </c>
      <c r="C5436">
        <v>29.864999999999998</v>
      </c>
      <c r="D5436">
        <v>77.796000000000006</v>
      </c>
      <c r="E5436">
        <v>28.890999999999998</v>
      </c>
      <c r="F5436">
        <v>79.822000000000003</v>
      </c>
      <c r="G5436">
        <v>22.896000000000001</v>
      </c>
      <c r="H5436" s="2">
        <v>65.034999999999997</v>
      </c>
      <c r="I5436">
        <v>22.824000000000002</v>
      </c>
      <c r="J5436">
        <v>64.873000000000005</v>
      </c>
      <c r="K5436">
        <f>1.01*T_RH[Temp_465]+0.19</f>
        <v>30.353649999999998</v>
      </c>
      <c r="L5436">
        <f>1.177*T_RH[RH_465]+-10.54</f>
        <v>81.025891999999999</v>
      </c>
      <c r="M5436">
        <f>1.002*T_RH[Temp_466]+0.44</f>
        <v>29.388781999999999</v>
      </c>
      <c r="N5436">
        <f>1.282*T_RH[RH_466]+-16.58</f>
        <v>85.751804000000007</v>
      </c>
      <c r="O5436">
        <f>1.011*T_RH[Temp_464]+0.21</f>
        <v>23.357855999999998</v>
      </c>
      <c r="P5436" s="2">
        <f>1.18*T_RH[RH_464]+-9.39</f>
        <v>67.351299999999995</v>
      </c>
      <c r="Q5436">
        <f>1.006*T_RH[Temp_470]+0.24</f>
        <v>23.200944</v>
      </c>
      <c r="R5436">
        <f>1.277*T_RH[RH_470]+-16.88</f>
        <v>65.962821000000005</v>
      </c>
    </row>
    <row r="5437" spans="1:18" x14ac:dyDescent="0.25">
      <c r="A5437">
        <v>5436</v>
      </c>
      <c r="B5437" s="1">
        <v>42746.378472222219</v>
      </c>
      <c r="C5437">
        <v>29.815000000000001</v>
      </c>
      <c r="D5437">
        <v>77.962999999999994</v>
      </c>
      <c r="E5437">
        <v>28.866</v>
      </c>
      <c r="F5437">
        <v>79.844999999999999</v>
      </c>
      <c r="G5437">
        <v>22.872</v>
      </c>
      <c r="H5437" s="2">
        <v>64.126999999999995</v>
      </c>
      <c r="I5437">
        <v>22.824000000000002</v>
      </c>
      <c r="J5437">
        <v>63.725999999999999</v>
      </c>
      <c r="K5437">
        <f>1.01*T_RH[Temp_465]+0.19</f>
        <v>30.303150000000002</v>
      </c>
      <c r="L5437">
        <f>1.177*T_RH[RH_465]+-10.54</f>
        <v>81.222451000000007</v>
      </c>
      <c r="M5437">
        <f>1.002*T_RH[Temp_466]+0.44</f>
        <v>29.363732000000002</v>
      </c>
      <c r="N5437">
        <f>1.282*T_RH[RH_466]+-16.58</f>
        <v>85.781289999999998</v>
      </c>
      <c r="O5437">
        <f>1.011*T_RH[Temp_464]+0.21</f>
        <v>23.333591999999999</v>
      </c>
      <c r="P5437" s="2">
        <f>1.18*T_RH[RH_464]+-9.39</f>
        <v>66.279859999999985</v>
      </c>
      <c r="Q5437">
        <f>1.006*T_RH[Temp_470]+0.24</f>
        <v>23.200944</v>
      </c>
      <c r="R5437">
        <f>1.277*T_RH[RH_470]+-16.88</f>
        <v>64.498102000000003</v>
      </c>
    </row>
    <row r="5438" spans="1:18" x14ac:dyDescent="0.25">
      <c r="A5438">
        <v>5437</v>
      </c>
      <c r="B5438" s="1">
        <v>42746.379166666666</v>
      </c>
      <c r="C5438">
        <v>29.765000000000001</v>
      </c>
      <c r="D5438">
        <v>78.099999999999994</v>
      </c>
      <c r="E5438">
        <v>28.866</v>
      </c>
      <c r="F5438">
        <v>79.933000000000007</v>
      </c>
      <c r="G5438">
        <v>22.824000000000002</v>
      </c>
      <c r="H5438" s="2">
        <v>63.241999999999997</v>
      </c>
      <c r="I5438">
        <v>22.753</v>
      </c>
      <c r="J5438">
        <v>63.198999999999998</v>
      </c>
      <c r="K5438">
        <f>1.01*T_RH[Temp_465]+0.19</f>
        <v>30.252650000000003</v>
      </c>
      <c r="L5438">
        <f>1.177*T_RH[RH_465]+-10.54</f>
        <v>81.383700000000005</v>
      </c>
      <c r="M5438">
        <f>1.002*T_RH[Temp_466]+0.44</f>
        <v>29.363732000000002</v>
      </c>
      <c r="N5438">
        <f>1.282*T_RH[RH_466]+-16.58</f>
        <v>85.894106000000008</v>
      </c>
      <c r="O5438">
        <f>1.011*T_RH[Temp_464]+0.21</f>
        <v>23.285063999999998</v>
      </c>
      <c r="P5438" s="2">
        <f>1.18*T_RH[RH_464]+-9.39</f>
        <v>65.235559999999992</v>
      </c>
      <c r="Q5438">
        <f>1.006*T_RH[Temp_470]+0.24</f>
        <v>23.129517999999997</v>
      </c>
      <c r="R5438">
        <f>1.277*T_RH[RH_470]+-16.88</f>
        <v>63.825122999999991</v>
      </c>
    </row>
    <row r="5439" spans="1:18" x14ac:dyDescent="0.25">
      <c r="A5439">
        <v>5438</v>
      </c>
      <c r="B5439" s="1">
        <v>42746.379861111112</v>
      </c>
      <c r="C5439">
        <v>29.74</v>
      </c>
      <c r="D5439">
        <v>78.123999999999995</v>
      </c>
      <c r="E5439">
        <v>28.841000000000001</v>
      </c>
      <c r="F5439">
        <v>79.956999999999994</v>
      </c>
      <c r="G5439">
        <v>22.8</v>
      </c>
      <c r="H5439" s="2">
        <v>62.570999999999998</v>
      </c>
      <c r="I5439">
        <v>22.728999999999999</v>
      </c>
      <c r="J5439">
        <v>62.71</v>
      </c>
      <c r="K5439">
        <f>1.01*T_RH[Temp_465]+0.19</f>
        <v>30.227399999999999</v>
      </c>
      <c r="L5439">
        <f>1.177*T_RH[RH_465]+-10.54</f>
        <v>81.411947999999995</v>
      </c>
      <c r="M5439">
        <f>1.002*T_RH[Temp_466]+0.44</f>
        <v>29.338682000000002</v>
      </c>
      <c r="N5439">
        <f>1.282*T_RH[RH_466]+-16.58</f>
        <v>85.924874000000003</v>
      </c>
      <c r="O5439">
        <f>1.011*T_RH[Temp_464]+0.21</f>
        <v>23.2608</v>
      </c>
      <c r="P5439" s="2">
        <f>1.18*T_RH[RH_464]+-9.39</f>
        <v>64.44377999999999</v>
      </c>
      <c r="Q5439">
        <f>1.006*T_RH[Temp_470]+0.24</f>
        <v>23.105373999999998</v>
      </c>
      <c r="R5439">
        <f>1.277*T_RH[RH_470]+-16.88</f>
        <v>63.200670000000002</v>
      </c>
    </row>
    <row r="5440" spans="1:18" x14ac:dyDescent="0.25">
      <c r="A5440">
        <v>5439</v>
      </c>
      <c r="B5440" s="1">
        <v>42746.380555555559</v>
      </c>
      <c r="C5440">
        <v>29.74</v>
      </c>
      <c r="D5440">
        <v>78.123999999999995</v>
      </c>
      <c r="E5440">
        <v>28.815999999999999</v>
      </c>
      <c r="F5440">
        <v>79.921999999999997</v>
      </c>
      <c r="G5440">
        <v>22.704999999999998</v>
      </c>
      <c r="H5440" s="2">
        <v>61.308</v>
      </c>
      <c r="I5440">
        <v>22.704999999999998</v>
      </c>
      <c r="J5440">
        <v>61.094000000000001</v>
      </c>
      <c r="K5440">
        <f>1.01*T_RH[Temp_465]+0.19</f>
        <v>30.227399999999999</v>
      </c>
      <c r="L5440">
        <f>1.177*T_RH[RH_465]+-10.54</f>
        <v>81.411947999999995</v>
      </c>
      <c r="M5440">
        <f>1.002*T_RH[Temp_466]+0.44</f>
        <v>29.313632000000002</v>
      </c>
      <c r="N5440">
        <f>1.282*T_RH[RH_466]+-16.58</f>
        <v>85.880004</v>
      </c>
      <c r="O5440">
        <f>1.011*T_RH[Temp_464]+0.21</f>
        <v>23.164754999999996</v>
      </c>
      <c r="P5440" s="2">
        <f>1.18*T_RH[RH_464]+-9.39</f>
        <v>62.953440000000001</v>
      </c>
      <c r="Q5440">
        <f>1.006*T_RH[Temp_470]+0.24</f>
        <v>23.081229999999998</v>
      </c>
      <c r="R5440">
        <f>1.277*T_RH[RH_470]+-16.88</f>
        <v>61.137038000000004</v>
      </c>
    </row>
    <row r="5441" spans="1:18" x14ac:dyDescent="0.25">
      <c r="A5441">
        <v>5440</v>
      </c>
      <c r="B5441" s="1">
        <v>42746.381249999999</v>
      </c>
      <c r="C5441">
        <v>29.74</v>
      </c>
      <c r="D5441">
        <v>78.123999999999995</v>
      </c>
      <c r="E5441">
        <v>28.841000000000001</v>
      </c>
      <c r="F5441">
        <v>79.956999999999994</v>
      </c>
      <c r="G5441">
        <v>22.561</v>
      </c>
      <c r="H5441" s="2">
        <v>61.558999999999997</v>
      </c>
      <c r="I5441">
        <v>22.561</v>
      </c>
      <c r="J5441">
        <v>60.857999999999997</v>
      </c>
      <c r="K5441">
        <f>1.01*T_RH[Temp_465]+0.19</f>
        <v>30.227399999999999</v>
      </c>
      <c r="L5441">
        <f>1.177*T_RH[RH_465]+-10.54</f>
        <v>81.411947999999995</v>
      </c>
      <c r="M5441">
        <f>1.002*T_RH[Temp_466]+0.44</f>
        <v>29.338682000000002</v>
      </c>
      <c r="N5441">
        <f>1.282*T_RH[RH_466]+-16.58</f>
        <v>85.924874000000003</v>
      </c>
      <c r="O5441">
        <f>1.011*T_RH[Temp_464]+0.21</f>
        <v>23.019171</v>
      </c>
      <c r="P5441" s="2">
        <f>1.18*T_RH[RH_464]+-9.39</f>
        <v>63.249619999999993</v>
      </c>
      <c r="Q5441">
        <f>1.006*T_RH[Temp_470]+0.24</f>
        <v>22.936366</v>
      </c>
      <c r="R5441">
        <f>1.277*T_RH[RH_470]+-16.88</f>
        <v>60.835665999999989</v>
      </c>
    </row>
    <row r="5442" spans="1:18" x14ac:dyDescent="0.25">
      <c r="A5442">
        <v>5441</v>
      </c>
      <c r="B5442" s="1">
        <v>42746.381944444445</v>
      </c>
      <c r="C5442">
        <v>29.715</v>
      </c>
      <c r="D5442">
        <v>78.09</v>
      </c>
      <c r="E5442">
        <v>28.815999999999999</v>
      </c>
      <c r="F5442">
        <v>79.893000000000001</v>
      </c>
      <c r="G5442">
        <v>22.489000000000001</v>
      </c>
      <c r="H5442" s="2">
        <v>61.850999999999999</v>
      </c>
      <c r="I5442">
        <v>22.417000000000002</v>
      </c>
      <c r="J5442">
        <v>61.505000000000003</v>
      </c>
      <c r="K5442">
        <f>1.01*T_RH[Temp_465]+0.19</f>
        <v>30.202150000000003</v>
      </c>
      <c r="L5442">
        <f>1.177*T_RH[RH_465]+-10.54</f>
        <v>81.37193000000002</v>
      </c>
      <c r="M5442">
        <f>1.002*T_RH[Temp_466]+0.44</f>
        <v>29.313632000000002</v>
      </c>
      <c r="N5442">
        <f>1.282*T_RH[RH_466]+-16.58</f>
        <v>85.842826000000002</v>
      </c>
      <c r="O5442">
        <f>1.011*T_RH[Temp_464]+0.21</f>
        <v>22.946379</v>
      </c>
      <c r="P5442" s="2">
        <f>1.18*T_RH[RH_464]+-9.39</f>
        <v>63.594179999999994</v>
      </c>
      <c r="Q5442">
        <f>1.006*T_RH[Temp_470]+0.24</f>
        <v>22.791502000000001</v>
      </c>
      <c r="R5442">
        <f>1.277*T_RH[RH_470]+-16.88</f>
        <v>61.661884999999998</v>
      </c>
    </row>
    <row r="5443" spans="1:18" x14ac:dyDescent="0.25">
      <c r="A5443">
        <v>5442</v>
      </c>
      <c r="B5443" s="1">
        <v>42746.382638888892</v>
      </c>
      <c r="C5443">
        <v>29.715</v>
      </c>
      <c r="D5443">
        <v>78.06</v>
      </c>
      <c r="E5443">
        <v>28.815999999999999</v>
      </c>
      <c r="F5443">
        <v>79.893000000000001</v>
      </c>
      <c r="G5443">
        <v>22.440999999999999</v>
      </c>
      <c r="H5443" s="2">
        <v>62.511000000000003</v>
      </c>
      <c r="I5443">
        <v>22.369</v>
      </c>
      <c r="J5443">
        <v>62.256999999999998</v>
      </c>
      <c r="K5443">
        <f>1.01*T_RH[Temp_465]+0.19</f>
        <v>30.202150000000003</v>
      </c>
      <c r="L5443">
        <f>1.177*T_RH[RH_465]+-10.54</f>
        <v>81.336620000000011</v>
      </c>
      <c r="M5443">
        <f>1.002*T_RH[Temp_466]+0.44</f>
        <v>29.313632000000002</v>
      </c>
      <c r="N5443">
        <f>1.282*T_RH[RH_466]+-16.58</f>
        <v>85.842826000000002</v>
      </c>
      <c r="O5443">
        <f>1.011*T_RH[Temp_464]+0.21</f>
        <v>22.897850999999999</v>
      </c>
      <c r="P5443" s="2">
        <f>1.18*T_RH[RH_464]+-9.39</f>
        <v>64.372979999999998</v>
      </c>
      <c r="Q5443">
        <f>1.006*T_RH[Temp_470]+0.24</f>
        <v>22.743213999999998</v>
      </c>
      <c r="R5443">
        <f>1.277*T_RH[RH_470]+-16.88</f>
        <v>62.622188999999992</v>
      </c>
    </row>
    <row r="5444" spans="1:18" x14ac:dyDescent="0.25">
      <c r="A5444">
        <v>5443</v>
      </c>
      <c r="B5444" s="1">
        <v>42746.383333333331</v>
      </c>
      <c r="C5444">
        <v>29.74</v>
      </c>
      <c r="D5444">
        <v>78.064999999999998</v>
      </c>
      <c r="E5444">
        <v>28.815999999999999</v>
      </c>
      <c r="F5444">
        <v>79.951999999999998</v>
      </c>
      <c r="G5444">
        <v>22.393000000000001</v>
      </c>
      <c r="H5444" s="2">
        <v>63.2</v>
      </c>
      <c r="I5444">
        <v>22.297999999999998</v>
      </c>
      <c r="J5444">
        <v>63.003</v>
      </c>
      <c r="K5444">
        <f>1.01*T_RH[Temp_465]+0.19</f>
        <v>30.227399999999999</v>
      </c>
      <c r="L5444">
        <f>1.177*T_RH[RH_465]+-10.54</f>
        <v>81.342504999999989</v>
      </c>
      <c r="M5444">
        <f>1.002*T_RH[Temp_466]+0.44</f>
        <v>29.313632000000002</v>
      </c>
      <c r="N5444">
        <f>1.282*T_RH[RH_466]+-16.58</f>
        <v>85.918464</v>
      </c>
      <c r="O5444">
        <f>1.011*T_RH[Temp_464]+0.21</f>
        <v>22.849322999999998</v>
      </c>
      <c r="P5444" s="2">
        <f>1.18*T_RH[RH_464]+-9.39</f>
        <v>65.185999999999993</v>
      </c>
      <c r="Q5444">
        <f>1.006*T_RH[Temp_470]+0.24</f>
        <v>22.671787999999996</v>
      </c>
      <c r="R5444">
        <f>1.277*T_RH[RH_470]+-16.88</f>
        <v>63.574831000000003</v>
      </c>
    </row>
    <row r="5445" spans="1:18" x14ac:dyDescent="0.25">
      <c r="A5445">
        <v>5444</v>
      </c>
      <c r="B5445" s="1">
        <v>42746.384027777778</v>
      </c>
      <c r="C5445">
        <v>29.74</v>
      </c>
      <c r="D5445">
        <v>78.036000000000001</v>
      </c>
      <c r="E5445">
        <v>28.815999999999999</v>
      </c>
      <c r="F5445">
        <v>79.893000000000001</v>
      </c>
      <c r="G5445">
        <v>22.369</v>
      </c>
      <c r="H5445" s="2">
        <v>63.890999999999998</v>
      </c>
      <c r="I5445">
        <v>22.297999999999998</v>
      </c>
      <c r="J5445">
        <v>63.576999999999998</v>
      </c>
      <c r="K5445">
        <f>1.01*T_RH[Temp_465]+0.19</f>
        <v>30.227399999999999</v>
      </c>
      <c r="L5445">
        <f>1.177*T_RH[RH_465]+-10.54</f>
        <v>81.30837200000002</v>
      </c>
      <c r="M5445">
        <f>1.002*T_RH[Temp_466]+0.44</f>
        <v>29.313632000000002</v>
      </c>
      <c r="N5445">
        <f>1.282*T_RH[RH_466]+-16.58</f>
        <v>85.842826000000002</v>
      </c>
      <c r="O5445">
        <f>1.011*T_RH[Temp_464]+0.21</f>
        <v>22.825059</v>
      </c>
      <c r="P5445" s="2">
        <f>1.18*T_RH[RH_464]+-9.39</f>
        <v>66.001379999999997</v>
      </c>
      <c r="Q5445">
        <f>1.006*T_RH[Temp_470]+0.24</f>
        <v>22.671787999999996</v>
      </c>
      <c r="R5445">
        <f>1.277*T_RH[RH_470]+-16.88</f>
        <v>64.307828999999998</v>
      </c>
    </row>
    <row r="5446" spans="1:18" x14ac:dyDescent="0.25">
      <c r="A5446">
        <v>5445</v>
      </c>
      <c r="B5446" s="1">
        <v>42746.384722222225</v>
      </c>
      <c r="C5446">
        <v>29.74</v>
      </c>
      <c r="D5446">
        <v>77.418000000000006</v>
      </c>
      <c r="E5446">
        <v>28.815999999999999</v>
      </c>
      <c r="F5446">
        <v>79.34</v>
      </c>
      <c r="G5446">
        <v>22.344999999999999</v>
      </c>
      <c r="H5446" s="2">
        <v>64.459999999999994</v>
      </c>
      <c r="I5446">
        <v>22.25</v>
      </c>
      <c r="J5446">
        <v>64.111999999999995</v>
      </c>
      <c r="K5446">
        <f>1.01*T_RH[Temp_465]+0.19</f>
        <v>30.227399999999999</v>
      </c>
      <c r="L5446">
        <f>1.177*T_RH[RH_465]+-10.54</f>
        <v>80.580986000000024</v>
      </c>
      <c r="M5446">
        <f>1.002*T_RH[Temp_466]+0.44</f>
        <v>29.313632000000002</v>
      </c>
      <c r="N5446">
        <f>1.282*T_RH[RH_466]+-16.58</f>
        <v>85.133880000000005</v>
      </c>
      <c r="O5446">
        <f>1.011*T_RH[Temp_464]+0.21</f>
        <v>22.800794999999997</v>
      </c>
      <c r="P5446" s="2">
        <f>1.18*T_RH[RH_464]+-9.39</f>
        <v>66.672799999999981</v>
      </c>
      <c r="Q5446">
        <f>1.006*T_RH[Temp_470]+0.24</f>
        <v>22.6235</v>
      </c>
      <c r="R5446">
        <f>1.277*T_RH[RH_470]+-16.88</f>
        <v>64.991023999999996</v>
      </c>
    </row>
    <row r="5447" spans="1:18" x14ac:dyDescent="0.25">
      <c r="A5447">
        <v>5446</v>
      </c>
      <c r="B5447" s="1">
        <v>42746.385416666664</v>
      </c>
      <c r="C5447">
        <v>29.715</v>
      </c>
      <c r="D5447">
        <v>76.143000000000001</v>
      </c>
      <c r="E5447">
        <v>28.791</v>
      </c>
      <c r="F5447">
        <v>78.049000000000007</v>
      </c>
      <c r="G5447">
        <v>22.344999999999999</v>
      </c>
      <c r="H5447" s="2">
        <v>65.031000000000006</v>
      </c>
      <c r="I5447">
        <v>22.25</v>
      </c>
      <c r="J5447">
        <v>64.744</v>
      </c>
      <c r="K5447">
        <f>1.01*T_RH[Temp_465]+0.19</f>
        <v>30.202150000000003</v>
      </c>
      <c r="L5447">
        <f>1.177*T_RH[RH_465]+-10.54</f>
        <v>79.080310999999995</v>
      </c>
      <c r="M5447">
        <f>1.002*T_RH[Temp_466]+0.44</f>
        <v>29.288582000000002</v>
      </c>
      <c r="N5447">
        <f>1.282*T_RH[RH_466]+-16.58</f>
        <v>83.478818000000018</v>
      </c>
      <c r="O5447">
        <f>1.011*T_RH[Temp_464]+0.21</f>
        <v>22.800794999999997</v>
      </c>
      <c r="P5447" s="2">
        <f>1.18*T_RH[RH_464]+-9.39</f>
        <v>67.346580000000003</v>
      </c>
      <c r="Q5447">
        <f>1.006*T_RH[Temp_470]+0.24</f>
        <v>22.6235</v>
      </c>
      <c r="R5447">
        <f>1.277*T_RH[RH_470]+-16.88</f>
        <v>65.798087999999993</v>
      </c>
    </row>
    <row r="5448" spans="1:18" x14ac:dyDescent="0.25">
      <c r="A5448">
        <v>5447</v>
      </c>
      <c r="B5448" s="1">
        <v>42746.386111111111</v>
      </c>
      <c r="C5448">
        <v>29.69</v>
      </c>
      <c r="D5448">
        <v>74.832999999999998</v>
      </c>
      <c r="E5448">
        <v>28.791</v>
      </c>
      <c r="F5448">
        <v>76.608999999999995</v>
      </c>
      <c r="G5448">
        <v>22.297999999999998</v>
      </c>
      <c r="H5448" s="2">
        <v>65.683000000000007</v>
      </c>
      <c r="I5448">
        <v>22.225999999999999</v>
      </c>
      <c r="J5448">
        <v>65.430999999999997</v>
      </c>
      <c r="K5448">
        <f>1.01*T_RH[Temp_465]+0.19</f>
        <v>30.176900000000003</v>
      </c>
      <c r="L5448">
        <f>1.177*T_RH[RH_465]+-10.54</f>
        <v>77.538441000000006</v>
      </c>
      <c r="M5448">
        <f>1.002*T_RH[Temp_466]+0.44</f>
        <v>29.288582000000002</v>
      </c>
      <c r="N5448">
        <f>1.282*T_RH[RH_466]+-16.58</f>
        <v>81.632738000000003</v>
      </c>
      <c r="O5448">
        <f>1.011*T_RH[Temp_464]+0.21</f>
        <v>22.753277999999998</v>
      </c>
      <c r="P5448" s="2">
        <f>1.18*T_RH[RH_464]+-9.39</f>
        <v>68.115940000000009</v>
      </c>
      <c r="Q5448">
        <f>1.006*T_RH[Temp_470]+0.24</f>
        <v>22.599355999999997</v>
      </c>
      <c r="R5448">
        <f>1.277*T_RH[RH_470]+-16.88</f>
        <v>66.675387000000001</v>
      </c>
    </row>
    <row r="5449" spans="1:18" x14ac:dyDescent="0.25">
      <c r="A5449">
        <v>5448</v>
      </c>
      <c r="B5449" s="1">
        <v>42746.386805555558</v>
      </c>
      <c r="C5449">
        <v>29.614999999999998</v>
      </c>
      <c r="D5449">
        <v>73.715999999999994</v>
      </c>
      <c r="E5449">
        <v>28.791</v>
      </c>
      <c r="F5449">
        <v>75.281000000000006</v>
      </c>
      <c r="G5449">
        <v>22.321000000000002</v>
      </c>
      <c r="H5449" s="2">
        <v>66.197000000000003</v>
      </c>
      <c r="I5449">
        <v>22.225999999999999</v>
      </c>
      <c r="J5449">
        <v>65.911000000000001</v>
      </c>
      <c r="K5449">
        <f>1.01*T_RH[Temp_465]+0.19</f>
        <v>30.101150000000001</v>
      </c>
      <c r="L5449">
        <f>1.177*T_RH[RH_465]+-10.54</f>
        <v>76.223731999999984</v>
      </c>
      <c r="M5449">
        <f>1.002*T_RH[Temp_466]+0.44</f>
        <v>29.288582000000002</v>
      </c>
      <c r="N5449">
        <f>1.282*T_RH[RH_466]+-16.58</f>
        <v>79.930242000000007</v>
      </c>
      <c r="O5449">
        <f>1.011*T_RH[Temp_464]+0.21</f>
        <v>22.776530999999999</v>
      </c>
      <c r="P5449" s="2">
        <f>1.18*T_RH[RH_464]+-9.39</f>
        <v>68.722459999999998</v>
      </c>
      <c r="Q5449">
        <f>1.006*T_RH[Temp_470]+0.24</f>
        <v>22.599355999999997</v>
      </c>
      <c r="R5449">
        <f>1.277*T_RH[RH_470]+-16.88</f>
        <v>67.288347000000002</v>
      </c>
    </row>
    <row r="5450" spans="1:18" x14ac:dyDescent="0.25">
      <c r="A5450">
        <v>5449</v>
      </c>
      <c r="B5450" s="1">
        <v>42746.387499999997</v>
      </c>
      <c r="C5450">
        <v>29.565000000000001</v>
      </c>
      <c r="D5450">
        <v>72.69</v>
      </c>
      <c r="E5450">
        <v>28.791</v>
      </c>
      <c r="F5450">
        <v>74.034999999999997</v>
      </c>
      <c r="G5450">
        <v>22.369</v>
      </c>
      <c r="H5450" s="2">
        <v>66.653999999999996</v>
      </c>
      <c r="I5450">
        <v>22.321000000000002</v>
      </c>
      <c r="J5450">
        <v>66.167000000000002</v>
      </c>
      <c r="K5450">
        <f>1.01*T_RH[Temp_465]+0.19</f>
        <v>30.050650000000005</v>
      </c>
      <c r="L5450">
        <f>1.177*T_RH[RH_465]+-10.54</f>
        <v>75.016130000000004</v>
      </c>
      <c r="M5450">
        <f>1.002*T_RH[Temp_466]+0.44</f>
        <v>29.288582000000002</v>
      </c>
      <c r="N5450">
        <f>1.282*T_RH[RH_466]+-16.58</f>
        <v>78.33287</v>
      </c>
      <c r="O5450">
        <f>1.011*T_RH[Temp_464]+0.21</f>
        <v>22.825059</v>
      </c>
      <c r="P5450" s="2">
        <f>1.18*T_RH[RH_464]+-9.39</f>
        <v>69.261719999999997</v>
      </c>
      <c r="Q5450">
        <f>1.006*T_RH[Temp_470]+0.24</f>
        <v>22.694925999999999</v>
      </c>
      <c r="R5450">
        <f>1.277*T_RH[RH_470]+-16.88</f>
        <v>67.615258999999995</v>
      </c>
    </row>
    <row r="5451" spans="1:18" x14ac:dyDescent="0.25">
      <c r="A5451">
        <v>5450</v>
      </c>
      <c r="B5451" s="1">
        <v>42746.388194444444</v>
      </c>
      <c r="C5451">
        <v>29.54</v>
      </c>
      <c r="D5451">
        <v>71.724999999999994</v>
      </c>
      <c r="E5451">
        <v>28.791</v>
      </c>
      <c r="F5451">
        <v>72.962000000000003</v>
      </c>
      <c r="G5451">
        <v>22.369</v>
      </c>
      <c r="H5451" s="2">
        <v>67.251000000000005</v>
      </c>
      <c r="I5451">
        <v>22.297999999999998</v>
      </c>
      <c r="J5451">
        <v>66.849999999999994</v>
      </c>
      <c r="K5451">
        <f>1.01*T_RH[Temp_465]+0.19</f>
        <v>30.025400000000001</v>
      </c>
      <c r="L5451">
        <f>1.177*T_RH[RH_465]+-10.54</f>
        <v>73.880324999999999</v>
      </c>
      <c r="M5451">
        <f>1.002*T_RH[Temp_466]+0.44</f>
        <v>29.288582000000002</v>
      </c>
      <c r="N5451">
        <f>1.282*T_RH[RH_466]+-16.58</f>
        <v>76.957284000000001</v>
      </c>
      <c r="O5451">
        <f>1.011*T_RH[Temp_464]+0.21</f>
        <v>22.825059</v>
      </c>
      <c r="P5451" s="2">
        <f>1.18*T_RH[RH_464]+-9.39</f>
        <v>69.966179999999994</v>
      </c>
      <c r="Q5451">
        <f>1.006*T_RH[Temp_470]+0.24</f>
        <v>22.671787999999996</v>
      </c>
      <c r="R5451">
        <f>1.277*T_RH[RH_470]+-16.88</f>
        <v>68.487449999999995</v>
      </c>
    </row>
    <row r="5452" spans="1:18" x14ac:dyDescent="0.25">
      <c r="A5452">
        <v>5451</v>
      </c>
      <c r="B5452" s="1">
        <v>42746.388888888891</v>
      </c>
      <c r="C5452">
        <v>29.515000000000001</v>
      </c>
      <c r="D5452">
        <v>70.968000000000004</v>
      </c>
      <c r="E5452">
        <v>28.815999999999999</v>
      </c>
      <c r="F5452">
        <v>72.069999999999993</v>
      </c>
      <c r="G5452">
        <v>22.393000000000001</v>
      </c>
      <c r="H5452" s="2">
        <v>67.641999999999996</v>
      </c>
      <c r="I5452">
        <v>22.344999999999999</v>
      </c>
      <c r="J5452">
        <v>67.216999999999999</v>
      </c>
      <c r="K5452">
        <f>1.01*T_RH[Temp_465]+0.19</f>
        <v>30.000150000000001</v>
      </c>
      <c r="L5452">
        <f>1.177*T_RH[RH_465]+-10.54</f>
        <v>72.989336000000009</v>
      </c>
      <c r="M5452">
        <f>1.002*T_RH[Temp_466]+0.44</f>
        <v>29.313632000000002</v>
      </c>
      <c r="N5452">
        <f>1.282*T_RH[RH_466]+-16.58</f>
        <v>75.813739999999996</v>
      </c>
      <c r="O5452">
        <f>1.011*T_RH[Temp_464]+0.21</f>
        <v>22.849322999999998</v>
      </c>
      <c r="P5452" s="2">
        <f>1.18*T_RH[RH_464]+-9.39</f>
        <v>70.427559999999986</v>
      </c>
      <c r="Q5452">
        <f>1.006*T_RH[Temp_470]+0.24</f>
        <v>22.719069999999999</v>
      </c>
      <c r="R5452">
        <f>1.277*T_RH[RH_470]+-16.88</f>
        <v>68.956108999999998</v>
      </c>
    </row>
    <row r="5453" spans="1:18" x14ac:dyDescent="0.25">
      <c r="A5453">
        <v>5452</v>
      </c>
      <c r="B5453" s="1">
        <v>42746.38958333333</v>
      </c>
      <c r="C5453">
        <v>29.49</v>
      </c>
      <c r="D5453">
        <v>70.391000000000005</v>
      </c>
      <c r="E5453">
        <v>28.841000000000001</v>
      </c>
      <c r="F5453">
        <v>71.385000000000005</v>
      </c>
      <c r="G5453">
        <v>22.440999999999999</v>
      </c>
      <c r="H5453" s="2">
        <v>67.680999999999997</v>
      </c>
      <c r="I5453">
        <v>22.393000000000001</v>
      </c>
      <c r="J5453">
        <v>67.224999999999994</v>
      </c>
      <c r="K5453">
        <f>1.01*T_RH[Temp_465]+0.19</f>
        <v>29.974900000000002</v>
      </c>
      <c r="L5453">
        <f>1.177*T_RH[RH_465]+-10.54</f>
        <v>72.31020700000002</v>
      </c>
      <c r="M5453">
        <f>1.002*T_RH[Temp_466]+0.44</f>
        <v>29.338682000000002</v>
      </c>
      <c r="N5453">
        <f>1.282*T_RH[RH_466]+-16.58</f>
        <v>74.935570000000013</v>
      </c>
      <c r="O5453">
        <f>1.011*T_RH[Temp_464]+0.21</f>
        <v>22.897850999999999</v>
      </c>
      <c r="P5453" s="2">
        <f>1.18*T_RH[RH_464]+-9.39</f>
        <v>70.473579999999998</v>
      </c>
      <c r="Q5453">
        <f>1.006*T_RH[Temp_470]+0.24</f>
        <v>22.767357999999998</v>
      </c>
      <c r="R5453">
        <f>1.277*T_RH[RH_470]+-16.88</f>
        <v>68.966324999999998</v>
      </c>
    </row>
    <row r="5454" spans="1:18" x14ac:dyDescent="0.25">
      <c r="A5454">
        <v>5453</v>
      </c>
      <c r="B5454" s="1">
        <v>42746.390277777777</v>
      </c>
      <c r="C5454">
        <v>29.49</v>
      </c>
      <c r="D5454">
        <v>69.936999999999998</v>
      </c>
      <c r="E5454">
        <v>28.841000000000001</v>
      </c>
      <c r="F5454">
        <v>70.844999999999999</v>
      </c>
      <c r="G5454">
        <v>22.513000000000002</v>
      </c>
      <c r="H5454" s="2">
        <v>67.454999999999998</v>
      </c>
      <c r="I5454">
        <v>22.440999999999999</v>
      </c>
      <c r="J5454">
        <v>66.995000000000005</v>
      </c>
      <c r="K5454">
        <f>1.01*T_RH[Temp_465]+0.19</f>
        <v>29.974900000000002</v>
      </c>
      <c r="L5454">
        <f>1.177*T_RH[RH_465]+-10.54</f>
        <v>71.775848999999994</v>
      </c>
      <c r="M5454">
        <f>1.002*T_RH[Temp_466]+0.44</f>
        <v>29.338682000000002</v>
      </c>
      <c r="N5454">
        <f>1.282*T_RH[RH_466]+-16.58</f>
        <v>74.243290000000002</v>
      </c>
      <c r="O5454">
        <f>1.011*T_RH[Temp_464]+0.21</f>
        <v>22.970642999999999</v>
      </c>
      <c r="P5454" s="2">
        <f>1.18*T_RH[RH_464]+-9.39</f>
        <v>70.20689999999999</v>
      </c>
      <c r="Q5454">
        <f>1.006*T_RH[Temp_470]+0.24</f>
        <v>22.815645999999997</v>
      </c>
      <c r="R5454">
        <f>1.277*T_RH[RH_470]+-16.88</f>
        <v>68.672615000000008</v>
      </c>
    </row>
    <row r="5455" spans="1:18" x14ac:dyDescent="0.25">
      <c r="A5455">
        <v>5454</v>
      </c>
      <c r="B5455" s="1">
        <v>42746.390972222223</v>
      </c>
      <c r="C5455">
        <v>29.49</v>
      </c>
      <c r="D5455">
        <v>69.543999999999997</v>
      </c>
      <c r="E5455">
        <v>28.866</v>
      </c>
      <c r="F5455">
        <v>70.427999999999997</v>
      </c>
      <c r="G5455">
        <v>22.561</v>
      </c>
      <c r="H5455" s="2">
        <v>67.492999999999995</v>
      </c>
      <c r="I5455">
        <v>22.513000000000002</v>
      </c>
      <c r="J5455">
        <v>67.126999999999995</v>
      </c>
      <c r="K5455">
        <f>1.01*T_RH[Temp_465]+0.19</f>
        <v>29.974900000000002</v>
      </c>
      <c r="L5455">
        <f>1.177*T_RH[RH_465]+-10.54</f>
        <v>71.313288</v>
      </c>
      <c r="M5455">
        <f>1.002*T_RH[Temp_466]+0.44</f>
        <v>29.363732000000002</v>
      </c>
      <c r="N5455">
        <f>1.282*T_RH[RH_466]+-16.58</f>
        <v>73.708696000000003</v>
      </c>
      <c r="O5455">
        <f>1.011*T_RH[Temp_464]+0.21</f>
        <v>23.019171</v>
      </c>
      <c r="P5455" s="2">
        <f>1.18*T_RH[RH_464]+-9.39</f>
        <v>70.251739999999984</v>
      </c>
      <c r="Q5455">
        <f>1.006*T_RH[Temp_470]+0.24</f>
        <v>22.888078</v>
      </c>
      <c r="R5455">
        <f>1.277*T_RH[RH_470]+-16.88</f>
        <v>68.841178999999997</v>
      </c>
    </row>
    <row r="5456" spans="1:18" x14ac:dyDescent="0.25">
      <c r="A5456">
        <v>5455</v>
      </c>
      <c r="B5456" s="1">
        <v>42746.39166666667</v>
      </c>
      <c r="C5456">
        <v>29.515000000000001</v>
      </c>
      <c r="D5456">
        <v>69.185000000000002</v>
      </c>
      <c r="E5456">
        <v>28.890999999999998</v>
      </c>
      <c r="F5456">
        <v>70.069999999999993</v>
      </c>
      <c r="G5456">
        <v>22.609000000000002</v>
      </c>
      <c r="H5456" s="2">
        <v>67.322999999999993</v>
      </c>
      <c r="I5456">
        <v>22.536999999999999</v>
      </c>
      <c r="J5456">
        <v>66.981999999999999</v>
      </c>
      <c r="K5456">
        <f>1.01*T_RH[Temp_465]+0.19</f>
        <v>30.000150000000001</v>
      </c>
      <c r="L5456">
        <f>1.177*T_RH[RH_465]+-10.54</f>
        <v>70.89074500000001</v>
      </c>
      <c r="M5456">
        <f>1.002*T_RH[Temp_466]+0.44</f>
        <v>29.388781999999999</v>
      </c>
      <c r="N5456">
        <f>1.282*T_RH[RH_466]+-16.58</f>
        <v>73.249739999999989</v>
      </c>
      <c r="O5456">
        <f>1.011*T_RH[Temp_464]+0.21</f>
        <v>23.067699000000001</v>
      </c>
      <c r="P5456" s="2">
        <f>1.18*T_RH[RH_464]+-9.39</f>
        <v>70.05113999999999</v>
      </c>
      <c r="Q5456">
        <f>1.006*T_RH[Temp_470]+0.24</f>
        <v>22.912221999999996</v>
      </c>
      <c r="R5456">
        <f>1.277*T_RH[RH_470]+-16.88</f>
        <v>68.656013999999999</v>
      </c>
    </row>
    <row r="5457" spans="1:18" x14ac:dyDescent="0.25">
      <c r="A5457">
        <v>5456</v>
      </c>
      <c r="B5457" s="1">
        <v>42746.392361111109</v>
      </c>
      <c r="C5457">
        <v>29.565000000000001</v>
      </c>
      <c r="D5457">
        <v>68.86</v>
      </c>
      <c r="E5457">
        <v>28.916</v>
      </c>
      <c r="F5457">
        <v>69.742999999999995</v>
      </c>
      <c r="G5457">
        <v>22.632999999999999</v>
      </c>
      <c r="H5457" s="2">
        <v>67.177999999999997</v>
      </c>
      <c r="I5457">
        <v>22.536999999999999</v>
      </c>
      <c r="J5457">
        <v>66.891999999999996</v>
      </c>
      <c r="K5457">
        <f>1.01*T_RH[Temp_465]+0.19</f>
        <v>30.050650000000005</v>
      </c>
      <c r="L5457">
        <f>1.177*T_RH[RH_465]+-10.54</f>
        <v>70.508219999999994</v>
      </c>
      <c r="M5457">
        <f>1.002*T_RH[Temp_466]+0.44</f>
        <v>29.413832000000003</v>
      </c>
      <c r="N5457">
        <f>1.282*T_RH[RH_466]+-16.58</f>
        <v>72.830525999999992</v>
      </c>
      <c r="O5457">
        <f>1.011*T_RH[Temp_464]+0.21</f>
        <v>23.091962999999996</v>
      </c>
      <c r="P5457" s="2">
        <f>1.18*T_RH[RH_464]+-9.39</f>
        <v>69.880039999999994</v>
      </c>
      <c r="Q5457">
        <f>1.006*T_RH[Temp_470]+0.24</f>
        <v>22.912221999999996</v>
      </c>
      <c r="R5457">
        <f>1.277*T_RH[RH_470]+-16.88</f>
        <v>68.541083999999998</v>
      </c>
    </row>
    <row r="5458" spans="1:18" x14ac:dyDescent="0.25">
      <c r="A5458">
        <v>5457</v>
      </c>
      <c r="B5458" s="1">
        <v>42746.393055555556</v>
      </c>
      <c r="C5458">
        <v>29.614999999999998</v>
      </c>
      <c r="D5458">
        <v>68.564999999999998</v>
      </c>
      <c r="E5458">
        <v>28.940999999999999</v>
      </c>
      <c r="F5458">
        <v>69.475999999999999</v>
      </c>
      <c r="G5458">
        <v>22.657</v>
      </c>
      <c r="H5458" s="2">
        <v>67.152000000000001</v>
      </c>
      <c r="I5458">
        <v>22.585000000000001</v>
      </c>
      <c r="J5458">
        <v>66.781000000000006</v>
      </c>
      <c r="K5458">
        <f>1.01*T_RH[Temp_465]+0.19</f>
        <v>30.101150000000001</v>
      </c>
      <c r="L5458">
        <f>1.177*T_RH[RH_465]+-10.54</f>
        <v>70.161004999999989</v>
      </c>
      <c r="M5458">
        <f>1.002*T_RH[Temp_466]+0.44</f>
        <v>29.438882</v>
      </c>
      <c r="N5458">
        <f>1.282*T_RH[RH_466]+-16.58</f>
        <v>72.488231999999996</v>
      </c>
      <c r="O5458">
        <f>1.011*T_RH[Temp_464]+0.21</f>
        <v>23.116226999999999</v>
      </c>
      <c r="P5458" s="2">
        <f>1.18*T_RH[RH_464]+-9.39</f>
        <v>69.84935999999999</v>
      </c>
      <c r="Q5458">
        <f>1.006*T_RH[Temp_470]+0.24</f>
        <v>22.960509999999999</v>
      </c>
      <c r="R5458">
        <f>1.277*T_RH[RH_470]+-16.88</f>
        <v>68.399337000000003</v>
      </c>
    </row>
    <row r="5459" spans="1:18" x14ac:dyDescent="0.25">
      <c r="A5459">
        <v>5458</v>
      </c>
      <c r="B5459" s="1">
        <v>42746.393750000003</v>
      </c>
      <c r="C5459">
        <v>29.664999999999999</v>
      </c>
      <c r="D5459">
        <v>68.331000000000003</v>
      </c>
      <c r="E5459">
        <v>28.965</v>
      </c>
      <c r="F5459">
        <v>69.358999999999995</v>
      </c>
      <c r="G5459">
        <v>22.704999999999998</v>
      </c>
      <c r="H5459" s="2">
        <v>67.25</v>
      </c>
      <c r="I5459">
        <v>22.632999999999999</v>
      </c>
      <c r="J5459">
        <v>66.73</v>
      </c>
      <c r="K5459">
        <f>1.01*T_RH[Temp_465]+0.19</f>
        <v>30.15165</v>
      </c>
      <c r="L5459">
        <f>1.177*T_RH[RH_465]+-10.54</f>
        <v>69.885587000000015</v>
      </c>
      <c r="M5459">
        <f>1.002*T_RH[Temp_466]+0.44</f>
        <v>29.46293</v>
      </c>
      <c r="N5459">
        <f>1.282*T_RH[RH_466]+-16.58</f>
        <v>72.33823799999999</v>
      </c>
      <c r="O5459">
        <f>1.011*T_RH[Temp_464]+0.21</f>
        <v>23.164754999999996</v>
      </c>
      <c r="P5459" s="2">
        <f>1.18*T_RH[RH_464]+-9.39</f>
        <v>69.964999999999989</v>
      </c>
      <c r="Q5459">
        <f>1.006*T_RH[Temp_470]+0.24</f>
        <v>23.008797999999999</v>
      </c>
      <c r="R5459">
        <f>1.277*T_RH[RH_470]+-16.88</f>
        <v>68.334209999999999</v>
      </c>
    </row>
    <row r="5460" spans="1:18" x14ac:dyDescent="0.25">
      <c r="A5460">
        <v>5459</v>
      </c>
      <c r="B5460" s="1">
        <v>42746.394444444442</v>
      </c>
      <c r="C5460">
        <v>29.664999999999999</v>
      </c>
      <c r="D5460">
        <v>68.301000000000002</v>
      </c>
      <c r="E5460">
        <v>28.916</v>
      </c>
      <c r="F5460">
        <v>69.471000000000004</v>
      </c>
      <c r="G5460">
        <v>22.728999999999999</v>
      </c>
      <c r="H5460" s="2">
        <v>66.986000000000004</v>
      </c>
      <c r="I5460">
        <v>22.681000000000001</v>
      </c>
      <c r="J5460">
        <v>66.528999999999996</v>
      </c>
      <c r="K5460">
        <f>1.01*T_RH[Temp_465]+0.19</f>
        <v>30.15165</v>
      </c>
      <c r="L5460">
        <f>1.177*T_RH[RH_465]+-10.54</f>
        <v>69.850277000000006</v>
      </c>
      <c r="M5460">
        <f>1.002*T_RH[Temp_466]+0.44</f>
        <v>29.413832000000003</v>
      </c>
      <c r="N5460">
        <f>1.282*T_RH[RH_466]+-16.58</f>
        <v>72.481822000000008</v>
      </c>
      <c r="O5460">
        <f>1.011*T_RH[Temp_464]+0.21</f>
        <v>23.189018999999998</v>
      </c>
      <c r="P5460" s="2">
        <f>1.18*T_RH[RH_464]+-9.39</f>
        <v>69.653480000000002</v>
      </c>
      <c r="Q5460">
        <f>1.006*T_RH[Temp_470]+0.24</f>
        <v>23.057085999999998</v>
      </c>
      <c r="R5460">
        <f>1.277*T_RH[RH_470]+-16.88</f>
        <v>68.077532999999988</v>
      </c>
    </row>
    <row r="5461" spans="1:18" x14ac:dyDescent="0.25">
      <c r="A5461">
        <v>5460</v>
      </c>
      <c r="B5461" s="1">
        <v>42746.395138888889</v>
      </c>
      <c r="C5461">
        <v>29.664999999999999</v>
      </c>
      <c r="D5461">
        <v>68.239999999999995</v>
      </c>
      <c r="E5461">
        <v>28.866</v>
      </c>
      <c r="F5461">
        <v>69.552999999999997</v>
      </c>
      <c r="G5461">
        <v>22.753</v>
      </c>
      <c r="H5461" s="2">
        <v>66.959999999999994</v>
      </c>
      <c r="I5461">
        <v>22.704999999999998</v>
      </c>
      <c r="J5461">
        <v>66.472999999999999</v>
      </c>
      <c r="K5461">
        <f>1.01*T_RH[Temp_465]+0.19</f>
        <v>30.15165</v>
      </c>
      <c r="L5461">
        <f>1.177*T_RH[RH_465]+-10.54</f>
        <v>69.778480000000002</v>
      </c>
      <c r="M5461">
        <f>1.002*T_RH[Temp_466]+0.44</f>
        <v>29.363732000000002</v>
      </c>
      <c r="N5461">
        <f>1.282*T_RH[RH_466]+-16.58</f>
        <v>72.586945999999998</v>
      </c>
      <c r="O5461">
        <f>1.011*T_RH[Temp_464]+0.21</f>
        <v>23.213282999999997</v>
      </c>
      <c r="P5461" s="2">
        <f>1.18*T_RH[RH_464]+-9.39</f>
        <v>69.622799999999984</v>
      </c>
      <c r="Q5461">
        <f>1.006*T_RH[Temp_470]+0.24</f>
        <v>23.081229999999998</v>
      </c>
      <c r="R5461">
        <f>1.277*T_RH[RH_470]+-16.88</f>
        <v>68.006021000000004</v>
      </c>
    </row>
    <row r="5462" spans="1:18" x14ac:dyDescent="0.25">
      <c r="A5462">
        <v>5461</v>
      </c>
      <c r="B5462" s="1">
        <v>42746.395833333336</v>
      </c>
      <c r="C5462">
        <v>29.64</v>
      </c>
      <c r="D5462">
        <v>68.204999999999998</v>
      </c>
      <c r="E5462">
        <v>28.841000000000001</v>
      </c>
      <c r="F5462">
        <v>69.638999999999996</v>
      </c>
      <c r="G5462">
        <v>22.776</v>
      </c>
      <c r="H5462" s="2">
        <v>66.754999999999995</v>
      </c>
      <c r="I5462">
        <v>22.728999999999999</v>
      </c>
      <c r="J5462">
        <v>66.417000000000002</v>
      </c>
      <c r="K5462">
        <f>1.01*T_RH[Temp_465]+0.19</f>
        <v>30.126400000000004</v>
      </c>
      <c r="L5462">
        <f>1.177*T_RH[RH_465]+-10.54</f>
        <v>69.737285000000014</v>
      </c>
      <c r="M5462">
        <f>1.002*T_RH[Temp_466]+0.44</f>
        <v>29.338682000000002</v>
      </c>
      <c r="N5462">
        <f>1.282*T_RH[RH_466]+-16.58</f>
        <v>72.697198</v>
      </c>
      <c r="O5462">
        <f>1.011*T_RH[Temp_464]+0.21</f>
        <v>23.236535999999997</v>
      </c>
      <c r="P5462" s="2">
        <f>1.18*T_RH[RH_464]+-9.39</f>
        <v>69.380899999999997</v>
      </c>
      <c r="Q5462">
        <f>1.006*T_RH[Temp_470]+0.24</f>
        <v>23.105373999999998</v>
      </c>
      <c r="R5462">
        <f>1.277*T_RH[RH_470]+-16.88</f>
        <v>67.934509000000006</v>
      </c>
    </row>
    <row r="5463" spans="1:18" x14ac:dyDescent="0.25">
      <c r="A5463">
        <v>5462</v>
      </c>
      <c r="B5463" s="1">
        <v>42746.396527777775</v>
      </c>
      <c r="C5463">
        <v>29.64</v>
      </c>
      <c r="D5463">
        <v>68.204999999999998</v>
      </c>
      <c r="E5463">
        <v>28.791</v>
      </c>
      <c r="F5463">
        <v>69.721000000000004</v>
      </c>
      <c r="G5463">
        <v>22.824000000000002</v>
      </c>
      <c r="H5463" s="2">
        <v>66.584000000000003</v>
      </c>
      <c r="I5463">
        <v>22.753</v>
      </c>
      <c r="J5463">
        <v>66.212000000000003</v>
      </c>
      <c r="K5463">
        <f>1.01*T_RH[Temp_465]+0.19</f>
        <v>30.126400000000004</v>
      </c>
      <c r="L5463">
        <f>1.177*T_RH[RH_465]+-10.54</f>
        <v>69.737285000000014</v>
      </c>
      <c r="M5463">
        <f>1.002*T_RH[Temp_466]+0.44</f>
        <v>29.288582000000002</v>
      </c>
      <c r="N5463">
        <f>1.282*T_RH[RH_466]+-16.58</f>
        <v>72.802322000000004</v>
      </c>
      <c r="O5463">
        <f>1.011*T_RH[Temp_464]+0.21</f>
        <v>23.285063999999998</v>
      </c>
      <c r="P5463" s="2">
        <f>1.18*T_RH[RH_464]+-9.39</f>
        <v>69.179119999999998</v>
      </c>
      <c r="Q5463">
        <f>1.006*T_RH[Temp_470]+0.24</f>
        <v>23.129517999999997</v>
      </c>
      <c r="R5463">
        <f>1.277*T_RH[RH_470]+-16.88</f>
        <v>67.672724000000002</v>
      </c>
    </row>
    <row r="5464" spans="1:18" x14ac:dyDescent="0.25">
      <c r="A5464">
        <v>5463</v>
      </c>
      <c r="B5464" s="1">
        <v>42746.397222222222</v>
      </c>
      <c r="C5464">
        <v>29.64</v>
      </c>
      <c r="D5464">
        <v>68.204999999999998</v>
      </c>
      <c r="E5464">
        <v>28.765999999999998</v>
      </c>
      <c r="F5464">
        <v>69.715999999999994</v>
      </c>
      <c r="G5464">
        <v>22.847999999999999</v>
      </c>
      <c r="H5464" s="2">
        <v>66.408000000000001</v>
      </c>
      <c r="I5464">
        <v>22.8</v>
      </c>
      <c r="J5464">
        <v>66.040000000000006</v>
      </c>
      <c r="K5464">
        <f>1.01*T_RH[Temp_465]+0.19</f>
        <v>30.126400000000004</v>
      </c>
      <c r="L5464">
        <f>1.177*T_RH[RH_465]+-10.54</f>
        <v>69.737285000000014</v>
      </c>
      <c r="M5464">
        <f>1.002*T_RH[Temp_466]+0.44</f>
        <v>29.263531999999998</v>
      </c>
      <c r="N5464">
        <f>1.282*T_RH[RH_466]+-16.58</f>
        <v>72.795912000000001</v>
      </c>
      <c r="O5464">
        <f>1.011*T_RH[Temp_464]+0.21</f>
        <v>23.309327999999997</v>
      </c>
      <c r="P5464" s="2">
        <f>1.18*T_RH[RH_464]+-9.39</f>
        <v>68.971440000000001</v>
      </c>
      <c r="Q5464">
        <f>1.006*T_RH[Temp_470]+0.24</f>
        <v>23.1768</v>
      </c>
      <c r="R5464">
        <f>1.277*T_RH[RH_470]+-16.88</f>
        <v>67.45308</v>
      </c>
    </row>
    <row r="5465" spans="1:18" x14ac:dyDescent="0.25">
      <c r="A5465">
        <v>5464</v>
      </c>
      <c r="B5465" s="1">
        <v>42746.397916666669</v>
      </c>
      <c r="C5465">
        <v>29.64</v>
      </c>
      <c r="D5465">
        <v>68.174000000000007</v>
      </c>
      <c r="E5465">
        <v>28.742000000000001</v>
      </c>
      <c r="F5465">
        <v>69.802000000000007</v>
      </c>
      <c r="G5465">
        <v>22.896000000000001</v>
      </c>
      <c r="H5465" s="2">
        <v>66.356999999999999</v>
      </c>
      <c r="I5465">
        <v>22.872</v>
      </c>
      <c r="J5465">
        <v>65.843000000000004</v>
      </c>
      <c r="K5465">
        <f>1.01*T_RH[Temp_465]+0.19</f>
        <v>30.126400000000004</v>
      </c>
      <c r="L5465">
        <f>1.177*T_RH[RH_465]+-10.54</f>
        <v>69.70079800000002</v>
      </c>
      <c r="M5465">
        <f>1.002*T_RH[Temp_466]+0.44</f>
        <v>29.239484000000001</v>
      </c>
      <c r="N5465">
        <f>1.282*T_RH[RH_466]+-16.58</f>
        <v>72.906164000000018</v>
      </c>
      <c r="O5465">
        <f>1.011*T_RH[Temp_464]+0.21</f>
        <v>23.357855999999998</v>
      </c>
      <c r="P5465" s="2">
        <f>1.18*T_RH[RH_464]+-9.39</f>
        <v>68.911259999999999</v>
      </c>
      <c r="Q5465">
        <f>1.006*T_RH[Temp_470]+0.24</f>
        <v>23.249231999999999</v>
      </c>
      <c r="R5465">
        <f>1.277*T_RH[RH_470]+-16.88</f>
        <v>67.201510999999996</v>
      </c>
    </row>
    <row r="5466" spans="1:18" x14ac:dyDescent="0.25">
      <c r="A5466">
        <v>5465</v>
      </c>
      <c r="B5466" s="1">
        <v>42746.398611111108</v>
      </c>
      <c r="C5466">
        <v>29.64</v>
      </c>
      <c r="D5466">
        <v>68.204999999999998</v>
      </c>
      <c r="E5466">
        <v>28.742000000000001</v>
      </c>
      <c r="F5466">
        <v>69.861999999999995</v>
      </c>
      <c r="G5466">
        <v>22.92</v>
      </c>
      <c r="H5466" s="2">
        <v>66.301000000000002</v>
      </c>
      <c r="I5466">
        <v>22.896000000000001</v>
      </c>
      <c r="J5466">
        <v>65.787000000000006</v>
      </c>
      <c r="K5466">
        <f>1.01*T_RH[Temp_465]+0.19</f>
        <v>30.126400000000004</v>
      </c>
      <c r="L5466">
        <f>1.177*T_RH[RH_465]+-10.54</f>
        <v>69.737285000000014</v>
      </c>
      <c r="M5466">
        <f>1.002*T_RH[Temp_466]+0.44</f>
        <v>29.239484000000001</v>
      </c>
      <c r="N5466">
        <f>1.282*T_RH[RH_466]+-16.58</f>
        <v>72.983083999999991</v>
      </c>
      <c r="O5466">
        <f>1.011*T_RH[Temp_464]+0.21</f>
        <v>23.38212</v>
      </c>
      <c r="P5466" s="2">
        <f>1.18*T_RH[RH_464]+-9.39</f>
        <v>68.845179999999999</v>
      </c>
      <c r="Q5466">
        <f>1.006*T_RH[Temp_470]+0.24</f>
        <v>23.273375999999999</v>
      </c>
      <c r="R5466">
        <f>1.277*T_RH[RH_470]+-16.88</f>
        <v>67.129999000000012</v>
      </c>
    </row>
    <row r="5467" spans="1:18" x14ac:dyDescent="0.25">
      <c r="A5467">
        <v>5466</v>
      </c>
      <c r="B5467" s="1">
        <v>42746.399305555555</v>
      </c>
      <c r="C5467">
        <v>29.59</v>
      </c>
      <c r="D5467">
        <v>68.347999999999999</v>
      </c>
      <c r="E5467">
        <v>28.716999999999999</v>
      </c>
      <c r="F5467">
        <v>70.009</v>
      </c>
      <c r="G5467">
        <v>22.92</v>
      </c>
      <c r="H5467" s="2">
        <v>65.760999999999996</v>
      </c>
      <c r="I5467">
        <v>22.896000000000001</v>
      </c>
      <c r="J5467">
        <v>65.156000000000006</v>
      </c>
      <c r="K5467">
        <f>1.01*T_RH[Temp_465]+0.19</f>
        <v>30.075900000000001</v>
      </c>
      <c r="L5467">
        <f>1.177*T_RH[RH_465]+-10.54</f>
        <v>69.905596000000003</v>
      </c>
      <c r="M5467">
        <f>1.002*T_RH[Temp_466]+0.44</f>
        <v>29.214434000000001</v>
      </c>
      <c r="N5467">
        <f>1.282*T_RH[RH_466]+-16.58</f>
        <v>73.171537999999998</v>
      </c>
      <c r="O5467">
        <f>1.011*T_RH[Temp_464]+0.21</f>
        <v>23.38212</v>
      </c>
      <c r="P5467" s="2">
        <f>1.18*T_RH[RH_464]+-9.39</f>
        <v>68.207979999999992</v>
      </c>
      <c r="Q5467">
        <f>1.006*T_RH[Temp_470]+0.24</f>
        <v>23.273375999999999</v>
      </c>
      <c r="R5467">
        <f>1.277*T_RH[RH_470]+-16.88</f>
        <v>66.324212000000003</v>
      </c>
    </row>
    <row r="5468" spans="1:18" x14ac:dyDescent="0.25">
      <c r="A5468">
        <v>5467</v>
      </c>
      <c r="B5468" s="1">
        <v>42746.400000000001</v>
      </c>
      <c r="C5468">
        <v>29.565000000000001</v>
      </c>
      <c r="D5468">
        <v>68.465000000000003</v>
      </c>
      <c r="E5468">
        <v>28.692</v>
      </c>
      <c r="F5468">
        <v>70.063999999999993</v>
      </c>
      <c r="G5468">
        <v>22.943999999999999</v>
      </c>
      <c r="H5468" s="2">
        <v>64.712000000000003</v>
      </c>
      <c r="I5468">
        <v>22.92</v>
      </c>
      <c r="J5468">
        <v>64.346000000000004</v>
      </c>
      <c r="K5468">
        <f>1.01*T_RH[Temp_465]+0.19</f>
        <v>30.050650000000005</v>
      </c>
      <c r="L5468">
        <f>1.177*T_RH[RH_465]+-10.54</f>
        <v>70.043305000000004</v>
      </c>
      <c r="M5468">
        <f>1.002*T_RH[Temp_466]+0.44</f>
        <v>29.189384</v>
      </c>
      <c r="N5468">
        <f>1.282*T_RH[RH_466]+-16.58</f>
        <v>73.242047999999997</v>
      </c>
      <c r="O5468">
        <f>1.011*T_RH[Temp_464]+0.21</f>
        <v>23.406383999999999</v>
      </c>
      <c r="P5468" s="2">
        <f>1.18*T_RH[RH_464]+-9.39</f>
        <v>66.970159999999993</v>
      </c>
      <c r="Q5468">
        <f>1.006*T_RH[Temp_470]+0.24</f>
        <v>23.297519999999999</v>
      </c>
      <c r="R5468">
        <f>1.277*T_RH[RH_470]+-16.88</f>
        <v>65.289842000000007</v>
      </c>
    </row>
    <row r="5469" spans="1:18" x14ac:dyDescent="0.25">
      <c r="A5469">
        <v>5468</v>
      </c>
      <c r="B5469" s="1">
        <v>42746.400694444441</v>
      </c>
      <c r="C5469">
        <v>29.565000000000001</v>
      </c>
      <c r="D5469">
        <v>68.587000000000003</v>
      </c>
      <c r="E5469">
        <v>28.692</v>
      </c>
      <c r="F5469">
        <v>70.094999999999999</v>
      </c>
      <c r="G5469">
        <v>22.896000000000001</v>
      </c>
      <c r="H5469" s="2">
        <v>63.768000000000001</v>
      </c>
      <c r="I5469">
        <v>22.872</v>
      </c>
      <c r="J5469">
        <v>63.25</v>
      </c>
      <c r="K5469">
        <f>1.01*T_RH[Temp_465]+0.19</f>
        <v>30.050650000000005</v>
      </c>
      <c r="L5469">
        <f>1.177*T_RH[RH_465]+-10.54</f>
        <v>70.186899000000011</v>
      </c>
      <c r="M5469">
        <f>1.002*T_RH[Temp_466]+0.44</f>
        <v>29.189384</v>
      </c>
      <c r="N5469">
        <f>1.282*T_RH[RH_466]+-16.58</f>
        <v>73.281790000000001</v>
      </c>
      <c r="O5469">
        <f>1.011*T_RH[Temp_464]+0.21</f>
        <v>23.357855999999998</v>
      </c>
      <c r="P5469" s="2">
        <f>1.18*T_RH[RH_464]+-9.39</f>
        <v>65.85624</v>
      </c>
      <c r="Q5469">
        <f>1.006*T_RH[Temp_470]+0.24</f>
        <v>23.249231999999999</v>
      </c>
      <c r="R5469">
        <f>1.277*T_RH[RH_470]+-16.88</f>
        <v>63.890249999999995</v>
      </c>
    </row>
    <row r="5470" spans="1:18" x14ac:dyDescent="0.25">
      <c r="A5470">
        <v>5469</v>
      </c>
      <c r="B5470" s="1">
        <v>42746.401388888888</v>
      </c>
      <c r="C5470">
        <v>29.565000000000001</v>
      </c>
      <c r="D5470">
        <v>68.587000000000003</v>
      </c>
      <c r="E5470">
        <v>28.692</v>
      </c>
      <c r="F5470">
        <v>70.155000000000001</v>
      </c>
      <c r="G5470">
        <v>22.847999999999999</v>
      </c>
      <c r="H5470" s="2">
        <v>63.003</v>
      </c>
      <c r="I5470">
        <v>22.8</v>
      </c>
      <c r="J5470">
        <v>62.48</v>
      </c>
      <c r="K5470">
        <f>1.01*T_RH[Temp_465]+0.19</f>
        <v>30.050650000000005</v>
      </c>
      <c r="L5470">
        <f>1.177*T_RH[RH_465]+-10.54</f>
        <v>70.186899000000011</v>
      </c>
      <c r="M5470">
        <f>1.002*T_RH[Temp_466]+0.44</f>
        <v>29.189384</v>
      </c>
      <c r="N5470">
        <f>1.282*T_RH[RH_466]+-16.58</f>
        <v>73.358710000000002</v>
      </c>
      <c r="O5470">
        <f>1.011*T_RH[Temp_464]+0.21</f>
        <v>23.309327999999997</v>
      </c>
      <c r="P5470" s="2">
        <f>1.18*T_RH[RH_464]+-9.39</f>
        <v>64.95353999999999</v>
      </c>
      <c r="Q5470">
        <f>1.006*T_RH[Temp_470]+0.24</f>
        <v>23.1768</v>
      </c>
      <c r="R5470">
        <f>1.277*T_RH[RH_470]+-16.88</f>
        <v>62.906959999999998</v>
      </c>
    </row>
    <row r="5471" spans="1:18" x14ac:dyDescent="0.25">
      <c r="A5471">
        <v>5470</v>
      </c>
      <c r="B5471" s="1">
        <v>42746.402083333334</v>
      </c>
      <c r="C5471">
        <v>29.565000000000001</v>
      </c>
      <c r="D5471">
        <v>68.647999999999996</v>
      </c>
      <c r="E5471">
        <v>28.692</v>
      </c>
      <c r="F5471">
        <v>70.215000000000003</v>
      </c>
      <c r="G5471">
        <v>22.776</v>
      </c>
      <c r="H5471" s="2">
        <v>62.292999999999999</v>
      </c>
      <c r="I5471">
        <v>22.704999999999998</v>
      </c>
      <c r="J5471">
        <v>62.13</v>
      </c>
      <c r="K5471">
        <f>1.01*T_RH[Temp_465]+0.19</f>
        <v>30.050650000000005</v>
      </c>
      <c r="L5471">
        <f>1.177*T_RH[RH_465]+-10.54</f>
        <v>70.258695999999986</v>
      </c>
      <c r="M5471">
        <f>1.002*T_RH[Temp_466]+0.44</f>
        <v>29.189384</v>
      </c>
      <c r="N5471">
        <f>1.282*T_RH[RH_466]+-16.58</f>
        <v>73.435630000000003</v>
      </c>
      <c r="O5471">
        <f>1.011*T_RH[Temp_464]+0.21</f>
        <v>23.236535999999997</v>
      </c>
      <c r="P5471" s="2">
        <f>1.18*T_RH[RH_464]+-9.39</f>
        <v>64.115739999999988</v>
      </c>
      <c r="Q5471">
        <f>1.006*T_RH[Temp_470]+0.24</f>
        <v>23.081229999999998</v>
      </c>
      <c r="R5471">
        <f>1.277*T_RH[RH_470]+-16.88</f>
        <v>62.460009999999997</v>
      </c>
    </row>
    <row r="5472" spans="1:18" x14ac:dyDescent="0.25">
      <c r="A5472">
        <v>5471</v>
      </c>
      <c r="B5472" s="1">
        <v>42746.402777777781</v>
      </c>
      <c r="C5472">
        <v>29.59</v>
      </c>
      <c r="D5472">
        <v>68.652000000000001</v>
      </c>
      <c r="E5472">
        <v>28.692</v>
      </c>
      <c r="F5472">
        <v>70.275000000000006</v>
      </c>
      <c r="G5472">
        <v>22.632999999999999</v>
      </c>
      <c r="H5472" s="2">
        <v>61.600999999999999</v>
      </c>
      <c r="I5472">
        <v>22.632999999999999</v>
      </c>
      <c r="J5472">
        <v>61.021999999999998</v>
      </c>
      <c r="K5472">
        <f>1.01*T_RH[Temp_465]+0.19</f>
        <v>30.075900000000001</v>
      </c>
      <c r="L5472">
        <f>1.177*T_RH[RH_465]+-10.54</f>
        <v>70.263404000000008</v>
      </c>
      <c r="M5472">
        <f>1.002*T_RH[Temp_466]+0.44</f>
        <v>29.189384</v>
      </c>
      <c r="N5472">
        <f>1.282*T_RH[RH_466]+-16.58</f>
        <v>73.512550000000005</v>
      </c>
      <c r="O5472">
        <f>1.011*T_RH[Temp_464]+0.21</f>
        <v>23.091962999999996</v>
      </c>
      <c r="P5472" s="2">
        <f>1.18*T_RH[RH_464]+-9.39</f>
        <v>63.299179999999993</v>
      </c>
      <c r="Q5472">
        <f>1.006*T_RH[Temp_470]+0.24</f>
        <v>23.008797999999999</v>
      </c>
      <c r="R5472">
        <f>1.277*T_RH[RH_470]+-16.88</f>
        <v>61.045093999999992</v>
      </c>
    </row>
    <row r="5473" spans="1:18" x14ac:dyDescent="0.25">
      <c r="A5473">
        <v>5472</v>
      </c>
      <c r="B5473" s="1">
        <v>42746.40347222222</v>
      </c>
      <c r="C5473">
        <v>29.59</v>
      </c>
      <c r="D5473">
        <v>68.683000000000007</v>
      </c>
      <c r="E5473">
        <v>28.692</v>
      </c>
      <c r="F5473">
        <v>70.305999999999997</v>
      </c>
      <c r="G5473">
        <v>22.440999999999999</v>
      </c>
      <c r="H5473" s="2">
        <v>61.631</v>
      </c>
      <c r="I5473">
        <v>22.417000000000002</v>
      </c>
      <c r="J5473">
        <v>61.201000000000001</v>
      </c>
      <c r="K5473">
        <f>1.01*T_RH[Temp_465]+0.19</f>
        <v>30.075900000000001</v>
      </c>
      <c r="L5473">
        <f>1.177*T_RH[RH_465]+-10.54</f>
        <v>70.299891000000002</v>
      </c>
      <c r="M5473">
        <f>1.002*T_RH[Temp_466]+0.44</f>
        <v>29.189384</v>
      </c>
      <c r="N5473">
        <f>1.282*T_RH[RH_466]+-16.58</f>
        <v>73.552291999999994</v>
      </c>
      <c r="O5473">
        <f>1.011*T_RH[Temp_464]+0.21</f>
        <v>22.897850999999999</v>
      </c>
      <c r="P5473" s="2">
        <f>1.18*T_RH[RH_464]+-9.39</f>
        <v>63.334580000000003</v>
      </c>
      <c r="Q5473">
        <f>1.006*T_RH[Temp_470]+0.24</f>
        <v>22.791502000000001</v>
      </c>
      <c r="R5473">
        <f>1.277*T_RH[RH_470]+-16.88</f>
        <v>61.273677000000006</v>
      </c>
    </row>
    <row r="5474" spans="1:18" x14ac:dyDescent="0.25">
      <c r="A5474">
        <v>5473</v>
      </c>
      <c r="B5474" s="1">
        <v>42746.404166666667</v>
      </c>
      <c r="C5474">
        <v>29.59</v>
      </c>
      <c r="D5474">
        <v>68.712999999999994</v>
      </c>
      <c r="E5474">
        <v>28.692</v>
      </c>
      <c r="F5474">
        <v>70.335999999999999</v>
      </c>
      <c r="G5474">
        <v>22.321000000000002</v>
      </c>
      <c r="H5474" s="2">
        <v>62.006</v>
      </c>
      <c r="I5474">
        <v>22.297999999999998</v>
      </c>
      <c r="J5474">
        <v>61.485999999999997</v>
      </c>
      <c r="K5474">
        <f>1.01*T_RH[Temp_465]+0.19</f>
        <v>30.075900000000001</v>
      </c>
      <c r="L5474">
        <f>1.177*T_RH[RH_465]+-10.54</f>
        <v>70.335200999999984</v>
      </c>
      <c r="M5474">
        <f>1.002*T_RH[Temp_466]+0.44</f>
        <v>29.189384</v>
      </c>
      <c r="N5474">
        <f>1.282*T_RH[RH_466]+-16.58</f>
        <v>73.590751999999995</v>
      </c>
      <c r="O5474">
        <f>1.011*T_RH[Temp_464]+0.21</f>
        <v>22.776530999999999</v>
      </c>
      <c r="P5474" s="2">
        <f>1.18*T_RH[RH_464]+-9.39</f>
        <v>63.777079999999998</v>
      </c>
      <c r="Q5474">
        <f>1.006*T_RH[Temp_470]+0.24</f>
        <v>22.671787999999996</v>
      </c>
      <c r="R5474">
        <f>1.277*T_RH[RH_470]+-16.88</f>
        <v>61.637621999999993</v>
      </c>
    </row>
    <row r="5475" spans="1:18" x14ac:dyDescent="0.25">
      <c r="A5475">
        <v>5474</v>
      </c>
      <c r="B5475" s="1">
        <v>42746.404861111114</v>
      </c>
      <c r="C5475">
        <v>29.59</v>
      </c>
      <c r="D5475">
        <v>68.742999999999995</v>
      </c>
      <c r="E5475">
        <v>28.692</v>
      </c>
      <c r="F5475">
        <v>70.426000000000002</v>
      </c>
      <c r="G5475">
        <v>22.13</v>
      </c>
      <c r="H5475" s="2">
        <v>63.095999999999997</v>
      </c>
      <c r="I5475">
        <v>22.082000000000001</v>
      </c>
      <c r="J5475">
        <v>62.755000000000003</v>
      </c>
      <c r="K5475">
        <f>1.01*T_RH[Temp_465]+0.19</f>
        <v>30.075900000000001</v>
      </c>
      <c r="L5475">
        <f>1.177*T_RH[RH_465]+-10.54</f>
        <v>70.370510999999993</v>
      </c>
      <c r="M5475">
        <f>1.002*T_RH[Temp_466]+0.44</f>
        <v>29.189384</v>
      </c>
      <c r="N5475">
        <f>1.282*T_RH[RH_466]+-16.58</f>
        <v>73.706132000000011</v>
      </c>
      <c r="O5475">
        <f>1.011*T_RH[Temp_464]+0.21</f>
        <v>22.583429999999996</v>
      </c>
      <c r="P5475" s="2">
        <f>1.18*T_RH[RH_464]+-9.39</f>
        <v>65.063279999999992</v>
      </c>
      <c r="Q5475">
        <f>1.006*T_RH[Temp_470]+0.24</f>
        <v>22.454491999999998</v>
      </c>
      <c r="R5475">
        <f>1.277*T_RH[RH_470]+-16.88</f>
        <v>63.258134999999996</v>
      </c>
    </row>
    <row r="5476" spans="1:18" x14ac:dyDescent="0.25">
      <c r="A5476">
        <v>5475</v>
      </c>
      <c r="B5476" s="1">
        <v>42746.405555555553</v>
      </c>
      <c r="C5476">
        <v>29.614999999999998</v>
      </c>
      <c r="D5476">
        <v>68.808000000000007</v>
      </c>
      <c r="E5476">
        <v>28.692</v>
      </c>
      <c r="F5476">
        <v>70.516000000000005</v>
      </c>
      <c r="G5476">
        <v>22.106000000000002</v>
      </c>
      <c r="H5476" s="2">
        <v>63.936999999999998</v>
      </c>
      <c r="I5476">
        <v>22.010999999999999</v>
      </c>
      <c r="J5476">
        <v>63.65</v>
      </c>
      <c r="K5476">
        <f>1.01*T_RH[Temp_465]+0.19</f>
        <v>30.101150000000001</v>
      </c>
      <c r="L5476">
        <f>1.177*T_RH[RH_465]+-10.54</f>
        <v>70.447016000000019</v>
      </c>
      <c r="M5476">
        <f>1.002*T_RH[Temp_466]+0.44</f>
        <v>29.189384</v>
      </c>
      <c r="N5476">
        <f>1.282*T_RH[RH_466]+-16.58</f>
        <v>73.821512000000013</v>
      </c>
      <c r="O5476">
        <f>1.011*T_RH[Temp_464]+0.21</f>
        <v>22.559166000000001</v>
      </c>
      <c r="P5476" s="2">
        <f>1.18*T_RH[RH_464]+-9.39</f>
        <v>66.055659999999989</v>
      </c>
      <c r="Q5476">
        <f>1.006*T_RH[Temp_470]+0.24</f>
        <v>22.383065999999999</v>
      </c>
      <c r="R5476">
        <f>1.277*T_RH[RH_470]+-16.88</f>
        <v>64.401049999999998</v>
      </c>
    </row>
    <row r="5477" spans="1:18" x14ac:dyDescent="0.25">
      <c r="A5477">
        <v>5476</v>
      </c>
      <c r="B5477" s="1">
        <v>42746.40625</v>
      </c>
      <c r="C5477">
        <v>29.614999999999998</v>
      </c>
      <c r="D5477">
        <v>68.838999999999999</v>
      </c>
      <c r="E5477">
        <v>28.667000000000002</v>
      </c>
      <c r="F5477">
        <v>70.542000000000002</v>
      </c>
      <c r="G5477">
        <v>22.178000000000001</v>
      </c>
      <c r="H5477" s="2">
        <v>64.099999999999994</v>
      </c>
      <c r="I5477">
        <v>22.033999999999999</v>
      </c>
      <c r="J5477">
        <v>63.835000000000001</v>
      </c>
      <c r="K5477">
        <f>1.01*T_RH[Temp_465]+0.19</f>
        <v>30.101150000000001</v>
      </c>
      <c r="L5477">
        <f>1.177*T_RH[RH_465]+-10.54</f>
        <v>70.483503000000013</v>
      </c>
      <c r="M5477">
        <f>1.002*T_RH[Temp_466]+0.44</f>
        <v>29.164334000000004</v>
      </c>
      <c r="N5477">
        <f>1.282*T_RH[RH_466]+-16.58</f>
        <v>73.854844</v>
      </c>
      <c r="O5477">
        <f>1.011*T_RH[Temp_464]+0.21</f>
        <v>22.631958000000001</v>
      </c>
      <c r="P5477" s="2">
        <f>1.18*T_RH[RH_464]+-9.39</f>
        <v>66.24799999999999</v>
      </c>
      <c r="Q5477">
        <f>1.006*T_RH[Temp_470]+0.24</f>
        <v>22.406203999999999</v>
      </c>
      <c r="R5477">
        <f>1.277*T_RH[RH_470]+-16.88</f>
        <v>64.637294999999995</v>
      </c>
    </row>
    <row r="5478" spans="1:18" x14ac:dyDescent="0.25">
      <c r="A5478">
        <v>5477</v>
      </c>
      <c r="B5478" s="1">
        <v>42746.406944444447</v>
      </c>
      <c r="C5478">
        <v>29.614999999999998</v>
      </c>
      <c r="D5478">
        <v>68.838999999999999</v>
      </c>
      <c r="E5478">
        <v>28.692</v>
      </c>
      <c r="F5478">
        <v>70.516000000000005</v>
      </c>
      <c r="G5478">
        <v>22.225999999999999</v>
      </c>
      <c r="H5478" s="2">
        <v>64.709999999999994</v>
      </c>
      <c r="I5478">
        <v>22.082000000000001</v>
      </c>
      <c r="J5478">
        <v>64.355000000000004</v>
      </c>
      <c r="K5478">
        <f>1.01*T_RH[Temp_465]+0.19</f>
        <v>30.101150000000001</v>
      </c>
      <c r="L5478">
        <f>1.177*T_RH[RH_465]+-10.54</f>
        <v>70.483503000000013</v>
      </c>
      <c r="M5478">
        <f>1.002*T_RH[Temp_466]+0.44</f>
        <v>29.189384</v>
      </c>
      <c r="N5478">
        <f>1.282*T_RH[RH_466]+-16.58</f>
        <v>73.821512000000013</v>
      </c>
      <c r="O5478">
        <f>1.011*T_RH[Temp_464]+0.21</f>
        <v>22.680485999999998</v>
      </c>
      <c r="P5478" s="2">
        <f>1.18*T_RH[RH_464]+-9.39</f>
        <v>66.967799999999983</v>
      </c>
      <c r="Q5478">
        <f>1.006*T_RH[Temp_470]+0.24</f>
        <v>22.454491999999998</v>
      </c>
      <c r="R5478">
        <f>1.277*T_RH[RH_470]+-16.88</f>
        <v>65.301335000000009</v>
      </c>
    </row>
    <row r="5479" spans="1:18" x14ac:dyDescent="0.25">
      <c r="A5479">
        <v>5478</v>
      </c>
      <c r="B5479" s="1">
        <v>42746.407638888886</v>
      </c>
      <c r="C5479">
        <v>29.54</v>
      </c>
      <c r="D5479">
        <v>69.067999999999998</v>
      </c>
      <c r="E5479">
        <v>28.692</v>
      </c>
      <c r="F5479">
        <v>70.516000000000005</v>
      </c>
      <c r="G5479">
        <v>22.25</v>
      </c>
      <c r="H5479" s="2">
        <v>65.344999999999999</v>
      </c>
      <c r="I5479">
        <v>22.106000000000002</v>
      </c>
      <c r="J5479">
        <v>64.959999999999994</v>
      </c>
      <c r="K5479">
        <f>1.01*T_RH[Temp_465]+0.19</f>
        <v>30.025400000000001</v>
      </c>
      <c r="L5479">
        <f>1.177*T_RH[RH_465]+-10.54</f>
        <v>70.753036000000009</v>
      </c>
      <c r="M5479">
        <f>1.002*T_RH[Temp_466]+0.44</f>
        <v>29.189384</v>
      </c>
      <c r="N5479">
        <f>1.282*T_RH[RH_466]+-16.58</f>
        <v>73.821512000000013</v>
      </c>
      <c r="O5479">
        <f>1.011*T_RH[Temp_464]+0.21</f>
        <v>22.704749999999997</v>
      </c>
      <c r="P5479" s="2">
        <f>1.18*T_RH[RH_464]+-9.39</f>
        <v>67.717099999999988</v>
      </c>
      <c r="Q5479">
        <f>1.006*T_RH[Temp_470]+0.24</f>
        <v>22.478636000000002</v>
      </c>
      <c r="R5479">
        <f>1.277*T_RH[RH_470]+-16.88</f>
        <v>66.073919999999987</v>
      </c>
    </row>
    <row r="5480" spans="1:18" x14ac:dyDescent="0.25">
      <c r="A5480">
        <v>5479</v>
      </c>
      <c r="B5480" s="1">
        <v>42746.408333333333</v>
      </c>
      <c r="C5480">
        <v>29.49</v>
      </c>
      <c r="D5480">
        <v>69.271000000000001</v>
      </c>
      <c r="E5480">
        <v>28.667000000000002</v>
      </c>
      <c r="F5480">
        <v>70.542000000000002</v>
      </c>
      <c r="G5480">
        <v>22.274000000000001</v>
      </c>
      <c r="H5480" s="2">
        <v>65.948999999999998</v>
      </c>
      <c r="I5480">
        <v>22.106000000000002</v>
      </c>
      <c r="J5480">
        <v>65.56</v>
      </c>
      <c r="K5480">
        <f>1.01*T_RH[Temp_465]+0.19</f>
        <v>29.974900000000002</v>
      </c>
      <c r="L5480">
        <f>1.177*T_RH[RH_465]+-10.54</f>
        <v>70.991967000000017</v>
      </c>
      <c r="M5480">
        <f>1.002*T_RH[Temp_466]+0.44</f>
        <v>29.164334000000004</v>
      </c>
      <c r="N5480">
        <f>1.282*T_RH[RH_466]+-16.58</f>
        <v>73.854844</v>
      </c>
      <c r="O5480">
        <f>1.011*T_RH[Temp_464]+0.21</f>
        <v>22.729013999999999</v>
      </c>
      <c r="P5480" s="2">
        <f>1.18*T_RH[RH_464]+-9.39</f>
        <v>68.429819999999992</v>
      </c>
      <c r="Q5480">
        <f>1.006*T_RH[Temp_470]+0.24</f>
        <v>22.478636000000002</v>
      </c>
      <c r="R5480">
        <f>1.277*T_RH[RH_470]+-16.88</f>
        <v>66.840119999999999</v>
      </c>
    </row>
    <row r="5481" spans="1:18" x14ac:dyDescent="0.25">
      <c r="A5481">
        <v>5480</v>
      </c>
      <c r="B5481" s="1">
        <v>42746.40902777778</v>
      </c>
      <c r="C5481">
        <v>29.439</v>
      </c>
      <c r="D5481">
        <v>69.414000000000001</v>
      </c>
      <c r="E5481">
        <v>28.692</v>
      </c>
      <c r="F5481">
        <v>70.546000000000006</v>
      </c>
      <c r="G5481">
        <v>22.297999999999998</v>
      </c>
      <c r="H5481" s="2">
        <v>66.281999999999996</v>
      </c>
      <c r="I5481">
        <v>22.154</v>
      </c>
      <c r="J5481">
        <v>65.897999999999996</v>
      </c>
      <c r="K5481">
        <f>1.01*T_RH[Temp_465]+0.19</f>
        <v>29.923390000000001</v>
      </c>
      <c r="L5481">
        <f>1.177*T_RH[RH_465]+-10.54</f>
        <v>71.160278000000005</v>
      </c>
      <c r="M5481">
        <f>1.002*T_RH[Temp_466]+0.44</f>
        <v>29.189384</v>
      </c>
      <c r="N5481">
        <f>1.282*T_RH[RH_466]+-16.58</f>
        <v>73.859972000000013</v>
      </c>
      <c r="O5481">
        <f>1.011*T_RH[Temp_464]+0.21</f>
        <v>22.753277999999998</v>
      </c>
      <c r="P5481" s="2">
        <f>1.18*T_RH[RH_464]+-9.39</f>
        <v>68.822759999999988</v>
      </c>
      <c r="Q5481">
        <f>1.006*T_RH[Temp_470]+0.24</f>
        <v>22.526923999999998</v>
      </c>
      <c r="R5481">
        <f>1.277*T_RH[RH_470]+-16.88</f>
        <v>67.271745999999993</v>
      </c>
    </row>
    <row r="5482" spans="1:18" x14ac:dyDescent="0.25">
      <c r="A5482">
        <v>5481</v>
      </c>
      <c r="B5482" s="1">
        <v>42746.409722222219</v>
      </c>
      <c r="C5482">
        <v>29.414000000000001</v>
      </c>
      <c r="D5482">
        <v>69.531000000000006</v>
      </c>
      <c r="E5482">
        <v>28.692</v>
      </c>
      <c r="F5482">
        <v>70.456000000000003</v>
      </c>
      <c r="G5482">
        <v>22.297999999999998</v>
      </c>
      <c r="H5482" s="2">
        <v>66.671000000000006</v>
      </c>
      <c r="I5482">
        <v>22.178000000000001</v>
      </c>
      <c r="J5482">
        <v>66.230999999999995</v>
      </c>
      <c r="K5482">
        <f>1.01*T_RH[Temp_465]+0.19</f>
        <v>29.898140000000001</v>
      </c>
      <c r="L5482">
        <f>1.177*T_RH[RH_465]+-10.54</f>
        <v>71.297987000000006</v>
      </c>
      <c r="M5482">
        <f>1.002*T_RH[Temp_466]+0.44</f>
        <v>29.189384</v>
      </c>
      <c r="N5482">
        <f>1.282*T_RH[RH_466]+-16.58</f>
        <v>73.744592000000011</v>
      </c>
      <c r="O5482">
        <f>1.011*T_RH[Temp_464]+0.21</f>
        <v>22.753277999999998</v>
      </c>
      <c r="P5482" s="2">
        <f>1.18*T_RH[RH_464]+-9.39</f>
        <v>69.281779999999998</v>
      </c>
      <c r="Q5482">
        <f>1.006*T_RH[Temp_470]+0.24</f>
        <v>22.551068000000001</v>
      </c>
      <c r="R5482">
        <f>1.277*T_RH[RH_470]+-16.88</f>
        <v>67.696986999999993</v>
      </c>
    </row>
    <row r="5483" spans="1:18" x14ac:dyDescent="0.25">
      <c r="A5483">
        <v>5482</v>
      </c>
      <c r="B5483" s="1">
        <v>42746.410416666666</v>
      </c>
      <c r="C5483">
        <v>29.388999999999999</v>
      </c>
      <c r="D5483">
        <v>69.617000000000004</v>
      </c>
      <c r="E5483">
        <v>28.692</v>
      </c>
      <c r="F5483">
        <v>70.486000000000004</v>
      </c>
      <c r="G5483">
        <v>22.321000000000002</v>
      </c>
      <c r="H5483" s="2">
        <v>66.914000000000001</v>
      </c>
      <c r="I5483">
        <v>22.178000000000001</v>
      </c>
      <c r="J5483">
        <v>66.53</v>
      </c>
      <c r="K5483">
        <f>1.01*T_RH[Temp_465]+0.19</f>
        <v>29.872890000000002</v>
      </c>
      <c r="L5483">
        <f>1.177*T_RH[RH_465]+-10.54</f>
        <v>71.399209000000013</v>
      </c>
      <c r="M5483">
        <f>1.002*T_RH[Temp_466]+0.44</f>
        <v>29.189384</v>
      </c>
      <c r="N5483">
        <f>1.282*T_RH[RH_466]+-16.58</f>
        <v>73.783052000000012</v>
      </c>
      <c r="O5483">
        <f>1.011*T_RH[Temp_464]+0.21</f>
        <v>22.776530999999999</v>
      </c>
      <c r="P5483" s="2">
        <f>1.18*T_RH[RH_464]+-9.39</f>
        <v>69.568519999999992</v>
      </c>
      <c r="Q5483">
        <f>1.006*T_RH[Temp_470]+0.24</f>
        <v>22.551068000000001</v>
      </c>
      <c r="R5483">
        <f>1.277*T_RH[RH_470]+-16.88</f>
        <v>68.078810000000004</v>
      </c>
    </row>
    <row r="5484" spans="1:18" x14ac:dyDescent="0.25">
      <c r="A5484">
        <v>5483</v>
      </c>
      <c r="B5484" s="1">
        <v>42746.411111111112</v>
      </c>
      <c r="C5484">
        <v>29.364999999999998</v>
      </c>
      <c r="D5484">
        <v>69.673000000000002</v>
      </c>
      <c r="E5484">
        <v>28.716999999999999</v>
      </c>
      <c r="F5484">
        <v>70.491</v>
      </c>
      <c r="G5484">
        <v>22.344999999999999</v>
      </c>
      <c r="H5484" s="2">
        <v>67.216999999999999</v>
      </c>
      <c r="I5484">
        <v>22.202000000000002</v>
      </c>
      <c r="J5484">
        <v>66.802999999999997</v>
      </c>
      <c r="K5484">
        <f>1.01*T_RH[Temp_465]+0.19</f>
        <v>29.848649999999999</v>
      </c>
      <c r="L5484">
        <f>1.177*T_RH[RH_465]+-10.54</f>
        <v>71.465121000000011</v>
      </c>
      <c r="M5484">
        <f>1.002*T_RH[Temp_466]+0.44</f>
        <v>29.214434000000001</v>
      </c>
      <c r="N5484">
        <f>1.282*T_RH[RH_466]+-16.58</f>
        <v>73.789462</v>
      </c>
      <c r="O5484">
        <f>1.011*T_RH[Temp_464]+0.21</f>
        <v>22.800794999999997</v>
      </c>
      <c r="P5484" s="2">
        <f>1.18*T_RH[RH_464]+-9.39</f>
        <v>69.926059999999993</v>
      </c>
      <c r="Q5484">
        <f>1.006*T_RH[Temp_470]+0.24</f>
        <v>22.575212000000001</v>
      </c>
      <c r="R5484">
        <f>1.277*T_RH[RH_470]+-16.88</f>
        <v>68.427430999999999</v>
      </c>
    </row>
    <row r="5485" spans="1:18" x14ac:dyDescent="0.25">
      <c r="A5485">
        <v>5484</v>
      </c>
      <c r="B5485" s="1">
        <v>42746.411805555559</v>
      </c>
      <c r="C5485">
        <v>29.364999999999998</v>
      </c>
      <c r="D5485">
        <v>69.703000000000003</v>
      </c>
      <c r="E5485">
        <v>28.716999999999999</v>
      </c>
      <c r="F5485">
        <v>70.460999999999999</v>
      </c>
      <c r="G5485">
        <v>22.344999999999999</v>
      </c>
      <c r="H5485" s="2">
        <v>67.484999999999999</v>
      </c>
      <c r="I5485">
        <v>22.202000000000002</v>
      </c>
      <c r="J5485">
        <v>67.102000000000004</v>
      </c>
      <c r="K5485">
        <f>1.01*T_RH[Temp_465]+0.19</f>
        <v>29.848649999999999</v>
      </c>
      <c r="L5485">
        <f>1.177*T_RH[RH_465]+-10.54</f>
        <v>71.50043100000002</v>
      </c>
      <c r="M5485">
        <f>1.002*T_RH[Temp_466]+0.44</f>
        <v>29.214434000000001</v>
      </c>
      <c r="N5485">
        <f>1.282*T_RH[RH_466]+-16.58</f>
        <v>73.751002</v>
      </c>
      <c r="O5485">
        <f>1.011*T_RH[Temp_464]+0.21</f>
        <v>22.800794999999997</v>
      </c>
      <c r="P5485" s="2">
        <f>1.18*T_RH[RH_464]+-9.39</f>
        <v>70.2423</v>
      </c>
      <c r="Q5485">
        <f>1.006*T_RH[Temp_470]+0.24</f>
        <v>22.575212000000001</v>
      </c>
      <c r="R5485">
        <f>1.277*T_RH[RH_470]+-16.88</f>
        <v>68.80925400000001</v>
      </c>
    </row>
    <row r="5486" spans="1:18" x14ac:dyDescent="0.25">
      <c r="A5486">
        <v>5485</v>
      </c>
      <c r="B5486" s="1">
        <v>42746.412499999999</v>
      </c>
      <c r="C5486">
        <v>29.364999999999998</v>
      </c>
      <c r="D5486">
        <v>69.673000000000002</v>
      </c>
      <c r="E5486">
        <v>28.716999999999999</v>
      </c>
      <c r="F5486">
        <v>70.430999999999997</v>
      </c>
      <c r="G5486">
        <v>22.344999999999999</v>
      </c>
      <c r="H5486" s="2">
        <v>68.05</v>
      </c>
      <c r="I5486">
        <v>22.202000000000002</v>
      </c>
      <c r="J5486">
        <v>67.697000000000003</v>
      </c>
      <c r="K5486">
        <f>1.01*T_RH[Temp_465]+0.19</f>
        <v>29.848649999999999</v>
      </c>
      <c r="L5486">
        <f>1.177*T_RH[RH_465]+-10.54</f>
        <v>71.465121000000011</v>
      </c>
      <c r="M5486">
        <f>1.002*T_RH[Temp_466]+0.44</f>
        <v>29.214434000000001</v>
      </c>
      <c r="N5486">
        <f>1.282*T_RH[RH_466]+-16.58</f>
        <v>73.712541999999999</v>
      </c>
      <c r="O5486">
        <f>1.011*T_RH[Temp_464]+0.21</f>
        <v>22.800794999999997</v>
      </c>
      <c r="P5486" s="2">
        <f>1.18*T_RH[RH_464]+-9.39</f>
        <v>70.908999999999992</v>
      </c>
      <c r="Q5486">
        <f>1.006*T_RH[Temp_470]+0.24</f>
        <v>22.575212000000001</v>
      </c>
      <c r="R5486">
        <f>1.277*T_RH[RH_470]+-16.88</f>
        <v>69.569068999999999</v>
      </c>
    </row>
    <row r="5487" spans="1:18" x14ac:dyDescent="0.25">
      <c r="A5487">
        <v>5486</v>
      </c>
      <c r="B5487" s="1">
        <v>42746.413194444445</v>
      </c>
      <c r="C5487">
        <v>29.388999999999999</v>
      </c>
      <c r="D5487">
        <v>69.617000000000004</v>
      </c>
      <c r="E5487">
        <v>28.742000000000001</v>
      </c>
      <c r="F5487">
        <v>70.375</v>
      </c>
      <c r="G5487">
        <v>22.321000000000002</v>
      </c>
      <c r="H5487" s="2">
        <v>68.402000000000001</v>
      </c>
      <c r="I5487">
        <v>22.202000000000002</v>
      </c>
      <c r="J5487">
        <v>67.995000000000005</v>
      </c>
      <c r="K5487">
        <f>1.01*T_RH[Temp_465]+0.19</f>
        <v>29.872890000000002</v>
      </c>
      <c r="L5487">
        <f>1.177*T_RH[RH_465]+-10.54</f>
        <v>71.399209000000013</v>
      </c>
      <c r="M5487">
        <f>1.002*T_RH[Temp_466]+0.44</f>
        <v>29.239484000000001</v>
      </c>
      <c r="N5487">
        <f>1.282*T_RH[RH_466]+-16.58</f>
        <v>73.640749999999997</v>
      </c>
      <c r="O5487">
        <f>1.011*T_RH[Temp_464]+0.21</f>
        <v>22.776530999999999</v>
      </c>
      <c r="P5487" s="2">
        <f>1.18*T_RH[RH_464]+-9.39</f>
        <v>71.324359999999999</v>
      </c>
      <c r="Q5487">
        <f>1.006*T_RH[Temp_470]+0.24</f>
        <v>22.575212000000001</v>
      </c>
      <c r="R5487">
        <f>1.277*T_RH[RH_470]+-16.88</f>
        <v>69.949615000000009</v>
      </c>
    </row>
    <row r="5488" spans="1:18" x14ac:dyDescent="0.25">
      <c r="A5488">
        <v>5487</v>
      </c>
      <c r="B5488" s="1">
        <v>42746.413888888892</v>
      </c>
      <c r="C5488">
        <v>29.414000000000001</v>
      </c>
      <c r="D5488">
        <v>69.590999999999994</v>
      </c>
      <c r="E5488">
        <v>28.765999999999998</v>
      </c>
      <c r="F5488">
        <v>70.349000000000004</v>
      </c>
      <c r="G5488">
        <v>22.321000000000002</v>
      </c>
      <c r="H5488" s="2">
        <v>68.876999999999995</v>
      </c>
      <c r="I5488">
        <v>22.178000000000001</v>
      </c>
      <c r="J5488">
        <v>68.465000000000003</v>
      </c>
      <c r="K5488">
        <f>1.01*T_RH[Temp_465]+0.19</f>
        <v>29.898140000000001</v>
      </c>
      <c r="L5488">
        <f>1.177*T_RH[RH_465]+-10.54</f>
        <v>71.368606999999997</v>
      </c>
      <c r="M5488">
        <f>1.002*T_RH[Temp_466]+0.44</f>
        <v>29.263531999999998</v>
      </c>
      <c r="N5488">
        <f>1.282*T_RH[RH_466]+-16.58</f>
        <v>73.60741800000001</v>
      </c>
      <c r="O5488">
        <f>1.011*T_RH[Temp_464]+0.21</f>
        <v>22.776530999999999</v>
      </c>
      <c r="P5488" s="2">
        <f>1.18*T_RH[RH_464]+-9.39</f>
        <v>71.884859999999989</v>
      </c>
      <c r="Q5488">
        <f>1.006*T_RH[Temp_470]+0.24</f>
        <v>22.551068000000001</v>
      </c>
      <c r="R5488">
        <f>1.277*T_RH[RH_470]+-16.88</f>
        <v>70.549805000000006</v>
      </c>
    </row>
    <row r="5489" spans="1:18" x14ac:dyDescent="0.25">
      <c r="A5489">
        <v>5488</v>
      </c>
      <c r="B5489" s="1">
        <v>42746.414583333331</v>
      </c>
      <c r="C5489">
        <v>29.463999999999999</v>
      </c>
      <c r="D5489">
        <v>69.509</v>
      </c>
      <c r="E5489">
        <v>28.765999999999998</v>
      </c>
      <c r="F5489">
        <v>70.319000000000003</v>
      </c>
      <c r="G5489">
        <v>22.321000000000002</v>
      </c>
      <c r="H5489" s="2">
        <v>68.995999999999995</v>
      </c>
      <c r="I5489">
        <v>22.178000000000001</v>
      </c>
      <c r="J5489">
        <v>68.584000000000003</v>
      </c>
      <c r="K5489">
        <f>1.01*T_RH[Temp_465]+0.19</f>
        <v>29.948640000000001</v>
      </c>
      <c r="L5489">
        <f>1.177*T_RH[RH_465]+-10.54</f>
        <v>71.272093000000012</v>
      </c>
      <c r="M5489">
        <f>1.002*T_RH[Temp_466]+0.44</f>
        <v>29.263531999999998</v>
      </c>
      <c r="N5489">
        <f>1.282*T_RH[RH_466]+-16.58</f>
        <v>73.568958000000009</v>
      </c>
      <c r="O5489">
        <f>1.011*T_RH[Temp_464]+0.21</f>
        <v>22.776530999999999</v>
      </c>
      <c r="P5489" s="2">
        <f>1.18*T_RH[RH_464]+-9.39</f>
        <v>72.025279999999995</v>
      </c>
      <c r="Q5489">
        <f>1.006*T_RH[Temp_470]+0.24</f>
        <v>22.551068000000001</v>
      </c>
      <c r="R5489">
        <f>1.277*T_RH[RH_470]+-16.88</f>
        <v>70.701768000000001</v>
      </c>
    </row>
    <row r="5490" spans="1:18" x14ac:dyDescent="0.25">
      <c r="A5490">
        <v>5489</v>
      </c>
      <c r="B5490" s="1">
        <v>42746.415277777778</v>
      </c>
      <c r="C5490">
        <v>29.439</v>
      </c>
      <c r="D5490">
        <v>69.596000000000004</v>
      </c>
      <c r="E5490">
        <v>28.716999999999999</v>
      </c>
      <c r="F5490">
        <v>70.491</v>
      </c>
      <c r="G5490">
        <v>22.344999999999999</v>
      </c>
      <c r="H5490" s="2">
        <v>68.674000000000007</v>
      </c>
      <c r="I5490">
        <v>22.274000000000001</v>
      </c>
      <c r="J5490">
        <v>68.305000000000007</v>
      </c>
      <c r="K5490">
        <f>1.01*T_RH[Temp_465]+0.19</f>
        <v>29.923390000000001</v>
      </c>
      <c r="L5490">
        <f>1.177*T_RH[RH_465]+-10.54</f>
        <v>71.374492000000004</v>
      </c>
      <c r="M5490">
        <f>1.002*T_RH[Temp_466]+0.44</f>
        <v>29.214434000000001</v>
      </c>
      <c r="N5490">
        <f>1.282*T_RH[RH_466]+-16.58</f>
        <v>73.789462</v>
      </c>
      <c r="O5490">
        <f>1.011*T_RH[Temp_464]+0.21</f>
        <v>22.800794999999997</v>
      </c>
      <c r="P5490" s="2">
        <f>1.18*T_RH[RH_464]+-9.39</f>
        <v>71.645319999999998</v>
      </c>
      <c r="Q5490">
        <f>1.006*T_RH[Temp_470]+0.24</f>
        <v>22.647644</v>
      </c>
      <c r="R5490">
        <f>1.277*T_RH[RH_470]+-16.88</f>
        <v>70.345485000000011</v>
      </c>
    </row>
    <row r="5491" spans="1:18" x14ac:dyDescent="0.25">
      <c r="A5491">
        <v>5490</v>
      </c>
      <c r="B5491" s="1">
        <v>42746.415972222225</v>
      </c>
      <c r="C5491">
        <v>29.439</v>
      </c>
      <c r="D5491">
        <v>69.626000000000005</v>
      </c>
      <c r="E5491">
        <v>28.667000000000002</v>
      </c>
      <c r="F5491">
        <v>70.662000000000006</v>
      </c>
      <c r="G5491">
        <v>22.369</v>
      </c>
      <c r="H5491" s="2">
        <v>68.558999999999997</v>
      </c>
      <c r="I5491">
        <v>22.297999999999998</v>
      </c>
      <c r="J5491">
        <v>68.25</v>
      </c>
      <c r="K5491">
        <f>1.01*T_RH[Temp_465]+0.19</f>
        <v>29.923390000000001</v>
      </c>
      <c r="L5491">
        <f>1.177*T_RH[RH_465]+-10.54</f>
        <v>71.409802000000013</v>
      </c>
      <c r="M5491">
        <f>1.002*T_RH[Temp_466]+0.44</f>
        <v>29.164334000000004</v>
      </c>
      <c r="N5491">
        <f>1.282*T_RH[RH_466]+-16.58</f>
        <v>74.008684000000017</v>
      </c>
      <c r="O5491">
        <f>1.011*T_RH[Temp_464]+0.21</f>
        <v>22.825059</v>
      </c>
      <c r="P5491" s="2">
        <f>1.18*T_RH[RH_464]+-9.39</f>
        <v>71.509619999999998</v>
      </c>
      <c r="Q5491">
        <f>1.006*T_RH[Temp_470]+0.24</f>
        <v>22.671787999999996</v>
      </c>
      <c r="R5491">
        <f>1.277*T_RH[RH_470]+-16.88</f>
        <v>70.27525</v>
      </c>
    </row>
    <row r="5492" spans="1:18" x14ac:dyDescent="0.25">
      <c r="A5492">
        <v>5491</v>
      </c>
      <c r="B5492" s="1">
        <v>42746.416666666664</v>
      </c>
      <c r="C5492">
        <v>29.414000000000001</v>
      </c>
      <c r="D5492">
        <v>69.712000000000003</v>
      </c>
      <c r="E5492">
        <v>28.617000000000001</v>
      </c>
      <c r="F5492">
        <v>70.802999999999997</v>
      </c>
      <c r="G5492">
        <v>22.393000000000001</v>
      </c>
      <c r="H5492" s="2">
        <v>68.415000000000006</v>
      </c>
      <c r="I5492">
        <v>22.297999999999998</v>
      </c>
      <c r="J5492">
        <v>68.131</v>
      </c>
      <c r="K5492">
        <f>1.01*T_RH[Temp_465]+0.19</f>
        <v>29.898140000000001</v>
      </c>
      <c r="L5492">
        <f>1.177*T_RH[RH_465]+-10.54</f>
        <v>71.51102400000002</v>
      </c>
      <c r="M5492">
        <f>1.002*T_RH[Temp_466]+0.44</f>
        <v>29.114234000000003</v>
      </c>
      <c r="N5492">
        <f>1.282*T_RH[RH_466]+-16.58</f>
        <v>74.189446000000004</v>
      </c>
      <c r="O5492">
        <f>1.011*T_RH[Temp_464]+0.21</f>
        <v>22.849322999999998</v>
      </c>
      <c r="P5492" s="2">
        <f>1.18*T_RH[RH_464]+-9.39</f>
        <v>71.339700000000008</v>
      </c>
      <c r="Q5492">
        <f>1.006*T_RH[Temp_470]+0.24</f>
        <v>22.671787999999996</v>
      </c>
      <c r="R5492">
        <f>1.277*T_RH[RH_470]+-16.88</f>
        <v>70.123287000000005</v>
      </c>
    </row>
    <row r="5493" spans="1:18" x14ac:dyDescent="0.25">
      <c r="A5493">
        <v>5492</v>
      </c>
      <c r="B5493" s="1">
        <v>42746.417361111111</v>
      </c>
      <c r="C5493">
        <v>29.414000000000001</v>
      </c>
      <c r="D5493">
        <v>69.682000000000002</v>
      </c>
      <c r="E5493">
        <v>28.593</v>
      </c>
      <c r="F5493">
        <v>70.858999999999995</v>
      </c>
      <c r="G5493">
        <v>22.440999999999999</v>
      </c>
      <c r="H5493" s="2">
        <v>68.215999999999994</v>
      </c>
      <c r="I5493">
        <v>22.344999999999999</v>
      </c>
      <c r="J5493">
        <v>67.930999999999997</v>
      </c>
      <c r="K5493">
        <f>1.01*T_RH[Temp_465]+0.19</f>
        <v>29.898140000000001</v>
      </c>
      <c r="L5493">
        <f>1.177*T_RH[RH_465]+-10.54</f>
        <v>71.475714000000011</v>
      </c>
      <c r="M5493">
        <f>1.002*T_RH[Temp_466]+0.44</f>
        <v>29.090186000000003</v>
      </c>
      <c r="N5493">
        <f>1.282*T_RH[RH_466]+-16.58</f>
        <v>74.261237999999992</v>
      </c>
      <c r="O5493">
        <f>1.011*T_RH[Temp_464]+0.21</f>
        <v>22.897850999999999</v>
      </c>
      <c r="P5493" s="2">
        <f>1.18*T_RH[RH_464]+-9.39</f>
        <v>71.104879999999994</v>
      </c>
      <c r="Q5493">
        <f>1.006*T_RH[Temp_470]+0.24</f>
        <v>22.719069999999999</v>
      </c>
      <c r="R5493">
        <f>1.277*T_RH[RH_470]+-16.88</f>
        <v>69.867886999999996</v>
      </c>
    </row>
    <row r="5494" spans="1:18" x14ac:dyDescent="0.25">
      <c r="A5494">
        <v>5493</v>
      </c>
      <c r="B5494" s="1">
        <v>42746.418055555558</v>
      </c>
      <c r="C5494">
        <v>29.439</v>
      </c>
      <c r="D5494">
        <v>69.656000000000006</v>
      </c>
      <c r="E5494">
        <v>28.568000000000001</v>
      </c>
      <c r="F5494">
        <v>70.914000000000001</v>
      </c>
      <c r="G5494">
        <v>22.465</v>
      </c>
      <c r="H5494" s="2">
        <v>68.042000000000002</v>
      </c>
      <c r="I5494">
        <v>22.417000000000002</v>
      </c>
      <c r="J5494">
        <v>67.617000000000004</v>
      </c>
      <c r="K5494">
        <f>1.01*T_RH[Temp_465]+0.19</f>
        <v>29.923390000000001</v>
      </c>
      <c r="L5494">
        <f>1.177*T_RH[RH_465]+-10.54</f>
        <v>71.445112000000023</v>
      </c>
      <c r="M5494">
        <f>1.002*T_RH[Temp_466]+0.44</f>
        <v>29.065136000000003</v>
      </c>
      <c r="N5494">
        <f>1.282*T_RH[RH_466]+-16.58</f>
        <v>74.331748000000005</v>
      </c>
      <c r="O5494">
        <f>1.011*T_RH[Temp_464]+0.21</f>
        <v>22.922114999999998</v>
      </c>
      <c r="P5494" s="2">
        <f>1.18*T_RH[RH_464]+-9.39</f>
        <v>70.899559999999994</v>
      </c>
      <c r="Q5494">
        <f>1.006*T_RH[Temp_470]+0.24</f>
        <v>22.791502000000001</v>
      </c>
      <c r="R5494">
        <f>1.277*T_RH[RH_470]+-16.88</f>
        <v>69.466909000000001</v>
      </c>
    </row>
    <row r="5495" spans="1:18" x14ac:dyDescent="0.25">
      <c r="A5495">
        <v>5494</v>
      </c>
      <c r="B5495" s="1">
        <v>42746.418749999997</v>
      </c>
      <c r="C5495">
        <v>29.439</v>
      </c>
      <c r="D5495">
        <v>69.626000000000005</v>
      </c>
      <c r="E5495">
        <v>28.542999999999999</v>
      </c>
      <c r="F5495">
        <v>70.97</v>
      </c>
      <c r="G5495">
        <v>22.513000000000002</v>
      </c>
      <c r="H5495" s="2">
        <v>67.930999999999997</v>
      </c>
      <c r="I5495">
        <v>22.489000000000001</v>
      </c>
      <c r="J5495">
        <v>67.510000000000005</v>
      </c>
      <c r="K5495">
        <f>1.01*T_RH[Temp_465]+0.19</f>
        <v>29.923390000000001</v>
      </c>
      <c r="L5495">
        <f>1.177*T_RH[RH_465]+-10.54</f>
        <v>71.409802000000013</v>
      </c>
      <c r="M5495">
        <f>1.002*T_RH[Temp_466]+0.44</f>
        <v>29.040086000000002</v>
      </c>
      <c r="N5495">
        <f>1.282*T_RH[RH_466]+-16.58</f>
        <v>74.403540000000007</v>
      </c>
      <c r="O5495">
        <f>1.011*T_RH[Temp_464]+0.21</f>
        <v>22.970642999999999</v>
      </c>
      <c r="P5495" s="2">
        <f>1.18*T_RH[RH_464]+-9.39</f>
        <v>70.768579999999986</v>
      </c>
      <c r="Q5495">
        <f>1.006*T_RH[Temp_470]+0.24</f>
        <v>22.863934</v>
      </c>
      <c r="R5495">
        <f>1.277*T_RH[RH_470]+-16.88</f>
        <v>69.330269999999999</v>
      </c>
    </row>
    <row r="5496" spans="1:18" x14ac:dyDescent="0.25">
      <c r="A5496">
        <v>5495</v>
      </c>
      <c r="B5496" s="1">
        <v>42746.419444444444</v>
      </c>
      <c r="C5496">
        <v>29.463999999999999</v>
      </c>
      <c r="D5496">
        <v>69.63</v>
      </c>
      <c r="E5496">
        <v>28.542999999999999</v>
      </c>
      <c r="F5496">
        <v>71.03</v>
      </c>
      <c r="G5496">
        <v>22.561</v>
      </c>
      <c r="H5496" s="2">
        <v>67.790999999999997</v>
      </c>
      <c r="I5496">
        <v>22.489000000000001</v>
      </c>
      <c r="J5496">
        <v>67.391000000000005</v>
      </c>
      <c r="K5496">
        <f>1.01*T_RH[Temp_465]+0.19</f>
        <v>29.948640000000001</v>
      </c>
      <c r="L5496">
        <f>1.177*T_RH[RH_465]+-10.54</f>
        <v>71.414510000000007</v>
      </c>
      <c r="M5496">
        <f>1.002*T_RH[Temp_466]+0.44</f>
        <v>29.040086000000002</v>
      </c>
      <c r="N5496">
        <f>1.282*T_RH[RH_466]+-16.58</f>
        <v>74.480460000000008</v>
      </c>
      <c r="O5496">
        <f>1.011*T_RH[Temp_464]+0.21</f>
        <v>23.019171</v>
      </c>
      <c r="P5496" s="2">
        <f>1.18*T_RH[RH_464]+-9.39</f>
        <v>70.603379999999987</v>
      </c>
      <c r="Q5496">
        <f>1.006*T_RH[Temp_470]+0.24</f>
        <v>22.863934</v>
      </c>
      <c r="R5496">
        <f>1.277*T_RH[RH_470]+-16.88</f>
        <v>69.178307000000004</v>
      </c>
    </row>
    <row r="5497" spans="1:18" x14ac:dyDescent="0.25">
      <c r="A5497">
        <v>5496</v>
      </c>
      <c r="B5497" s="1">
        <v>42746.420138888891</v>
      </c>
      <c r="C5497">
        <v>29.414000000000001</v>
      </c>
      <c r="D5497">
        <v>69.682000000000002</v>
      </c>
      <c r="E5497">
        <v>28.518000000000001</v>
      </c>
      <c r="F5497">
        <v>71.055999999999997</v>
      </c>
      <c r="G5497">
        <v>22.609000000000002</v>
      </c>
      <c r="H5497" s="2">
        <v>67.709999999999994</v>
      </c>
      <c r="I5497">
        <v>22.561</v>
      </c>
      <c r="J5497">
        <v>67.313999999999993</v>
      </c>
      <c r="K5497">
        <f>1.01*T_RH[Temp_465]+0.19</f>
        <v>29.898140000000001</v>
      </c>
      <c r="L5497">
        <f>1.177*T_RH[RH_465]+-10.54</f>
        <v>71.475714000000011</v>
      </c>
      <c r="M5497">
        <f>1.002*T_RH[Temp_466]+0.44</f>
        <v>29.015036000000002</v>
      </c>
      <c r="N5497">
        <f>1.282*T_RH[RH_466]+-16.58</f>
        <v>74.513791999999995</v>
      </c>
      <c r="O5497">
        <f>1.011*T_RH[Temp_464]+0.21</f>
        <v>23.067699000000001</v>
      </c>
      <c r="P5497" s="2">
        <f>1.18*T_RH[RH_464]+-9.39</f>
        <v>70.507799999999989</v>
      </c>
      <c r="Q5497">
        <f>1.006*T_RH[Temp_470]+0.24</f>
        <v>22.936366</v>
      </c>
      <c r="R5497">
        <f>1.277*T_RH[RH_470]+-16.88</f>
        <v>69.079977999999983</v>
      </c>
    </row>
    <row r="5498" spans="1:18" x14ac:dyDescent="0.25">
      <c r="A5498">
        <v>5497</v>
      </c>
      <c r="B5498" s="1">
        <v>42746.42083333333</v>
      </c>
      <c r="C5498">
        <v>29.388999999999999</v>
      </c>
      <c r="D5498">
        <v>69.798000000000002</v>
      </c>
      <c r="E5498">
        <v>28.518000000000001</v>
      </c>
      <c r="F5498">
        <v>71.025000000000006</v>
      </c>
      <c r="G5498">
        <v>22.657</v>
      </c>
      <c r="H5498" s="2">
        <v>67.540000000000006</v>
      </c>
      <c r="I5498">
        <v>22.609000000000002</v>
      </c>
      <c r="J5498">
        <v>67.144000000000005</v>
      </c>
      <c r="K5498">
        <f>1.01*T_RH[Temp_465]+0.19</f>
        <v>29.872890000000002</v>
      </c>
      <c r="L5498">
        <f>1.177*T_RH[RH_465]+-10.54</f>
        <v>71.612245999999999</v>
      </c>
      <c r="M5498">
        <f>1.002*T_RH[Temp_466]+0.44</f>
        <v>29.015036000000002</v>
      </c>
      <c r="N5498">
        <f>1.282*T_RH[RH_466]+-16.58</f>
        <v>74.474050000000005</v>
      </c>
      <c r="O5498">
        <f>1.011*T_RH[Temp_464]+0.21</f>
        <v>23.116226999999999</v>
      </c>
      <c r="P5498" s="2">
        <f>1.18*T_RH[RH_464]+-9.39</f>
        <v>70.307200000000009</v>
      </c>
      <c r="Q5498">
        <f>1.006*T_RH[Temp_470]+0.24</f>
        <v>22.984653999999999</v>
      </c>
      <c r="R5498">
        <f>1.277*T_RH[RH_470]+-16.88</f>
        <v>68.862888000000012</v>
      </c>
    </row>
    <row r="5499" spans="1:18" x14ac:dyDescent="0.25">
      <c r="A5499">
        <v>5498</v>
      </c>
      <c r="B5499" s="1">
        <v>42746.421527777777</v>
      </c>
      <c r="C5499">
        <v>29.364999999999998</v>
      </c>
      <c r="D5499">
        <v>69.853999999999999</v>
      </c>
      <c r="E5499">
        <v>28.492999999999999</v>
      </c>
      <c r="F5499">
        <v>71.051000000000002</v>
      </c>
      <c r="G5499">
        <v>22.681000000000001</v>
      </c>
      <c r="H5499" s="2">
        <v>67.335999999999999</v>
      </c>
      <c r="I5499">
        <v>22.681000000000001</v>
      </c>
      <c r="J5499">
        <v>66.798000000000002</v>
      </c>
      <c r="K5499">
        <f>1.01*T_RH[Temp_465]+0.19</f>
        <v>29.848649999999999</v>
      </c>
      <c r="L5499">
        <f>1.177*T_RH[RH_465]+-10.54</f>
        <v>71.678157999999996</v>
      </c>
      <c r="M5499">
        <f>1.002*T_RH[Temp_466]+0.44</f>
        <v>28.989985999999998</v>
      </c>
      <c r="N5499">
        <f>1.282*T_RH[RH_466]+-16.58</f>
        <v>74.507382000000007</v>
      </c>
      <c r="O5499">
        <f>1.011*T_RH[Temp_464]+0.21</f>
        <v>23.140491000000001</v>
      </c>
      <c r="P5499" s="2">
        <f>1.18*T_RH[RH_464]+-9.39</f>
        <v>70.066479999999999</v>
      </c>
      <c r="Q5499">
        <f>1.006*T_RH[Temp_470]+0.24</f>
        <v>23.057085999999998</v>
      </c>
      <c r="R5499">
        <f>1.277*T_RH[RH_470]+-16.88</f>
        <v>68.421046000000004</v>
      </c>
    </row>
    <row r="5500" spans="1:18" x14ac:dyDescent="0.25">
      <c r="A5500">
        <v>5499</v>
      </c>
      <c r="B5500" s="1">
        <v>42746.422222222223</v>
      </c>
      <c r="C5500">
        <v>29.364999999999998</v>
      </c>
      <c r="D5500">
        <v>69.823999999999998</v>
      </c>
      <c r="E5500">
        <v>28.492999999999999</v>
      </c>
      <c r="F5500">
        <v>71.021000000000001</v>
      </c>
      <c r="G5500">
        <v>22.728999999999999</v>
      </c>
      <c r="H5500" s="2">
        <v>67.284000000000006</v>
      </c>
      <c r="I5500">
        <v>22.704999999999998</v>
      </c>
      <c r="J5500">
        <v>66.802000000000007</v>
      </c>
      <c r="K5500">
        <f>1.01*T_RH[Temp_465]+0.19</f>
        <v>29.848649999999999</v>
      </c>
      <c r="L5500">
        <f>1.177*T_RH[RH_465]+-10.54</f>
        <v>71.642848000000015</v>
      </c>
      <c r="M5500">
        <f>1.002*T_RH[Temp_466]+0.44</f>
        <v>28.989985999999998</v>
      </c>
      <c r="N5500">
        <f>1.282*T_RH[RH_466]+-16.58</f>
        <v>74.468922000000006</v>
      </c>
      <c r="O5500">
        <f>1.011*T_RH[Temp_464]+0.21</f>
        <v>23.189018999999998</v>
      </c>
      <c r="P5500" s="2">
        <f>1.18*T_RH[RH_464]+-9.39</f>
        <v>70.005120000000005</v>
      </c>
      <c r="Q5500">
        <f>1.006*T_RH[Temp_470]+0.24</f>
        <v>23.081229999999998</v>
      </c>
      <c r="R5500">
        <f>1.277*T_RH[RH_470]+-16.88</f>
        <v>68.426154000000011</v>
      </c>
    </row>
    <row r="5501" spans="1:18" x14ac:dyDescent="0.25">
      <c r="A5501">
        <v>5500</v>
      </c>
      <c r="B5501" s="1">
        <v>42746.42291666667</v>
      </c>
      <c r="C5501">
        <v>29.364999999999998</v>
      </c>
      <c r="D5501">
        <v>69.793999999999997</v>
      </c>
      <c r="E5501">
        <v>28.492999999999999</v>
      </c>
      <c r="F5501">
        <v>70.991</v>
      </c>
      <c r="G5501">
        <v>22.753</v>
      </c>
      <c r="H5501" s="2">
        <v>67.138999999999996</v>
      </c>
      <c r="I5501">
        <v>22.728999999999999</v>
      </c>
      <c r="J5501">
        <v>66.747</v>
      </c>
      <c r="K5501">
        <f>1.01*T_RH[Temp_465]+0.19</f>
        <v>29.848649999999999</v>
      </c>
      <c r="L5501">
        <f>1.177*T_RH[RH_465]+-10.54</f>
        <v>71.607538000000005</v>
      </c>
      <c r="M5501">
        <f>1.002*T_RH[Temp_466]+0.44</f>
        <v>28.989985999999998</v>
      </c>
      <c r="N5501">
        <f>1.282*T_RH[RH_466]+-16.58</f>
        <v>74.430462000000006</v>
      </c>
      <c r="O5501">
        <f>1.011*T_RH[Temp_464]+0.21</f>
        <v>23.213282999999997</v>
      </c>
      <c r="P5501" s="2">
        <f>1.18*T_RH[RH_464]+-9.39</f>
        <v>69.834019999999995</v>
      </c>
      <c r="Q5501">
        <f>1.006*T_RH[Temp_470]+0.24</f>
        <v>23.105373999999998</v>
      </c>
      <c r="R5501">
        <f>1.277*T_RH[RH_470]+-16.88</f>
        <v>68.355919</v>
      </c>
    </row>
    <row r="5502" spans="1:18" x14ac:dyDescent="0.25">
      <c r="A5502">
        <v>5501</v>
      </c>
      <c r="B5502" s="1">
        <v>42746.423611111109</v>
      </c>
      <c r="C5502">
        <v>29.388999999999999</v>
      </c>
      <c r="D5502">
        <v>69.798000000000002</v>
      </c>
      <c r="E5502">
        <v>28.518000000000001</v>
      </c>
      <c r="F5502">
        <v>70.935000000000002</v>
      </c>
      <c r="G5502">
        <v>22.776</v>
      </c>
      <c r="H5502" s="2">
        <v>66.905000000000001</v>
      </c>
      <c r="I5502">
        <v>22.753</v>
      </c>
      <c r="J5502">
        <v>66.451999999999998</v>
      </c>
      <c r="K5502">
        <f>1.01*T_RH[Temp_465]+0.19</f>
        <v>29.872890000000002</v>
      </c>
      <c r="L5502">
        <f>1.177*T_RH[RH_465]+-10.54</f>
        <v>71.612245999999999</v>
      </c>
      <c r="M5502">
        <f>1.002*T_RH[Temp_466]+0.44</f>
        <v>29.015036000000002</v>
      </c>
      <c r="N5502">
        <f>1.282*T_RH[RH_466]+-16.58</f>
        <v>74.358670000000004</v>
      </c>
      <c r="O5502">
        <f>1.011*T_RH[Temp_464]+0.21</f>
        <v>23.236535999999997</v>
      </c>
      <c r="P5502" s="2">
        <f>1.18*T_RH[RH_464]+-9.39</f>
        <v>69.557900000000004</v>
      </c>
      <c r="Q5502">
        <f>1.006*T_RH[Temp_470]+0.24</f>
        <v>23.129517999999997</v>
      </c>
      <c r="R5502">
        <f>1.277*T_RH[RH_470]+-16.88</f>
        <v>67.979203999999996</v>
      </c>
    </row>
    <row r="5503" spans="1:18" x14ac:dyDescent="0.25">
      <c r="A5503">
        <v>5502</v>
      </c>
      <c r="B5503" s="1">
        <v>42746.424305555556</v>
      </c>
      <c r="C5503">
        <v>29.414000000000001</v>
      </c>
      <c r="D5503">
        <v>69.742000000000004</v>
      </c>
      <c r="E5503">
        <v>28.518000000000001</v>
      </c>
      <c r="F5503">
        <v>70.995000000000005</v>
      </c>
      <c r="G5503">
        <v>22.8</v>
      </c>
      <c r="H5503" s="2">
        <v>66.849000000000004</v>
      </c>
      <c r="I5503">
        <v>22.753</v>
      </c>
      <c r="J5503">
        <v>66.481999999999999</v>
      </c>
      <c r="K5503">
        <f>1.01*T_RH[Temp_465]+0.19</f>
        <v>29.898140000000001</v>
      </c>
      <c r="L5503">
        <f>1.177*T_RH[RH_465]+-10.54</f>
        <v>71.546334000000002</v>
      </c>
      <c r="M5503">
        <f>1.002*T_RH[Temp_466]+0.44</f>
        <v>29.015036000000002</v>
      </c>
      <c r="N5503">
        <f>1.282*T_RH[RH_466]+-16.58</f>
        <v>74.435590000000005</v>
      </c>
      <c r="O5503">
        <f>1.011*T_RH[Temp_464]+0.21</f>
        <v>23.2608</v>
      </c>
      <c r="P5503" s="2">
        <f>1.18*T_RH[RH_464]+-9.39</f>
        <v>69.491820000000004</v>
      </c>
      <c r="Q5503">
        <f>1.006*T_RH[Temp_470]+0.24</f>
        <v>23.129517999999997</v>
      </c>
      <c r="R5503">
        <f>1.277*T_RH[RH_470]+-16.88</f>
        <v>68.017513999999991</v>
      </c>
    </row>
    <row r="5504" spans="1:18" x14ac:dyDescent="0.25">
      <c r="A5504">
        <v>5503</v>
      </c>
      <c r="B5504" s="1">
        <v>42746.425000000003</v>
      </c>
      <c r="C5504">
        <v>29.439</v>
      </c>
      <c r="D5504">
        <v>69.656000000000006</v>
      </c>
      <c r="E5504">
        <v>28.518000000000001</v>
      </c>
      <c r="F5504">
        <v>70.995000000000005</v>
      </c>
      <c r="G5504">
        <v>22.824000000000002</v>
      </c>
      <c r="H5504" s="2">
        <v>66.822999999999993</v>
      </c>
      <c r="I5504">
        <v>22.753</v>
      </c>
      <c r="J5504">
        <v>66.421999999999997</v>
      </c>
      <c r="K5504">
        <f>1.01*T_RH[Temp_465]+0.19</f>
        <v>29.923390000000001</v>
      </c>
      <c r="L5504">
        <f>1.177*T_RH[RH_465]+-10.54</f>
        <v>71.445112000000023</v>
      </c>
      <c r="M5504">
        <f>1.002*T_RH[Temp_466]+0.44</f>
        <v>29.015036000000002</v>
      </c>
      <c r="N5504">
        <f>1.282*T_RH[RH_466]+-16.58</f>
        <v>74.435590000000005</v>
      </c>
      <c r="O5504">
        <f>1.011*T_RH[Temp_464]+0.21</f>
        <v>23.285063999999998</v>
      </c>
      <c r="P5504" s="2">
        <f>1.18*T_RH[RH_464]+-9.39</f>
        <v>69.461139999999986</v>
      </c>
      <c r="Q5504">
        <f>1.006*T_RH[Temp_470]+0.24</f>
        <v>23.129517999999997</v>
      </c>
      <c r="R5504">
        <f>1.277*T_RH[RH_470]+-16.88</f>
        <v>67.940894</v>
      </c>
    </row>
    <row r="5505" spans="1:18" x14ac:dyDescent="0.25">
      <c r="A5505">
        <v>5504</v>
      </c>
      <c r="B5505" s="1">
        <v>42746.425694444442</v>
      </c>
      <c r="C5505">
        <v>29.463999999999999</v>
      </c>
      <c r="D5505">
        <v>69.63</v>
      </c>
      <c r="E5505">
        <v>28.518000000000001</v>
      </c>
      <c r="F5505">
        <v>70.935000000000002</v>
      </c>
      <c r="G5505">
        <v>22.847999999999999</v>
      </c>
      <c r="H5505" s="2">
        <v>66.887</v>
      </c>
      <c r="I5505">
        <v>22.776</v>
      </c>
      <c r="J5505">
        <v>66.516000000000005</v>
      </c>
      <c r="K5505">
        <f>1.01*T_RH[Temp_465]+0.19</f>
        <v>29.948640000000001</v>
      </c>
      <c r="L5505">
        <f>1.177*T_RH[RH_465]+-10.54</f>
        <v>71.414510000000007</v>
      </c>
      <c r="M5505">
        <f>1.002*T_RH[Temp_466]+0.44</f>
        <v>29.015036000000002</v>
      </c>
      <c r="N5505">
        <f>1.282*T_RH[RH_466]+-16.58</f>
        <v>74.358670000000004</v>
      </c>
      <c r="O5505">
        <f>1.011*T_RH[Temp_464]+0.21</f>
        <v>23.309327999999997</v>
      </c>
      <c r="P5505" s="2">
        <f>1.18*T_RH[RH_464]+-9.39</f>
        <v>69.536659999999998</v>
      </c>
      <c r="Q5505">
        <f>1.006*T_RH[Temp_470]+0.24</f>
        <v>23.152655999999997</v>
      </c>
      <c r="R5505">
        <f>1.277*T_RH[RH_470]+-16.88</f>
        <v>68.060932000000008</v>
      </c>
    </row>
    <row r="5506" spans="1:18" x14ac:dyDescent="0.25">
      <c r="A5506">
        <v>5505</v>
      </c>
      <c r="B5506" s="1">
        <v>42746.426388888889</v>
      </c>
      <c r="C5506">
        <v>29.49</v>
      </c>
      <c r="D5506">
        <v>69.605000000000004</v>
      </c>
      <c r="E5506">
        <v>28.542999999999999</v>
      </c>
      <c r="F5506">
        <v>70.91</v>
      </c>
      <c r="G5506">
        <v>22.896000000000001</v>
      </c>
      <c r="H5506" s="2">
        <v>66.686000000000007</v>
      </c>
      <c r="I5506">
        <v>22.8</v>
      </c>
      <c r="J5506">
        <v>66.34</v>
      </c>
      <c r="K5506">
        <f>1.01*T_RH[Temp_465]+0.19</f>
        <v>29.974900000000002</v>
      </c>
      <c r="L5506">
        <f>1.177*T_RH[RH_465]+-10.54</f>
        <v>71.385085000000004</v>
      </c>
      <c r="M5506">
        <f>1.002*T_RH[Temp_466]+0.44</f>
        <v>29.040086000000002</v>
      </c>
      <c r="N5506">
        <f>1.282*T_RH[RH_466]+-16.58</f>
        <v>74.326620000000005</v>
      </c>
      <c r="O5506">
        <f>1.011*T_RH[Temp_464]+0.21</f>
        <v>23.357855999999998</v>
      </c>
      <c r="P5506" s="2">
        <f>1.18*T_RH[RH_464]+-9.39</f>
        <v>69.299480000000003</v>
      </c>
      <c r="Q5506">
        <f>1.006*T_RH[Temp_470]+0.24</f>
        <v>23.1768</v>
      </c>
      <c r="R5506">
        <f>1.277*T_RH[RH_470]+-16.88</f>
        <v>67.836179999999999</v>
      </c>
    </row>
    <row r="5507" spans="1:18" x14ac:dyDescent="0.25">
      <c r="A5507">
        <v>5506</v>
      </c>
      <c r="B5507" s="1">
        <v>42746.427083333336</v>
      </c>
      <c r="C5507">
        <v>29.49</v>
      </c>
      <c r="D5507">
        <v>69.513999999999996</v>
      </c>
      <c r="E5507">
        <v>28.542999999999999</v>
      </c>
      <c r="F5507">
        <v>70.849999999999994</v>
      </c>
      <c r="G5507">
        <v>22.896000000000001</v>
      </c>
      <c r="H5507" s="2">
        <v>66.596999999999994</v>
      </c>
      <c r="I5507">
        <v>22.776</v>
      </c>
      <c r="J5507">
        <v>66.275999999999996</v>
      </c>
      <c r="K5507">
        <f>1.01*T_RH[Temp_465]+0.19</f>
        <v>29.974900000000002</v>
      </c>
      <c r="L5507">
        <f>1.177*T_RH[RH_465]+-10.54</f>
        <v>71.27797799999999</v>
      </c>
      <c r="M5507">
        <f>1.002*T_RH[Temp_466]+0.44</f>
        <v>29.040086000000002</v>
      </c>
      <c r="N5507">
        <f>1.282*T_RH[RH_466]+-16.58</f>
        <v>74.24969999999999</v>
      </c>
      <c r="O5507">
        <f>1.011*T_RH[Temp_464]+0.21</f>
        <v>23.357855999999998</v>
      </c>
      <c r="P5507" s="2">
        <f>1.18*T_RH[RH_464]+-9.39</f>
        <v>69.194459999999992</v>
      </c>
      <c r="Q5507">
        <f>1.006*T_RH[Temp_470]+0.24</f>
        <v>23.152655999999997</v>
      </c>
      <c r="R5507">
        <f>1.277*T_RH[RH_470]+-16.88</f>
        <v>67.754452000000001</v>
      </c>
    </row>
    <row r="5508" spans="1:18" x14ac:dyDescent="0.25">
      <c r="A5508">
        <v>5507</v>
      </c>
      <c r="B5508" s="1">
        <v>42746.427777777775</v>
      </c>
      <c r="C5508">
        <v>29.54</v>
      </c>
      <c r="D5508">
        <v>69.462000000000003</v>
      </c>
      <c r="E5508">
        <v>28.568000000000001</v>
      </c>
      <c r="F5508">
        <v>70.823999999999998</v>
      </c>
      <c r="G5508">
        <v>22.92</v>
      </c>
      <c r="H5508" s="2">
        <v>66.480999999999995</v>
      </c>
      <c r="I5508">
        <v>22.824000000000002</v>
      </c>
      <c r="J5508">
        <v>66.224000000000004</v>
      </c>
      <c r="K5508">
        <f>1.01*T_RH[Temp_465]+0.19</f>
        <v>30.025400000000001</v>
      </c>
      <c r="L5508">
        <f>1.177*T_RH[RH_465]+-10.54</f>
        <v>71.216774000000015</v>
      </c>
      <c r="M5508">
        <f>1.002*T_RH[Temp_466]+0.44</f>
        <v>29.065136000000003</v>
      </c>
      <c r="N5508">
        <f>1.282*T_RH[RH_466]+-16.58</f>
        <v>74.216368000000003</v>
      </c>
      <c r="O5508">
        <f>1.011*T_RH[Temp_464]+0.21</f>
        <v>23.38212</v>
      </c>
      <c r="P5508" s="2">
        <f>1.18*T_RH[RH_464]+-9.39</f>
        <v>69.057579999999987</v>
      </c>
      <c r="Q5508">
        <f>1.006*T_RH[Temp_470]+0.24</f>
        <v>23.200944</v>
      </c>
      <c r="R5508">
        <f>1.277*T_RH[RH_470]+-16.88</f>
        <v>67.688048000000009</v>
      </c>
    </row>
    <row r="5509" spans="1:18" x14ac:dyDescent="0.25">
      <c r="A5509">
        <v>5508</v>
      </c>
      <c r="B5509" s="1">
        <v>42746.428472222222</v>
      </c>
      <c r="C5509">
        <v>29.515000000000001</v>
      </c>
      <c r="D5509">
        <v>69.549000000000007</v>
      </c>
      <c r="E5509">
        <v>28.593</v>
      </c>
      <c r="F5509">
        <v>70.769000000000005</v>
      </c>
      <c r="G5509">
        <v>22.943999999999999</v>
      </c>
      <c r="H5509" s="2">
        <v>66.245000000000005</v>
      </c>
      <c r="I5509">
        <v>22.824000000000002</v>
      </c>
      <c r="J5509">
        <v>65.954999999999998</v>
      </c>
      <c r="K5509">
        <f>1.01*T_RH[Temp_465]+0.19</f>
        <v>30.000150000000001</v>
      </c>
      <c r="L5509">
        <f>1.177*T_RH[RH_465]+-10.54</f>
        <v>71.319173000000006</v>
      </c>
      <c r="M5509">
        <f>1.002*T_RH[Temp_466]+0.44</f>
        <v>29.090186000000003</v>
      </c>
      <c r="N5509">
        <f>1.282*T_RH[RH_466]+-16.58</f>
        <v>74.145858000000004</v>
      </c>
      <c r="O5509">
        <f>1.011*T_RH[Temp_464]+0.21</f>
        <v>23.406383999999999</v>
      </c>
      <c r="P5509" s="2">
        <f>1.18*T_RH[RH_464]+-9.39</f>
        <v>68.7791</v>
      </c>
      <c r="Q5509">
        <f>1.006*T_RH[Temp_470]+0.24</f>
        <v>23.200944</v>
      </c>
      <c r="R5509">
        <f>1.277*T_RH[RH_470]+-16.88</f>
        <v>67.344534999999993</v>
      </c>
    </row>
    <row r="5510" spans="1:18" x14ac:dyDescent="0.25">
      <c r="A5510">
        <v>5509</v>
      </c>
      <c r="B5510" s="1">
        <v>42746.429166666669</v>
      </c>
      <c r="C5510">
        <v>29.463999999999999</v>
      </c>
      <c r="D5510">
        <v>69.63</v>
      </c>
      <c r="E5510">
        <v>28.617000000000001</v>
      </c>
      <c r="F5510">
        <v>70.712999999999994</v>
      </c>
      <c r="G5510">
        <v>22.992000000000001</v>
      </c>
      <c r="H5510" s="2">
        <v>66.194000000000003</v>
      </c>
      <c r="I5510">
        <v>22.872</v>
      </c>
      <c r="J5510">
        <v>65.933000000000007</v>
      </c>
      <c r="K5510">
        <f>1.01*T_RH[Temp_465]+0.19</f>
        <v>29.948640000000001</v>
      </c>
      <c r="L5510">
        <f>1.177*T_RH[RH_465]+-10.54</f>
        <v>71.414510000000007</v>
      </c>
      <c r="M5510">
        <f>1.002*T_RH[Temp_466]+0.44</f>
        <v>29.114234000000003</v>
      </c>
      <c r="N5510">
        <f>1.282*T_RH[RH_466]+-16.58</f>
        <v>74.074066000000002</v>
      </c>
      <c r="O5510">
        <f>1.011*T_RH[Temp_464]+0.21</f>
        <v>23.454912</v>
      </c>
      <c r="P5510" s="2">
        <f>1.18*T_RH[RH_464]+-9.39</f>
        <v>68.718919999999997</v>
      </c>
      <c r="Q5510">
        <f>1.006*T_RH[Temp_470]+0.24</f>
        <v>23.249231999999999</v>
      </c>
      <c r="R5510">
        <f>1.277*T_RH[RH_470]+-16.88</f>
        <v>67.316441000000012</v>
      </c>
    </row>
    <row r="5511" spans="1:18" x14ac:dyDescent="0.25">
      <c r="A5511">
        <v>5510</v>
      </c>
      <c r="B5511" s="1">
        <v>42746.429861111108</v>
      </c>
      <c r="C5511">
        <v>29.463999999999999</v>
      </c>
      <c r="D5511">
        <v>69.691000000000003</v>
      </c>
      <c r="E5511">
        <v>28.641999999999999</v>
      </c>
      <c r="F5511">
        <v>70.628</v>
      </c>
      <c r="G5511">
        <v>23.015999999999998</v>
      </c>
      <c r="H5511" s="2">
        <v>65.988</v>
      </c>
      <c r="I5511">
        <v>22.968</v>
      </c>
      <c r="J5511">
        <v>65.679000000000002</v>
      </c>
      <c r="K5511">
        <f>1.01*T_RH[Temp_465]+0.19</f>
        <v>29.948640000000001</v>
      </c>
      <c r="L5511">
        <f>1.177*T_RH[RH_465]+-10.54</f>
        <v>71.486307000000011</v>
      </c>
      <c r="M5511">
        <f>1.002*T_RH[Temp_466]+0.44</f>
        <v>29.139284</v>
      </c>
      <c r="N5511">
        <f>1.282*T_RH[RH_466]+-16.58</f>
        <v>73.965096000000003</v>
      </c>
      <c r="O5511">
        <f>1.011*T_RH[Temp_464]+0.21</f>
        <v>23.479175999999995</v>
      </c>
      <c r="P5511" s="2">
        <f>1.18*T_RH[RH_464]+-9.39</f>
        <v>68.475839999999991</v>
      </c>
      <c r="Q5511">
        <f>1.006*T_RH[Temp_470]+0.24</f>
        <v>23.345807999999998</v>
      </c>
      <c r="R5511">
        <f>1.277*T_RH[RH_470]+-16.88</f>
        <v>66.992083000000008</v>
      </c>
    </row>
    <row r="5512" spans="1:18" x14ac:dyDescent="0.25">
      <c r="A5512">
        <v>5511</v>
      </c>
      <c r="B5512" s="1">
        <v>42746.430555555555</v>
      </c>
      <c r="C5512">
        <v>29.463999999999999</v>
      </c>
      <c r="D5512">
        <v>69.691000000000003</v>
      </c>
      <c r="E5512">
        <v>28.692</v>
      </c>
      <c r="F5512">
        <v>70.546000000000006</v>
      </c>
      <c r="G5512">
        <v>23.064</v>
      </c>
      <c r="H5512" s="2">
        <v>65.695999999999998</v>
      </c>
      <c r="I5512">
        <v>23.015999999999998</v>
      </c>
      <c r="J5512">
        <v>65.326999999999998</v>
      </c>
      <c r="K5512">
        <f>1.01*T_RH[Temp_465]+0.19</f>
        <v>29.948640000000001</v>
      </c>
      <c r="L5512">
        <f>1.177*T_RH[RH_465]+-10.54</f>
        <v>71.486307000000011</v>
      </c>
      <c r="M5512">
        <f>1.002*T_RH[Temp_466]+0.44</f>
        <v>29.189384</v>
      </c>
      <c r="N5512">
        <f>1.282*T_RH[RH_466]+-16.58</f>
        <v>73.859972000000013</v>
      </c>
      <c r="O5512">
        <f>1.011*T_RH[Temp_464]+0.21</f>
        <v>23.527704</v>
      </c>
      <c r="P5512" s="2">
        <f>1.18*T_RH[RH_464]+-9.39</f>
        <v>68.13127999999999</v>
      </c>
      <c r="Q5512">
        <f>1.006*T_RH[Temp_470]+0.24</f>
        <v>23.394095999999998</v>
      </c>
      <c r="R5512">
        <f>1.277*T_RH[RH_470]+-16.88</f>
        <v>66.542579000000003</v>
      </c>
    </row>
    <row r="5513" spans="1:18" x14ac:dyDescent="0.25">
      <c r="A5513">
        <v>5512</v>
      </c>
      <c r="B5513" s="1">
        <v>42746.431250000001</v>
      </c>
      <c r="C5513">
        <v>29.463999999999999</v>
      </c>
      <c r="D5513">
        <v>69.691000000000003</v>
      </c>
      <c r="E5513">
        <v>28.716999999999999</v>
      </c>
      <c r="F5513">
        <v>70.491</v>
      </c>
      <c r="G5513">
        <v>23.088000000000001</v>
      </c>
      <c r="H5513" s="2">
        <v>65.73</v>
      </c>
      <c r="I5513">
        <v>23.04</v>
      </c>
      <c r="J5513">
        <v>65.271000000000001</v>
      </c>
      <c r="K5513">
        <f>1.01*T_RH[Temp_465]+0.19</f>
        <v>29.948640000000001</v>
      </c>
      <c r="L5513">
        <f>1.177*T_RH[RH_465]+-10.54</f>
        <v>71.486307000000011</v>
      </c>
      <c r="M5513">
        <f>1.002*T_RH[Temp_466]+0.44</f>
        <v>29.214434000000001</v>
      </c>
      <c r="N5513">
        <f>1.282*T_RH[RH_466]+-16.58</f>
        <v>73.789462</v>
      </c>
      <c r="O5513">
        <f>1.011*T_RH[Temp_464]+0.21</f>
        <v>23.551967999999999</v>
      </c>
      <c r="P5513" s="2">
        <f>1.18*T_RH[RH_464]+-9.39</f>
        <v>68.171400000000006</v>
      </c>
      <c r="Q5513">
        <f>1.006*T_RH[Temp_470]+0.24</f>
        <v>23.418239999999997</v>
      </c>
      <c r="R5513">
        <f>1.277*T_RH[RH_470]+-16.88</f>
        <v>66.471067000000005</v>
      </c>
    </row>
    <row r="5514" spans="1:18" x14ac:dyDescent="0.25">
      <c r="A5514">
        <v>5513</v>
      </c>
      <c r="B5514" s="1">
        <v>42746.431944444441</v>
      </c>
      <c r="C5514">
        <v>29.49</v>
      </c>
      <c r="D5514">
        <v>69.665000000000006</v>
      </c>
      <c r="E5514">
        <v>28.765999999999998</v>
      </c>
      <c r="F5514">
        <v>70.379000000000005</v>
      </c>
      <c r="G5514">
        <v>23.088000000000001</v>
      </c>
      <c r="H5514" s="2">
        <v>65.369</v>
      </c>
      <c r="I5514">
        <v>23.04</v>
      </c>
      <c r="J5514">
        <v>64.938999999999993</v>
      </c>
      <c r="K5514">
        <f>1.01*T_RH[Temp_465]+0.19</f>
        <v>29.974900000000002</v>
      </c>
      <c r="L5514">
        <f>1.177*T_RH[RH_465]+-10.54</f>
        <v>71.455705000000023</v>
      </c>
      <c r="M5514">
        <f>1.002*T_RH[Temp_466]+0.44</f>
        <v>29.263531999999998</v>
      </c>
      <c r="N5514">
        <f>1.282*T_RH[RH_466]+-16.58</f>
        <v>73.64587800000001</v>
      </c>
      <c r="O5514">
        <f>1.011*T_RH[Temp_464]+0.21</f>
        <v>23.551967999999999</v>
      </c>
      <c r="P5514" s="2">
        <f>1.18*T_RH[RH_464]+-9.39</f>
        <v>67.745419999999996</v>
      </c>
      <c r="Q5514">
        <f>1.006*T_RH[Temp_470]+0.24</f>
        <v>23.418239999999997</v>
      </c>
      <c r="R5514">
        <f>1.277*T_RH[RH_470]+-16.88</f>
        <v>66.047102999999993</v>
      </c>
    </row>
    <row r="5515" spans="1:18" x14ac:dyDescent="0.25">
      <c r="A5515">
        <v>5514</v>
      </c>
      <c r="B5515" s="1">
        <v>42746.432638888888</v>
      </c>
      <c r="C5515">
        <v>29.49</v>
      </c>
      <c r="D5515">
        <v>69.635000000000005</v>
      </c>
      <c r="E5515">
        <v>28.791</v>
      </c>
      <c r="F5515">
        <v>70.293999999999997</v>
      </c>
      <c r="G5515">
        <v>23.111999999999998</v>
      </c>
      <c r="H5515" s="2">
        <v>65.433999999999997</v>
      </c>
      <c r="I5515">
        <v>23.064</v>
      </c>
      <c r="J5515">
        <v>65.004000000000005</v>
      </c>
      <c r="K5515">
        <f>1.01*T_RH[Temp_465]+0.19</f>
        <v>29.974900000000002</v>
      </c>
      <c r="L5515">
        <f>1.177*T_RH[RH_465]+-10.54</f>
        <v>71.420395000000013</v>
      </c>
      <c r="M5515">
        <f>1.002*T_RH[Temp_466]+0.44</f>
        <v>29.288582000000002</v>
      </c>
      <c r="N5515">
        <f>1.282*T_RH[RH_466]+-16.58</f>
        <v>73.536907999999997</v>
      </c>
      <c r="O5515">
        <f>1.011*T_RH[Temp_464]+0.21</f>
        <v>23.576231999999997</v>
      </c>
      <c r="P5515" s="2">
        <f>1.18*T_RH[RH_464]+-9.39</f>
        <v>67.822119999999998</v>
      </c>
      <c r="Q5515">
        <f>1.006*T_RH[Temp_470]+0.24</f>
        <v>23.442383999999997</v>
      </c>
      <c r="R5515">
        <f>1.277*T_RH[RH_470]+-16.88</f>
        <v>66.130108000000007</v>
      </c>
    </row>
    <row r="5516" spans="1:18" x14ac:dyDescent="0.25">
      <c r="A5516">
        <v>5515</v>
      </c>
      <c r="B5516" s="1">
        <v>42746.433333333334</v>
      </c>
      <c r="C5516">
        <v>29.54</v>
      </c>
      <c r="D5516">
        <v>69.522999999999996</v>
      </c>
      <c r="E5516">
        <v>28.841000000000001</v>
      </c>
      <c r="F5516">
        <v>70.182000000000002</v>
      </c>
      <c r="G5516">
        <v>23.135999999999999</v>
      </c>
      <c r="H5516" s="2">
        <v>65.528000000000006</v>
      </c>
      <c r="I5516">
        <v>23.088000000000001</v>
      </c>
      <c r="J5516">
        <v>65.159000000000006</v>
      </c>
      <c r="K5516">
        <f>1.01*T_RH[Temp_465]+0.19</f>
        <v>30.025400000000001</v>
      </c>
      <c r="L5516">
        <f>1.177*T_RH[RH_465]+-10.54</f>
        <v>71.28857099999999</v>
      </c>
      <c r="M5516">
        <f>1.002*T_RH[Temp_466]+0.44</f>
        <v>29.338682000000002</v>
      </c>
      <c r="N5516">
        <f>1.282*T_RH[RH_466]+-16.58</f>
        <v>73.393324000000007</v>
      </c>
      <c r="O5516">
        <f>1.011*T_RH[Temp_464]+0.21</f>
        <v>23.600495999999996</v>
      </c>
      <c r="P5516" s="2">
        <f>1.18*T_RH[RH_464]+-9.39</f>
        <v>67.933040000000005</v>
      </c>
      <c r="Q5516">
        <f>1.006*T_RH[Temp_470]+0.24</f>
        <v>23.466528</v>
      </c>
      <c r="R5516">
        <f>1.277*T_RH[RH_470]+-16.88</f>
        <v>66.328043000000008</v>
      </c>
    </row>
    <row r="5517" spans="1:18" x14ac:dyDescent="0.25">
      <c r="A5517">
        <v>5516</v>
      </c>
      <c r="B5517" s="1">
        <v>42746.434027777781</v>
      </c>
      <c r="C5517">
        <v>29.59</v>
      </c>
      <c r="D5517">
        <v>69.441000000000003</v>
      </c>
      <c r="E5517">
        <v>28.890999999999998</v>
      </c>
      <c r="F5517">
        <v>70.069999999999993</v>
      </c>
      <c r="G5517">
        <v>23.16</v>
      </c>
      <c r="H5517" s="2">
        <v>65.412000000000006</v>
      </c>
      <c r="I5517">
        <v>23.135999999999999</v>
      </c>
      <c r="J5517">
        <v>65.016000000000005</v>
      </c>
      <c r="K5517">
        <f>1.01*T_RH[Temp_465]+0.19</f>
        <v>30.075900000000001</v>
      </c>
      <c r="L5517">
        <f>1.177*T_RH[RH_465]+-10.54</f>
        <v>71.192057000000005</v>
      </c>
      <c r="M5517">
        <f>1.002*T_RH[Temp_466]+0.44</f>
        <v>29.388781999999999</v>
      </c>
      <c r="N5517">
        <f>1.282*T_RH[RH_466]+-16.58</f>
        <v>73.249739999999989</v>
      </c>
      <c r="O5517">
        <f>1.011*T_RH[Temp_464]+0.21</f>
        <v>23.624759999999998</v>
      </c>
      <c r="P5517" s="2">
        <f>1.18*T_RH[RH_464]+-9.39</f>
        <v>67.79616</v>
      </c>
      <c r="Q5517">
        <f>1.006*T_RH[Temp_470]+0.24</f>
        <v>23.514815999999996</v>
      </c>
      <c r="R5517">
        <f>1.277*T_RH[RH_470]+-16.88</f>
        <v>66.145432</v>
      </c>
    </row>
    <row r="5518" spans="1:18" x14ac:dyDescent="0.25">
      <c r="A5518">
        <v>5517</v>
      </c>
      <c r="B5518" s="1">
        <v>42746.43472222222</v>
      </c>
      <c r="C5518">
        <v>29.664999999999999</v>
      </c>
      <c r="D5518">
        <v>69.364000000000004</v>
      </c>
      <c r="E5518">
        <v>28.940999999999999</v>
      </c>
      <c r="F5518">
        <v>70.019000000000005</v>
      </c>
      <c r="G5518">
        <v>23.207999999999998</v>
      </c>
      <c r="H5518" s="2">
        <v>65.39</v>
      </c>
      <c r="I5518">
        <v>23.16</v>
      </c>
      <c r="J5518">
        <v>65.02</v>
      </c>
      <c r="K5518">
        <f>1.01*T_RH[Temp_465]+0.19</f>
        <v>30.15165</v>
      </c>
      <c r="L5518">
        <f>1.177*T_RH[RH_465]+-10.54</f>
        <v>71.101427999999999</v>
      </c>
      <c r="M5518">
        <f>1.002*T_RH[Temp_466]+0.44</f>
        <v>29.438882</v>
      </c>
      <c r="N5518">
        <f>1.282*T_RH[RH_466]+-16.58</f>
        <v>73.184358000000017</v>
      </c>
      <c r="O5518">
        <f>1.011*T_RH[Temp_464]+0.21</f>
        <v>23.673287999999996</v>
      </c>
      <c r="P5518" s="2">
        <f>1.18*T_RH[RH_464]+-9.39</f>
        <v>67.770200000000003</v>
      </c>
      <c r="Q5518">
        <f>1.006*T_RH[Temp_470]+0.24</f>
        <v>23.538959999999999</v>
      </c>
      <c r="R5518">
        <f>1.277*T_RH[RH_470]+-16.88</f>
        <v>66.150539999999992</v>
      </c>
    </row>
    <row r="5519" spans="1:18" x14ac:dyDescent="0.25">
      <c r="A5519">
        <v>5518</v>
      </c>
      <c r="B5519" s="1">
        <v>42746.435416666667</v>
      </c>
      <c r="C5519">
        <v>29.74</v>
      </c>
      <c r="D5519">
        <v>69.224999999999994</v>
      </c>
      <c r="E5519">
        <v>28.99</v>
      </c>
      <c r="F5519">
        <v>69.906999999999996</v>
      </c>
      <c r="G5519">
        <v>23.231999999999999</v>
      </c>
      <c r="H5519" s="2">
        <v>65.334000000000003</v>
      </c>
      <c r="I5519">
        <v>23.184000000000001</v>
      </c>
      <c r="J5519">
        <v>64.933999999999997</v>
      </c>
      <c r="K5519">
        <f>1.01*T_RH[Temp_465]+0.19</f>
        <v>30.227399999999999</v>
      </c>
      <c r="L5519">
        <f>1.177*T_RH[RH_465]+-10.54</f>
        <v>70.937825000000004</v>
      </c>
      <c r="M5519">
        <f>1.002*T_RH[Temp_466]+0.44</f>
        <v>29.48798</v>
      </c>
      <c r="N5519">
        <f>1.282*T_RH[RH_466]+-16.58</f>
        <v>73.040773999999999</v>
      </c>
      <c r="O5519">
        <f>1.011*T_RH[Temp_464]+0.21</f>
        <v>23.697551999999998</v>
      </c>
      <c r="P5519" s="2">
        <f>1.18*T_RH[RH_464]+-9.39</f>
        <v>67.704120000000003</v>
      </c>
      <c r="Q5519">
        <f>1.006*T_RH[Temp_470]+0.24</f>
        <v>23.563103999999999</v>
      </c>
      <c r="R5519">
        <f>1.277*T_RH[RH_470]+-16.88</f>
        <v>66.040717999999998</v>
      </c>
    </row>
    <row r="5520" spans="1:18" x14ac:dyDescent="0.25">
      <c r="A5520">
        <v>5519</v>
      </c>
      <c r="B5520" s="1">
        <v>42746.436111111114</v>
      </c>
      <c r="C5520">
        <v>29.765000000000001</v>
      </c>
      <c r="D5520">
        <v>69.168999999999997</v>
      </c>
      <c r="E5520">
        <v>28.99</v>
      </c>
      <c r="F5520">
        <v>69.968000000000004</v>
      </c>
      <c r="G5520">
        <v>23.256</v>
      </c>
      <c r="H5520" s="2">
        <v>64.614000000000004</v>
      </c>
      <c r="I5520">
        <v>23.184000000000001</v>
      </c>
      <c r="J5520">
        <v>64.3</v>
      </c>
      <c r="K5520">
        <f>1.01*T_RH[Temp_465]+0.19</f>
        <v>30.252650000000003</v>
      </c>
      <c r="L5520">
        <f>1.177*T_RH[RH_465]+-10.54</f>
        <v>70.871913000000006</v>
      </c>
      <c r="M5520">
        <f>1.002*T_RH[Temp_466]+0.44</f>
        <v>29.48798</v>
      </c>
      <c r="N5520">
        <f>1.282*T_RH[RH_466]+-16.58</f>
        <v>73.118976000000004</v>
      </c>
      <c r="O5520">
        <f>1.011*T_RH[Temp_464]+0.21</f>
        <v>23.721816</v>
      </c>
      <c r="P5520" s="2">
        <f>1.18*T_RH[RH_464]+-9.39</f>
        <v>66.854519999999994</v>
      </c>
      <c r="Q5520">
        <f>1.006*T_RH[Temp_470]+0.24</f>
        <v>23.563103999999999</v>
      </c>
      <c r="R5520">
        <f>1.277*T_RH[RH_470]+-16.88</f>
        <v>65.231099999999998</v>
      </c>
    </row>
    <row r="5521" spans="1:18" x14ac:dyDescent="0.25">
      <c r="A5521">
        <v>5520</v>
      </c>
      <c r="B5521" s="1">
        <v>42746.436805555553</v>
      </c>
      <c r="C5521">
        <v>29.79</v>
      </c>
      <c r="D5521">
        <v>69.174000000000007</v>
      </c>
      <c r="E5521">
        <v>28.965</v>
      </c>
      <c r="F5521">
        <v>70.024000000000001</v>
      </c>
      <c r="G5521">
        <v>23.256</v>
      </c>
      <c r="H5521" s="2">
        <v>63.616999999999997</v>
      </c>
      <c r="I5521">
        <v>23.231999999999999</v>
      </c>
      <c r="J5521">
        <v>63.219000000000001</v>
      </c>
      <c r="K5521">
        <f>1.01*T_RH[Temp_465]+0.19</f>
        <v>30.277899999999999</v>
      </c>
      <c r="L5521">
        <f>1.177*T_RH[RH_465]+-10.54</f>
        <v>70.877798000000013</v>
      </c>
      <c r="M5521">
        <f>1.002*T_RH[Temp_466]+0.44</f>
        <v>29.46293</v>
      </c>
      <c r="N5521">
        <f>1.282*T_RH[RH_466]+-16.58</f>
        <v>73.190768000000006</v>
      </c>
      <c r="O5521">
        <f>1.011*T_RH[Temp_464]+0.21</f>
        <v>23.721816</v>
      </c>
      <c r="P5521" s="2">
        <f>1.18*T_RH[RH_464]+-9.39</f>
        <v>65.678059999999988</v>
      </c>
      <c r="Q5521">
        <f>1.006*T_RH[Temp_470]+0.24</f>
        <v>23.611391999999999</v>
      </c>
      <c r="R5521">
        <f>1.277*T_RH[RH_470]+-16.88</f>
        <v>63.850662999999997</v>
      </c>
    </row>
    <row r="5522" spans="1:18" x14ac:dyDescent="0.25">
      <c r="A5522">
        <v>5521</v>
      </c>
      <c r="B5522" s="1">
        <v>42746.4375</v>
      </c>
      <c r="C5522">
        <v>29.79</v>
      </c>
      <c r="D5522">
        <v>69.233999999999995</v>
      </c>
      <c r="E5522">
        <v>28.940999999999999</v>
      </c>
      <c r="F5522">
        <v>70.2</v>
      </c>
      <c r="G5522">
        <v>23.207999999999998</v>
      </c>
      <c r="H5522" s="2">
        <v>63.124000000000002</v>
      </c>
      <c r="I5522">
        <v>23.207999999999998</v>
      </c>
      <c r="J5522">
        <v>62.728999999999999</v>
      </c>
      <c r="K5522">
        <f>1.01*T_RH[Temp_465]+0.19</f>
        <v>30.277899999999999</v>
      </c>
      <c r="L5522">
        <f>1.177*T_RH[RH_465]+-10.54</f>
        <v>70.948418000000004</v>
      </c>
      <c r="M5522">
        <f>1.002*T_RH[Temp_466]+0.44</f>
        <v>29.438882</v>
      </c>
      <c r="N5522">
        <f>1.282*T_RH[RH_466]+-16.58</f>
        <v>73.41640000000001</v>
      </c>
      <c r="O5522">
        <f>1.011*T_RH[Temp_464]+0.21</f>
        <v>23.673287999999996</v>
      </c>
      <c r="P5522" s="2">
        <f>1.18*T_RH[RH_464]+-9.39</f>
        <v>65.096319999999992</v>
      </c>
      <c r="Q5522">
        <f>1.006*T_RH[Temp_470]+0.24</f>
        <v>23.587247999999995</v>
      </c>
      <c r="R5522">
        <f>1.277*T_RH[RH_470]+-16.88</f>
        <v>63.224932999999993</v>
      </c>
    </row>
    <row r="5523" spans="1:18" x14ac:dyDescent="0.25">
      <c r="A5523">
        <v>5522</v>
      </c>
      <c r="B5523" s="1">
        <v>42746.438194444447</v>
      </c>
      <c r="C5523">
        <v>29.79</v>
      </c>
      <c r="D5523">
        <v>69.203999999999994</v>
      </c>
      <c r="E5523">
        <v>28.916</v>
      </c>
      <c r="F5523">
        <v>70.256</v>
      </c>
      <c r="G5523">
        <v>23.16</v>
      </c>
      <c r="H5523" s="2">
        <v>62.508000000000003</v>
      </c>
      <c r="I5523">
        <v>23.16</v>
      </c>
      <c r="J5523">
        <v>61.838999999999999</v>
      </c>
      <c r="K5523">
        <f>1.01*T_RH[Temp_465]+0.19</f>
        <v>30.277899999999999</v>
      </c>
      <c r="L5523">
        <f>1.177*T_RH[RH_465]+-10.54</f>
        <v>70.913107999999994</v>
      </c>
      <c r="M5523">
        <f>1.002*T_RH[Temp_466]+0.44</f>
        <v>29.413832000000003</v>
      </c>
      <c r="N5523">
        <f>1.282*T_RH[RH_466]+-16.58</f>
        <v>73.488191999999998</v>
      </c>
      <c r="O5523">
        <f>1.011*T_RH[Temp_464]+0.21</f>
        <v>23.624759999999998</v>
      </c>
      <c r="P5523" s="2">
        <f>1.18*T_RH[RH_464]+-9.39</f>
        <v>64.369439999999997</v>
      </c>
      <c r="Q5523">
        <f>1.006*T_RH[Temp_470]+0.24</f>
        <v>23.538959999999999</v>
      </c>
      <c r="R5523">
        <f>1.277*T_RH[RH_470]+-16.88</f>
        <v>62.088403</v>
      </c>
    </row>
    <row r="5524" spans="1:18" x14ac:dyDescent="0.25">
      <c r="A5524">
        <v>5523</v>
      </c>
      <c r="B5524" s="1">
        <v>42746.438888888886</v>
      </c>
      <c r="C5524">
        <v>29.815000000000001</v>
      </c>
      <c r="D5524">
        <v>69.209000000000003</v>
      </c>
      <c r="E5524">
        <v>28.890999999999998</v>
      </c>
      <c r="F5524">
        <v>70.281999999999996</v>
      </c>
      <c r="G5524">
        <v>23.111999999999998</v>
      </c>
      <c r="H5524" s="2">
        <v>61.465000000000003</v>
      </c>
      <c r="I5524">
        <v>23.135999999999999</v>
      </c>
      <c r="J5524">
        <v>61.103000000000002</v>
      </c>
      <c r="K5524">
        <f>1.01*T_RH[Temp_465]+0.19</f>
        <v>30.303150000000002</v>
      </c>
      <c r="L5524">
        <f>1.177*T_RH[RH_465]+-10.54</f>
        <v>70.918993</v>
      </c>
      <c r="M5524">
        <f>1.002*T_RH[Temp_466]+0.44</f>
        <v>29.388781999999999</v>
      </c>
      <c r="N5524">
        <f>1.282*T_RH[RH_466]+-16.58</f>
        <v>73.521523999999999</v>
      </c>
      <c r="O5524">
        <f>1.011*T_RH[Temp_464]+0.21</f>
        <v>23.576231999999997</v>
      </c>
      <c r="P5524" s="2">
        <f>1.18*T_RH[RH_464]+-9.39</f>
        <v>63.1387</v>
      </c>
      <c r="Q5524">
        <f>1.006*T_RH[Temp_470]+0.24</f>
        <v>23.514815999999996</v>
      </c>
      <c r="R5524">
        <f>1.277*T_RH[RH_470]+-16.88</f>
        <v>61.148531000000006</v>
      </c>
    </row>
    <row r="5525" spans="1:18" x14ac:dyDescent="0.25">
      <c r="A5525">
        <v>5524</v>
      </c>
      <c r="B5525" s="1">
        <v>42746.439583333333</v>
      </c>
      <c r="C5525">
        <v>29.815000000000001</v>
      </c>
      <c r="D5525">
        <v>69.209000000000003</v>
      </c>
      <c r="E5525">
        <v>28.866</v>
      </c>
      <c r="F5525">
        <v>70.337000000000003</v>
      </c>
      <c r="G5525">
        <v>23.015999999999998</v>
      </c>
      <c r="H5525" s="2">
        <v>60.808999999999997</v>
      </c>
      <c r="I5525">
        <v>23.064</v>
      </c>
      <c r="J5525">
        <v>60.572000000000003</v>
      </c>
      <c r="K5525">
        <f>1.01*T_RH[Temp_465]+0.19</f>
        <v>30.303150000000002</v>
      </c>
      <c r="L5525">
        <f>1.177*T_RH[RH_465]+-10.54</f>
        <v>70.918993</v>
      </c>
      <c r="M5525">
        <f>1.002*T_RH[Temp_466]+0.44</f>
        <v>29.363732000000002</v>
      </c>
      <c r="N5525">
        <f>1.282*T_RH[RH_466]+-16.58</f>
        <v>73.592034000000012</v>
      </c>
      <c r="O5525">
        <f>1.011*T_RH[Temp_464]+0.21</f>
        <v>23.479175999999995</v>
      </c>
      <c r="P5525" s="2">
        <f>1.18*T_RH[RH_464]+-9.39</f>
        <v>62.364619999999988</v>
      </c>
      <c r="Q5525">
        <f>1.006*T_RH[Temp_470]+0.24</f>
        <v>23.442383999999997</v>
      </c>
      <c r="R5525">
        <f>1.277*T_RH[RH_470]+-16.88</f>
        <v>60.470444000000001</v>
      </c>
    </row>
    <row r="5526" spans="1:18" x14ac:dyDescent="0.25">
      <c r="A5526">
        <v>5525</v>
      </c>
      <c r="B5526" s="1">
        <v>42746.44027777778</v>
      </c>
      <c r="C5526">
        <v>29.84</v>
      </c>
      <c r="D5526">
        <v>69.183000000000007</v>
      </c>
      <c r="E5526">
        <v>28.866</v>
      </c>
      <c r="F5526">
        <v>70.337000000000003</v>
      </c>
      <c r="G5526">
        <v>22.92</v>
      </c>
      <c r="H5526" s="2">
        <v>60.975999999999999</v>
      </c>
      <c r="I5526">
        <v>22.943999999999999</v>
      </c>
      <c r="J5526">
        <v>60.185000000000002</v>
      </c>
      <c r="K5526">
        <f>1.01*T_RH[Temp_465]+0.19</f>
        <v>30.328400000000002</v>
      </c>
      <c r="L5526">
        <f>1.177*T_RH[RH_465]+-10.54</f>
        <v>70.888391000000013</v>
      </c>
      <c r="M5526">
        <f>1.002*T_RH[Temp_466]+0.44</f>
        <v>29.363732000000002</v>
      </c>
      <c r="N5526">
        <f>1.282*T_RH[RH_466]+-16.58</f>
        <v>73.592034000000012</v>
      </c>
      <c r="O5526">
        <f>1.011*T_RH[Temp_464]+0.21</f>
        <v>23.38212</v>
      </c>
      <c r="P5526" s="2">
        <f>1.18*T_RH[RH_464]+-9.39</f>
        <v>62.561679999999996</v>
      </c>
      <c r="Q5526">
        <f>1.006*T_RH[Temp_470]+0.24</f>
        <v>23.321663999999998</v>
      </c>
      <c r="R5526">
        <f>1.277*T_RH[RH_470]+-16.88</f>
        <v>59.976245000000006</v>
      </c>
    </row>
    <row r="5527" spans="1:18" x14ac:dyDescent="0.25">
      <c r="A5527">
        <v>5526</v>
      </c>
      <c r="B5527" s="1">
        <v>42746.440972222219</v>
      </c>
      <c r="C5527">
        <v>29.815000000000001</v>
      </c>
      <c r="D5527">
        <v>69.209000000000003</v>
      </c>
      <c r="E5527">
        <v>28.841000000000001</v>
      </c>
      <c r="F5527">
        <v>70.393000000000001</v>
      </c>
      <c r="G5527">
        <v>22.8</v>
      </c>
      <c r="H5527" s="2">
        <v>61.292999999999999</v>
      </c>
      <c r="I5527">
        <v>22.8</v>
      </c>
      <c r="J5527">
        <v>60.805</v>
      </c>
      <c r="K5527">
        <f>1.01*T_RH[Temp_465]+0.19</f>
        <v>30.303150000000002</v>
      </c>
      <c r="L5527">
        <f>1.177*T_RH[RH_465]+-10.54</f>
        <v>70.918993</v>
      </c>
      <c r="M5527">
        <f>1.002*T_RH[Temp_466]+0.44</f>
        <v>29.338682000000002</v>
      </c>
      <c r="N5527">
        <f>1.282*T_RH[RH_466]+-16.58</f>
        <v>73.663826</v>
      </c>
      <c r="O5527">
        <f>1.011*T_RH[Temp_464]+0.21</f>
        <v>23.2608</v>
      </c>
      <c r="P5527" s="2">
        <f>1.18*T_RH[RH_464]+-9.39</f>
        <v>62.935739999999996</v>
      </c>
      <c r="Q5527">
        <f>1.006*T_RH[Temp_470]+0.24</f>
        <v>23.1768</v>
      </c>
      <c r="R5527">
        <f>1.277*T_RH[RH_470]+-16.88</f>
        <v>60.767984999999996</v>
      </c>
    </row>
    <row r="5528" spans="1:18" x14ac:dyDescent="0.25">
      <c r="A5528">
        <v>5527</v>
      </c>
      <c r="B5528" s="1">
        <v>42746.441666666666</v>
      </c>
      <c r="C5528">
        <v>29.74</v>
      </c>
      <c r="D5528">
        <v>69.316000000000003</v>
      </c>
      <c r="E5528">
        <v>28.815999999999999</v>
      </c>
      <c r="F5528">
        <v>70.418999999999997</v>
      </c>
      <c r="G5528">
        <v>22.704999999999998</v>
      </c>
      <c r="H5528" s="2">
        <v>62.16</v>
      </c>
      <c r="I5528">
        <v>22.704999999999998</v>
      </c>
      <c r="J5528">
        <v>61.612000000000002</v>
      </c>
      <c r="K5528">
        <f>1.01*T_RH[Temp_465]+0.19</f>
        <v>30.227399999999999</v>
      </c>
      <c r="L5528">
        <f>1.177*T_RH[RH_465]+-10.54</f>
        <v>71.044932000000017</v>
      </c>
      <c r="M5528">
        <f>1.002*T_RH[Temp_466]+0.44</f>
        <v>29.313632000000002</v>
      </c>
      <c r="N5528">
        <f>1.282*T_RH[RH_466]+-16.58</f>
        <v>73.697158000000002</v>
      </c>
      <c r="O5528">
        <f>1.011*T_RH[Temp_464]+0.21</f>
        <v>23.164754999999996</v>
      </c>
      <c r="P5528" s="2">
        <f>1.18*T_RH[RH_464]+-9.39</f>
        <v>63.958799999999997</v>
      </c>
      <c r="Q5528">
        <f>1.006*T_RH[Temp_470]+0.24</f>
        <v>23.081229999999998</v>
      </c>
      <c r="R5528">
        <f>1.277*T_RH[RH_470]+-16.88</f>
        <v>61.798524</v>
      </c>
    </row>
    <row r="5529" spans="1:18" x14ac:dyDescent="0.25">
      <c r="A5529">
        <v>5528</v>
      </c>
      <c r="B5529" s="1">
        <v>42746.442361111112</v>
      </c>
      <c r="C5529">
        <v>29.69</v>
      </c>
      <c r="D5529">
        <v>69.429000000000002</v>
      </c>
      <c r="E5529">
        <v>28.791</v>
      </c>
      <c r="F5529">
        <v>70.444000000000003</v>
      </c>
      <c r="G5529">
        <v>22.609000000000002</v>
      </c>
      <c r="H5529" s="2">
        <v>62.872999999999998</v>
      </c>
      <c r="I5529">
        <v>22.561</v>
      </c>
      <c r="J5529">
        <v>62.530999999999999</v>
      </c>
      <c r="K5529">
        <f>1.01*T_RH[Temp_465]+0.19</f>
        <v>30.176900000000003</v>
      </c>
      <c r="L5529">
        <f>1.177*T_RH[RH_465]+-10.54</f>
        <v>71.177932999999996</v>
      </c>
      <c r="M5529">
        <f>1.002*T_RH[Temp_466]+0.44</f>
        <v>29.288582000000002</v>
      </c>
      <c r="N5529">
        <f>1.282*T_RH[RH_466]+-16.58</f>
        <v>73.729208000000014</v>
      </c>
      <c r="O5529">
        <f>1.011*T_RH[Temp_464]+0.21</f>
        <v>23.067699000000001</v>
      </c>
      <c r="P5529" s="2">
        <f>1.18*T_RH[RH_464]+-9.39</f>
        <v>64.800139999999999</v>
      </c>
      <c r="Q5529">
        <f>1.006*T_RH[Temp_470]+0.24</f>
        <v>22.936366</v>
      </c>
      <c r="R5529">
        <f>1.277*T_RH[RH_470]+-16.88</f>
        <v>62.972087000000002</v>
      </c>
    </row>
    <row r="5530" spans="1:18" x14ac:dyDescent="0.25">
      <c r="A5530">
        <v>5529</v>
      </c>
      <c r="B5530" s="1">
        <v>42746.443055555559</v>
      </c>
      <c r="C5530">
        <v>29.69</v>
      </c>
      <c r="D5530">
        <v>69.459000000000003</v>
      </c>
      <c r="E5530">
        <v>28.791</v>
      </c>
      <c r="F5530">
        <v>70.504000000000005</v>
      </c>
      <c r="G5530">
        <v>22.561</v>
      </c>
      <c r="H5530" s="2">
        <v>63.682000000000002</v>
      </c>
      <c r="I5530">
        <v>22.489000000000001</v>
      </c>
      <c r="J5530">
        <v>63.457999999999998</v>
      </c>
      <c r="K5530">
        <f>1.01*T_RH[Temp_465]+0.19</f>
        <v>30.176900000000003</v>
      </c>
      <c r="L5530">
        <f>1.177*T_RH[RH_465]+-10.54</f>
        <v>71.213243000000006</v>
      </c>
      <c r="M5530">
        <f>1.002*T_RH[Temp_466]+0.44</f>
        <v>29.288582000000002</v>
      </c>
      <c r="N5530">
        <f>1.282*T_RH[RH_466]+-16.58</f>
        <v>73.806128000000015</v>
      </c>
      <c r="O5530">
        <f>1.011*T_RH[Temp_464]+0.21</f>
        <v>23.019171</v>
      </c>
      <c r="P5530" s="2">
        <f>1.18*T_RH[RH_464]+-9.39</f>
        <v>65.754760000000005</v>
      </c>
      <c r="Q5530">
        <f>1.006*T_RH[Temp_470]+0.24</f>
        <v>22.863934</v>
      </c>
      <c r="R5530">
        <f>1.277*T_RH[RH_470]+-16.88</f>
        <v>64.155866000000003</v>
      </c>
    </row>
    <row r="5531" spans="1:18" x14ac:dyDescent="0.25">
      <c r="A5531">
        <v>5530</v>
      </c>
      <c r="B5531" s="1">
        <v>42746.443749999999</v>
      </c>
      <c r="C5531">
        <v>29.664999999999999</v>
      </c>
      <c r="D5531">
        <v>69.453999999999994</v>
      </c>
      <c r="E5531">
        <v>28.791</v>
      </c>
      <c r="F5531">
        <v>70.504000000000005</v>
      </c>
      <c r="G5531">
        <v>22.513000000000002</v>
      </c>
      <c r="H5531" s="2">
        <v>64.277000000000001</v>
      </c>
      <c r="I5531">
        <v>22.417000000000002</v>
      </c>
      <c r="J5531">
        <v>64.11</v>
      </c>
      <c r="K5531">
        <f>1.01*T_RH[Temp_465]+0.19</f>
        <v>30.15165</v>
      </c>
      <c r="L5531">
        <f>1.177*T_RH[RH_465]+-10.54</f>
        <v>71.207357999999999</v>
      </c>
      <c r="M5531">
        <f>1.002*T_RH[Temp_466]+0.44</f>
        <v>29.288582000000002</v>
      </c>
      <c r="N5531">
        <f>1.282*T_RH[RH_466]+-16.58</f>
        <v>73.806128000000015</v>
      </c>
      <c r="O5531">
        <f>1.011*T_RH[Temp_464]+0.21</f>
        <v>22.970642999999999</v>
      </c>
      <c r="P5531" s="2">
        <f>1.18*T_RH[RH_464]+-9.39</f>
        <v>66.456859999999992</v>
      </c>
      <c r="Q5531">
        <f>1.006*T_RH[Temp_470]+0.24</f>
        <v>22.791502000000001</v>
      </c>
      <c r="R5531">
        <f>1.277*T_RH[RH_470]+-16.88</f>
        <v>64.988469999999992</v>
      </c>
    </row>
    <row r="5532" spans="1:18" x14ac:dyDescent="0.25">
      <c r="A5532">
        <v>5531</v>
      </c>
      <c r="B5532" s="1">
        <v>42746.444444444445</v>
      </c>
      <c r="C5532">
        <v>29.664999999999999</v>
      </c>
      <c r="D5532">
        <v>69.453999999999994</v>
      </c>
      <c r="E5532">
        <v>28.791</v>
      </c>
      <c r="F5532">
        <v>70.444000000000003</v>
      </c>
      <c r="G5532">
        <v>22.536999999999999</v>
      </c>
      <c r="H5532" s="2">
        <v>64.703000000000003</v>
      </c>
      <c r="I5532">
        <v>22.440999999999999</v>
      </c>
      <c r="J5532">
        <v>64.475999999999999</v>
      </c>
      <c r="K5532">
        <f>1.01*T_RH[Temp_465]+0.19</f>
        <v>30.15165</v>
      </c>
      <c r="L5532">
        <f>1.177*T_RH[RH_465]+-10.54</f>
        <v>71.207357999999999</v>
      </c>
      <c r="M5532">
        <f>1.002*T_RH[Temp_466]+0.44</f>
        <v>29.288582000000002</v>
      </c>
      <c r="N5532">
        <f>1.282*T_RH[RH_466]+-16.58</f>
        <v>73.729208000000014</v>
      </c>
      <c r="O5532">
        <f>1.011*T_RH[Temp_464]+0.21</f>
        <v>22.994906999999998</v>
      </c>
      <c r="P5532" s="2">
        <f>1.18*T_RH[RH_464]+-9.39</f>
        <v>66.959540000000004</v>
      </c>
      <c r="Q5532">
        <f>1.006*T_RH[Temp_470]+0.24</f>
        <v>22.815645999999997</v>
      </c>
      <c r="R5532">
        <f>1.277*T_RH[RH_470]+-16.88</f>
        <v>65.455851999999993</v>
      </c>
    </row>
    <row r="5533" spans="1:18" x14ac:dyDescent="0.25">
      <c r="A5533">
        <v>5532</v>
      </c>
      <c r="B5533" s="1">
        <v>42746.445138888892</v>
      </c>
      <c r="C5533">
        <v>29.69</v>
      </c>
      <c r="D5533">
        <v>69.429000000000002</v>
      </c>
      <c r="E5533">
        <v>28.791</v>
      </c>
      <c r="F5533">
        <v>70.444000000000003</v>
      </c>
      <c r="G5533">
        <v>22.536999999999999</v>
      </c>
      <c r="H5533" s="2">
        <v>65.305000000000007</v>
      </c>
      <c r="I5533">
        <v>22.489000000000001</v>
      </c>
      <c r="J5533">
        <v>64.965999999999994</v>
      </c>
      <c r="K5533">
        <f>1.01*T_RH[Temp_465]+0.19</f>
        <v>30.176900000000003</v>
      </c>
      <c r="L5533">
        <f>1.177*T_RH[RH_465]+-10.54</f>
        <v>71.177932999999996</v>
      </c>
      <c r="M5533">
        <f>1.002*T_RH[Temp_466]+0.44</f>
        <v>29.288582000000002</v>
      </c>
      <c r="N5533">
        <f>1.282*T_RH[RH_466]+-16.58</f>
        <v>73.729208000000014</v>
      </c>
      <c r="O5533">
        <f>1.011*T_RH[Temp_464]+0.21</f>
        <v>22.994906999999998</v>
      </c>
      <c r="P5533" s="2">
        <f>1.18*T_RH[RH_464]+-9.39</f>
        <v>67.669899999999998</v>
      </c>
      <c r="Q5533">
        <f>1.006*T_RH[Temp_470]+0.24</f>
        <v>22.863934</v>
      </c>
      <c r="R5533">
        <f>1.277*T_RH[RH_470]+-16.88</f>
        <v>66.081581999999997</v>
      </c>
    </row>
    <row r="5534" spans="1:18" x14ac:dyDescent="0.25">
      <c r="A5534">
        <v>5533</v>
      </c>
      <c r="B5534" s="1">
        <v>42746.445833333331</v>
      </c>
      <c r="C5534">
        <v>29.69</v>
      </c>
      <c r="D5534">
        <v>69.397999999999996</v>
      </c>
      <c r="E5534">
        <v>28.791</v>
      </c>
      <c r="F5534">
        <v>70.444000000000003</v>
      </c>
      <c r="G5534">
        <v>22.536999999999999</v>
      </c>
      <c r="H5534" s="2">
        <v>65.754999999999995</v>
      </c>
      <c r="I5534">
        <v>22.440999999999999</v>
      </c>
      <c r="J5534">
        <v>65.498000000000005</v>
      </c>
      <c r="K5534">
        <f>1.01*T_RH[Temp_465]+0.19</f>
        <v>30.176900000000003</v>
      </c>
      <c r="L5534">
        <f>1.177*T_RH[RH_465]+-10.54</f>
        <v>71.141446000000002</v>
      </c>
      <c r="M5534">
        <f>1.002*T_RH[Temp_466]+0.44</f>
        <v>29.288582000000002</v>
      </c>
      <c r="N5534">
        <f>1.282*T_RH[RH_466]+-16.58</f>
        <v>73.729208000000014</v>
      </c>
      <c r="O5534">
        <f>1.011*T_RH[Temp_464]+0.21</f>
        <v>22.994906999999998</v>
      </c>
      <c r="P5534" s="2">
        <f>1.18*T_RH[RH_464]+-9.39</f>
        <v>68.20089999999999</v>
      </c>
      <c r="Q5534">
        <f>1.006*T_RH[Temp_470]+0.24</f>
        <v>22.815645999999997</v>
      </c>
      <c r="R5534">
        <f>1.277*T_RH[RH_470]+-16.88</f>
        <v>66.760946000000004</v>
      </c>
    </row>
    <row r="5535" spans="1:18" x14ac:dyDescent="0.25">
      <c r="A5535">
        <v>5534</v>
      </c>
      <c r="B5535" s="1">
        <v>42746.446527777778</v>
      </c>
      <c r="C5535">
        <v>29.715</v>
      </c>
      <c r="D5535">
        <v>69.373000000000005</v>
      </c>
      <c r="E5535">
        <v>28.791</v>
      </c>
      <c r="F5535">
        <v>70.444000000000003</v>
      </c>
      <c r="G5535">
        <v>22.585000000000001</v>
      </c>
      <c r="H5535" s="2">
        <v>66.063000000000002</v>
      </c>
      <c r="I5535">
        <v>22.489000000000001</v>
      </c>
      <c r="J5535">
        <v>65.775999999999996</v>
      </c>
      <c r="K5535">
        <f>1.01*T_RH[Temp_465]+0.19</f>
        <v>30.202150000000003</v>
      </c>
      <c r="L5535">
        <f>1.177*T_RH[RH_465]+-10.54</f>
        <v>71.112020999999999</v>
      </c>
      <c r="M5535">
        <f>1.002*T_RH[Temp_466]+0.44</f>
        <v>29.288582000000002</v>
      </c>
      <c r="N5535">
        <f>1.282*T_RH[RH_466]+-16.58</f>
        <v>73.729208000000014</v>
      </c>
      <c r="O5535">
        <f>1.011*T_RH[Temp_464]+0.21</f>
        <v>23.043434999999999</v>
      </c>
      <c r="P5535" s="2">
        <f>1.18*T_RH[RH_464]+-9.39</f>
        <v>68.564340000000001</v>
      </c>
      <c r="Q5535">
        <f>1.006*T_RH[Temp_470]+0.24</f>
        <v>22.863934</v>
      </c>
      <c r="R5535">
        <f>1.277*T_RH[RH_470]+-16.88</f>
        <v>67.115951999999993</v>
      </c>
    </row>
    <row r="5536" spans="1:18" x14ac:dyDescent="0.25">
      <c r="A5536">
        <v>5535</v>
      </c>
      <c r="B5536" s="1">
        <v>42746.447222222225</v>
      </c>
      <c r="C5536">
        <v>29.715</v>
      </c>
      <c r="D5536">
        <v>69.373000000000005</v>
      </c>
      <c r="E5536">
        <v>28.791</v>
      </c>
      <c r="F5536">
        <v>70.414000000000001</v>
      </c>
      <c r="G5536">
        <v>22.585000000000001</v>
      </c>
      <c r="H5536" s="2">
        <v>66.272999999999996</v>
      </c>
      <c r="I5536">
        <v>22.513000000000002</v>
      </c>
      <c r="J5536">
        <v>66.05</v>
      </c>
      <c r="K5536">
        <f>1.01*T_RH[Temp_465]+0.19</f>
        <v>30.202150000000003</v>
      </c>
      <c r="L5536">
        <f>1.177*T_RH[RH_465]+-10.54</f>
        <v>71.112020999999999</v>
      </c>
      <c r="M5536">
        <f>1.002*T_RH[Temp_466]+0.44</f>
        <v>29.288582000000002</v>
      </c>
      <c r="N5536">
        <f>1.282*T_RH[RH_466]+-16.58</f>
        <v>73.690747999999999</v>
      </c>
      <c r="O5536">
        <f>1.011*T_RH[Temp_464]+0.21</f>
        <v>23.043434999999999</v>
      </c>
      <c r="P5536" s="2">
        <f>1.18*T_RH[RH_464]+-9.39</f>
        <v>68.812139999999985</v>
      </c>
      <c r="Q5536">
        <f>1.006*T_RH[Temp_470]+0.24</f>
        <v>22.888078</v>
      </c>
      <c r="R5536">
        <f>1.277*T_RH[RH_470]+-16.88</f>
        <v>67.465849999999989</v>
      </c>
    </row>
    <row r="5537" spans="1:18" x14ac:dyDescent="0.25">
      <c r="A5537">
        <v>5536</v>
      </c>
      <c r="B5537" s="1">
        <v>42746.447916666664</v>
      </c>
      <c r="C5537">
        <v>29.74</v>
      </c>
      <c r="D5537">
        <v>69.346999999999994</v>
      </c>
      <c r="E5537">
        <v>28.791</v>
      </c>
      <c r="F5537">
        <v>70.414000000000001</v>
      </c>
      <c r="G5537">
        <v>22.609000000000002</v>
      </c>
      <c r="H5537" s="2">
        <v>66.635999999999996</v>
      </c>
      <c r="I5537">
        <v>22.513000000000002</v>
      </c>
      <c r="J5537">
        <v>66.41</v>
      </c>
      <c r="K5537">
        <f>1.01*T_RH[Temp_465]+0.19</f>
        <v>30.227399999999999</v>
      </c>
      <c r="L5537">
        <f>1.177*T_RH[RH_465]+-10.54</f>
        <v>71.081419000000011</v>
      </c>
      <c r="M5537">
        <f>1.002*T_RH[Temp_466]+0.44</f>
        <v>29.288582000000002</v>
      </c>
      <c r="N5537">
        <f>1.282*T_RH[RH_466]+-16.58</f>
        <v>73.690747999999999</v>
      </c>
      <c r="O5537">
        <f>1.011*T_RH[Temp_464]+0.21</f>
        <v>23.067699000000001</v>
      </c>
      <c r="P5537" s="2">
        <f>1.18*T_RH[RH_464]+-9.39</f>
        <v>69.240479999999991</v>
      </c>
      <c r="Q5537">
        <f>1.006*T_RH[Temp_470]+0.24</f>
        <v>22.888078</v>
      </c>
      <c r="R5537">
        <f>1.277*T_RH[RH_470]+-16.88</f>
        <v>67.925569999999993</v>
      </c>
    </row>
    <row r="5538" spans="1:18" x14ac:dyDescent="0.25">
      <c r="A5538">
        <v>5537</v>
      </c>
      <c r="B5538" s="1">
        <v>42746.448611111111</v>
      </c>
      <c r="C5538">
        <v>29.74</v>
      </c>
      <c r="D5538">
        <v>69.316000000000003</v>
      </c>
      <c r="E5538">
        <v>28.791</v>
      </c>
      <c r="F5538">
        <v>70.414000000000001</v>
      </c>
      <c r="G5538">
        <v>22.657</v>
      </c>
      <c r="H5538" s="2">
        <v>66.733999999999995</v>
      </c>
      <c r="I5538">
        <v>22.536999999999999</v>
      </c>
      <c r="J5538">
        <v>66.712999999999994</v>
      </c>
      <c r="K5538">
        <f>1.01*T_RH[Temp_465]+0.19</f>
        <v>30.227399999999999</v>
      </c>
      <c r="L5538">
        <f>1.177*T_RH[RH_465]+-10.54</f>
        <v>71.044932000000017</v>
      </c>
      <c r="M5538">
        <f>1.002*T_RH[Temp_466]+0.44</f>
        <v>29.288582000000002</v>
      </c>
      <c r="N5538">
        <f>1.282*T_RH[RH_466]+-16.58</f>
        <v>73.690747999999999</v>
      </c>
      <c r="O5538">
        <f>1.011*T_RH[Temp_464]+0.21</f>
        <v>23.116226999999999</v>
      </c>
      <c r="P5538" s="2">
        <f>1.18*T_RH[RH_464]+-9.39</f>
        <v>69.35611999999999</v>
      </c>
      <c r="Q5538">
        <f>1.006*T_RH[Temp_470]+0.24</f>
        <v>22.912221999999996</v>
      </c>
      <c r="R5538">
        <f>1.277*T_RH[RH_470]+-16.88</f>
        <v>68.312500999999997</v>
      </c>
    </row>
    <row r="5539" spans="1:18" x14ac:dyDescent="0.25">
      <c r="A5539">
        <v>5538</v>
      </c>
      <c r="B5539" s="1">
        <v>42746.449305555558</v>
      </c>
      <c r="C5539">
        <v>29.74</v>
      </c>
      <c r="D5539">
        <v>69.286000000000001</v>
      </c>
      <c r="E5539">
        <v>28.815999999999999</v>
      </c>
      <c r="F5539">
        <v>70.358000000000004</v>
      </c>
      <c r="G5539">
        <v>22.681000000000001</v>
      </c>
      <c r="H5539" s="2">
        <v>66.888000000000005</v>
      </c>
      <c r="I5539">
        <v>22.585000000000001</v>
      </c>
      <c r="J5539">
        <v>66.721000000000004</v>
      </c>
      <c r="K5539">
        <f>1.01*T_RH[Temp_465]+0.19</f>
        <v>30.227399999999999</v>
      </c>
      <c r="L5539">
        <f>1.177*T_RH[RH_465]+-10.54</f>
        <v>71.009622000000007</v>
      </c>
      <c r="M5539">
        <f>1.002*T_RH[Temp_466]+0.44</f>
        <v>29.313632000000002</v>
      </c>
      <c r="N5539">
        <f>1.282*T_RH[RH_466]+-16.58</f>
        <v>73.618956000000011</v>
      </c>
      <c r="O5539">
        <f>1.011*T_RH[Temp_464]+0.21</f>
        <v>23.140491000000001</v>
      </c>
      <c r="P5539" s="2">
        <f>1.18*T_RH[RH_464]+-9.39</f>
        <v>69.537840000000003</v>
      </c>
      <c r="Q5539">
        <f>1.006*T_RH[Temp_470]+0.24</f>
        <v>22.960509999999999</v>
      </c>
      <c r="R5539">
        <f>1.277*T_RH[RH_470]+-16.88</f>
        <v>68.322716999999997</v>
      </c>
    </row>
    <row r="5540" spans="1:18" x14ac:dyDescent="0.25">
      <c r="A5540">
        <v>5539</v>
      </c>
      <c r="B5540" s="1">
        <v>42746.45</v>
      </c>
      <c r="C5540">
        <v>29.69</v>
      </c>
      <c r="D5540">
        <v>69.397999999999996</v>
      </c>
      <c r="E5540">
        <v>28.841000000000001</v>
      </c>
      <c r="F5540">
        <v>70.302999999999997</v>
      </c>
      <c r="G5540">
        <v>22.704999999999998</v>
      </c>
      <c r="H5540" s="2">
        <v>67.070999999999998</v>
      </c>
      <c r="I5540">
        <v>22.585000000000001</v>
      </c>
      <c r="J5540">
        <v>66.811000000000007</v>
      </c>
      <c r="K5540">
        <f>1.01*T_RH[Temp_465]+0.19</f>
        <v>30.176900000000003</v>
      </c>
      <c r="L5540">
        <f>1.177*T_RH[RH_465]+-10.54</f>
        <v>71.141446000000002</v>
      </c>
      <c r="M5540">
        <f>1.002*T_RH[Temp_466]+0.44</f>
        <v>29.338682000000002</v>
      </c>
      <c r="N5540">
        <f>1.282*T_RH[RH_466]+-16.58</f>
        <v>73.548445999999998</v>
      </c>
      <c r="O5540">
        <f>1.011*T_RH[Temp_464]+0.21</f>
        <v>23.164754999999996</v>
      </c>
      <c r="P5540" s="2">
        <f>1.18*T_RH[RH_464]+-9.39</f>
        <v>69.753779999999992</v>
      </c>
      <c r="Q5540">
        <f>1.006*T_RH[Temp_470]+0.24</f>
        <v>22.960509999999999</v>
      </c>
      <c r="R5540">
        <f>1.277*T_RH[RH_470]+-16.88</f>
        <v>68.437647000000013</v>
      </c>
    </row>
    <row r="5541" spans="1:18" x14ac:dyDescent="0.25">
      <c r="A5541">
        <v>5540</v>
      </c>
      <c r="B5541" s="1">
        <v>42746.450694444444</v>
      </c>
      <c r="C5541">
        <v>29.664999999999999</v>
      </c>
      <c r="D5541">
        <v>69.484999999999999</v>
      </c>
      <c r="E5541">
        <v>28.841000000000001</v>
      </c>
      <c r="F5541">
        <v>70.272000000000006</v>
      </c>
      <c r="G5541">
        <v>22.728999999999999</v>
      </c>
      <c r="H5541" s="2">
        <v>67.313999999999993</v>
      </c>
      <c r="I5541">
        <v>22.632999999999999</v>
      </c>
      <c r="J5541">
        <v>67.087999999999994</v>
      </c>
      <c r="K5541">
        <f>1.01*T_RH[Temp_465]+0.19</f>
        <v>30.15165</v>
      </c>
      <c r="L5541">
        <f>1.177*T_RH[RH_465]+-10.54</f>
        <v>71.243844999999993</v>
      </c>
      <c r="M5541">
        <f>1.002*T_RH[Temp_466]+0.44</f>
        <v>29.338682000000002</v>
      </c>
      <c r="N5541">
        <f>1.282*T_RH[RH_466]+-16.58</f>
        <v>73.508704000000009</v>
      </c>
      <c r="O5541">
        <f>1.011*T_RH[Temp_464]+0.21</f>
        <v>23.189018999999998</v>
      </c>
      <c r="P5541" s="2">
        <f>1.18*T_RH[RH_464]+-9.39</f>
        <v>70.040519999999987</v>
      </c>
      <c r="Q5541">
        <f>1.006*T_RH[Temp_470]+0.24</f>
        <v>23.008797999999999</v>
      </c>
      <c r="R5541">
        <f>1.277*T_RH[RH_470]+-16.88</f>
        <v>68.791375999999985</v>
      </c>
    </row>
    <row r="5542" spans="1:18" x14ac:dyDescent="0.25">
      <c r="A5542">
        <v>5541</v>
      </c>
      <c r="B5542" s="1">
        <v>42746.451388888891</v>
      </c>
      <c r="C5542">
        <v>29.664999999999999</v>
      </c>
      <c r="D5542">
        <v>69.515000000000001</v>
      </c>
      <c r="E5542">
        <v>28.866</v>
      </c>
      <c r="F5542">
        <v>70.247</v>
      </c>
      <c r="G5542">
        <v>22.776</v>
      </c>
      <c r="H5542" s="2">
        <v>67.084000000000003</v>
      </c>
      <c r="I5542">
        <v>22.681000000000001</v>
      </c>
      <c r="J5542">
        <v>66.828000000000003</v>
      </c>
      <c r="K5542">
        <f>1.01*T_RH[Temp_465]+0.19</f>
        <v>30.15165</v>
      </c>
      <c r="L5542">
        <f>1.177*T_RH[RH_465]+-10.54</f>
        <v>71.279155000000003</v>
      </c>
      <c r="M5542">
        <f>1.002*T_RH[Temp_466]+0.44</f>
        <v>29.363732000000002</v>
      </c>
      <c r="N5542">
        <f>1.282*T_RH[RH_466]+-16.58</f>
        <v>73.476654000000011</v>
      </c>
      <c r="O5542">
        <f>1.011*T_RH[Temp_464]+0.21</f>
        <v>23.236535999999997</v>
      </c>
      <c r="P5542" s="2">
        <f>1.18*T_RH[RH_464]+-9.39</f>
        <v>69.769120000000001</v>
      </c>
      <c r="Q5542">
        <f>1.006*T_RH[Temp_470]+0.24</f>
        <v>23.057085999999998</v>
      </c>
      <c r="R5542">
        <f>1.277*T_RH[RH_470]+-16.88</f>
        <v>68.459356</v>
      </c>
    </row>
    <row r="5543" spans="1:18" x14ac:dyDescent="0.25">
      <c r="A5543">
        <v>5542</v>
      </c>
      <c r="B5543" s="1">
        <v>42746.45208333333</v>
      </c>
      <c r="C5543">
        <v>29.64</v>
      </c>
      <c r="D5543">
        <v>69.510999999999996</v>
      </c>
      <c r="E5543">
        <v>28.890999999999998</v>
      </c>
      <c r="F5543">
        <v>70.131</v>
      </c>
      <c r="G5543">
        <v>22.776</v>
      </c>
      <c r="H5543" s="2">
        <v>67.203000000000003</v>
      </c>
      <c r="I5543">
        <v>22.657</v>
      </c>
      <c r="J5543">
        <v>66.942999999999998</v>
      </c>
      <c r="K5543">
        <f>1.01*T_RH[Temp_465]+0.19</f>
        <v>30.126400000000004</v>
      </c>
      <c r="L5543">
        <f>1.177*T_RH[RH_465]+-10.54</f>
        <v>71.274447000000009</v>
      </c>
      <c r="M5543">
        <f>1.002*T_RH[Temp_466]+0.44</f>
        <v>29.388781999999999</v>
      </c>
      <c r="N5543">
        <f>1.282*T_RH[RH_466]+-16.58</f>
        <v>73.327942000000007</v>
      </c>
      <c r="O5543">
        <f>1.011*T_RH[Temp_464]+0.21</f>
        <v>23.236535999999997</v>
      </c>
      <c r="P5543" s="2">
        <f>1.18*T_RH[RH_464]+-9.39</f>
        <v>69.909539999999993</v>
      </c>
      <c r="Q5543">
        <f>1.006*T_RH[Temp_470]+0.24</f>
        <v>23.032941999999998</v>
      </c>
      <c r="R5543">
        <f>1.277*T_RH[RH_470]+-16.88</f>
        <v>68.606211000000002</v>
      </c>
    </row>
    <row r="5544" spans="1:18" x14ac:dyDescent="0.25">
      <c r="A5544">
        <v>5543</v>
      </c>
      <c r="B5544" s="1">
        <v>42746.452777777777</v>
      </c>
      <c r="C5544">
        <v>29.664999999999999</v>
      </c>
      <c r="D5544">
        <v>69.515000000000001</v>
      </c>
      <c r="E5544">
        <v>28.940999999999999</v>
      </c>
      <c r="F5544">
        <v>70.11</v>
      </c>
      <c r="G5544">
        <v>22.8</v>
      </c>
      <c r="H5544" s="2">
        <v>66.879000000000005</v>
      </c>
      <c r="I5544">
        <v>22.704999999999998</v>
      </c>
      <c r="J5544">
        <v>66.712000000000003</v>
      </c>
      <c r="K5544">
        <f>1.01*T_RH[Temp_465]+0.19</f>
        <v>30.15165</v>
      </c>
      <c r="L5544">
        <f>1.177*T_RH[RH_465]+-10.54</f>
        <v>71.279155000000003</v>
      </c>
      <c r="M5544">
        <f>1.002*T_RH[Temp_466]+0.44</f>
        <v>29.438882</v>
      </c>
      <c r="N5544">
        <f>1.282*T_RH[RH_466]+-16.58</f>
        <v>73.301020000000008</v>
      </c>
      <c r="O5544">
        <f>1.011*T_RH[Temp_464]+0.21</f>
        <v>23.2608</v>
      </c>
      <c r="P5544" s="2">
        <f>1.18*T_RH[RH_464]+-9.39</f>
        <v>69.52722</v>
      </c>
      <c r="Q5544">
        <f>1.006*T_RH[Temp_470]+0.24</f>
        <v>23.081229999999998</v>
      </c>
      <c r="R5544">
        <f>1.277*T_RH[RH_470]+-16.88</f>
        <v>68.31122400000001</v>
      </c>
    </row>
    <row r="5545" spans="1:18" x14ac:dyDescent="0.25">
      <c r="A5545">
        <v>5544</v>
      </c>
      <c r="B5545" s="1">
        <v>42746.453472222223</v>
      </c>
      <c r="C5545">
        <v>29.664999999999999</v>
      </c>
      <c r="D5545">
        <v>69.484999999999999</v>
      </c>
      <c r="E5545">
        <v>28.965</v>
      </c>
      <c r="F5545">
        <v>70.024000000000001</v>
      </c>
      <c r="G5545">
        <v>22.847999999999999</v>
      </c>
      <c r="H5545" s="2">
        <v>66.798000000000002</v>
      </c>
      <c r="I5545">
        <v>22.753</v>
      </c>
      <c r="J5545">
        <v>66.570999999999998</v>
      </c>
      <c r="K5545">
        <f>1.01*T_RH[Temp_465]+0.19</f>
        <v>30.15165</v>
      </c>
      <c r="L5545">
        <f>1.177*T_RH[RH_465]+-10.54</f>
        <v>71.243844999999993</v>
      </c>
      <c r="M5545">
        <f>1.002*T_RH[Temp_466]+0.44</f>
        <v>29.46293</v>
      </c>
      <c r="N5545">
        <f>1.282*T_RH[RH_466]+-16.58</f>
        <v>73.190768000000006</v>
      </c>
      <c r="O5545">
        <f>1.011*T_RH[Temp_464]+0.21</f>
        <v>23.309327999999997</v>
      </c>
      <c r="P5545" s="2">
        <f>1.18*T_RH[RH_464]+-9.39</f>
        <v>69.431640000000002</v>
      </c>
      <c r="Q5545">
        <f>1.006*T_RH[Temp_470]+0.24</f>
        <v>23.129517999999997</v>
      </c>
      <c r="R5545">
        <f>1.277*T_RH[RH_470]+-16.88</f>
        <v>68.131166999999991</v>
      </c>
    </row>
    <row r="5546" spans="1:18" x14ac:dyDescent="0.25">
      <c r="A5546">
        <v>5545</v>
      </c>
      <c r="B5546" s="1">
        <v>42746.45416666667</v>
      </c>
      <c r="C5546">
        <v>29.69</v>
      </c>
      <c r="D5546">
        <v>69.459000000000003</v>
      </c>
      <c r="E5546">
        <v>28.99</v>
      </c>
      <c r="F5546">
        <v>69.998000000000005</v>
      </c>
      <c r="G5546">
        <v>22.896000000000001</v>
      </c>
      <c r="H5546" s="2">
        <v>66.686000000000007</v>
      </c>
      <c r="I5546">
        <v>22.8</v>
      </c>
      <c r="J5546">
        <v>66.37</v>
      </c>
      <c r="K5546">
        <f>1.01*T_RH[Temp_465]+0.19</f>
        <v>30.176900000000003</v>
      </c>
      <c r="L5546">
        <f>1.177*T_RH[RH_465]+-10.54</f>
        <v>71.213243000000006</v>
      </c>
      <c r="M5546">
        <f>1.002*T_RH[Temp_466]+0.44</f>
        <v>29.48798</v>
      </c>
      <c r="N5546">
        <f>1.282*T_RH[RH_466]+-16.58</f>
        <v>73.157436000000004</v>
      </c>
      <c r="O5546">
        <f>1.011*T_RH[Temp_464]+0.21</f>
        <v>23.357855999999998</v>
      </c>
      <c r="P5546" s="2">
        <f>1.18*T_RH[RH_464]+-9.39</f>
        <v>69.299480000000003</v>
      </c>
      <c r="Q5546">
        <f>1.006*T_RH[Temp_470]+0.24</f>
        <v>23.1768</v>
      </c>
      <c r="R5546">
        <f>1.277*T_RH[RH_470]+-16.88</f>
        <v>67.874490000000009</v>
      </c>
    </row>
    <row r="5547" spans="1:18" x14ac:dyDescent="0.25">
      <c r="A5547">
        <v>5546</v>
      </c>
      <c r="B5547" s="1">
        <v>42746.454861111109</v>
      </c>
      <c r="C5547">
        <v>29.74</v>
      </c>
      <c r="D5547">
        <v>69.376999999999995</v>
      </c>
      <c r="E5547">
        <v>29.015000000000001</v>
      </c>
      <c r="F5547">
        <v>69.941999999999993</v>
      </c>
      <c r="G5547">
        <v>22.943999999999999</v>
      </c>
      <c r="H5547" s="2">
        <v>66.484999999999999</v>
      </c>
      <c r="I5547">
        <v>22.872</v>
      </c>
      <c r="J5547">
        <v>66.113</v>
      </c>
      <c r="K5547">
        <f>1.01*T_RH[Temp_465]+0.19</f>
        <v>30.227399999999999</v>
      </c>
      <c r="L5547">
        <f>1.177*T_RH[RH_465]+-10.54</f>
        <v>71.116728999999992</v>
      </c>
      <c r="M5547">
        <f>1.002*T_RH[Temp_466]+0.44</f>
        <v>29.513030000000001</v>
      </c>
      <c r="N5547">
        <f>1.282*T_RH[RH_466]+-16.58</f>
        <v>73.085643999999988</v>
      </c>
      <c r="O5547">
        <f>1.011*T_RH[Temp_464]+0.21</f>
        <v>23.406383999999999</v>
      </c>
      <c r="P5547" s="2">
        <f>1.18*T_RH[RH_464]+-9.39</f>
        <v>69.062299999999993</v>
      </c>
      <c r="Q5547">
        <f>1.006*T_RH[Temp_470]+0.24</f>
        <v>23.249231999999999</v>
      </c>
      <c r="R5547">
        <f>1.277*T_RH[RH_470]+-16.88</f>
        <v>67.546301</v>
      </c>
    </row>
    <row r="5548" spans="1:18" x14ac:dyDescent="0.25">
      <c r="A5548">
        <v>5547</v>
      </c>
      <c r="B5548" s="1">
        <v>42746.455555555556</v>
      </c>
      <c r="C5548">
        <v>29.79</v>
      </c>
      <c r="D5548">
        <v>69.325000000000003</v>
      </c>
      <c r="E5548">
        <v>29.065000000000001</v>
      </c>
      <c r="F5548">
        <v>69.891000000000005</v>
      </c>
      <c r="G5548">
        <v>22.968</v>
      </c>
      <c r="H5548" s="2">
        <v>66.28</v>
      </c>
      <c r="I5548">
        <v>22.872</v>
      </c>
      <c r="J5548">
        <v>65.992999999999995</v>
      </c>
      <c r="K5548">
        <f>1.01*T_RH[Temp_465]+0.19</f>
        <v>30.277899999999999</v>
      </c>
      <c r="L5548">
        <f>1.177*T_RH[RH_465]+-10.54</f>
        <v>71.055525000000017</v>
      </c>
      <c r="M5548">
        <f>1.002*T_RH[Temp_466]+0.44</f>
        <v>29.563130000000001</v>
      </c>
      <c r="N5548">
        <f>1.282*T_RH[RH_466]+-16.58</f>
        <v>73.020262000000017</v>
      </c>
      <c r="O5548">
        <f>1.011*T_RH[Temp_464]+0.21</f>
        <v>23.430647999999998</v>
      </c>
      <c r="P5548" s="2">
        <f>1.18*T_RH[RH_464]+-9.39</f>
        <v>68.820399999999992</v>
      </c>
      <c r="Q5548">
        <f>1.006*T_RH[Temp_470]+0.24</f>
        <v>23.249231999999999</v>
      </c>
      <c r="R5548">
        <f>1.277*T_RH[RH_470]+-16.88</f>
        <v>67.393060999999989</v>
      </c>
    </row>
    <row r="5549" spans="1:18" x14ac:dyDescent="0.25">
      <c r="A5549">
        <v>5548</v>
      </c>
      <c r="B5549" s="1">
        <v>42746.456250000003</v>
      </c>
      <c r="C5549">
        <v>29.84</v>
      </c>
      <c r="D5549">
        <v>69.183000000000007</v>
      </c>
      <c r="E5549">
        <v>29.09</v>
      </c>
      <c r="F5549">
        <v>69.775000000000006</v>
      </c>
      <c r="G5549">
        <v>22.992000000000001</v>
      </c>
      <c r="H5549" s="2">
        <v>66.254000000000005</v>
      </c>
      <c r="I5549">
        <v>22.896000000000001</v>
      </c>
      <c r="J5549">
        <v>65.966999999999999</v>
      </c>
      <c r="K5549">
        <f>1.01*T_RH[Temp_465]+0.19</f>
        <v>30.328400000000002</v>
      </c>
      <c r="L5549">
        <f>1.177*T_RH[RH_465]+-10.54</f>
        <v>70.888391000000013</v>
      </c>
      <c r="M5549">
        <f>1.002*T_RH[Temp_466]+0.44</f>
        <v>29.588180000000001</v>
      </c>
      <c r="N5549">
        <f>1.282*T_RH[RH_466]+-16.58</f>
        <v>72.871550000000013</v>
      </c>
      <c r="O5549">
        <f>1.011*T_RH[Temp_464]+0.21</f>
        <v>23.454912</v>
      </c>
      <c r="P5549" s="2">
        <f>1.18*T_RH[RH_464]+-9.39</f>
        <v>68.789720000000003</v>
      </c>
      <c r="Q5549">
        <f>1.006*T_RH[Temp_470]+0.24</f>
        <v>23.273375999999999</v>
      </c>
      <c r="R5549">
        <f>1.277*T_RH[RH_470]+-16.88</f>
        <v>67.359859</v>
      </c>
    </row>
    <row r="5550" spans="1:18" x14ac:dyDescent="0.25">
      <c r="A5550">
        <v>5549</v>
      </c>
      <c r="B5550" s="1">
        <v>42746.456944444442</v>
      </c>
      <c r="C5550">
        <v>29.89</v>
      </c>
      <c r="D5550">
        <v>69.131</v>
      </c>
      <c r="E5550">
        <v>29.14</v>
      </c>
      <c r="F5550">
        <v>69.722999999999999</v>
      </c>
      <c r="G5550">
        <v>23.015999999999998</v>
      </c>
      <c r="H5550" s="2">
        <v>66.108000000000004</v>
      </c>
      <c r="I5550">
        <v>22.92</v>
      </c>
      <c r="J5550">
        <v>65.850999999999999</v>
      </c>
      <c r="K5550">
        <f>1.01*T_RH[Temp_465]+0.19</f>
        <v>30.378900000000002</v>
      </c>
      <c r="L5550">
        <f>1.177*T_RH[RH_465]+-10.54</f>
        <v>70.827187000000009</v>
      </c>
      <c r="M5550">
        <f>1.002*T_RH[Temp_466]+0.44</f>
        <v>29.638280000000002</v>
      </c>
      <c r="N5550">
        <f>1.282*T_RH[RH_466]+-16.58</f>
        <v>72.804885999999996</v>
      </c>
      <c r="O5550">
        <f>1.011*T_RH[Temp_464]+0.21</f>
        <v>23.479175999999995</v>
      </c>
      <c r="P5550" s="2">
        <f>1.18*T_RH[RH_464]+-9.39</f>
        <v>68.617440000000002</v>
      </c>
      <c r="Q5550">
        <f>1.006*T_RH[Temp_470]+0.24</f>
        <v>23.297519999999999</v>
      </c>
      <c r="R5550">
        <f>1.277*T_RH[RH_470]+-16.88</f>
        <v>67.211726999999996</v>
      </c>
    </row>
    <row r="5551" spans="1:18" x14ac:dyDescent="0.25">
      <c r="A5551">
        <v>5550</v>
      </c>
      <c r="B5551" s="1">
        <v>42746.457638888889</v>
      </c>
      <c r="C5551">
        <v>29.89</v>
      </c>
      <c r="D5551">
        <v>69.161000000000001</v>
      </c>
      <c r="E5551">
        <v>29.09</v>
      </c>
      <c r="F5551">
        <v>69.894999999999996</v>
      </c>
      <c r="G5551">
        <v>23.04</v>
      </c>
      <c r="H5551" s="2">
        <v>65.510999999999996</v>
      </c>
      <c r="I5551">
        <v>22.943999999999999</v>
      </c>
      <c r="J5551">
        <v>65.284000000000006</v>
      </c>
      <c r="K5551">
        <f>1.01*T_RH[Temp_465]+0.19</f>
        <v>30.378900000000002</v>
      </c>
      <c r="L5551">
        <f>1.177*T_RH[RH_465]+-10.54</f>
        <v>70.862497000000019</v>
      </c>
      <c r="M5551">
        <f>1.002*T_RH[Temp_466]+0.44</f>
        <v>29.588180000000001</v>
      </c>
      <c r="N5551">
        <f>1.282*T_RH[RH_466]+-16.58</f>
        <v>73.025390000000002</v>
      </c>
      <c r="O5551">
        <f>1.011*T_RH[Temp_464]+0.21</f>
        <v>23.503439999999998</v>
      </c>
      <c r="P5551" s="2">
        <f>1.18*T_RH[RH_464]+-9.39</f>
        <v>67.91297999999999</v>
      </c>
      <c r="Q5551">
        <f>1.006*T_RH[Temp_470]+0.24</f>
        <v>23.321663999999998</v>
      </c>
      <c r="R5551">
        <f>1.277*T_RH[RH_470]+-16.88</f>
        <v>66.487668000000014</v>
      </c>
    </row>
    <row r="5552" spans="1:18" x14ac:dyDescent="0.25">
      <c r="A5552">
        <v>5551</v>
      </c>
      <c r="B5552" s="1">
        <v>42746.458333333336</v>
      </c>
      <c r="C5552">
        <v>29.916</v>
      </c>
      <c r="D5552">
        <v>69.165999999999997</v>
      </c>
      <c r="E5552">
        <v>29.09</v>
      </c>
      <c r="F5552">
        <v>69.956000000000003</v>
      </c>
      <c r="G5552">
        <v>23.064</v>
      </c>
      <c r="H5552" s="2">
        <v>64.552000000000007</v>
      </c>
      <c r="I5552">
        <v>22.968</v>
      </c>
      <c r="J5552">
        <v>64.353999999999999</v>
      </c>
      <c r="K5552">
        <f>1.01*T_RH[Temp_465]+0.19</f>
        <v>30.405160000000002</v>
      </c>
      <c r="L5552">
        <f>1.177*T_RH[RH_465]+-10.54</f>
        <v>70.868381999999997</v>
      </c>
      <c r="M5552">
        <f>1.002*T_RH[Temp_466]+0.44</f>
        <v>29.588180000000001</v>
      </c>
      <c r="N5552">
        <f>1.282*T_RH[RH_466]+-16.58</f>
        <v>73.103592000000006</v>
      </c>
      <c r="O5552">
        <f>1.011*T_RH[Temp_464]+0.21</f>
        <v>23.527704</v>
      </c>
      <c r="P5552" s="2">
        <f>1.18*T_RH[RH_464]+-9.39</f>
        <v>66.781360000000006</v>
      </c>
      <c r="Q5552">
        <f>1.006*T_RH[Temp_470]+0.24</f>
        <v>23.345807999999998</v>
      </c>
      <c r="R5552">
        <f>1.277*T_RH[RH_470]+-16.88</f>
        <v>65.300057999999993</v>
      </c>
    </row>
    <row r="5553" spans="1:18" x14ac:dyDescent="0.25">
      <c r="A5553">
        <v>5552</v>
      </c>
      <c r="B5553" s="1">
        <v>42746.459027777775</v>
      </c>
      <c r="C5553">
        <v>29.916</v>
      </c>
      <c r="D5553">
        <v>69.165999999999997</v>
      </c>
      <c r="E5553">
        <v>29.04</v>
      </c>
      <c r="F5553">
        <v>70.066999999999993</v>
      </c>
      <c r="G5553">
        <v>23.04</v>
      </c>
      <c r="H5553" s="2">
        <v>63.459000000000003</v>
      </c>
      <c r="I5553">
        <v>22.968</v>
      </c>
      <c r="J5553">
        <v>63.356000000000002</v>
      </c>
      <c r="K5553">
        <f>1.01*T_RH[Temp_465]+0.19</f>
        <v>30.405160000000002</v>
      </c>
      <c r="L5553">
        <f>1.177*T_RH[RH_465]+-10.54</f>
        <v>70.868381999999997</v>
      </c>
      <c r="M5553">
        <f>1.002*T_RH[Temp_466]+0.44</f>
        <v>29.538080000000001</v>
      </c>
      <c r="N5553">
        <f>1.282*T_RH[RH_466]+-16.58</f>
        <v>73.245893999999993</v>
      </c>
      <c r="O5553">
        <f>1.011*T_RH[Temp_464]+0.21</f>
        <v>23.503439999999998</v>
      </c>
      <c r="P5553" s="2">
        <f>1.18*T_RH[RH_464]+-9.39</f>
        <v>65.491619999999998</v>
      </c>
      <c r="Q5553">
        <f>1.006*T_RH[Temp_470]+0.24</f>
        <v>23.345807999999998</v>
      </c>
      <c r="R5553">
        <f>1.277*T_RH[RH_470]+-16.88</f>
        <v>64.025611999999995</v>
      </c>
    </row>
    <row r="5554" spans="1:18" x14ac:dyDescent="0.25">
      <c r="A5554">
        <v>5553</v>
      </c>
      <c r="B5554" s="1">
        <v>42746.459722222222</v>
      </c>
      <c r="C5554">
        <v>29.940999999999999</v>
      </c>
      <c r="D5554">
        <v>69.14</v>
      </c>
      <c r="E5554">
        <v>29.015000000000001</v>
      </c>
      <c r="F5554">
        <v>70.123000000000005</v>
      </c>
      <c r="G5554">
        <v>22.992000000000001</v>
      </c>
      <c r="H5554" s="2">
        <v>62.540999999999997</v>
      </c>
      <c r="I5554">
        <v>22.92</v>
      </c>
      <c r="J5554">
        <v>62.256</v>
      </c>
      <c r="K5554">
        <f>1.01*T_RH[Temp_465]+0.19</f>
        <v>30.430410000000002</v>
      </c>
      <c r="L5554">
        <f>1.177*T_RH[RH_465]+-10.54</f>
        <v>70.837780000000009</v>
      </c>
      <c r="M5554">
        <f>1.002*T_RH[Temp_466]+0.44</f>
        <v>29.513030000000001</v>
      </c>
      <c r="N5554">
        <f>1.282*T_RH[RH_466]+-16.58</f>
        <v>73.317686000000009</v>
      </c>
      <c r="O5554">
        <f>1.011*T_RH[Temp_464]+0.21</f>
        <v>23.454912</v>
      </c>
      <c r="P5554" s="2">
        <f>1.18*T_RH[RH_464]+-9.39</f>
        <v>64.408379999999994</v>
      </c>
      <c r="Q5554">
        <f>1.006*T_RH[Temp_470]+0.24</f>
        <v>23.297519999999999</v>
      </c>
      <c r="R5554">
        <f>1.277*T_RH[RH_470]+-16.88</f>
        <v>62.620912000000004</v>
      </c>
    </row>
    <row r="5555" spans="1:18" x14ac:dyDescent="0.25">
      <c r="A5555">
        <v>5554</v>
      </c>
      <c r="B5555" s="1">
        <v>42746.460416666669</v>
      </c>
      <c r="C5555">
        <v>29.966000000000001</v>
      </c>
      <c r="D5555">
        <v>69.114000000000004</v>
      </c>
      <c r="E5555">
        <v>28.99</v>
      </c>
      <c r="F5555">
        <v>70.179000000000002</v>
      </c>
      <c r="G5555">
        <v>22.872</v>
      </c>
      <c r="H5555" s="2">
        <v>61.883000000000003</v>
      </c>
      <c r="I5555">
        <v>22.824000000000002</v>
      </c>
      <c r="J5555">
        <v>61.875</v>
      </c>
      <c r="K5555">
        <f>1.01*T_RH[Temp_465]+0.19</f>
        <v>30.455660000000002</v>
      </c>
      <c r="L5555">
        <f>1.177*T_RH[RH_465]+-10.54</f>
        <v>70.807178000000022</v>
      </c>
      <c r="M5555">
        <f>1.002*T_RH[Temp_466]+0.44</f>
        <v>29.48798</v>
      </c>
      <c r="N5555">
        <f>1.282*T_RH[RH_466]+-16.58</f>
        <v>73.389478000000011</v>
      </c>
      <c r="O5555">
        <f>1.011*T_RH[Temp_464]+0.21</f>
        <v>23.333591999999999</v>
      </c>
      <c r="P5555" s="2">
        <f>1.18*T_RH[RH_464]+-9.39</f>
        <v>63.63194</v>
      </c>
      <c r="Q5555">
        <f>1.006*T_RH[Temp_470]+0.24</f>
        <v>23.200944</v>
      </c>
      <c r="R5555">
        <f>1.277*T_RH[RH_470]+-16.88</f>
        <v>62.134375000000006</v>
      </c>
    </row>
    <row r="5556" spans="1:18" x14ac:dyDescent="0.25">
      <c r="A5556">
        <v>5555</v>
      </c>
      <c r="B5556" s="1">
        <v>42746.461111111108</v>
      </c>
      <c r="C5556">
        <v>29.966000000000001</v>
      </c>
      <c r="D5556">
        <v>69.084000000000003</v>
      </c>
      <c r="E5556">
        <v>28.99</v>
      </c>
      <c r="F5556">
        <v>70.179000000000002</v>
      </c>
      <c r="G5556">
        <v>22.847999999999999</v>
      </c>
      <c r="H5556" s="2">
        <v>61.392000000000003</v>
      </c>
      <c r="I5556">
        <v>22.8</v>
      </c>
      <c r="J5556">
        <v>61.018000000000001</v>
      </c>
      <c r="K5556">
        <f>1.01*T_RH[Temp_465]+0.19</f>
        <v>30.455660000000002</v>
      </c>
      <c r="L5556">
        <f>1.177*T_RH[RH_465]+-10.54</f>
        <v>70.771868000000012</v>
      </c>
      <c r="M5556">
        <f>1.002*T_RH[Temp_466]+0.44</f>
        <v>29.48798</v>
      </c>
      <c r="N5556">
        <f>1.282*T_RH[RH_466]+-16.58</f>
        <v>73.389478000000011</v>
      </c>
      <c r="O5556">
        <f>1.011*T_RH[Temp_464]+0.21</f>
        <v>23.309327999999997</v>
      </c>
      <c r="P5556" s="2">
        <f>1.18*T_RH[RH_464]+-9.39</f>
        <v>63.05256</v>
      </c>
      <c r="Q5556">
        <f>1.006*T_RH[Temp_470]+0.24</f>
        <v>23.1768</v>
      </c>
      <c r="R5556">
        <f>1.277*T_RH[RH_470]+-16.88</f>
        <v>61.039985999999999</v>
      </c>
    </row>
    <row r="5557" spans="1:18" x14ac:dyDescent="0.25">
      <c r="A5557">
        <v>5556</v>
      </c>
      <c r="B5557" s="1">
        <v>42746.461805555555</v>
      </c>
      <c r="C5557">
        <v>29.940999999999999</v>
      </c>
      <c r="D5557">
        <v>69.14</v>
      </c>
      <c r="E5557">
        <v>28.965</v>
      </c>
      <c r="F5557">
        <v>70.204999999999998</v>
      </c>
      <c r="G5557">
        <v>22.753</v>
      </c>
      <c r="H5557" s="2">
        <v>60.918999999999997</v>
      </c>
      <c r="I5557">
        <v>22.728999999999999</v>
      </c>
      <c r="J5557">
        <v>60.457000000000001</v>
      </c>
      <c r="K5557">
        <f>1.01*T_RH[Temp_465]+0.19</f>
        <v>30.430410000000002</v>
      </c>
      <c r="L5557">
        <f>1.177*T_RH[RH_465]+-10.54</f>
        <v>70.837780000000009</v>
      </c>
      <c r="M5557">
        <f>1.002*T_RH[Temp_466]+0.44</f>
        <v>29.46293</v>
      </c>
      <c r="N5557">
        <f>1.282*T_RH[RH_466]+-16.58</f>
        <v>73.422809999999998</v>
      </c>
      <c r="O5557">
        <f>1.011*T_RH[Temp_464]+0.21</f>
        <v>23.213282999999997</v>
      </c>
      <c r="P5557" s="2">
        <f>1.18*T_RH[RH_464]+-9.39</f>
        <v>62.494419999999991</v>
      </c>
      <c r="Q5557">
        <f>1.006*T_RH[Temp_470]+0.24</f>
        <v>23.105373999999998</v>
      </c>
      <c r="R5557">
        <f>1.277*T_RH[RH_470]+-16.88</f>
        <v>60.323588999999998</v>
      </c>
    </row>
    <row r="5558" spans="1:18" x14ac:dyDescent="0.25">
      <c r="A5558">
        <v>5557</v>
      </c>
      <c r="B5558" s="1">
        <v>42746.462500000001</v>
      </c>
      <c r="C5558">
        <v>29.89</v>
      </c>
      <c r="D5558">
        <v>69.251999999999995</v>
      </c>
      <c r="E5558">
        <v>28.940999999999999</v>
      </c>
      <c r="F5558">
        <v>70.23</v>
      </c>
      <c r="G5558">
        <v>22.753</v>
      </c>
      <c r="H5558" s="2">
        <v>61.651000000000003</v>
      </c>
      <c r="I5558">
        <v>22.753</v>
      </c>
      <c r="J5558">
        <v>61.101999999999997</v>
      </c>
      <c r="K5558">
        <f>1.01*T_RH[Temp_465]+0.19</f>
        <v>30.378900000000002</v>
      </c>
      <c r="L5558">
        <f>1.177*T_RH[RH_465]+-10.54</f>
        <v>70.969604000000004</v>
      </c>
      <c r="M5558">
        <f>1.002*T_RH[Temp_466]+0.44</f>
        <v>29.438882</v>
      </c>
      <c r="N5558">
        <f>1.282*T_RH[RH_466]+-16.58</f>
        <v>73.454860000000011</v>
      </c>
      <c r="O5558">
        <f>1.011*T_RH[Temp_464]+0.21</f>
        <v>23.213282999999997</v>
      </c>
      <c r="P5558" s="2">
        <f>1.18*T_RH[RH_464]+-9.39</f>
        <v>63.358180000000004</v>
      </c>
      <c r="Q5558">
        <f>1.006*T_RH[Temp_470]+0.24</f>
        <v>23.129517999999997</v>
      </c>
      <c r="R5558">
        <f>1.277*T_RH[RH_470]+-16.88</f>
        <v>61.14725399999999</v>
      </c>
    </row>
    <row r="5559" spans="1:18" x14ac:dyDescent="0.25">
      <c r="A5559">
        <v>5558</v>
      </c>
      <c r="B5559" s="1">
        <v>42746.463194444441</v>
      </c>
      <c r="C5559">
        <v>29.84</v>
      </c>
      <c r="D5559">
        <v>69.334000000000003</v>
      </c>
      <c r="E5559">
        <v>28.916</v>
      </c>
      <c r="F5559">
        <v>70.256</v>
      </c>
      <c r="G5559">
        <v>22.753</v>
      </c>
      <c r="H5559" s="2">
        <v>62.411000000000001</v>
      </c>
      <c r="I5559">
        <v>22.776</v>
      </c>
      <c r="J5559">
        <v>61.807000000000002</v>
      </c>
      <c r="K5559">
        <f>1.01*T_RH[Temp_465]+0.19</f>
        <v>30.328400000000002</v>
      </c>
      <c r="L5559">
        <f>1.177*T_RH[RH_465]+-10.54</f>
        <v>71.066118000000017</v>
      </c>
      <c r="M5559">
        <f>1.002*T_RH[Temp_466]+0.44</f>
        <v>29.413832000000003</v>
      </c>
      <c r="N5559">
        <f>1.282*T_RH[RH_466]+-16.58</f>
        <v>73.488191999999998</v>
      </c>
      <c r="O5559">
        <f>1.011*T_RH[Temp_464]+0.21</f>
        <v>23.213282999999997</v>
      </c>
      <c r="P5559" s="2">
        <f>1.18*T_RH[RH_464]+-9.39</f>
        <v>64.254980000000003</v>
      </c>
      <c r="Q5559">
        <f>1.006*T_RH[Temp_470]+0.24</f>
        <v>23.152655999999997</v>
      </c>
      <c r="R5559">
        <f>1.277*T_RH[RH_470]+-16.88</f>
        <v>62.047539</v>
      </c>
    </row>
    <row r="5560" spans="1:18" x14ac:dyDescent="0.25">
      <c r="A5560">
        <v>5559</v>
      </c>
      <c r="B5560" s="1">
        <v>42746.463888888888</v>
      </c>
      <c r="C5560">
        <v>29.79</v>
      </c>
      <c r="D5560">
        <v>69.385999999999996</v>
      </c>
      <c r="E5560">
        <v>28.916</v>
      </c>
      <c r="F5560">
        <v>70.286000000000001</v>
      </c>
      <c r="G5560">
        <v>22.753</v>
      </c>
      <c r="H5560" s="2">
        <v>63.350999999999999</v>
      </c>
      <c r="I5560">
        <v>22.776</v>
      </c>
      <c r="J5560">
        <v>62.688000000000002</v>
      </c>
      <c r="K5560">
        <f>1.01*T_RH[Temp_465]+0.19</f>
        <v>30.277899999999999</v>
      </c>
      <c r="L5560">
        <f>1.177*T_RH[RH_465]+-10.54</f>
        <v>71.127321999999992</v>
      </c>
      <c r="M5560">
        <f>1.002*T_RH[Temp_466]+0.44</f>
        <v>29.413832000000003</v>
      </c>
      <c r="N5560">
        <f>1.282*T_RH[RH_466]+-16.58</f>
        <v>73.526651999999999</v>
      </c>
      <c r="O5560">
        <f>1.011*T_RH[Temp_464]+0.21</f>
        <v>23.213282999999997</v>
      </c>
      <c r="P5560" s="2">
        <f>1.18*T_RH[RH_464]+-9.39</f>
        <v>65.36417999999999</v>
      </c>
      <c r="Q5560">
        <f>1.006*T_RH[Temp_470]+0.24</f>
        <v>23.152655999999997</v>
      </c>
      <c r="R5560">
        <f>1.277*T_RH[RH_470]+-16.88</f>
        <v>63.172576000000007</v>
      </c>
    </row>
    <row r="5561" spans="1:18" x14ac:dyDescent="0.25">
      <c r="A5561">
        <v>5560</v>
      </c>
      <c r="B5561" s="1">
        <v>42746.464583333334</v>
      </c>
      <c r="C5561">
        <v>29.79</v>
      </c>
      <c r="D5561">
        <v>69.385999999999996</v>
      </c>
      <c r="E5561">
        <v>28.916</v>
      </c>
      <c r="F5561">
        <v>70.256</v>
      </c>
      <c r="G5561">
        <v>22.753</v>
      </c>
      <c r="H5561" s="2">
        <v>64.106999999999999</v>
      </c>
      <c r="I5561">
        <v>22.776</v>
      </c>
      <c r="J5561">
        <v>63.445999999999998</v>
      </c>
      <c r="K5561">
        <f>1.01*T_RH[Temp_465]+0.19</f>
        <v>30.277899999999999</v>
      </c>
      <c r="L5561">
        <f>1.177*T_RH[RH_465]+-10.54</f>
        <v>71.127321999999992</v>
      </c>
      <c r="M5561">
        <f>1.002*T_RH[Temp_466]+0.44</f>
        <v>29.413832000000003</v>
      </c>
      <c r="N5561">
        <f>1.282*T_RH[RH_466]+-16.58</f>
        <v>73.488191999999998</v>
      </c>
      <c r="O5561">
        <f>1.011*T_RH[Temp_464]+0.21</f>
        <v>23.213282999999997</v>
      </c>
      <c r="P5561" s="2">
        <f>1.18*T_RH[RH_464]+-9.39</f>
        <v>66.256259999999997</v>
      </c>
      <c r="Q5561">
        <f>1.006*T_RH[Temp_470]+0.24</f>
        <v>23.152655999999997</v>
      </c>
      <c r="R5561">
        <f>1.277*T_RH[RH_470]+-16.88</f>
        <v>64.140541999999996</v>
      </c>
    </row>
    <row r="5562" spans="1:18" x14ac:dyDescent="0.25">
      <c r="A5562">
        <v>5561</v>
      </c>
      <c r="B5562" s="1">
        <v>42746.465277777781</v>
      </c>
      <c r="C5562">
        <v>29.79</v>
      </c>
      <c r="D5562">
        <v>69.385999999999996</v>
      </c>
      <c r="E5562">
        <v>28.916</v>
      </c>
      <c r="F5562">
        <v>70.256</v>
      </c>
      <c r="G5562">
        <v>22.8</v>
      </c>
      <c r="H5562" s="2">
        <v>64.688000000000002</v>
      </c>
      <c r="I5562">
        <v>22.824000000000002</v>
      </c>
      <c r="J5562">
        <v>64.087999999999994</v>
      </c>
      <c r="K5562">
        <f>1.01*T_RH[Temp_465]+0.19</f>
        <v>30.277899999999999</v>
      </c>
      <c r="L5562">
        <f>1.177*T_RH[RH_465]+-10.54</f>
        <v>71.127321999999992</v>
      </c>
      <c r="M5562">
        <f>1.002*T_RH[Temp_466]+0.44</f>
        <v>29.413832000000003</v>
      </c>
      <c r="N5562">
        <f>1.282*T_RH[RH_466]+-16.58</f>
        <v>73.488191999999998</v>
      </c>
      <c r="O5562">
        <f>1.011*T_RH[Temp_464]+0.21</f>
        <v>23.2608</v>
      </c>
      <c r="P5562" s="2">
        <f>1.18*T_RH[RH_464]+-9.39</f>
        <v>66.941839999999999</v>
      </c>
      <c r="Q5562">
        <f>1.006*T_RH[Temp_470]+0.24</f>
        <v>23.200944</v>
      </c>
      <c r="R5562">
        <f>1.277*T_RH[RH_470]+-16.88</f>
        <v>64.960375999999997</v>
      </c>
    </row>
    <row r="5563" spans="1:18" x14ac:dyDescent="0.25">
      <c r="A5563">
        <v>5562</v>
      </c>
      <c r="B5563" s="1">
        <v>42746.46597222222</v>
      </c>
      <c r="C5563">
        <v>29.79</v>
      </c>
      <c r="D5563">
        <v>69.385999999999996</v>
      </c>
      <c r="E5563">
        <v>28.916</v>
      </c>
      <c r="F5563">
        <v>70.256</v>
      </c>
      <c r="G5563">
        <v>22.847999999999999</v>
      </c>
      <c r="H5563" s="2">
        <v>65.177999999999997</v>
      </c>
      <c r="I5563">
        <v>22.872</v>
      </c>
      <c r="J5563">
        <v>64.578999999999994</v>
      </c>
      <c r="K5563">
        <f>1.01*T_RH[Temp_465]+0.19</f>
        <v>30.277899999999999</v>
      </c>
      <c r="L5563">
        <f>1.177*T_RH[RH_465]+-10.54</f>
        <v>71.127321999999992</v>
      </c>
      <c r="M5563">
        <f>1.002*T_RH[Temp_466]+0.44</f>
        <v>29.413832000000003</v>
      </c>
      <c r="N5563">
        <f>1.282*T_RH[RH_466]+-16.58</f>
        <v>73.488191999999998</v>
      </c>
      <c r="O5563">
        <f>1.011*T_RH[Temp_464]+0.21</f>
        <v>23.309327999999997</v>
      </c>
      <c r="P5563" s="2">
        <f>1.18*T_RH[RH_464]+-9.39</f>
        <v>67.520039999999995</v>
      </c>
      <c r="Q5563">
        <f>1.006*T_RH[Temp_470]+0.24</f>
        <v>23.249231999999999</v>
      </c>
      <c r="R5563">
        <f>1.277*T_RH[RH_470]+-16.88</f>
        <v>65.587382999999988</v>
      </c>
    </row>
    <row r="5564" spans="1:18" x14ac:dyDescent="0.25">
      <c r="A5564">
        <v>5563</v>
      </c>
      <c r="B5564" s="1">
        <v>42746.466666666667</v>
      </c>
      <c r="C5564">
        <v>29.79</v>
      </c>
      <c r="D5564">
        <v>67.927000000000007</v>
      </c>
      <c r="E5564">
        <v>28.890999999999998</v>
      </c>
      <c r="F5564">
        <v>68.861000000000004</v>
      </c>
      <c r="G5564">
        <v>22.847999999999999</v>
      </c>
      <c r="H5564" s="2">
        <v>65.599000000000004</v>
      </c>
      <c r="I5564">
        <v>22.896000000000001</v>
      </c>
      <c r="J5564">
        <v>65.004999999999995</v>
      </c>
      <c r="K5564">
        <f>1.01*T_RH[Temp_465]+0.19</f>
        <v>30.277899999999999</v>
      </c>
      <c r="L5564">
        <f>1.177*T_RH[RH_465]+-10.54</f>
        <v>69.410079000000025</v>
      </c>
      <c r="M5564">
        <f>1.002*T_RH[Temp_466]+0.44</f>
        <v>29.388781999999999</v>
      </c>
      <c r="N5564">
        <f>1.282*T_RH[RH_466]+-16.58</f>
        <v>71.699802000000005</v>
      </c>
      <c r="O5564">
        <f>1.011*T_RH[Temp_464]+0.21</f>
        <v>23.309327999999997</v>
      </c>
      <c r="P5564" s="2">
        <f>1.18*T_RH[RH_464]+-9.39</f>
        <v>68.016819999999996</v>
      </c>
      <c r="Q5564">
        <f>1.006*T_RH[Temp_470]+0.24</f>
        <v>23.273375999999999</v>
      </c>
      <c r="R5564">
        <f>1.277*T_RH[RH_470]+-16.88</f>
        <v>66.131384999999995</v>
      </c>
    </row>
    <row r="5565" spans="1:18" x14ac:dyDescent="0.25">
      <c r="A5565">
        <v>5564</v>
      </c>
      <c r="B5565" s="1">
        <v>42746.467361111114</v>
      </c>
      <c r="C5565">
        <v>29.74</v>
      </c>
      <c r="D5565">
        <v>65.900000000000006</v>
      </c>
      <c r="E5565">
        <v>28.841000000000001</v>
      </c>
      <c r="F5565">
        <v>66.968999999999994</v>
      </c>
      <c r="G5565">
        <v>22.8</v>
      </c>
      <c r="H5565" s="2">
        <v>65.95</v>
      </c>
      <c r="I5565">
        <v>22.776</v>
      </c>
      <c r="J5565">
        <v>65.525999999999996</v>
      </c>
      <c r="K5565">
        <f>1.01*T_RH[Temp_465]+0.19</f>
        <v>30.227399999999999</v>
      </c>
      <c r="L5565">
        <f>1.177*T_RH[RH_465]+-10.54</f>
        <v>67.024300000000011</v>
      </c>
      <c r="M5565">
        <f>1.002*T_RH[Temp_466]+0.44</f>
        <v>29.338682000000002</v>
      </c>
      <c r="N5565">
        <f>1.282*T_RH[RH_466]+-16.58</f>
        <v>69.274257999999989</v>
      </c>
      <c r="O5565">
        <f>1.011*T_RH[Temp_464]+0.21</f>
        <v>23.2608</v>
      </c>
      <c r="P5565" s="2">
        <f>1.18*T_RH[RH_464]+-9.39</f>
        <v>68.430999999999997</v>
      </c>
      <c r="Q5565">
        <f>1.006*T_RH[Temp_470]+0.24</f>
        <v>23.152655999999997</v>
      </c>
      <c r="R5565">
        <f>1.277*T_RH[RH_470]+-16.88</f>
        <v>66.796701999999996</v>
      </c>
    </row>
    <row r="5566" spans="1:18" x14ac:dyDescent="0.25">
      <c r="A5566">
        <v>5565</v>
      </c>
      <c r="B5566" s="1">
        <v>42746.468055555553</v>
      </c>
      <c r="C5566">
        <v>29.69</v>
      </c>
      <c r="D5566">
        <v>64.198999999999998</v>
      </c>
      <c r="E5566">
        <v>28.765999999999998</v>
      </c>
      <c r="F5566">
        <v>65.212999999999994</v>
      </c>
      <c r="G5566">
        <v>22.753</v>
      </c>
      <c r="H5566" s="2">
        <v>66.302000000000007</v>
      </c>
      <c r="I5566">
        <v>22.704999999999998</v>
      </c>
      <c r="J5566">
        <v>65.873999999999995</v>
      </c>
      <c r="K5566">
        <f>1.01*T_RH[Temp_465]+0.19</f>
        <v>30.176900000000003</v>
      </c>
      <c r="L5566">
        <f>1.177*T_RH[RH_465]+-10.54</f>
        <v>65.022222999999997</v>
      </c>
      <c r="M5566">
        <f>1.002*T_RH[Temp_466]+0.44</f>
        <v>29.263531999999998</v>
      </c>
      <c r="N5566">
        <f>1.282*T_RH[RH_466]+-16.58</f>
        <v>67.023066</v>
      </c>
      <c r="O5566">
        <f>1.011*T_RH[Temp_464]+0.21</f>
        <v>23.213282999999997</v>
      </c>
      <c r="P5566" s="2">
        <f>1.18*T_RH[RH_464]+-9.39</f>
        <v>68.846360000000004</v>
      </c>
      <c r="Q5566">
        <f>1.006*T_RH[Temp_470]+0.24</f>
        <v>23.081229999999998</v>
      </c>
      <c r="R5566">
        <f>1.277*T_RH[RH_470]+-16.88</f>
        <v>67.241097999999994</v>
      </c>
    </row>
    <row r="5567" spans="1:18" x14ac:dyDescent="0.25">
      <c r="A5567">
        <v>5566</v>
      </c>
      <c r="B5567" s="1">
        <v>42746.46875</v>
      </c>
      <c r="C5567">
        <v>29.64</v>
      </c>
      <c r="D5567">
        <v>62.768000000000001</v>
      </c>
      <c r="E5567">
        <v>28.716999999999999</v>
      </c>
      <c r="F5567">
        <v>63.822000000000003</v>
      </c>
      <c r="G5567">
        <v>22.753</v>
      </c>
      <c r="H5567" s="2">
        <v>66.272000000000006</v>
      </c>
      <c r="I5567">
        <v>22.681000000000001</v>
      </c>
      <c r="J5567">
        <v>65.87</v>
      </c>
      <c r="K5567">
        <f>1.01*T_RH[Temp_465]+0.19</f>
        <v>30.126400000000004</v>
      </c>
      <c r="L5567">
        <f>1.177*T_RH[RH_465]+-10.54</f>
        <v>63.337936000000006</v>
      </c>
      <c r="M5567">
        <f>1.002*T_RH[Temp_466]+0.44</f>
        <v>29.214434000000001</v>
      </c>
      <c r="N5567">
        <f>1.282*T_RH[RH_466]+-16.58</f>
        <v>65.239804000000007</v>
      </c>
      <c r="O5567">
        <f>1.011*T_RH[Temp_464]+0.21</f>
        <v>23.213282999999997</v>
      </c>
      <c r="P5567" s="2">
        <f>1.18*T_RH[RH_464]+-9.39</f>
        <v>68.810960000000009</v>
      </c>
      <c r="Q5567">
        <f>1.006*T_RH[Temp_470]+0.24</f>
        <v>23.057085999999998</v>
      </c>
      <c r="R5567">
        <f>1.277*T_RH[RH_470]+-16.88</f>
        <v>67.235990000000001</v>
      </c>
    </row>
    <row r="5568" spans="1:18" x14ac:dyDescent="0.25">
      <c r="A5568">
        <v>5567</v>
      </c>
      <c r="B5568" s="1">
        <v>42746.469444444447</v>
      </c>
      <c r="C5568">
        <v>29.614999999999998</v>
      </c>
      <c r="D5568">
        <v>61.615000000000002</v>
      </c>
      <c r="E5568">
        <v>28.667000000000002</v>
      </c>
      <c r="F5568">
        <v>62.640999999999998</v>
      </c>
      <c r="G5568">
        <v>22.8</v>
      </c>
      <c r="H5568" s="2">
        <v>66.19</v>
      </c>
      <c r="I5568">
        <v>22.704999999999998</v>
      </c>
      <c r="J5568">
        <v>65.843999999999994</v>
      </c>
      <c r="K5568">
        <f>1.01*T_RH[Temp_465]+0.19</f>
        <v>30.101150000000001</v>
      </c>
      <c r="L5568">
        <f>1.177*T_RH[RH_465]+-10.54</f>
        <v>61.980855000000012</v>
      </c>
      <c r="M5568">
        <f>1.002*T_RH[Temp_466]+0.44</f>
        <v>29.164334000000004</v>
      </c>
      <c r="N5568">
        <f>1.282*T_RH[RH_466]+-16.58</f>
        <v>63.725762000000003</v>
      </c>
      <c r="O5568">
        <f>1.011*T_RH[Temp_464]+0.21</f>
        <v>23.2608</v>
      </c>
      <c r="P5568" s="2">
        <f>1.18*T_RH[RH_464]+-9.39</f>
        <v>68.714199999999991</v>
      </c>
      <c r="Q5568">
        <f>1.006*T_RH[Temp_470]+0.24</f>
        <v>23.081229999999998</v>
      </c>
      <c r="R5568">
        <f>1.277*T_RH[RH_470]+-16.88</f>
        <v>67.202787999999998</v>
      </c>
    </row>
    <row r="5569" spans="1:18" x14ac:dyDescent="0.25">
      <c r="A5569">
        <v>5568</v>
      </c>
      <c r="B5569" s="1">
        <v>42746.470138888886</v>
      </c>
      <c r="C5569">
        <v>29.59</v>
      </c>
      <c r="D5569">
        <v>60.613999999999997</v>
      </c>
      <c r="E5569">
        <v>28.667000000000002</v>
      </c>
      <c r="F5569">
        <v>61.557000000000002</v>
      </c>
      <c r="G5569">
        <v>22.847999999999999</v>
      </c>
      <c r="H5569" s="2">
        <v>66.019000000000005</v>
      </c>
      <c r="I5569">
        <v>22.728999999999999</v>
      </c>
      <c r="J5569">
        <v>65.697999999999993</v>
      </c>
      <c r="K5569">
        <f>1.01*T_RH[Temp_465]+0.19</f>
        <v>30.075900000000001</v>
      </c>
      <c r="L5569">
        <f>1.177*T_RH[RH_465]+-10.54</f>
        <v>60.802678000000007</v>
      </c>
      <c r="M5569">
        <f>1.002*T_RH[Temp_466]+0.44</f>
        <v>29.164334000000004</v>
      </c>
      <c r="N5569">
        <f>1.282*T_RH[RH_466]+-16.58</f>
        <v>62.336074000000011</v>
      </c>
      <c r="O5569">
        <f>1.011*T_RH[Temp_464]+0.21</f>
        <v>23.309327999999997</v>
      </c>
      <c r="P5569" s="2">
        <f>1.18*T_RH[RH_464]+-9.39</f>
        <v>68.512420000000006</v>
      </c>
      <c r="Q5569">
        <f>1.006*T_RH[Temp_470]+0.24</f>
        <v>23.105373999999998</v>
      </c>
      <c r="R5569">
        <f>1.277*T_RH[RH_470]+-16.88</f>
        <v>67.016345999999984</v>
      </c>
    </row>
    <row r="5570" spans="1:18" x14ac:dyDescent="0.25">
      <c r="A5570">
        <v>5569</v>
      </c>
      <c r="B5570" s="1">
        <v>42746.470833333333</v>
      </c>
      <c r="C5570">
        <v>29.515000000000001</v>
      </c>
      <c r="D5570">
        <v>59.883000000000003</v>
      </c>
      <c r="E5570">
        <v>28.641999999999999</v>
      </c>
      <c r="F5570">
        <v>60.713999999999999</v>
      </c>
      <c r="G5570">
        <v>22.896000000000001</v>
      </c>
      <c r="H5570" s="2">
        <v>65.966999999999999</v>
      </c>
      <c r="I5570">
        <v>22.824000000000002</v>
      </c>
      <c r="J5570">
        <v>65.563999999999993</v>
      </c>
      <c r="K5570">
        <f>1.01*T_RH[Temp_465]+0.19</f>
        <v>30.000150000000001</v>
      </c>
      <c r="L5570">
        <f>1.177*T_RH[RH_465]+-10.54</f>
        <v>59.942291000000004</v>
      </c>
      <c r="M5570">
        <f>1.002*T_RH[Temp_466]+0.44</f>
        <v>29.139284</v>
      </c>
      <c r="N5570">
        <f>1.282*T_RH[RH_466]+-16.58</f>
        <v>61.255347999999998</v>
      </c>
      <c r="O5570">
        <f>1.011*T_RH[Temp_464]+0.21</f>
        <v>23.357855999999998</v>
      </c>
      <c r="P5570" s="2">
        <f>1.18*T_RH[RH_464]+-9.39</f>
        <v>68.451059999999998</v>
      </c>
      <c r="Q5570">
        <f>1.006*T_RH[Temp_470]+0.24</f>
        <v>23.200944</v>
      </c>
      <c r="R5570">
        <f>1.277*T_RH[RH_470]+-16.88</f>
        <v>66.845227999999992</v>
      </c>
    </row>
    <row r="5571" spans="1:18" x14ac:dyDescent="0.25">
      <c r="A5571">
        <v>5570</v>
      </c>
      <c r="B5571" s="1">
        <v>42746.47152777778</v>
      </c>
      <c r="C5571">
        <v>29.463999999999999</v>
      </c>
      <c r="D5571">
        <v>59.249000000000002</v>
      </c>
      <c r="E5571">
        <v>28.641999999999999</v>
      </c>
      <c r="F5571">
        <v>60.091000000000001</v>
      </c>
      <c r="G5571">
        <v>22.943999999999999</v>
      </c>
      <c r="H5571" s="2">
        <v>65.825000000000003</v>
      </c>
      <c r="I5571">
        <v>22.872</v>
      </c>
      <c r="J5571">
        <v>65.331999999999994</v>
      </c>
      <c r="K5571">
        <f>1.01*T_RH[Temp_465]+0.19</f>
        <v>29.948640000000001</v>
      </c>
      <c r="L5571">
        <f>1.177*T_RH[RH_465]+-10.54</f>
        <v>59.196073000000005</v>
      </c>
      <c r="M5571">
        <f>1.002*T_RH[Temp_466]+0.44</f>
        <v>29.139284</v>
      </c>
      <c r="N5571">
        <f>1.282*T_RH[RH_466]+-16.58</f>
        <v>60.456662000000009</v>
      </c>
      <c r="O5571">
        <f>1.011*T_RH[Temp_464]+0.21</f>
        <v>23.406383999999999</v>
      </c>
      <c r="P5571" s="2">
        <f>1.18*T_RH[RH_464]+-9.39</f>
        <v>68.283500000000004</v>
      </c>
      <c r="Q5571">
        <f>1.006*T_RH[Temp_470]+0.24</f>
        <v>23.249231999999999</v>
      </c>
      <c r="R5571">
        <f>1.277*T_RH[RH_470]+-16.88</f>
        <v>66.548963999999984</v>
      </c>
    </row>
    <row r="5572" spans="1:18" x14ac:dyDescent="0.25">
      <c r="A5572">
        <v>5571</v>
      </c>
      <c r="B5572" s="1">
        <v>42746.472222222219</v>
      </c>
      <c r="C5572">
        <v>29.439</v>
      </c>
      <c r="D5572">
        <v>58.680999999999997</v>
      </c>
      <c r="E5572">
        <v>28.641999999999999</v>
      </c>
      <c r="F5572">
        <v>59.436</v>
      </c>
      <c r="G5572">
        <v>22.992000000000001</v>
      </c>
      <c r="H5572" s="2">
        <v>65.804000000000002</v>
      </c>
      <c r="I5572">
        <v>22.92</v>
      </c>
      <c r="J5572">
        <v>65.31</v>
      </c>
      <c r="K5572">
        <f>1.01*T_RH[Temp_465]+0.19</f>
        <v>29.923390000000001</v>
      </c>
      <c r="L5572">
        <f>1.177*T_RH[RH_465]+-10.54</f>
        <v>58.527537000000002</v>
      </c>
      <c r="M5572">
        <f>1.002*T_RH[Temp_466]+0.44</f>
        <v>29.139284</v>
      </c>
      <c r="N5572">
        <f>1.282*T_RH[RH_466]+-16.58</f>
        <v>59.616951999999998</v>
      </c>
      <c r="O5572">
        <f>1.011*T_RH[Temp_464]+0.21</f>
        <v>23.454912</v>
      </c>
      <c r="P5572" s="2">
        <f>1.18*T_RH[RH_464]+-9.39</f>
        <v>68.258719999999997</v>
      </c>
      <c r="Q5572">
        <f>1.006*T_RH[Temp_470]+0.24</f>
        <v>23.297519999999999</v>
      </c>
      <c r="R5572">
        <f>1.277*T_RH[RH_470]+-16.88</f>
        <v>66.520870000000002</v>
      </c>
    </row>
    <row r="5573" spans="1:18" x14ac:dyDescent="0.25">
      <c r="A5573">
        <v>5572</v>
      </c>
      <c r="B5573" s="1">
        <v>42746.472916666666</v>
      </c>
      <c r="C5573">
        <v>29.414000000000001</v>
      </c>
      <c r="D5573">
        <v>58.173999999999999</v>
      </c>
      <c r="E5573">
        <v>28.641999999999999</v>
      </c>
      <c r="F5573">
        <v>58.841999999999999</v>
      </c>
      <c r="G5573">
        <v>23.015999999999998</v>
      </c>
      <c r="H5573" s="2">
        <v>65.957999999999998</v>
      </c>
      <c r="I5573">
        <v>22.92</v>
      </c>
      <c r="J5573">
        <v>65.491</v>
      </c>
      <c r="K5573">
        <f>1.01*T_RH[Temp_465]+0.19</f>
        <v>29.898140000000001</v>
      </c>
      <c r="L5573">
        <f>1.177*T_RH[RH_465]+-10.54</f>
        <v>57.930798000000003</v>
      </c>
      <c r="M5573">
        <f>1.002*T_RH[Temp_466]+0.44</f>
        <v>29.139284</v>
      </c>
      <c r="N5573">
        <f>1.282*T_RH[RH_466]+-16.58</f>
        <v>58.855444000000006</v>
      </c>
      <c r="O5573">
        <f>1.011*T_RH[Temp_464]+0.21</f>
        <v>23.479175999999995</v>
      </c>
      <c r="P5573" s="2">
        <f>1.18*T_RH[RH_464]+-9.39</f>
        <v>68.440439999999995</v>
      </c>
      <c r="Q5573">
        <f>1.006*T_RH[Temp_470]+0.24</f>
        <v>23.297519999999999</v>
      </c>
      <c r="R5573">
        <f>1.277*T_RH[RH_470]+-16.88</f>
        <v>66.752006999999992</v>
      </c>
    </row>
    <row r="5574" spans="1:18" x14ac:dyDescent="0.25">
      <c r="A5574">
        <v>5573</v>
      </c>
      <c r="B5574" s="1">
        <v>42746.473611111112</v>
      </c>
      <c r="C5574">
        <v>29.388999999999999</v>
      </c>
      <c r="D5574">
        <v>57.762</v>
      </c>
      <c r="E5574">
        <v>28.641999999999999</v>
      </c>
      <c r="F5574">
        <v>58.402999999999999</v>
      </c>
      <c r="G5574">
        <v>23.04</v>
      </c>
      <c r="H5574" s="2">
        <v>65.992000000000004</v>
      </c>
      <c r="I5574">
        <v>22.943999999999999</v>
      </c>
      <c r="J5574">
        <v>65.584999999999994</v>
      </c>
      <c r="K5574">
        <f>1.01*T_RH[Temp_465]+0.19</f>
        <v>29.872890000000002</v>
      </c>
      <c r="L5574">
        <f>1.177*T_RH[RH_465]+-10.54</f>
        <v>57.445874000000011</v>
      </c>
      <c r="M5574">
        <f>1.002*T_RH[Temp_466]+0.44</f>
        <v>29.139284</v>
      </c>
      <c r="N5574">
        <f>1.282*T_RH[RH_466]+-16.58</f>
        <v>58.292646000000005</v>
      </c>
      <c r="O5574">
        <f>1.011*T_RH[Temp_464]+0.21</f>
        <v>23.503439999999998</v>
      </c>
      <c r="P5574" s="2">
        <f>1.18*T_RH[RH_464]+-9.39</f>
        <v>68.480559999999997</v>
      </c>
      <c r="Q5574">
        <f>1.006*T_RH[Temp_470]+0.24</f>
        <v>23.321663999999998</v>
      </c>
      <c r="R5574">
        <f>1.277*T_RH[RH_470]+-16.88</f>
        <v>66.872044999999986</v>
      </c>
    </row>
    <row r="5575" spans="1:18" x14ac:dyDescent="0.25">
      <c r="A5575">
        <v>5574</v>
      </c>
      <c r="B5575" s="1">
        <v>42746.474305555559</v>
      </c>
      <c r="C5575">
        <v>29.388999999999999</v>
      </c>
      <c r="D5575">
        <v>57.383000000000003</v>
      </c>
      <c r="E5575">
        <v>28.641999999999999</v>
      </c>
      <c r="F5575">
        <v>58.027000000000001</v>
      </c>
      <c r="G5575">
        <v>23.064</v>
      </c>
      <c r="H5575" s="2">
        <v>65.876000000000005</v>
      </c>
      <c r="I5575">
        <v>22.992000000000001</v>
      </c>
      <c r="J5575">
        <v>65.563000000000002</v>
      </c>
      <c r="K5575">
        <f>1.01*T_RH[Temp_465]+0.19</f>
        <v>29.872890000000002</v>
      </c>
      <c r="L5575">
        <f>1.177*T_RH[RH_465]+-10.54</f>
        <v>56.999791000000009</v>
      </c>
      <c r="M5575">
        <f>1.002*T_RH[Temp_466]+0.44</f>
        <v>29.139284</v>
      </c>
      <c r="N5575">
        <f>1.282*T_RH[RH_466]+-16.58</f>
        <v>57.810614000000001</v>
      </c>
      <c r="O5575">
        <f>1.011*T_RH[Temp_464]+0.21</f>
        <v>23.527704</v>
      </c>
      <c r="P5575" s="2">
        <f>1.18*T_RH[RH_464]+-9.39</f>
        <v>68.343680000000006</v>
      </c>
      <c r="Q5575">
        <f>1.006*T_RH[Temp_470]+0.24</f>
        <v>23.369951999999998</v>
      </c>
      <c r="R5575">
        <f>1.277*T_RH[RH_470]+-16.88</f>
        <v>66.843951000000004</v>
      </c>
    </row>
    <row r="5576" spans="1:18" x14ac:dyDescent="0.25">
      <c r="A5576">
        <v>5575</v>
      </c>
      <c r="B5576" s="1">
        <v>42746.474999999999</v>
      </c>
      <c r="C5576">
        <v>29.388999999999999</v>
      </c>
      <c r="D5576">
        <v>57.067999999999998</v>
      </c>
      <c r="E5576">
        <v>28.641999999999999</v>
      </c>
      <c r="F5576">
        <v>57.65</v>
      </c>
      <c r="G5576">
        <v>23.088000000000001</v>
      </c>
      <c r="H5576" s="2">
        <v>65.88</v>
      </c>
      <c r="I5576">
        <v>23.04</v>
      </c>
      <c r="J5576">
        <v>65.331000000000003</v>
      </c>
      <c r="K5576">
        <f>1.01*T_RH[Temp_465]+0.19</f>
        <v>29.872890000000002</v>
      </c>
      <c r="L5576">
        <f>1.177*T_RH[RH_465]+-10.54</f>
        <v>56.629036000000006</v>
      </c>
      <c r="M5576">
        <f>1.002*T_RH[Temp_466]+0.44</f>
        <v>29.139284</v>
      </c>
      <c r="N5576">
        <f>1.282*T_RH[RH_466]+-16.58</f>
        <v>57.327300000000008</v>
      </c>
      <c r="O5576">
        <f>1.011*T_RH[Temp_464]+0.21</f>
        <v>23.551967999999999</v>
      </c>
      <c r="P5576" s="2">
        <f>1.18*T_RH[RH_464]+-9.39</f>
        <v>68.348399999999984</v>
      </c>
      <c r="Q5576">
        <f>1.006*T_RH[Temp_470]+0.24</f>
        <v>23.418239999999997</v>
      </c>
      <c r="R5576">
        <f>1.277*T_RH[RH_470]+-16.88</f>
        <v>66.547686999999996</v>
      </c>
    </row>
    <row r="5577" spans="1:18" x14ac:dyDescent="0.25">
      <c r="A5577">
        <v>5576</v>
      </c>
      <c r="B5577" s="1">
        <v>42746.475694444445</v>
      </c>
      <c r="C5577">
        <v>29.414000000000001</v>
      </c>
      <c r="D5577">
        <v>56.723999999999997</v>
      </c>
      <c r="E5577">
        <v>28.667000000000002</v>
      </c>
      <c r="F5577">
        <v>57.338999999999999</v>
      </c>
      <c r="G5577">
        <v>23.135999999999999</v>
      </c>
      <c r="H5577" s="2">
        <v>65.528000000000006</v>
      </c>
      <c r="I5577">
        <v>23.064</v>
      </c>
      <c r="J5577">
        <v>65.004000000000005</v>
      </c>
      <c r="K5577">
        <f>1.01*T_RH[Temp_465]+0.19</f>
        <v>29.898140000000001</v>
      </c>
      <c r="L5577">
        <f>1.177*T_RH[RH_465]+-10.54</f>
        <v>56.224147999999992</v>
      </c>
      <c r="M5577">
        <f>1.002*T_RH[Temp_466]+0.44</f>
        <v>29.164334000000004</v>
      </c>
      <c r="N5577">
        <f>1.282*T_RH[RH_466]+-16.58</f>
        <v>56.928598000000008</v>
      </c>
      <c r="O5577">
        <f>1.011*T_RH[Temp_464]+0.21</f>
        <v>23.600495999999996</v>
      </c>
      <c r="P5577" s="2">
        <f>1.18*T_RH[RH_464]+-9.39</f>
        <v>67.933040000000005</v>
      </c>
      <c r="Q5577">
        <f>1.006*T_RH[Temp_470]+0.24</f>
        <v>23.442383999999997</v>
      </c>
      <c r="R5577">
        <f>1.277*T_RH[RH_470]+-16.88</f>
        <v>66.130108000000007</v>
      </c>
    </row>
    <row r="5578" spans="1:18" x14ac:dyDescent="0.25">
      <c r="A5578">
        <v>5577</v>
      </c>
      <c r="B5578" s="1">
        <v>42746.476388888892</v>
      </c>
      <c r="C5578">
        <v>29.439</v>
      </c>
      <c r="D5578">
        <v>56.253999999999998</v>
      </c>
      <c r="E5578">
        <v>28.692</v>
      </c>
      <c r="F5578">
        <v>56.87</v>
      </c>
      <c r="G5578">
        <v>23.111999999999998</v>
      </c>
      <c r="H5578" s="2">
        <v>64.53</v>
      </c>
      <c r="I5578">
        <v>23.015999999999998</v>
      </c>
      <c r="J5578">
        <v>64.120999999999995</v>
      </c>
      <c r="K5578">
        <f>1.01*T_RH[Temp_465]+0.19</f>
        <v>29.923390000000001</v>
      </c>
      <c r="L5578">
        <f>1.177*T_RH[RH_465]+-10.54</f>
        <v>55.670958000000006</v>
      </c>
      <c r="M5578">
        <f>1.002*T_RH[Temp_466]+0.44</f>
        <v>29.189384</v>
      </c>
      <c r="N5578">
        <f>1.282*T_RH[RH_466]+-16.58</f>
        <v>56.327340000000007</v>
      </c>
      <c r="O5578">
        <f>1.011*T_RH[Temp_464]+0.21</f>
        <v>23.576231999999997</v>
      </c>
      <c r="P5578" s="2">
        <f>1.18*T_RH[RH_464]+-9.39</f>
        <v>66.755399999999995</v>
      </c>
      <c r="Q5578">
        <f>1.006*T_RH[Temp_470]+0.24</f>
        <v>23.394095999999998</v>
      </c>
      <c r="R5578">
        <f>1.277*T_RH[RH_470]+-16.88</f>
        <v>65.002516999999997</v>
      </c>
    </row>
    <row r="5579" spans="1:18" x14ac:dyDescent="0.25">
      <c r="A5579">
        <v>5578</v>
      </c>
      <c r="B5579" s="1">
        <v>42746.477083333331</v>
      </c>
      <c r="C5579">
        <v>29.49</v>
      </c>
      <c r="D5579">
        <v>55.817999999999998</v>
      </c>
      <c r="E5579">
        <v>28.716999999999999</v>
      </c>
      <c r="F5579">
        <v>56.401000000000003</v>
      </c>
      <c r="G5579">
        <v>23.088000000000001</v>
      </c>
      <c r="H5579" s="2">
        <v>63.860999999999997</v>
      </c>
      <c r="I5579">
        <v>22.992000000000001</v>
      </c>
      <c r="J5579">
        <v>63.420999999999999</v>
      </c>
      <c r="K5579">
        <f>1.01*T_RH[Temp_465]+0.19</f>
        <v>29.974900000000002</v>
      </c>
      <c r="L5579">
        <f>1.177*T_RH[RH_465]+-10.54</f>
        <v>55.157785999999994</v>
      </c>
      <c r="M5579">
        <f>1.002*T_RH[Temp_466]+0.44</f>
        <v>29.214434000000001</v>
      </c>
      <c r="N5579">
        <f>1.282*T_RH[RH_466]+-16.58</f>
        <v>55.726082000000005</v>
      </c>
      <c r="O5579">
        <f>1.011*T_RH[Temp_464]+0.21</f>
        <v>23.551967999999999</v>
      </c>
      <c r="P5579" s="2">
        <f>1.18*T_RH[RH_464]+-9.39</f>
        <v>65.965979999999988</v>
      </c>
      <c r="Q5579">
        <f>1.006*T_RH[Temp_470]+0.24</f>
        <v>23.369951999999998</v>
      </c>
      <c r="R5579">
        <f>1.277*T_RH[RH_470]+-16.88</f>
        <v>64.108616999999995</v>
      </c>
    </row>
    <row r="5580" spans="1:18" x14ac:dyDescent="0.25">
      <c r="A5580">
        <v>5579</v>
      </c>
      <c r="B5580" s="1">
        <v>42746.477777777778</v>
      </c>
      <c r="C5580">
        <v>29.515000000000001</v>
      </c>
      <c r="D5580">
        <v>55.314</v>
      </c>
      <c r="E5580">
        <v>28.716999999999999</v>
      </c>
      <c r="F5580">
        <v>55.896000000000001</v>
      </c>
      <c r="G5580">
        <v>23.04</v>
      </c>
      <c r="H5580" s="2">
        <v>62.853000000000002</v>
      </c>
      <c r="I5580">
        <v>22.896000000000001</v>
      </c>
      <c r="J5580">
        <v>62.494999999999997</v>
      </c>
      <c r="K5580">
        <f>1.01*T_RH[Temp_465]+0.19</f>
        <v>30.000150000000001</v>
      </c>
      <c r="L5580">
        <f>1.177*T_RH[RH_465]+-10.54</f>
        <v>54.564578000000004</v>
      </c>
      <c r="M5580">
        <f>1.002*T_RH[Temp_466]+0.44</f>
        <v>29.214434000000001</v>
      </c>
      <c r="N5580">
        <f>1.282*T_RH[RH_466]+-16.58</f>
        <v>55.078671999999997</v>
      </c>
      <c r="O5580">
        <f>1.011*T_RH[Temp_464]+0.21</f>
        <v>23.503439999999998</v>
      </c>
      <c r="P5580" s="2">
        <f>1.18*T_RH[RH_464]+-9.39</f>
        <v>64.776539999999997</v>
      </c>
      <c r="Q5580">
        <f>1.006*T_RH[Temp_470]+0.24</f>
        <v>23.273375999999999</v>
      </c>
      <c r="R5580">
        <f>1.277*T_RH[RH_470]+-16.88</f>
        <v>62.926114999999996</v>
      </c>
    </row>
    <row r="5581" spans="1:18" x14ac:dyDescent="0.25">
      <c r="A5581">
        <v>5580</v>
      </c>
      <c r="B5581" s="1">
        <v>42746.478472222225</v>
      </c>
      <c r="C5581">
        <v>29.49</v>
      </c>
      <c r="D5581">
        <v>54.929000000000002</v>
      </c>
      <c r="E5581">
        <v>28.692</v>
      </c>
      <c r="F5581">
        <v>55.576000000000001</v>
      </c>
      <c r="G5581">
        <v>22.872</v>
      </c>
      <c r="H5581" s="2">
        <v>62.279000000000003</v>
      </c>
      <c r="I5581">
        <v>22.704999999999998</v>
      </c>
      <c r="J5581">
        <v>62.098999999999997</v>
      </c>
      <c r="K5581">
        <f>1.01*T_RH[Temp_465]+0.19</f>
        <v>29.974900000000002</v>
      </c>
      <c r="L5581">
        <f>1.177*T_RH[RH_465]+-10.54</f>
        <v>54.111433000000012</v>
      </c>
      <c r="M5581">
        <f>1.002*T_RH[Temp_466]+0.44</f>
        <v>29.189384</v>
      </c>
      <c r="N5581">
        <f>1.282*T_RH[RH_466]+-16.58</f>
        <v>54.66843200000001</v>
      </c>
      <c r="O5581">
        <f>1.011*T_RH[Temp_464]+0.21</f>
        <v>23.333591999999999</v>
      </c>
      <c r="P5581" s="2">
        <f>1.18*T_RH[RH_464]+-9.39</f>
        <v>64.099220000000003</v>
      </c>
      <c r="Q5581">
        <f>1.006*T_RH[Temp_470]+0.24</f>
        <v>23.081229999999998</v>
      </c>
      <c r="R5581">
        <f>1.277*T_RH[RH_470]+-16.88</f>
        <v>62.420423</v>
      </c>
    </row>
    <row r="5582" spans="1:18" x14ac:dyDescent="0.25">
      <c r="A5582">
        <v>5581</v>
      </c>
      <c r="B5582" s="1">
        <v>42746.479166666664</v>
      </c>
      <c r="C5582">
        <v>29.463999999999999</v>
      </c>
      <c r="D5582">
        <v>54.543999999999997</v>
      </c>
      <c r="E5582">
        <v>28.641999999999999</v>
      </c>
      <c r="F5582">
        <v>55.189</v>
      </c>
      <c r="G5582">
        <v>22.681000000000001</v>
      </c>
      <c r="H5582" s="2">
        <v>62.612000000000002</v>
      </c>
      <c r="I5582">
        <v>22.513000000000002</v>
      </c>
      <c r="J5582">
        <v>62.493000000000002</v>
      </c>
      <c r="K5582">
        <f>1.01*T_RH[Temp_465]+0.19</f>
        <v>29.948640000000001</v>
      </c>
      <c r="L5582">
        <f>1.177*T_RH[RH_465]+-10.54</f>
        <v>53.658288000000006</v>
      </c>
      <c r="M5582">
        <f>1.002*T_RH[Temp_466]+0.44</f>
        <v>29.139284</v>
      </c>
      <c r="N5582">
        <f>1.282*T_RH[RH_466]+-16.58</f>
        <v>54.172297999999998</v>
      </c>
      <c r="O5582">
        <f>1.011*T_RH[Temp_464]+0.21</f>
        <v>23.140491000000001</v>
      </c>
      <c r="P5582" s="2">
        <f>1.18*T_RH[RH_464]+-9.39</f>
        <v>64.492159999999998</v>
      </c>
      <c r="Q5582">
        <f>1.006*T_RH[Temp_470]+0.24</f>
        <v>22.888078</v>
      </c>
      <c r="R5582">
        <f>1.277*T_RH[RH_470]+-16.88</f>
        <v>62.923561000000007</v>
      </c>
    </row>
    <row r="5583" spans="1:18" x14ac:dyDescent="0.25">
      <c r="A5583">
        <v>5582</v>
      </c>
      <c r="B5583" s="1">
        <v>42746.479861111111</v>
      </c>
      <c r="C5583">
        <v>29.414000000000001</v>
      </c>
      <c r="D5583">
        <v>54.122999999999998</v>
      </c>
      <c r="E5583">
        <v>28.593</v>
      </c>
      <c r="F5583">
        <v>54.801000000000002</v>
      </c>
      <c r="G5583">
        <v>22.561</v>
      </c>
      <c r="H5583" s="2">
        <v>61.923999999999999</v>
      </c>
      <c r="I5583">
        <v>22.393000000000001</v>
      </c>
      <c r="J5583">
        <v>61.683999999999997</v>
      </c>
      <c r="K5583">
        <f>1.01*T_RH[Temp_465]+0.19</f>
        <v>29.898140000000001</v>
      </c>
      <c r="L5583">
        <f>1.177*T_RH[RH_465]+-10.54</f>
        <v>53.162770999999999</v>
      </c>
      <c r="M5583">
        <f>1.002*T_RH[Temp_466]+0.44</f>
        <v>29.090186000000003</v>
      </c>
      <c r="N5583">
        <f>1.282*T_RH[RH_466]+-16.58</f>
        <v>53.674882000000011</v>
      </c>
      <c r="O5583">
        <f>1.011*T_RH[Temp_464]+0.21</f>
        <v>23.019171</v>
      </c>
      <c r="P5583" s="2">
        <f>1.18*T_RH[RH_464]+-9.39</f>
        <v>63.680319999999995</v>
      </c>
      <c r="Q5583">
        <f>1.006*T_RH[Temp_470]+0.24</f>
        <v>22.767357999999998</v>
      </c>
      <c r="R5583">
        <f>1.277*T_RH[RH_470]+-16.88</f>
        <v>61.890467999999998</v>
      </c>
    </row>
    <row r="5584" spans="1:18" x14ac:dyDescent="0.25">
      <c r="A5584">
        <v>5583</v>
      </c>
      <c r="B5584" s="1">
        <v>42746.480555555558</v>
      </c>
      <c r="C5584">
        <v>29.388999999999999</v>
      </c>
      <c r="D5584">
        <v>53.832999999999998</v>
      </c>
      <c r="E5584">
        <v>28.542999999999999</v>
      </c>
      <c r="F5584">
        <v>54.476999999999997</v>
      </c>
      <c r="G5584">
        <v>22.417000000000002</v>
      </c>
      <c r="H5584" s="2">
        <v>63.113</v>
      </c>
      <c r="I5584">
        <v>22.225999999999999</v>
      </c>
      <c r="J5584">
        <v>63.082000000000001</v>
      </c>
      <c r="K5584">
        <f>1.01*T_RH[Temp_465]+0.19</f>
        <v>29.872890000000002</v>
      </c>
      <c r="L5584">
        <f>1.177*T_RH[RH_465]+-10.54</f>
        <v>52.821441</v>
      </c>
      <c r="M5584">
        <f>1.002*T_RH[Temp_466]+0.44</f>
        <v>29.040086000000002</v>
      </c>
      <c r="N5584">
        <f>1.282*T_RH[RH_466]+-16.58</f>
        <v>53.259513999999996</v>
      </c>
      <c r="O5584">
        <f>1.011*T_RH[Temp_464]+0.21</f>
        <v>22.873587000000001</v>
      </c>
      <c r="P5584" s="2">
        <f>1.18*T_RH[RH_464]+-9.39</f>
        <v>65.083339999999993</v>
      </c>
      <c r="Q5584">
        <f>1.006*T_RH[Temp_470]+0.24</f>
        <v>22.599355999999997</v>
      </c>
      <c r="R5584">
        <f>1.277*T_RH[RH_470]+-16.88</f>
        <v>63.675713999999999</v>
      </c>
    </row>
    <row r="5585" spans="1:18" x14ac:dyDescent="0.25">
      <c r="A5585">
        <v>5584</v>
      </c>
      <c r="B5585" s="1">
        <v>42746.481249999997</v>
      </c>
      <c r="C5585">
        <v>29.364999999999998</v>
      </c>
      <c r="D5585">
        <v>53.637999999999998</v>
      </c>
      <c r="E5585">
        <v>28.492999999999999</v>
      </c>
      <c r="F5585">
        <v>54.343000000000004</v>
      </c>
      <c r="G5585">
        <v>22.344999999999999</v>
      </c>
      <c r="H5585" s="2">
        <v>64.399000000000001</v>
      </c>
      <c r="I5585">
        <v>22.154</v>
      </c>
      <c r="J5585">
        <v>64.337000000000003</v>
      </c>
      <c r="K5585">
        <f>1.01*T_RH[Temp_465]+0.19</f>
        <v>29.848649999999999</v>
      </c>
      <c r="L5585">
        <f>1.177*T_RH[RH_465]+-10.54</f>
        <v>52.591926000000001</v>
      </c>
      <c r="M5585">
        <f>1.002*T_RH[Temp_466]+0.44</f>
        <v>28.989985999999998</v>
      </c>
      <c r="N5585">
        <f>1.282*T_RH[RH_466]+-16.58</f>
        <v>53.087726000000004</v>
      </c>
      <c r="O5585">
        <f>1.011*T_RH[Temp_464]+0.21</f>
        <v>22.800794999999997</v>
      </c>
      <c r="P5585" s="2">
        <f>1.18*T_RH[RH_464]+-9.39</f>
        <v>66.600819999999999</v>
      </c>
      <c r="Q5585">
        <f>1.006*T_RH[Temp_470]+0.24</f>
        <v>22.526923999999998</v>
      </c>
      <c r="R5585">
        <f>1.277*T_RH[RH_470]+-16.88</f>
        <v>65.278349000000006</v>
      </c>
    </row>
    <row r="5586" spans="1:18" x14ac:dyDescent="0.25">
      <c r="A5586">
        <v>5585</v>
      </c>
      <c r="B5586" s="1">
        <v>42746.481944444444</v>
      </c>
      <c r="C5586">
        <v>29.364999999999998</v>
      </c>
      <c r="D5586">
        <v>53.542000000000002</v>
      </c>
      <c r="E5586">
        <v>28.443999999999999</v>
      </c>
      <c r="F5586">
        <v>54.273000000000003</v>
      </c>
      <c r="G5586">
        <v>22.344999999999999</v>
      </c>
      <c r="H5586" s="2">
        <v>65.481999999999999</v>
      </c>
      <c r="I5586">
        <v>22.154</v>
      </c>
      <c r="J5586">
        <v>65.269000000000005</v>
      </c>
      <c r="K5586">
        <f>1.01*T_RH[Temp_465]+0.19</f>
        <v>29.848649999999999</v>
      </c>
      <c r="L5586">
        <f>1.177*T_RH[RH_465]+-10.54</f>
        <v>52.478934000000002</v>
      </c>
      <c r="M5586">
        <f>1.002*T_RH[Temp_466]+0.44</f>
        <v>28.940888000000001</v>
      </c>
      <c r="N5586">
        <f>1.282*T_RH[RH_466]+-16.58</f>
        <v>52.997986000000012</v>
      </c>
      <c r="O5586">
        <f>1.011*T_RH[Temp_464]+0.21</f>
        <v>22.800794999999997</v>
      </c>
      <c r="P5586" s="2">
        <f>1.18*T_RH[RH_464]+-9.39</f>
        <v>67.87876</v>
      </c>
      <c r="Q5586">
        <f>1.006*T_RH[Temp_470]+0.24</f>
        <v>22.526923999999998</v>
      </c>
      <c r="R5586">
        <f>1.277*T_RH[RH_470]+-16.88</f>
        <v>66.468513000000002</v>
      </c>
    </row>
    <row r="5587" spans="1:18" x14ac:dyDescent="0.25">
      <c r="A5587">
        <v>5586</v>
      </c>
      <c r="B5587" s="1">
        <v>42746.482638888891</v>
      </c>
      <c r="C5587">
        <v>29.34</v>
      </c>
      <c r="D5587">
        <v>53.475000000000001</v>
      </c>
      <c r="E5587">
        <v>28.419</v>
      </c>
      <c r="F5587">
        <v>54.237000000000002</v>
      </c>
      <c r="G5587">
        <v>22.417000000000002</v>
      </c>
      <c r="H5587" s="2">
        <v>65.614000000000004</v>
      </c>
      <c r="I5587">
        <v>22.25</v>
      </c>
      <c r="J5587">
        <v>65.405000000000001</v>
      </c>
      <c r="K5587">
        <f>1.01*T_RH[Temp_465]+0.19</f>
        <v>29.823400000000003</v>
      </c>
      <c r="L5587">
        <f>1.177*T_RH[RH_465]+-10.54</f>
        <v>52.400075000000008</v>
      </c>
      <c r="M5587">
        <f>1.002*T_RH[Temp_466]+0.44</f>
        <v>28.915838000000001</v>
      </c>
      <c r="N5587">
        <f>1.282*T_RH[RH_466]+-16.58</f>
        <v>52.951834000000005</v>
      </c>
      <c r="O5587">
        <f>1.011*T_RH[Temp_464]+0.21</f>
        <v>22.873587000000001</v>
      </c>
      <c r="P5587" s="2">
        <f>1.18*T_RH[RH_464]+-9.39</f>
        <v>68.034520000000001</v>
      </c>
      <c r="Q5587">
        <f>1.006*T_RH[Temp_470]+0.24</f>
        <v>22.6235</v>
      </c>
      <c r="R5587">
        <f>1.277*T_RH[RH_470]+-16.88</f>
        <v>66.642184999999998</v>
      </c>
    </row>
    <row r="5588" spans="1:18" x14ac:dyDescent="0.25">
      <c r="A5588">
        <v>5587</v>
      </c>
      <c r="B5588" s="1">
        <v>42746.48333333333</v>
      </c>
      <c r="C5588">
        <v>29.265000000000001</v>
      </c>
      <c r="D5588">
        <v>53.591999999999999</v>
      </c>
      <c r="E5588">
        <v>28.369</v>
      </c>
      <c r="F5588">
        <v>54.293999999999997</v>
      </c>
      <c r="G5588">
        <v>22.489000000000001</v>
      </c>
      <c r="H5588" s="2">
        <v>66.525000000000006</v>
      </c>
      <c r="I5588">
        <v>22.321000000000002</v>
      </c>
      <c r="J5588">
        <v>66.346000000000004</v>
      </c>
      <c r="K5588">
        <f>1.01*T_RH[Temp_465]+0.19</f>
        <v>29.747650000000004</v>
      </c>
      <c r="L5588">
        <f>1.177*T_RH[RH_465]+-10.54</f>
        <v>52.537784000000002</v>
      </c>
      <c r="M5588">
        <f>1.002*T_RH[Temp_466]+0.44</f>
        <v>28.865738</v>
      </c>
      <c r="N5588">
        <f>1.282*T_RH[RH_466]+-16.58</f>
        <v>53.024907999999996</v>
      </c>
      <c r="O5588">
        <f>1.011*T_RH[Temp_464]+0.21</f>
        <v>22.946379</v>
      </c>
      <c r="P5588" s="2">
        <f>1.18*T_RH[RH_464]+-9.39</f>
        <v>69.109499999999997</v>
      </c>
      <c r="Q5588">
        <f>1.006*T_RH[Temp_470]+0.24</f>
        <v>22.694925999999999</v>
      </c>
      <c r="R5588">
        <f>1.277*T_RH[RH_470]+-16.88</f>
        <v>67.843842000000009</v>
      </c>
    </row>
    <row r="5589" spans="1:18" x14ac:dyDescent="0.25">
      <c r="A5589">
        <v>5588</v>
      </c>
      <c r="B5589" s="1">
        <v>42746.484027777777</v>
      </c>
      <c r="C5589">
        <v>29.215</v>
      </c>
      <c r="D5589">
        <v>53.680999999999997</v>
      </c>
      <c r="E5589">
        <v>28.344999999999999</v>
      </c>
      <c r="F5589">
        <v>54.353999999999999</v>
      </c>
      <c r="G5589">
        <v>22.513000000000002</v>
      </c>
      <c r="H5589" s="2">
        <v>67.096999999999994</v>
      </c>
      <c r="I5589">
        <v>22.344999999999999</v>
      </c>
      <c r="J5589">
        <v>67.007999999999996</v>
      </c>
      <c r="K5589">
        <f>1.01*T_RH[Temp_465]+0.19</f>
        <v>29.697150000000001</v>
      </c>
      <c r="L5589">
        <f>1.177*T_RH[RH_465]+-10.54</f>
        <v>52.642536999999997</v>
      </c>
      <c r="M5589">
        <f>1.002*T_RH[Temp_466]+0.44</f>
        <v>28.84169</v>
      </c>
      <c r="N5589">
        <f>1.282*T_RH[RH_466]+-16.58</f>
        <v>53.101827999999998</v>
      </c>
      <c r="O5589">
        <f>1.011*T_RH[Temp_464]+0.21</f>
        <v>22.970642999999999</v>
      </c>
      <c r="P5589" s="2">
        <f>1.18*T_RH[RH_464]+-9.39</f>
        <v>69.784459999999982</v>
      </c>
      <c r="Q5589">
        <f>1.006*T_RH[Temp_470]+0.24</f>
        <v>22.719069999999999</v>
      </c>
      <c r="R5589">
        <f>1.277*T_RH[RH_470]+-16.88</f>
        <v>68.689215999999988</v>
      </c>
    </row>
    <row r="5590" spans="1:18" x14ac:dyDescent="0.25">
      <c r="A5590">
        <v>5589</v>
      </c>
      <c r="B5590" s="1">
        <v>42746.484722222223</v>
      </c>
      <c r="C5590">
        <v>29.164999999999999</v>
      </c>
      <c r="D5590">
        <v>53.832999999999998</v>
      </c>
      <c r="E5590">
        <v>28.295000000000002</v>
      </c>
      <c r="F5590">
        <v>54.442</v>
      </c>
      <c r="G5590">
        <v>22.585000000000001</v>
      </c>
      <c r="H5590" s="2">
        <v>67.347999999999999</v>
      </c>
      <c r="I5590">
        <v>22.417000000000002</v>
      </c>
      <c r="J5590">
        <v>67.198999999999998</v>
      </c>
      <c r="K5590">
        <f>1.01*T_RH[Temp_465]+0.19</f>
        <v>29.646650000000001</v>
      </c>
      <c r="L5590">
        <f>1.177*T_RH[RH_465]+-10.54</f>
        <v>52.821441</v>
      </c>
      <c r="M5590">
        <f>1.002*T_RH[Temp_466]+0.44</f>
        <v>28.791590000000003</v>
      </c>
      <c r="N5590">
        <f>1.282*T_RH[RH_466]+-16.58</f>
        <v>53.214644000000007</v>
      </c>
      <c r="O5590">
        <f>1.011*T_RH[Temp_464]+0.21</f>
        <v>23.043434999999999</v>
      </c>
      <c r="P5590" s="2">
        <f>1.18*T_RH[RH_464]+-9.39</f>
        <v>70.080639999999988</v>
      </c>
      <c r="Q5590">
        <f>1.006*T_RH[Temp_470]+0.24</f>
        <v>22.791502000000001</v>
      </c>
      <c r="R5590">
        <f>1.277*T_RH[RH_470]+-16.88</f>
        <v>68.933122999999995</v>
      </c>
    </row>
    <row r="5591" spans="1:18" x14ac:dyDescent="0.25">
      <c r="A5591">
        <v>5590</v>
      </c>
      <c r="B5591" s="1">
        <v>42746.48541666667</v>
      </c>
      <c r="C5591">
        <v>29.14</v>
      </c>
      <c r="D5591">
        <v>53.924999999999997</v>
      </c>
      <c r="E5591">
        <v>28.27</v>
      </c>
      <c r="F5591">
        <v>54.564999999999998</v>
      </c>
      <c r="G5591">
        <v>22.657</v>
      </c>
      <c r="H5591" s="2">
        <v>67.688999999999993</v>
      </c>
      <c r="I5591">
        <v>22.489000000000001</v>
      </c>
      <c r="J5591">
        <v>67.510000000000005</v>
      </c>
      <c r="K5591">
        <f>1.01*T_RH[Temp_465]+0.19</f>
        <v>29.621400000000001</v>
      </c>
      <c r="L5591">
        <f>1.177*T_RH[RH_465]+-10.54</f>
        <v>52.929724999999998</v>
      </c>
      <c r="M5591">
        <f>1.002*T_RH[Temp_466]+0.44</f>
        <v>28.766540000000003</v>
      </c>
      <c r="N5591">
        <f>1.282*T_RH[RH_466]+-16.58</f>
        <v>53.372330000000005</v>
      </c>
      <c r="O5591">
        <f>1.011*T_RH[Temp_464]+0.21</f>
        <v>23.116226999999999</v>
      </c>
      <c r="P5591" s="2">
        <f>1.18*T_RH[RH_464]+-9.39</f>
        <v>70.483019999999982</v>
      </c>
      <c r="Q5591">
        <f>1.006*T_RH[Temp_470]+0.24</f>
        <v>22.863934</v>
      </c>
      <c r="R5591">
        <f>1.277*T_RH[RH_470]+-16.88</f>
        <v>69.330269999999999</v>
      </c>
    </row>
    <row r="5592" spans="1:18" x14ac:dyDescent="0.25">
      <c r="A5592">
        <v>5591</v>
      </c>
      <c r="B5592" s="1">
        <v>42746.486111111109</v>
      </c>
      <c r="C5592">
        <v>29.114999999999998</v>
      </c>
      <c r="D5592">
        <v>53.985999999999997</v>
      </c>
      <c r="E5592">
        <v>28.27</v>
      </c>
      <c r="F5592">
        <v>54.628999999999998</v>
      </c>
      <c r="G5592">
        <v>22.728999999999999</v>
      </c>
      <c r="H5592" s="2">
        <v>67.284000000000006</v>
      </c>
      <c r="I5592">
        <v>22.585000000000001</v>
      </c>
      <c r="J5592">
        <v>66.989999999999995</v>
      </c>
      <c r="K5592">
        <f>1.01*T_RH[Temp_465]+0.19</f>
        <v>29.596150000000002</v>
      </c>
      <c r="L5592">
        <f>1.177*T_RH[RH_465]+-10.54</f>
        <v>53.001522000000001</v>
      </c>
      <c r="M5592">
        <f>1.002*T_RH[Temp_466]+0.44</f>
        <v>28.766540000000003</v>
      </c>
      <c r="N5592">
        <f>1.282*T_RH[RH_466]+-16.58</f>
        <v>53.454378000000005</v>
      </c>
      <c r="O5592">
        <f>1.011*T_RH[Temp_464]+0.21</f>
        <v>23.189018999999998</v>
      </c>
      <c r="P5592" s="2">
        <f>1.18*T_RH[RH_464]+-9.39</f>
        <v>70.005120000000005</v>
      </c>
      <c r="Q5592">
        <f>1.006*T_RH[Temp_470]+0.24</f>
        <v>22.960509999999999</v>
      </c>
      <c r="R5592">
        <f>1.277*T_RH[RH_470]+-16.88</f>
        <v>68.666229999999999</v>
      </c>
    </row>
    <row r="5593" spans="1:18" x14ac:dyDescent="0.25">
      <c r="A5593">
        <v>5592</v>
      </c>
      <c r="B5593" s="1">
        <v>42746.486805555556</v>
      </c>
      <c r="C5593">
        <v>29.114999999999998</v>
      </c>
      <c r="D5593">
        <v>54.017000000000003</v>
      </c>
      <c r="E5593">
        <v>28.245000000000001</v>
      </c>
      <c r="F5593">
        <v>54.689</v>
      </c>
      <c r="G5593">
        <v>22.8</v>
      </c>
      <c r="H5593" s="2">
        <v>67.506</v>
      </c>
      <c r="I5593">
        <v>22.681000000000001</v>
      </c>
      <c r="J5593">
        <v>67.186000000000007</v>
      </c>
      <c r="K5593">
        <f>1.01*T_RH[Temp_465]+0.19</f>
        <v>29.596150000000002</v>
      </c>
      <c r="L5593">
        <f>1.177*T_RH[RH_465]+-10.54</f>
        <v>53.03800900000001</v>
      </c>
      <c r="M5593">
        <f>1.002*T_RH[Temp_466]+0.44</f>
        <v>28.741490000000002</v>
      </c>
      <c r="N5593">
        <f>1.282*T_RH[RH_466]+-16.58</f>
        <v>53.531298000000007</v>
      </c>
      <c r="O5593">
        <f>1.011*T_RH[Temp_464]+0.21</f>
        <v>23.2608</v>
      </c>
      <c r="P5593" s="2">
        <f>1.18*T_RH[RH_464]+-9.39</f>
        <v>70.267079999999993</v>
      </c>
      <c r="Q5593">
        <f>1.006*T_RH[Temp_470]+0.24</f>
        <v>23.057085999999998</v>
      </c>
      <c r="R5593">
        <f>1.277*T_RH[RH_470]+-16.88</f>
        <v>68.916522000000015</v>
      </c>
    </row>
    <row r="5594" spans="1:18" x14ac:dyDescent="0.25">
      <c r="A5594">
        <v>5593</v>
      </c>
      <c r="B5594" s="1">
        <v>42746.487500000003</v>
      </c>
      <c r="C5594">
        <v>29.114999999999998</v>
      </c>
      <c r="D5594">
        <v>54.048999999999999</v>
      </c>
      <c r="E5594">
        <v>28.221</v>
      </c>
      <c r="F5594">
        <v>54.78</v>
      </c>
      <c r="G5594">
        <v>22.896000000000001</v>
      </c>
      <c r="H5594" s="2">
        <v>67.135000000000005</v>
      </c>
      <c r="I5594">
        <v>22.776</v>
      </c>
      <c r="J5594">
        <v>66.665000000000006</v>
      </c>
      <c r="K5594">
        <f>1.01*T_RH[Temp_465]+0.19</f>
        <v>29.596150000000002</v>
      </c>
      <c r="L5594">
        <f>1.177*T_RH[RH_465]+-10.54</f>
        <v>53.075673000000002</v>
      </c>
      <c r="M5594">
        <f>1.002*T_RH[Temp_466]+0.44</f>
        <v>28.717442000000002</v>
      </c>
      <c r="N5594">
        <f>1.282*T_RH[RH_466]+-16.58</f>
        <v>53.647959999999998</v>
      </c>
      <c r="O5594">
        <f>1.011*T_RH[Temp_464]+0.21</f>
        <v>23.357855999999998</v>
      </c>
      <c r="P5594" s="2">
        <f>1.18*T_RH[RH_464]+-9.39</f>
        <v>69.829300000000003</v>
      </c>
      <c r="Q5594">
        <f>1.006*T_RH[Temp_470]+0.24</f>
        <v>23.152655999999997</v>
      </c>
      <c r="R5594">
        <f>1.277*T_RH[RH_470]+-16.88</f>
        <v>68.251205000000013</v>
      </c>
    </row>
    <row r="5595" spans="1:18" x14ac:dyDescent="0.25">
      <c r="A5595">
        <v>5594</v>
      </c>
      <c r="B5595" s="1">
        <v>42746.488194444442</v>
      </c>
      <c r="C5595">
        <v>29.114999999999998</v>
      </c>
      <c r="D5595">
        <v>54.048999999999999</v>
      </c>
      <c r="E5595">
        <v>28.196000000000002</v>
      </c>
      <c r="F5595">
        <v>54.808</v>
      </c>
      <c r="G5595">
        <v>22.943999999999999</v>
      </c>
      <c r="H5595" s="2">
        <v>67.024000000000001</v>
      </c>
      <c r="I5595">
        <v>22.824000000000002</v>
      </c>
      <c r="J5595">
        <v>66.584000000000003</v>
      </c>
      <c r="K5595">
        <f>1.01*T_RH[Temp_465]+0.19</f>
        <v>29.596150000000002</v>
      </c>
      <c r="L5595">
        <f>1.177*T_RH[RH_465]+-10.54</f>
        <v>53.075673000000002</v>
      </c>
      <c r="M5595">
        <f>1.002*T_RH[Temp_466]+0.44</f>
        <v>28.692392000000002</v>
      </c>
      <c r="N5595">
        <f>1.282*T_RH[RH_466]+-16.58</f>
        <v>53.683856000000006</v>
      </c>
      <c r="O5595">
        <f>1.011*T_RH[Temp_464]+0.21</f>
        <v>23.406383999999999</v>
      </c>
      <c r="P5595" s="2">
        <f>1.18*T_RH[RH_464]+-9.39</f>
        <v>69.698319999999995</v>
      </c>
      <c r="Q5595">
        <f>1.006*T_RH[Temp_470]+0.24</f>
        <v>23.200944</v>
      </c>
      <c r="R5595">
        <f>1.277*T_RH[RH_470]+-16.88</f>
        <v>68.147767999999999</v>
      </c>
    </row>
    <row r="5596" spans="1:18" x14ac:dyDescent="0.25">
      <c r="A5596">
        <v>5595</v>
      </c>
      <c r="B5596" s="1">
        <v>42746.488888888889</v>
      </c>
      <c r="C5596">
        <v>29.114999999999998</v>
      </c>
      <c r="D5596">
        <v>54.081000000000003</v>
      </c>
      <c r="E5596">
        <v>28.196000000000002</v>
      </c>
      <c r="F5596">
        <v>54.84</v>
      </c>
      <c r="G5596">
        <v>23.015999999999998</v>
      </c>
      <c r="H5596" s="2">
        <v>67.305999999999997</v>
      </c>
      <c r="I5596">
        <v>22.872</v>
      </c>
      <c r="J5596">
        <v>66.921000000000006</v>
      </c>
      <c r="K5596">
        <f>1.01*T_RH[Temp_465]+0.19</f>
        <v>29.596150000000002</v>
      </c>
      <c r="L5596">
        <f>1.177*T_RH[RH_465]+-10.54</f>
        <v>53.113337000000008</v>
      </c>
      <c r="M5596">
        <f>1.002*T_RH[Temp_466]+0.44</f>
        <v>28.692392000000002</v>
      </c>
      <c r="N5596">
        <f>1.282*T_RH[RH_466]+-16.58</f>
        <v>53.724880000000013</v>
      </c>
      <c r="O5596">
        <f>1.011*T_RH[Temp_464]+0.21</f>
        <v>23.479175999999995</v>
      </c>
      <c r="P5596" s="2">
        <f>1.18*T_RH[RH_464]+-9.39</f>
        <v>70.031079999999989</v>
      </c>
      <c r="Q5596">
        <f>1.006*T_RH[Temp_470]+0.24</f>
        <v>23.249231999999999</v>
      </c>
      <c r="R5596">
        <f>1.277*T_RH[RH_470]+-16.88</f>
        <v>68.578117000000006</v>
      </c>
    </row>
    <row r="5597" spans="1:18" x14ac:dyDescent="0.25">
      <c r="A5597">
        <v>5596</v>
      </c>
      <c r="B5597" s="1">
        <v>42746.489583333336</v>
      </c>
      <c r="C5597">
        <v>29.114999999999998</v>
      </c>
      <c r="D5597">
        <v>54.017000000000003</v>
      </c>
      <c r="E5597">
        <v>28.170999999999999</v>
      </c>
      <c r="F5597">
        <v>54.837000000000003</v>
      </c>
      <c r="G5597">
        <v>23.064</v>
      </c>
      <c r="H5597" s="2">
        <v>66.745999999999995</v>
      </c>
      <c r="I5597">
        <v>22.92</v>
      </c>
      <c r="J5597">
        <v>65.941000000000003</v>
      </c>
      <c r="K5597">
        <f>1.01*T_RH[Temp_465]+0.19</f>
        <v>29.596150000000002</v>
      </c>
      <c r="L5597">
        <f>1.177*T_RH[RH_465]+-10.54</f>
        <v>53.03800900000001</v>
      </c>
      <c r="M5597">
        <f>1.002*T_RH[Temp_466]+0.44</f>
        <v>28.667342000000001</v>
      </c>
      <c r="N5597">
        <f>1.282*T_RH[RH_466]+-16.58</f>
        <v>53.721034000000003</v>
      </c>
      <c r="O5597">
        <f>1.011*T_RH[Temp_464]+0.21</f>
        <v>23.527704</v>
      </c>
      <c r="P5597" s="2">
        <f>1.18*T_RH[RH_464]+-9.39</f>
        <v>69.370279999999994</v>
      </c>
      <c r="Q5597">
        <f>1.006*T_RH[Temp_470]+0.24</f>
        <v>23.297519999999999</v>
      </c>
      <c r="R5597">
        <f>1.277*T_RH[RH_470]+-16.88</f>
        <v>67.326656999999997</v>
      </c>
    </row>
    <row r="5598" spans="1:18" x14ac:dyDescent="0.25">
      <c r="A5598">
        <v>5597</v>
      </c>
      <c r="B5598" s="1">
        <v>42746.490277777775</v>
      </c>
      <c r="C5598">
        <v>29.114999999999998</v>
      </c>
      <c r="D5598">
        <v>53.89</v>
      </c>
      <c r="E5598">
        <v>28.170999999999999</v>
      </c>
      <c r="F5598">
        <v>54.741</v>
      </c>
      <c r="G5598">
        <v>23.064</v>
      </c>
      <c r="H5598" s="2">
        <v>66.206000000000003</v>
      </c>
      <c r="I5598">
        <v>22.92</v>
      </c>
      <c r="J5598">
        <v>66.180999999999997</v>
      </c>
      <c r="K5598">
        <f>1.01*T_RH[Temp_465]+0.19</f>
        <v>29.596150000000002</v>
      </c>
      <c r="L5598">
        <f>1.177*T_RH[RH_465]+-10.54</f>
        <v>52.888530000000003</v>
      </c>
      <c r="M5598">
        <f>1.002*T_RH[Temp_466]+0.44</f>
        <v>28.667342000000001</v>
      </c>
      <c r="N5598">
        <f>1.282*T_RH[RH_466]+-16.58</f>
        <v>53.59796200000001</v>
      </c>
      <c r="O5598">
        <f>1.011*T_RH[Temp_464]+0.21</f>
        <v>23.527704</v>
      </c>
      <c r="P5598" s="2">
        <f>1.18*T_RH[RH_464]+-9.39</f>
        <v>68.733080000000001</v>
      </c>
      <c r="Q5598">
        <f>1.006*T_RH[Temp_470]+0.24</f>
        <v>23.297519999999999</v>
      </c>
      <c r="R5598">
        <f>1.277*T_RH[RH_470]+-16.88</f>
        <v>67.633136999999991</v>
      </c>
    </row>
    <row r="5599" spans="1:18" x14ac:dyDescent="0.25">
      <c r="A5599">
        <v>5598</v>
      </c>
      <c r="B5599" s="1">
        <v>42746.490972222222</v>
      </c>
      <c r="C5599">
        <v>29.114999999999998</v>
      </c>
      <c r="D5599">
        <v>53.698999999999998</v>
      </c>
      <c r="E5599">
        <v>28.170999999999999</v>
      </c>
      <c r="F5599">
        <v>54.551000000000002</v>
      </c>
      <c r="G5599">
        <v>23.04</v>
      </c>
      <c r="H5599" s="2">
        <v>65.602000000000004</v>
      </c>
      <c r="I5599">
        <v>22.872</v>
      </c>
      <c r="J5599">
        <v>65.302000000000007</v>
      </c>
      <c r="K5599">
        <f>1.01*T_RH[Temp_465]+0.19</f>
        <v>29.596150000000002</v>
      </c>
      <c r="L5599">
        <f>1.177*T_RH[RH_465]+-10.54</f>
        <v>52.663723000000005</v>
      </c>
      <c r="M5599">
        <f>1.002*T_RH[Temp_466]+0.44</f>
        <v>28.667342000000001</v>
      </c>
      <c r="N5599">
        <f>1.282*T_RH[RH_466]+-16.58</f>
        <v>53.354382000000001</v>
      </c>
      <c r="O5599">
        <f>1.011*T_RH[Temp_464]+0.21</f>
        <v>23.503439999999998</v>
      </c>
      <c r="P5599" s="2">
        <f>1.18*T_RH[RH_464]+-9.39</f>
        <v>68.020359999999997</v>
      </c>
      <c r="Q5599">
        <f>1.006*T_RH[Temp_470]+0.24</f>
        <v>23.249231999999999</v>
      </c>
      <c r="R5599">
        <f>1.277*T_RH[RH_470]+-16.88</f>
        <v>66.510654000000002</v>
      </c>
    </row>
    <row r="5600" spans="1:18" x14ac:dyDescent="0.25">
      <c r="A5600">
        <v>5599</v>
      </c>
      <c r="B5600" s="1">
        <v>42746.491666666669</v>
      </c>
      <c r="C5600">
        <v>29.09</v>
      </c>
      <c r="D5600">
        <v>53.536000000000001</v>
      </c>
      <c r="E5600">
        <v>28.196000000000002</v>
      </c>
      <c r="F5600">
        <v>54.301000000000002</v>
      </c>
      <c r="G5600">
        <v>22.943999999999999</v>
      </c>
      <c r="H5600" s="2">
        <v>64.531000000000006</v>
      </c>
      <c r="I5600">
        <v>22.753</v>
      </c>
      <c r="J5600">
        <v>64.408000000000001</v>
      </c>
      <c r="K5600">
        <f>1.01*T_RH[Temp_465]+0.19</f>
        <v>29.570900000000002</v>
      </c>
      <c r="L5600">
        <f>1.177*T_RH[RH_465]+-10.54</f>
        <v>52.471872000000005</v>
      </c>
      <c r="M5600">
        <f>1.002*T_RH[Temp_466]+0.44</f>
        <v>28.692392000000002</v>
      </c>
      <c r="N5600">
        <f>1.282*T_RH[RH_466]+-16.58</f>
        <v>53.033882000000006</v>
      </c>
      <c r="O5600">
        <f>1.011*T_RH[Temp_464]+0.21</f>
        <v>23.406383999999999</v>
      </c>
      <c r="P5600" s="2">
        <f>1.18*T_RH[RH_464]+-9.39</f>
        <v>66.75658</v>
      </c>
      <c r="Q5600">
        <f>1.006*T_RH[Temp_470]+0.24</f>
        <v>23.129517999999997</v>
      </c>
      <c r="R5600">
        <f>1.277*T_RH[RH_470]+-16.88</f>
        <v>65.369016000000002</v>
      </c>
    </row>
    <row r="5601" spans="1:18" x14ac:dyDescent="0.25">
      <c r="A5601">
        <v>5600</v>
      </c>
      <c r="B5601" s="1">
        <v>42746.492361111108</v>
      </c>
      <c r="C5601">
        <v>29.065000000000001</v>
      </c>
      <c r="D5601">
        <v>53.341000000000001</v>
      </c>
      <c r="E5601">
        <v>28.196000000000002</v>
      </c>
      <c r="F5601">
        <v>54.046999999999997</v>
      </c>
      <c r="G5601">
        <v>22.824000000000002</v>
      </c>
      <c r="H5601" s="2">
        <v>64.450999999999993</v>
      </c>
      <c r="I5601">
        <v>22.609000000000002</v>
      </c>
      <c r="J5601">
        <v>64.414000000000001</v>
      </c>
      <c r="K5601">
        <f>1.01*T_RH[Temp_465]+0.19</f>
        <v>29.545650000000002</v>
      </c>
      <c r="L5601">
        <f>1.177*T_RH[RH_465]+-10.54</f>
        <v>52.242357000000005</v>
      </c>
      <c r="M5601">
        <f>1.002*T_RH[Temp_466]+0.44</f>
        <v>28.692392000000002</v>
      </c>
      <c r="N5601">
        <f>1.282*T_RH[RH_466]+-16.58</f>
        <v>52.708253999999997</v>
      </c>
      <c r="O5601">
        <f>1.011*T_RH[Temp_464]+0.21</f>
        <v>23.285063999999998</v>
      </c>
      <c r="P5601" s="2">
        <f>1.18*T_RH[RH_464]+-9.39</f>
        <v>66.662179999999992</v>
      </c>
      <c r="Q5601">
        <f>1.006*T_RH[Temp_470]+0.24</f>
        <v>22.984653999999999</v>
      </c>
      <c r="R5601">
        <f>1.277*T_RH[RH_470]+-16.88</f>
        <v>65.376677999999998</v>
      </c>
    </row>
    <row r="5602" spans="1:18" x14ac:dyDescent="0.25">
      <c r="A5602">
        <v>5601</v>
      </c>
      <c r="B5602" s="1">
        <v>42746.493055555555</v>
      </c>
      <c r="C5602">
        <v>29.015000000000001</v>
      </c>
      <c r="D5602">
        <v>53.143000000000001</v>
      </c>
      <c r="E5602">
        <v>28.221</v>
      </c>
      <c r="F5602">
        <v>53.796999999999997</v>
      </c>
      <c r="G5602">
        <v>22.728999999999999</v>
      </c>
      <c r="H5602" s="2">
        <v>64.373999999999995</v>
      </c>
      <c r="I5602">
        <v>22.513000000000002</v>
      </c>
      <c r="J5602">
        <v>64.518000000000001</v>
      </c>
      <c r="K5602">
        <f>1.01*T_RH[Temp_465]+0.19</f>
        <v>29.495150000000002</v>
      </c>
      <c r="L5602">
        <f>1.177*T_RH[RH_465]+-10.54</f>
        <v>52.009311000000004</v>
      </c>
      <c r="M5602">
        <f>1.002*T_RH[Temp_466]+0.44</f>
        <v>28.717442000000002</v>
      </c>
      <c r="N5602">
        <f>1.282*T_RH[RH_466]+-16.58</f>
        <v>52.387754000000001</v>
      </c>
      <c r="O5602">
        <f>1.011*T_RH[Temp_464]+0.21</f>
        <v>23.189018999999998</v>
      </c>
      <c r="P5602" s="2">
        <f>1.18*T_RH[RH_464]+-9.39</f>
        <v>66.571319999999986</v>
      </c>
      <c r="Q5602">
        <f>1.006*T_RH[Temp_470]+0.24</f>
        <v>22.888078</v>
      </c>
      <c r="R5602">
        <f>1.277*T_RH[RH_470]+-16.88</f>
        <v>65.509485999999995</v>
      </c>
    </row>
    <row r="5603" spans="1:18" x14ac:dyDescent="0.25">
      <c r="A5603">
        <v>5602</v>
      </c>
      <c r="B5603" s="1">
        <v>42746.493750000001</v>
      </c>
      <c r="C5603">
        <v>29.015000000000001</v>
      </c>
      <c r="D5603">
        <v>52.887</v>
      </c>
      <c r="E5603">
        <v>28.221</v>
      </c>
      <c r="F5603">
        <v>53.511000000000003</v>
      </c>
      <c r="G5603">
        <v>22.728999999999999</v>
      </c>
      <c r="H5603" s="2">
        <v>63.860999999999997</v>
      </c>
      <c r="I5603">
        <v>22.513000000000002</v>
      </c>
      <c r="J5603">
        <v>63.825000000000003</v>
      </c>
      <c r="K5603">
        <f>1.01*T_RH[Temp_465]+0.19</f>
        <v>29.495150000000002</v>
      </c>
      <c r="L5603">
        <f>1.177*T_RH[RH_465]+-10.54</f>
        <v>51.707999000000001</v>
      </c>
      <c r="M5603">
        <f>1.002*T_RH[Temp_466]+0.44</f>
        <v>28.717442000000002</v>
      </c>
      <c r="N5603">
        <f>1.282*T_RH[RH_466]+-16.58</f>
        <v>52.021102000000013</v>
      </c>
      <c r="O5603">
        <f>1.011*T_RH[Temp_464]+0.21</f>
        <v>23.189018999999998</v>
      </c>
      <c r="P5603" s="2">
        <f>1.18*T_RH[RH_464]+-9.39</f>
        <v>65.965979999999988</v>
      </c>
      <c r="Q5603">
        <f>1.006*T_RH[Temp_470]+0.24</f>
        <v>22.888078</v>
      </c>
      <c r="R5603">
        <f>1.277*T_RH[RH_470]+-16.88</f>
        <v>64.624525000000006</v>
      </c>
    </row>
    <row r="5604" spans="1:18" x14ac:dyDescent="0.25">
      <c r="A5604">
        <v>5603</v>
      </c>
      <c r="B5604" s="1">
        <v>42746.494444444441</v>
      </c>
      <c r="C5604">
        <v>28.99</v>
      </c>
      <c r="D5604">
        <v>52.66</v>
      </c>
      <c r="E5604">
        <v>28.245000000000001</v>
      </c>
      <c r="F5604">
        <v>53.228000000000002</v>
      </c>
      <c r="G5604">
        <v>22.632999999999999</v>
      </c>
      <c r="H5604" s="2">
        <v>63.481999999999999</v>
      </c>
      <c r="I5604">
        <v>22.417000000000002</v>
      </c>
      <c r="J5604">
        <v>63.325000000000003</v>
      </c>
      <c r="K5604">
        <f>1.01*T_RH[Temp_465]+0.19</f>
        <v>29.469899999999999</v>
      </c>
      <c r="L5604">
        <f>1.177*T_RH[RH_465]+-10.54</f>
        <v>51.440820000000002</v>
      </c>
      <c r="M5604">
        <f>1.002*T_RH[Temp_466]+0.44</f>
        <v>28.741490000000002</v>
      </c>
      <c r="N5604">
        <f>1.282*T_RH[RH_466]+-16.58</f>
        <v>51.658296000000007</v>
      </c>
      <c r="O5604">
        <f>1.011*T_RH[Temp_464]+0.21</f>
        <v>23.091962999999996</v>
      </c>
      <c r="P5604" s="2">
        <f>1.18*T_RH[RH_464]+-9.39</f>
        <v>65.51876</v>
      </c>
      <c r="Q5604">
        <f>1.006*T_RH[Temp_470]+0.24</f>
        <v>22.791502000000001</v>
      </c>
      <c r="R5604">
        <f>1.277*T_RH[RH_470]+-16.88</f>
        <v>63.986024999999998</v>
      </c>
    </row>
    <row r="5605" spans="1:18" x14ac:dyDescent="0.25">
      <c r="A5605">
        <v>5604</v>
      </c>
      <c r="B5605" s="1">
        <v>42746.495138888888</v>
      </c>
      <c r="C5605">
        <v>28.99</v>
      </c>
      <c r="D5605">
        <v>52.372999999999998</v>
      </c>
      <c r="E5605">
        <v>28.245000000000001</v>
      </c>
      <c r="F5605">
        <v>52.941000000000003</v>
      </c>
      <c r="G5605">
        <v>22.489000000000001</v>
      </c>
      <c r="H5605" s="2">
        <v>63.307000000000002</v>
      </c>
      <c r="I5605">
        <v>22.297999999999998</v>
      </c>
      <c r="J5605">
        <v>63.366</v>
      </c>
      <c r="K5605">
        <f>1.01*T_RH[Temp_465]+0.19</f>
        <v>29.469899999999999</v>
      </c>
      <c r="L5605">
        <f>1.177*T_RH[RH_465]+-10.54</f>
        <v>51.103020999999998</v>
      </c>
      <c r="M5605">
        <f>1.002*T_RH[Temp_466]+0.44</f>
        <v>28.741490000000002</v>
      </c>
      <c r="N5605">
        <f>1.282*T_RH[RH_466]+-16.58</f>
        <v>51.290362000000002</v>
      </c>
      <c r="O5605">
        <f>1.011*T_RH[Temp_464]+0.21</f>
        <v>22.946379</v>
      </c>
      <c r="P5605" s="2">
        <f>1.18*T_RH[RH_464]+-9.39</f>
        <v>65.312259999999995</v>
      </c>
      <c r="Q5605">
        <f>1.006*T_RH[Temp_470]+0.24</f>
        <v>22.671787999999996</v>
      </c>
      <c r="R5605">
        <f>1.277*T_RH[RH_470]+-16.88</f>
        <v>64.038381999999999</v>
      </c>
    </row>
    <row r="5606" spans="1:18" x14ac:dyDescent="0.25">
      <c r="A5606">
        <v>5605</v>
      </c>
      <c r="B5606" s="1">
        <v>42746.495833333334</v>
      </c>
      <c r="C5606">
        <v>28.965</v>
      </c>
      <c r="D5606">
        <v>52.177</v>
      </c>
      <c r="E5606">
        <v>28.245000000000001</v>
      </c>
      <c r="F5606">
        <v>52.718000000000004</v>
      </c>
      <c r="G5606">
        <v>22.393000000000001</v>
      </c>
      <c r="H5606" s="2">
        <v>63.593000000000004</v>
      </c>
      <c r="I5606">
        <v>22.178000000000001</v>
      </c>
      <c r="J5606">
        <v>63.738</v>
      </c>
      <c r="K5606">
        <f>1.01*T_RH[Temp_465]+0.19</f>
        <v>29.444650000000003</v>
      </c>
      <c r="L5606">
        <f>1.177*T_RH[RH_465]+-10.54</f>
        <v>50.872329000000001</v>
      </c>
      <c r="M5606">
        <f>1.002*T_RH[Temp_466]+0.44</f>
        <v>28.741490000000002</v>
      </c>
      <c r="N5606">
        <f>1.282*T_RH[RH_466]+-16.58</f>
        <v>51.004476000000011</v>
      </c>
      <c r="O5606">
        <f>1.011*T_RH[Temp_464]+0.21</f>
        <v>22.849322999999998</v>
      </c>
      <c r="P5606" s="2">
        <f>1.18*T_RH[RH_464]+-9.39</f>
        <v>65.649739999999994</v>
      </c>
      <c r="Q5606">
        <f>1.006*T_RH[Temp_470]+0.24</f>
        <v>22.551068000000001</v>
      </c>
      <c r="R5606">
        <f>1.277*T_RH[RH_470]+-16.88</f>
        <v>64.513425999999995</v>
      </c>
    </row>
    <row r="5607" spans="1:18" x14ac:dyDescent="0.25">
      <c r="A5607">
        <v>5606</v>
      </c>
      <c r="B5607" s="1">
        <v>42746.496527777781</v>
      </c>
      <c r="C5607">
        <v>28.99</v>
      </c>
      <c r="D5607">
        <v>51.956000000000003</v>
      </c>
      <c r="E5607">
        <v>28.27</v>
      </c>
      <c r="F5607">
        <v>52.53</v>
      </c>
      <c r="G5607">
        <v>22.417000000000002</v>
      </c>
      <c r="H5607" s="2">
        <v>64.350999999999999</v>
      </c>
      <c r="I5607">
        <v>22.202000000000002</v>
      </c>
      <c r="J5607">
        <v>64.254999999999995</v>
      </c>
      <c r="K5607">
        <f>1.01*T_RH[Temp_465]+0.19</f>
        <v>29.469899999999999</v>
      </c>
      <c r="L5607">
        <f>1.177*T_RH[RH_465]+-10.54</f>
        <v>50.612212000000007</v>
      </c>
      <c r="M5607">
        <f>1.002*T_RH[Temp_466]+0.44</f>
        <v>28.766540000000003</v>
      </c>
      <c r="N5607">
        <f>1.282*T_RH[RH_466]+-16.58</f>
        <v>50.763460000000009</v>
      </c>
      <c r="O5607">
        <f>1.011*T_RH[Temp_464]+0.21</f>
        <v>22.873587000000001</v>
      </c>
      <c r="P5607" s="2">
        <f>1.18*T_RH[RH_464]+-9.39</f>
        <v>66.544179999999997</v>
      </c>
      <c r="Q5607">
        <f>1.006*T_RH[Temp_470]+0.24</f>
        <v>22.575212000000001</v>
      </c>
      <c r="R5607">
        <f>1.277*T_RH[RH_470]+-16.88</f>
        <v>65.17363499999999</v>
      </c>
    </row>
    <row r="5608" spans="1:18" x14ac:dyDescent="0.25">
      <c r="A5608">
        <v>5607</v>
      </c>
      <c r="B5608" s="1">
        <v>42746.49722222222</v>
      </c>
      <c r="C5608">
        <v>29.015000000000001</v>
      </c>
      <c r="D5608">
        <v>51.863999999999997</v>
      </c>
      <c r="E5608">
        <v>28.27</v>
      </c>
      <c r="F5608">
        <v>52.466000000000001</v>
      </c>
      <c r="G5608">
        <v>22.465</v>
      </c>
      <c r="H5608" s="2">
        <v>65.412000000000006</v>
      </c>
      <c r="I5608">
        <v>22.25</v>
      </c>
      <c r="J5608">
        <v>65.344999999999999</v>
      </c>
      <c r="K5608">
        <f>1.01*T_RH[Temp_465]+0.19</f>
        <v>29.495150000000002</v>
      </c>
      <c r="L5608">
        <f>1.177*T_RH[RH_465]+-10.54</f>
        <v>50.503928000000002</v>
      </c>
      <c r="M5608">
        <f>1.002*T_RH[Temp_466]+0.44</f>
        <v>28.766540000000003</v>
      </c>
      <c r="N5608">
        <f>1.282*T_RH[RH_466]+-16.58</f>
        <v>50.681412000000009</v>
      </c>
      <c r="O5608">
        <f>1.011*T_RH[Temp_464]+0.21</f>
        <v>22.922114999999998</v>
      </c>
      <c r="P5608" s="2">
        <f>1.18*T_RH[RH_464]+-9.39</f>
        <v>67.79616</v>
      </c>
      <c r="Q5608">
        <f>1.006*T_RH[Temp_470]+0.24</f>
        <v>22.6235</v>
      </c>
      <c r="R5608">
        <f>1.277*T_RH[RH_470]+-16.88</f>
        <v>66.565564999999992</v>
      </c>
    </row>
    <row r="5609" spans="1:18" x14ac:dyDescent="0.25">
      <c r="A5609">
        <v>5608</v>
      </c>
      <c r="B5609" s="1">
        <v>42746.497916666667</v>
      </c>
      <c r="C5609">
        <v>29.065000000000001</v>
      </c>
      <c r="D5609">
        <v>51.933999999999997</v>
      </c>
      <c r="E5609">
        <v>28.295000000000002</v>
      </c>
      <c r="F5609">
        <v>52.500999999999998</v>
      </c>
      <c r="G5609">
        <v>22.489000000000001</v>
      </c>
      <c r="H5609" s="2">
        <v>66.016000000000005</v>
      </c>
      <c r="I5609">
        <v>22.274000000000001</v>
      </c>
      <c r="J5609">
        <v>66.099000000000004</v>
      </c>
      <c r="K5609">
        <f>1.01*T_RH[Temp_465]+0.19</f>
        <v>29.545650000000002</v>
      </c>
      <c r="L5609">
        <f>1.177*T_RH[RH_465]+-10.54</f>
        <v>50.586317999999999</v>
      </c>
      <c r="M5609">
        <f>1.002*T_RH[Temp_466]+0.44</f>
        <v>28.791590000000003</v>
      </c>
      <c r="N5609">
        <f>1.282*T_RH[RH_466]+-16.58</f>
        <v>50.726281999999998</v>
      </c>
      <c r="O5609">
        <f>1.011*T_RH[Temp_464]+0.21</f>
        <v>22.946379</v>
      </c>
      <c r="P5609" s="2">
        <f>1.18*T_RH[RH_464]+-9.39</f>
        <v>68.508880000000005</v>
      </c>
      <c r="Q5609">
        <f>1.006*T_RH[Temp_470]+0.24</f>
        <v>22.647644</v>
      </c>
      <c r="R5609">
        <f>1.277*T_RH[RH_470]+-16.88</f>
        <v>67.528423000000004</v>
      </c>
    </row>
    <row r="5610" spans="1:18" x14ac:dyDescent="0.25">
      <c r="A5610">
        <v>5609</v>
      </c>
      <c r="B5610" s="1">
        <v>42746.498611111114</v>
      </c>
      <c r="C5610">
        <v>29.114999999999998</v>
      </c>
      <c r="D5610">
        <v>51.941000000000003</v>
      </c>
      <c r="E5610">
        <v>28.32</v>
      </c>
      <c r="F5610">
        <v>52.6</v>
      </c>
      <c r="G5610">
        <v>22.561</v>
      </c>
      <c r="H5610" s="2">
        <v>66.328000000000003</v>
      </c>
      <c r="I5610">
        <v>22.344999999999999</v>
      </c>
      <c r="J5610">
        <v>66.320999999999998</v>
      </c>
      <c r="K5610">
        <f>1.01*T_RH[Temp_465]+0.19</f>
        <v>29.596150000000002</v>
      </c>
      <c r="L5610">
        <f>1.177*T_RH[RH_465]+-10.54</f>
        <v>50.594557000000009</v>
      </c>
      <c r="M5610">
        <f>1.002*T_RH[Temp_466]+0.44</f>
        <v>28.816640000000003</v>
      </c>
      <c r="N5610">
        <f>1.282*T_RH[RH_466]+-16.58</f>
        <v>50.853200000000001</v>
      </c>
      <c r="O5610">
        <f>1.011*T_RH[Temp_464]+0.21</f>
        <v>23.019171</v>
      </c>
      <c r="P5610" s="2">
        <f>1.18*T_RH[RH_464]+-9.39</f>
        <v>68.877039999999994</v>
      </c>
      <c r="Q5610">
        <f>1.006*T_RH[Temp_470]+0.24</f>
        <v>22.719069999999999</v>
      </c>
      <c r="R5610">
        <f>1.277*T_RH[RH_470]+-16.88</f>
        <v>67.811916999999994</v>
      </c>
    </row>
    <row r="5611" spans="1:18" x14ac:dyDescent="0.25">
      <c r="A5611">
        <v>5610</v>
      </c>
      <c r="B5611" s="1">
        <v>42746.499305555553</v>
      </c>
      <c r="C5611">
        <v>29.114999999999998</v>
      </c>
      <c r="D5611">
        <v>52.100999999999999</v>
      </c>
      <c r="E5611">
        <v>28.295000000000002</v>
      </c>
      <c r="F5611">
        <v>52.725000000000001</v>
      </c>
      <c r="G5611">
        <v>22.657</v>
      </c>
      <c r="H5611" s="2">
        <v>66.823999999999998</v>
      </c>
      <c r="I5611">
        <v>22.440999999999999</v>
      </c>
      <c r="J5611">
        <v>66.844999999999999</v>
      </c>
      <c r="K5611">
        <f>1.01*T_RH[Temp_465]+0.19</f>
        <v>29.596150000000002</v>
      </c>
      <c r="L5611">
        <f>1.177*T_RH[RH_465]+-10.54</f>
        <v>50.782876999999999</v>
      </c>
      <c r="M5611">
        <f>1.002*T_RH[Temp_466]+0.44</f>
        <v>28.791590000000003</v>
      </c>
      <c r="N5611">
        <f>1.282*T_RH[RH_466]+-16.58</f>
        <v>51.013450000000006</v>
      </c>
      <c r="O5611">
        <f>1.011*T_RH[Temp_464]+0.21</f>
        <v>23.116226999999999</v>
      </c>
      <c r="P5611" s="2">
        <f>1.18*T_RH[RH_464]+-9.39</f>
        <v>69.462319999999991</v>
      </c>
      <c r="Q5611">
        <f>1.006*T_RH[Temp_470]+0.24</f>
        <v>22.815645999999997</v>
      </c>
      <c r="R5611">
        <f>1.277*T_RH[RH_470]+-16.88</f>
        <v>68.481065000000001</v>
      </c>
    </row>
    <row r="5612" spans="1:18" x14ac:dyDescent="0.25">
      <c r="A5612">
        <v>5611</v>
      </c>
      <c r="B5612" s="1">
        <v>42746.5</v>
      </c>
      <c r="C5612">
        <v>29.09</v>
      </c>
      <c r="D5612">
        <v>52.258000000000003</v>
      </c>
      <c r="E5612">
        <v>28.245000000000001</v>
      </c>
      <c r="F5612">
        <v>52.877000000000002</v>
      </c>
      <c r="G5612">
        <v>22.657</v>
      </c>
      <c r="H5612" s="2">
        <v>67.302000000000007</v>
      </c>
      <c r="I5612">
        <v>22.465</v>
      </c>
      <c r="J5612">
        <v>67.117999999999995</v>
      </c>
      <c r="K5612">
        <f>1.01*T_RH[Temp_465]+0.19</f>
        <v>29.570900000000002</v>
      </c>
      <c r="L5612">
        <f>1.177*T_RH[RH_465]+-10.54</f>
        <v>50.967666000000008</v>
      </c>
      <c r="M5612">
        <f>1.002*T_RH[Temp_466]+0.44</f>
        <v>28.741490000000002</v>
      </c>
      <c r="N5612">
        <f>1.282*T_RH[RH_466]+-16.58</f>
        <v>51.208314000000001</v>
      </c>
      <c r="O5612">
        <f>1.011*T_RH[Temp_464]+0.21</f>
        <v>23.116226999999999</v>
      </c>
      <c r="P5612" s="2">
        <f>1.18*T_RH[RH_464]+-9.39</f>
        <v>70.026359999999997</v>
      </c>
      <c r="Q5612">
        <f>1.006*T_RH[Temp_470]+0.24</f>
        <v>22.839789999999997</v>
      </c>
      <c r="R5612">
        <f>1.277*T_RH[RH_470]+-16.88</f>
        <v>68.829685999999995</v>
      </c>
    </row>
    <row r="5613" spans="1:18" x14ac:dyDescent="0.25">
      <c r="A5613">
        <v>5612</v>
      </c>
      <c r="B5613" s="1">
        <v>42746.500694444447</v>
      </c>
      <c r="C5613">
        <v>29.065000000000001</v>
      </c>
      <c r="D5613">
        <v>52.383000000000003</v>
      </c>
      <c r="E5613">
        <v>28.221</v>
      </c>
      <c r="F5613">
        <v>53.033000000000001</v>
      </c>
      <c r="G5613">
        <v>22.704999999999998</v>
      </c>
      <c r="H5613" s="2">
        <v>67.37</v>
      </c>
      <c r="I5613">
        <v>22.536999999999999</v>
      </c>
      <c r="J5613">
        <v>67.25</v>
      </c>
      <c r="K5613">
        <f>1.01*T_RH[Temp_465]+0.19</f>
        <v>29.545650000000002</v>
      </c>
      <c r="L5613">
        <f>1.177*T_RH[RH_465]+-10.54</f>
        <v>51.114791000000004</v>
      </c>
      <c r="M5613">
        <f>1.002*T_RH[Temp_466]+0.44</f>
        <v>28.717442000000002</v>
      </c>
      <c r="N5613">
        <f>1.282*T_RH[RH_466]+-16.58</f>
        <v>51.40830600000001</v>
      </c>
      <c r="O5613">
        <f>1.011*T_RH[Temp_464]+0.21</f>
        <v>23.164754999999996</v>
      </c>
      <c r="P5613" s="2">
        <f>1.18*T_RH[RH_464]+-9.39</f>
        <v>70.1066</v>
      </c>
      <c r="Q5613">
        <f>1.006*T_RH[Temp_470]+0.24</f>
        <v>22.912221999999996</v>
      </c>
      <c r="R5613">
        <f>1.277*T_RH[RH_470]+-16.88</f>
        <v>68.998249999999999</v>
      </c>
    </row>
    <row r="5614" spans="1:18" x14ac:dyDescent="0.25">
      <c r="A5614">
        <v>5613</v>
      </c>
      <c r="B5614" s="1">
        <v>42746.501388888886</v>
      </c>
      <c r="C5614">
        <v>29.065000000000001</v>
      </c>
      <c r="D5614">
        <v>52.478999999999999</v>
      </c>
      <c r="E5614">
        <v>28.196000000000002</v>
      </c>
      <c r="F5614">
        <v>53.156999999999996</v>
      </c>
      <c r="G5614">
        <v>22.753</v>
      </c>
      <c r="H5614" s="2">
        <v>66.061999999999998</v>
      </c>
      <c r="I5614">
        <v>22.585000000000001</v>
      </c>
      <c r="J5614">
        <v>65.763000000000005</v>
      </c>
      <c r="K5614">
        <f>1.01*T_RH[Temp_465]+0.19</f>
        <v>29.545650000000002</v>
      </c>
      <c r="L5614">
        <f>1.177*T_RH[RH_465]+-10.54</f>
        <v>51.227783000000002</v>
      </c>
      <c r="M5614">
        <f>1.002*T_RH[Temp_466]+0.44</f>
        <v>28.692392000000002</v>
      </c>
      <c r="N5614">
        <f>1.282*T_RH[RH_466]+-16.58</f>
        <v>51.567273999999998</v>
      </c>
      <c r="O5614">
        <f>1.011*T_RH[Temp_464]+0.21</f>
        <v>23.213282999999997</v>
      </c>
      <c r="P5614" s="2">
        <f>1.18*T_RH[RH_464]+-9.39</f>
        <v>68.563159999999996</v>
      </c>
      <c r="Q5614">
        <f>1.006*T_RH[Temp_470]+0.24</f>
        <v>22.960509999999999</v>
      </c>
      <c r="R5614">
        <f>1.277*T_RH[RH_470]+-16.88</f>
        <v>67.099350999999999</v>
      </c>
    </row>
    <row r="5615" spans="1:18" x14ac:dyDescent="0.25">
      <c r="A5615">
        <v>5614</v>
      </c>
      <c r="B5615" s="1">
        <v>42746.502083333333</v>
      </c>
      <c r="C5615">
        <v>29.065000000000001</v>
      </c>
      <c r="D5615">
        <v>52.478999999999999</v>
      </c>
      <c r="E5615">
        <v>28.170999999999999</v>
      </c>
      <c r="F5615">
        <v>53.216999999999999</v>
      </c>
      <c r="G5615">
        <v>22.776</v>
      </c>
      <c r="H5615" s="2">
        <v>66.635000000000005</v>
      </c>
      <c r="I5615">
        <v>22.609000000000002</v>
      </c>
      <c r="J5615">
        <v>66.156999999999996</v>
      </c>
      <c r="K5615">
        <f>1.01*T_RH[Temp_465]+0.19</f>
        <v>29.545650000000002</v>
      </c>
      <c r="L5615">
        <f>1.177*T_RH[RH_465]+-10.54</f>
        <v>51.227783000000002</v>
      </c>
      <c r="M5615">
        <f>1.002*T_RH[Temp_466]+0.44</f>
        <v>28.667342000000001</v>
      </c>
      <c r="N5615">
        <f>1.282*T_RH[RH_466]+-16.58</f>
        <v>51.644193999999999</v>
      </c>
      <c r="O5615">
        <f>1.011*T_RH[Temp_464]+0.21</f>
        <v>23.236535999999997</v>
      </c>
      <c r="P5615" s="2">
        <f>1.18*T_RH[RH_464]+-9.39</f>
        <v>69.2393</v>
      </c>
      <c r="Q5615">
        <f>1.006*T_RH[Temp_470]+0.24</f>
        <v>22.984653999999999</v>
      </c>
      <c r="R5615">
        <f>1.277*T_RH[RH_470]+-16.88</f>
        <v>67.602488999999991</v>
      </c>
    </row>
    <row r="5616" spans="1:18" x14ac:dyDescent="0.25">
      <c r="A5616">
        <v>5615</v>
      </c>
      <c r="B5616" s="1">
        <v>42746.50277777778</v>
      </c>
      <c r="C5616">
        <v>29.065000000000001</v>
      </c>
      <c r="D5616">
        <v>52.478999999999999</v>
      </c>
      <c r="E5616">
        <v>28.146999999999998</v>
      </c>
      <c r="F5616">
        <v>53.246000000000002</v>
      </c>
      <c r="G5616">
        <v>22.776</v>
      </c>
      <c r="H5616" s="2">
        <v>66.486000000000004</v>
      </c>
      <c r="I5616">
        <v>22.585000000000001</v>
      </c>
      <c r="J5616">
        <v>66.003</v>
      </c>
      <c r="K5616">
        <f>1.01*T_RH[Temp_465]+0.19</f>
        <v>29.545650000000002</v>
      </c>
      <c r="L5616">
        <f>1.177*T_RH[RH_465]+-10.54</f>
        <v>51.227783000000002</v>
      </c>
      <c r="M5616">
        <f>1.002*T_RH[Temp_466]+0.44</f>
        <v>28.643294000000001</v>
      </c>
      <c r="N5616">
        <f>1.282*T_RH[RH_466]+-16.58</f>
        <v>51.68137200000001</v>
      </c>
      <c r="O5616">
        <f>1.011*T_RH[Temp_464]+0.21</f>
        <v>23.236535999999997</v>
      </c>
      <c r="P5616" s="2">
        <f>1.18*T_RH[RH_464]+-9.39</f>
        <v>69.063479999999998</v>
      </c>
      <c r="Q5616">
        <f>1.006*T_RH[Temp_470]+0.24</f>
        <v>22.960509999999999</v>
      </c>
      <c r="R5616">
        <f>1.277*T_RH[RH_470]+-16.88</f>
        <v>67.405830999999992</v>
      </c>
    </row>
    <row r="5617" spans="1:18" x14ac:dyDescent="0.25">
      <c r="A5617">
        <v>5616</v>
      </c>
      <c r="B5617" s="1">
        <v>42746.503472222219</v>
      </c>
      <c r="C5617">
        <v>29.065000000000001</v>
      </c>
      <c r="D5617">
        <v>52.383000000000003</v>
      </c>
      <c r="E5617">
        <v>28.122</v>
      </c>
      <c r="F5617">
        <v>53.146999999999998</v>
      </c>
      <c r="G5617">
        <v>22.753</v>
      </c>
      <c r="H5617" s="2">
        <v>65.912000000000006</v>
      </c>
      <c r="I5617">
        <v>22.585000000000001</v>
      </c>
      <c r="J5617">
        <v>65.313000000000002</v>
      </c>
      <c r="K5617">
        <f>1.01*T_RH[Temp_465]+0.19</f>
        <v>29.545650000000002</v>
      </c>
      <c r="L5617">
        <f>1.177*T_RH[RH_465]+-10.54</f>
        <v>51.114791000000004</v>
      </c>
      <c r="M5617">
        <f>1.002*T_RH[Temp_466]+0.44</f>
        <v>28.618244000000001</v>
      </c>
      <c r="N5617">
        <f>1.282*T_RH[RH_466]+-16.58</f>
        <v>51.554454000000007</v>
      </c>
      <c r="O5617">
        <f>1.011*T_RH[Temp_464]+0.21</f>
        <v>23.213282999999997</v>
      </c>
      <c r="P5617" s="2">
        <f>1.18*T_RH[RH_464]+-9.39</f>
        <v>68.386160000000004</v>
      </c>
      <c r="Q5617">
        <f>1.006*T_RH[Temp_470]+0.24</f>
        <v>22.960509999999999</v>
      </c>
      <c r="R5617">
        <f>1.277*T_RH[RH_470]+-16.88</f>
        <v>66.524701000000007</v>
      </c>
    </row>
    <row r="5618" spans="1:18" x14ac:dyDescent="0.25">
      <c r="A5618">
        <v>5617</v>
      </c>
      <c r="B5618" s="1">
        <v>42746.504166666666</v>
      </c>
      <c r="C5618">
        <v>29.04</v>
      </c>
      <c r="D5618">
        <v>52.347000000000001</v>
      </c>
      <c r="E5618">
        <v>28.097000000000001</v>
      </c>
      <c r="F5618">
        <v>53.143000000000001</v>
      </c>
      <c r="G5618">
        <v>22.776</v>
      </c>
      <c r="H5618" s="2">
        <v>65.436000000000007</v>
      </c>
      <c r="I5618">
        <v>22.585000000000001</v>
      </c>
      <c r="J5618">
        <v>64.921999999999997</v>
      </c>
      <c r="K5618">
        <f>1.01*T_RH[Temp_465]+0.19</f>
        <v>29.520400000000002</v>
      </c>
      <c r="L5618">
        <f>1.177*T_RH[RH_465]+-10.54</f>
        <v>51.072419000000004</v>
      </c>
      <c r="M5618">
        <f>1.002*T_RH[Temp_466]+0.44</f>
        <v>28.593194000000004</v>
      </c>
      <c r="N5618">
        <f>1.282*T_RH[RH_466]+-16.58</f>
        <v>51.549326000000008</v>
      </c>
      <c r="O5618">
        <f>1.011*T_RH[Temp_464]+0.21</f>
        <v>23.236535999999997</v>
      </c>
      <c r="P5618" s="2">
        <f>1.18*T_RH[RH_464]+-9.39</f>
        <v>67.824480000000008</v>
      </c>
      <c r="Q5618">
        <f>1.006*T_RH[Temp_470]+0.24</f>
        <v>22.960509999999999</v>
      </c>
      <c r="R5618">
        <f>1.277*T_RH[RH_470]+-16.88</f>
        <v>66.025393999999991</v>
      </c>
    </row>
    <row r="5619" spans="1:18" x14ac:dyDescent="0.25">
      <c r="A5619">
        <v>5618</v>
      </c>
      <c r="B5619" s="1">
        <v>42746.504861111112</v>
      </c>
      <c r="C5619">
        <v>28.965</v>
      </c>
      <c r="D5619">
        <v>52.369</v>
      </c>
      <c r="E5619">
        <v>28.071999999999999</v>
      </c>
      <c r="F5619">
        <v>53.107999999999997</v>
      </c>
      <c r="G5619">
        <v>22.753</v>
      </c>
      <c r="H5619" s="2">
        <v>65.341999999999999</v>
      </c>
      <c r="I5619">
        <v>22.561</v>
      </c>
      <c r="J5619">
        <v>65.067999999999998</v>
      </c>
      <c r="K5619">
        <f>1.01*T_RH[Temp_465]+0.19</f>
        <v>29.444650000000003</v>
      </c>
      <c r="L5619">
        <f>1.177*T_RH[RH_465]+-10.54</f>
        <v>51.098313000000005</v>
      </c>
      <c r="M5619">
        <f>1.002*T_RH[Temp_466]+0.44</f>
        <v>28.568144</v>
      </c>
      <c r="N5619">
        <f>1.282*T_RH[RH_466]+-16.58</f>
        <v>51.504456000000005</v>
      </c>
      <c r="O5619">
        <f>1.011*T_RH[Temp_464]+0.21</f>
        <v>23.213282999999997</v>
      </c>
      <c r="P5619" s="2">
        <f>1.18*T_RH[RH_464]+-9.39</f>
        <v>67.713559999999987</v>
      </c>
      <c r="Q5619">
        <f>1.006*T_RH[Temp_470]+0.24</f>
        <v>22.936366</v>
      </c>
      <c r="R5619">
        <f>1.277*T_RH[RH_470]+-16.88</f>
        <v>66.211835999999991</v>
      </c>
    </row>
    <row r="5620" spans="1:18" x14ac:dyDescent="0.25">
      <c r="A5620">
        <v>5619</v>
      </c>
      <c r="B5620" s="1">
        <v>42746.505555555559</v>
      </c>
      <c r="C5620">
        <v>28.940999999999999</v>
      </c>
      <c r="D5620">
        <v>52.366</v>
      </c>
      <c r="E5620">
        <v>28.047999999999998</v>
      </c>
      <c r="F5620">
        <v>53.104999999999997</v>
      </c>
      <c r="G5620">
        <v>22.753</v>
      </c>
      <c r="H5620" s="2">
        <v>65.701999999999998</v>
      </c>
      <c r="I5620">
        <v>22.561</v>
      </c>
      <c r="J5620">
        <v>65.578999999999994</v>
      </c>
      <c r="K5620">
        <f>1.01*T_RH[Temp_465]+0.19</f>
        <v>29.42041</v>
      </c>
      <c r="L5620">
        <f>1.177*T_RH[RH_465]+-10.54</f>
        <v>51.094782000000002</v>
      </c>
      <c r="M5620">
        <f>1.002*T_RH[Temp_466]+0.44</f>
        <v>28.544096</v>
      </c>
      <c r="N5620">
        <f>1.282*T_RH[RH_466]+-16.58</f>
        <v>51.500609999999995</v>
      </c>
      <c r="O5620">
        <f>1.011*T_RH[Temp_464]+0.21</f>
        <v>23.213282999999997</v>
      </c>
      <c r="P5620" s="2">
        <f>1.18*T_RH[RH_464]+-9.39</f>
        <v>68.138359999999992</v>
      </c>
      <c r="Q5620">
        <f>1.006*T_RH[Temp_470]+0.24</f>
        <v>22.936366</v>
      </c>
      <c r="R5620">
        <f>1.277*T_RH[RH_470]+-16.88</f>
        <v>66.864382999999989</v>
      </c>
    </row>
    <row r="5621" spans="1:18" x14ac:dyDescent="0.25">
      <c r="A5621">
        <v>5620</v>
      </c>
      <c r="B5621" s="1">
        <v>42746.506249999999</v>
      </c>
      <c r="C5621">
        <v>28.916</v>
      </c>
      <c r="D5621">
        <v>52.298000000000002</v>
      </c>
      <c r="E5621">
        <v>28.023</v>
      </c>
      <c r="F5621">
        <v>53.006</v>
      </c>
      <c r="G5621">
        <v>22.753</v>
      </c>
      <c r="H5621" s="2">
        <v>64.92</v>
      </c>
      <c r="I5621">
        <v>22.585000000000001</v>
      </c>
      <c r="J5621">
        <v>64.710999999999999</v>
      </c>
      <c r="K5621">
        <f>1.01*T_RH[Temp_465]+0.19</f>
        <v>29.395160000000001</v>
      </c>
      <c r="L5621">
        <f>1.177*T_RH[RH_465]+-10.54</f>
        <v>51.014746000000002</v>
      </c>
      <c r="M5621">
        <f>1.002*T_RH[Temp_466]+0.44</f>
        <v>28.519045999999999</v>
      </c>
      <c r="N5621">
        <f>1.282*T_RH[RH_466]+-16.58</f>
        <v>51.373692000000005</v>
      </c>
      <c r="O5621">
        <f>1.011*T_RH[Temp_464]+0.21</f>
        <v>23.213282999999997</v>
      </c>
      <c r="P5621" s="2">
        <f>1.18*T_RH[RH_464]+-9.39</f>
        <v>67.215599999999995</v>
      </c>
      <c r="Q5621">
        <f>1.006*T_RH[Temp_470]+0.24</f>
        <v>22.960509999999999</v>
      </c>
      <c r="R5621">
        <f>1.277*T_RH[RH_470]+-16.88</f>
        <v>65.755946999999992</v>
      </c>
    </row>
    <row r="5622" spans="1:18" x14ac:dyDescent="0.25">
      <c r="A5622">
        <v>5621</v>
      </c>
      <c r="B5622" s="1">
        <v>42746.506944444445</v>
      </c>
      <c r="C5622">
        <v>28.890999999999998</v>
      </c>
      <c r="D5622">
        <v>52.103000000000002</v>
      </c>
      <c r="E5622">
        <v>27.998000000000001</v>
      </c>
      <c r="F5622">
        <v>52.843000000000004</v>
      </c>
      <c r="G5622">
        <v>22.681000000000001</v>
      </c>
      <c r="H5622" s="2">
        <v>64.155000000000001</v>
      </c>
      <c r="I5622">
        <v>22.536999999999999</v>
      </c>
      <c r="J5622">
        <v>64.161000000000001</v>
      </c>
      <c r="K5622">
        <f>1.01*T_RH[Temp_465]+0.19</f>
        <v>29.369910000000001</v>
      </c>
      <c r="L5622">
        <f>1.177*T_RH[RH_465]+-10.54</f>
        <v>50.785231000000003</v>
      </c>
      <c r="M5622">
        <f>1.002*T_RH[Temp_466]+0.44</f>
        <v>28.493996000000003</v>
      </c>
      <c r="N5622">
        <f>1.282*T_RH[RH_466]+-16.58</f>
        <v>51.164726000000002</v>
      </c>
      <c r="O5622">
        <f>1.011*T_RH[Temp_464]+0.21</f>
        <v>23.140491000000001</v>
      </c>
      <c r="P5622" s="2">
        <f>1.18*T_RH[RH_464]+-9.39</f>
        <v>66.312899999999999</v>
      </c>
      <c r="Q5622">
        <f>1.006*T_RH[Temp_470]+0.24</f>
        <v>22.912221999999996</v>
      </c>
      <c r="R5622">
        <f>1.277*T_RH[RH_470]+-16.88</f>
        <v>65.053596999999996</v>
      </c>
    </row>
    <row r="5623" spans="1:18" x14ac:dyDescent="0.25">
      <c r="A5623">
        <v>5622</v>
      </c>
      <c r="B5623" s="1">
        <v>42746.507638888892</v>
      </c>
      <c r="C5623">
        <v>28.890999999999998</v>
      </c>
      <c r="D5623">
        <v>51.847000000000001</v>
      </c>
      <c r="E5623">
        <v>27.974</v>
      </c>
      <c r="F5623">
        <v>52.649000000000001</v>
      </c>
      <c r="G5623">
        <v>22.609000000000002</v>
      </c>
      <c r="H5623" s="2">
        <v>63.841000000000001</v>
      </c>
      <c r="I5623">
        <v>22.465</v>
      </c>
      <c r="J5623">
        <v>63.515000000000001</v>
      </c>
      <c r="K5623">
        <f>1.01*T_RH[Temp_465]+0.19</f>
        <v>29.369910000000001</v>
      </c>
      <c r="L5623">
        <f>1.177*T_RH[RH_465]+-10.54</f>
        <v>50.483919000000007</v>
      </c>
      <c r="M5623">
        <f>1.002*T_RH[Temp_466]+0.44</f>
        <v>28.469948000000002</v>
      </c>
      <c r="N5623">
        <f>1.282*T_RH[RH_466]+-16.58</f>
        <v>50.916018000000008</v>
      </c>
      <c r="O5623">
        <f>1.011*T_RH[Temp_464]+0.21</f>
        <v>23.067699000000001</v>
      </c>
      <c r="P5623" s="2">
        <f>1.18*T_RH[RH_464]+-9.39</f>
        <v>65.94238</v>
      </c>
      <c r="Q5623">
        <f>1.006*T_RH[Temp_470]+0.24</f>
        <v>22.839789999999997</v>
      </c>
      <c r="R5623">
        <f>1.277*T_RH[RH_470]+-16.88</f>
        <v>64.228655000000003</v>
      </c>
    </row>
    <row r="5624" spans="1:18" x14ac:dyDescent="0.25">
      <c r="A5624">
        <v>5623</v>
      </c>
      <c r="B5624" s="1">
        <v>42746.508333333331</v>
      </c>
      <c r="C5624">
        <v>28.866</v>
      </c>
      <c r="D5624">
        <v>51.619</v>
      </c>
      <c r="E5624">
        <v>27.974</v>
      </c>
      <c r="F5624">
        <v>52.426000000000002</v>
      </c>
      <c r="G5624">
        <v>22.585000000000001</v>
      </c>
      <c r="H5624" s="2">
        <v>63.866999999999997</v>
      </c>
      <c r="I5624">
        <v>22.417000000000002</v>
      </c>
      <c r="J5624">
        <v>63.567</v>
      </c>
      <c r="K5624">
        <f>1.01*T_RH[Temp_465]+0.19</f>
        <v>29.344660000000001</v>
      </c>
      <c r="L5624">
        <f>1.177*T_RH[RH_465]+-10.54</f>
        <v>50.215563000000003</v>
      </c>
      <c r="M5624">
        <f>1.002*T_RH[Temp_466]+0.44</f>
        <v>28.469948000000002</v>
      </c>
      <c r="N5624">
        <f>1.282*T_RH[RH_466]+-16.58</f>
        <v>50.630132000000003</v>
      </c>
      <c r="O5624">
        <f>1.011*T_RH[Temp_464]+0.21</f>
        <v>23.043434999999999</v>
      </c>
      <c r="P5624" s="2">
        <f>1.18*T_RH[RH_464]+-9.39</f>
        <v>65.97305999999999</v>
      </c>
      <c r="Q5624">
        <f>1.006*T_RH[Temp_470]+0.24</f>
        <v>22.791502000000001</v>
      </c>
      <c r="R5624">
        <f>1.277*T_RH[RH_470]+-16.88</f>
        <v>64.295058999999995</v>
      </c>
    </row>
    <row r="5625" spans="1:18" x14ac:dyDescent="0.25">
      <c r="A5625">
        <v>5624</v>
      </c>
      <c r="B5625" s="1">
        <v>42746.509027777778</v>
      </c>
      <c r="C5625">
        <v>28.866</v>
      </c>
      <c r="D5625">
        <v>51.395000000000003</v>
      </c>
      <c r="E5625">
        <v>27.949000000000002</v>
      </c>
      <c r="F5625">
        <v>52.231000000000002</v>
      </c>
      <c r="G5625">
        <v>22.609000000000002</v>
      </c>
      <c r="H5625" s="2">
        <v>63.508000000000003</v>
      </c>
      <c r="I5625">
        <v>22.393000000000001</v>
      </c>
      <c r="J5625">
        <v>63.350999999999999</v>
      </c>
      <c r="K5625">
        <f>1.01*T_RH[Temp_465]+0.19</f>
        <v>29.344660000000001</v>
      </c>
      <c r="L5625">
        <f>1.177*T_RH[RH_465]+-10.54</f>
        <v>49.951915000000007</v>
      </c>
      <c r="M5625">
        <f>1.002*T_RH[Temp_466]+0.44</f>
        <v>28.444898000000002</v>
      </c>
      <c r="N5625">
        <f>1.282*T_RH[RH_466]+-16.58</f>
        <v>50.380142000000006</v>
      </c>
      <c r="O5625">
        <f>1.011*T_RH[Temp_464]+0.21</f>
        <v>23.067699000000001</v>
      </c>
      <c r="P5625" s="2">
        <f>1.18*T_RH[RH_464]+-9.39</f>
        <v>65.549440000000004</v>
      </c>
      <c r="Q5625">
        <f>1.006*T_RH[Temp_470]+0.24</f>
        <v>22.767357999999998</v>
      </c>
      <c r="R5625">
        <f>1.277*T_RH[RH_470]+-16.88</f>
        <v>64.019227000000001</v>
      </c>
    </row>
    <row r="5626" spans="1:18" x14ac:dyDescent="0.25">
      <c r="A5626">
        <v>5625</v>
      </c>
      <c r="B5626" s="1">
        <v>42746.509722222225</v>
      </c>
      <c r="C5626">
        <v>28.866</v>
      </c>
      <c r="D5626">
        <v>51.137999999999998</v>
      </c>
      <c r="E5626">
        <v>27.923999999999999</v>
      </c>
      <c r="F5626">
        <v>52.003999999999998</v>
      </c>
      <c r="G5626">
        <v>22.536999999999999</v>
      </c>
      <c r="H5626" s="2">
        <v>61.92</v>
      </c>
      <c r="I5626">
        <v>22.321000000000002</v>
      </c>
      <c r="J5626">
        <v>62.006</v>
      </c>
      <c r="K5626">
        <f>1.01*T_RH[Temp_465]+0.19</f>
        <v>29.344660000000001</v>
      </c>
      <c r="L5626">
        <f>1.177*T_RH[RH_465]+-10.54</f>
        <v>49.649425999999998</v>
      </c>
      <c r="M5626">
        <f>1.002*T_RH[Temp_466]+0.44</f>
        <v>28.419848000000002</v>
      </c>
      <c r="N5626">
        <f>1.282*T_RH[RH_466]+-16.58</f>
        <v>50.089128000000002</v>
      </c>
      <c r="O5626">
        <f>1.011*T_RH[Temp_464]+0.21</f>
        <v>22.994906999999998</v>
      </c>
      <c r="P5626" s="2">
        <f>1.18*T_RH[RH_464]+-9.39</f>
        <v>63.675600000000003</v>
      </c>
      <c r="Q5626">
        <f>1.006*T_RH[Temp_470]+0.24</f>
        <v>22.694925999999999</v>
      </c>
      <c r="R5626">
        <f>1.277*T_RH[RH_470]+-16.88</f>
        <v>62.301661999999993</v>
      </c>
    </row>
    <row r="5627" spans="1:18" x14ac:dyDescent="0.25">
      <c r="A5627">
        <v>5626</v>
      </c>
      <c r="B5627" s="1">
        <v>42746.510416666664</v>
      </c>
      <c r="C5627">
        <v>28.866</v>
      </c>
      <c r="D5627">
        <v>50.881</v>
      </c>
      <c r="E5627">
        <v>27.923999999999999</v>
      </c>
      <c r="F5627">
        <v>51.749000000000002</v>
      </c>
      <c r="G5627">
        <v>22.393000000000001</v>
      </c>
      <c r="H5627" s="2">
        <v>62.533999999999999</v>
      </c>
      <c r="I5627">
        <v>22.225999999999999</v>
      </c>
      <c r="J5627">
        <v>62.506</v>
      </c>
      <c r="K5627">
        <f>1.01*T_RH[Temp_465]+0.19</f>
        <v>29.344660000000001</v>
      </c>
      <c r="L5627">
        <f>1.177*T_RH[RH_465]+-10.54</f>
        <v>49.346937000000004</v>
      </c>
      <c r="M5627">
        <f>1.002*T_RH[Temp_466]+0.44</f>
        <v>28.419848000000002</v>
      </c>
      <c r="N5627">
        <f>1.282*T_RH[RH_466]+-16.58</f>
        <v>49.762218000000004</v>
      </c>
      <c r="O5627">
        <f>1.011*T_RH[Temp_464]+0.21</f>
        <v>22.849322999999998</v>
      </c>
      <c r="P5627" s="2">
        <f>1.18*T_RH[RH_464]+-9.39</f>
        <v>64.400120000000001</v>
      </c>
      <c r="Q5627">
        <f>1.006*T_RH[Temp_470]+0.24</f>
        <v>22.599355999999997</v>
      </c>
      <c r="R5627">
        <f>1.277*T_RH[RH_470]+-16.88</f>
        <v>62.940162000000001</v>
      </c>
    </row>
    <row r="5628" spans="1:18" x14ac:dyDescent="0.25">
      <c r="A5628">
        <v>5627</v>
      </c>
      <c r="B5628" s="1">
        <v>42746.511111111111</v>
      </c>
      <c r="C5628">
        <v>28.866</v>
      </c>
      <c r="D5628">
        <v>50.72</v>
      </c>
      <c r="E5628">
        <v>27.899000000000001</v>
      </c>
      <c r="F5628">
        <v>51.585000000000001</v>
      </c>
      <c r="G5628">
        <v>22.344999999999999</v>
      </c>
      <c r="H5628" s="2">
        <v>63.404000000000003</v>
      </c>
      <c r="I5628">
        <v>22.202000000000002</v>
      </c>
      <c r="J5628">
        <v>63.107999999999997</v>
      </c>
      <c r="K5628">
        <f>1.01*T_RH[Temp_465]+0.19</f>
        <v>29.344660000000001</v>
      </c>
      <c r="L5628">
        <f>1.177*T_RH[RH_465]+-10.54</f>
        <v>49.157440000000001</v>
      </c>
      <c r="M5628">
        <f>1.002*T_RH[Temp_466]+0.44</f>
        <v>28.394798000000002</v>
      </c>
      <c r="N5628">
        <f>1.282*T_RH[RH_466]+-16.58</f>
        <v>49.551969999999997</v>
      </c>
      <c r="O5628">
        <f>1.011*T_RH[Temp_464]+0.21</f>
        <v>22.800794999999997</v>
      </c>
      <c r="P5628" s="2">
        <f>1.18*T_RH[RH_464]+-9.39</f>
        <v>65.426720000000003</v>
      </c>
      <c r="Q5628">
        <f>1.006*T_RH[Temp_470]+0.24</f>
        <v>22.575212000000001</v>
      </c>
      <c r="R5628">
        <f>1.277*T_RH[RH_470]+-16.88</f>
        <v>63.708916000000002</v>
      </c>
    </row>
    <row r="5629" spans="1:18" x14ac:dyDescent="0.25">
      <c r="A5629">
        <v>5628</v>
      </c>
      <c r="B5629" s="1">
        <v>42746.511805555558</v>
      </c>
      <c r="C5629">
        <v>28.841000000000001</v>
      </c>
      <c r="D5629">
        <v>50.621000000000002</v>
      </c>
      <c r="E5629">
        <v>27.899000000000001</v>
      </c>
      <c r="F5629">
        <v>51.521000000000001</v>
      </c>
      <c r="G5629">
        <v>22.393000000000001</v>
      </c>
      <c r="H5629" s="2">
        <v>63.744</v>
      </c>
      <c r="I5629">
        <v>22.25</v>
      </c>
      <c r="J5629">
        <v>63.598999999999997</v>
      </c>
      <c r="K5629">
        <f>1.01*T_RH[Temp_465]+0.19</f>
        <v>29.319410000000001</v>
      </c>
      <c r="L5629">
        <f>1.177*T_RH[RH_465]+-10.54</f>
        <v>49.040917000000007</v>
      </c>
      <c r="M5629">
        <f>1.002*T_RH[Temp_466]+0.44</f>
        <v>28.394798000000002</v>
      </c>
      <c r="N5629">
        <f>1.282*T_RH[RH_466]+-16.58</f>
        <v>49.469922000000011</v>
      </c>
      <c r="O5629">
        <f>1.011*T_RH[Temp_464]+0.21</f>
        <v>22.849322999999998</v>
      </c>
      <c r="P5629" s="2">
        <f>1.18*T_RH[RH_464]+-9.39</f>
        <v>65.827919999999992</v>
      </c>
      <c r="Q5629">
        <f>1.006*T_RH[Temp_470]+0.24</f>
        <v>22.6235</v>
      </c>
      <c r="R5629">
        <f>1.277*T_RH[RH_470]+-16.88</f>
        <v>64.335922999999994</v>
      </c>
    </row>
    <row r="5630" spans="1:18" x14ac:dyDescent="0.25">
      <c r="A5630">
        <v>5629</v>
      </c>
      <c r="B5630" s="1">
        <v>42746.512499999997</v>
      </c>
      <c r="C5630">
        <v>28.841000000000001</v>
      </c>
      <c r="D5630">
        <v>50.652999999999999</v>
      </c>
      <c r="E5630">
        <v>27.899000000000001</v>
      </c>
      <c r="F5630">
        <v>51.457999999999998</v>
      </c>
      <c r="G5630">
        <v>22.417000000000002</v>
      </c>
      <c r="H5630" s="2">
        <v>64.622</v>
      </c>
      <c r="I5630">
        <v>22.297999999999998</v>
      </c>
      <c r="J5630">
        <v>64.331000000000003</v>
      </c>
      <c r="K5630">
        <f>1.01*T_RH[Temp_465]+0.19</f>
        <v>29.319410000000001</v>
      </c>
      <c r="L5630">
        <f>1.177*T_RH[RH_465]+-10.54</f>
        <v>49.078581</v>
      </c>
      <c r="M5630">
        <f>1.002*T_RH[Temp_466]+0.44</f>
        <v>28.394798000000002</v>
      </c>
      <c r="N5630">
        <f>1.282*T_RH[RH_466]+-16.58</f>
        <v>49.389156</v>
      </c>
      <c r="O5630">
        <f>1.011*T_RH[Temp_464]+0.21</f>
        <v>22.873587000000001</v>
      </c>
      <c r="P5630" s="2">
        <f>1.18*T_RH[RH_464]+-9.39</f>
        <v>66.863959999999992</v>
      </c>
      <c r="Q5630">
        <f>1.006*T_RH[Temp_470]+0.24</f>
        <v>22.671787999999996</v>
      </c>
      <c r="R5630">
        <f>1.277*T_RH[RH_470]+-16.88</f>
        <v>65.270687000000009</v>
      </c>
    </row>
    <row r="5631" spans="1:18" x14ac:dyDescent="0.25">
      <c r="A5631">
        <v>5630</v>
      </c>
      <c r="B5631" s="1">
        <v>42746.513194444444</v>
      </c>
      <c r="C5631">
        <v>28.791</v>
      </c>
      <c r="D5631">
        <v>50.774999999999999</v>
      </c>
      <c r="E5631">
        <v>27.923999999999999</v>
      </c>
      <c r="F5631">
        <v>51.524999999999999</v>
      </c>
      <c r="G5631">
        <v>22.393000000000001</v>
      </c>
      <c r="H5631" s="2">
        <v>65.489999999999995</v>
      </c>
      <c r="I5631">
        <v>22.274000000000001</v>
      </c>
      <c r="J5631">
        <v>65.319000000000003</v>
      </c>
      <c r="K5631">
        <f>1.01*T_RH[Temp_465]+0.19</f>
        <v>29.268910000000002</v>
      </c>
      <c r="L5631">
        <f>1.177*T_RH[RH_465]+-10.54</f>
        <v>49.222175</v>
      </c>
      <c r="M5631">
        <f>1.002*T_RH[Temp_466]+0.44</f>
        <v>28.419848000000002</v>
      </c>
      <c r="N5631">
        <f>1.282*T_RH[RH_466]+-16.58</f>
        <v>49.475049999999996</v>
      </c>
      <c r="O5631">
        <f>1.011*T_RH[Temp_464]+0.21</f>
        <v>22.849322999999998</v>
      </c>
      <c r="P5631" s="2">
        <f>1.18*T_RH[RH_464]+-9.39</f>
        <v>67.888199999999983</v>
      </c>
      <c r="Q5631">
        <f>1.006*T_RH[Temp_470]+0.24</f>
        <v>22.647644</v>
      </c>
      <c r="R5631">
        <f>1.277*T_RH[RH_470]+-16.88</f>
        <v>66.532363000000004</v>
      </c>
    </row>
    <row r="5632" spans="1:18" x14ac:dyDescent="0.25">
      <c r="A5632">
        <v>5631</v>
      </c>
      <c r="B5632" s="1">
        <v>42746.513888888891</v>
      </c>
      <c r="C5632">
        <v>28.742000000000001</v>
      </c>
      <c r="D5632">
        <v>50.929000000000002</v>
      </c>
      <c r="E5632">
        <v>27.923999999999999</v>
      </c>
      <c r="F5632">
        <v>51.621000000000002</v>
      </c>
      <c r="G5632">
        <v>22.417000000000002</v>
      </c>
      <c r="H5632" s="2">
        <v>66.332999999999998</v>
      </c>
      <c r="I5632">
        <v>22.297999999999998</v>
      </c>
      <c r="J5632">
        <v>66.072999999999993</v>
      </c>
      <c r="K5632">
        <f>1.01*T_RH[Temp_465]+0.19</f>
        <v>29.219420000000003</v>
      </c>
      <c r="L5632">
        <f>1.177*T_RH[RH_465]+-10.54</f>
        <v>49.403433000000007</v>
      </c>
      <c r="M5632">
        <f>1.002*T_RH[Temp_466]+0.44</f>
        <v>28.419848000000002</v>
      </c>
      <c r="N5632">
        <f>1.282*T_RH[RH_466]+-16.58</f>
        <v>49.598122000000004</v>
      </c>
      <c r="O5632">
        <f>1.011*T_RH[Temp_464]+0.21</f>
        <v>22.873587000000001</v>
      </c>
      <c r="P5632" s="2">
        <f>1.18*T_RH[RH_464]+-9.39</f>
        <v>68.882939999999991</v>
      </c>
      <c r="Q5632">
        <f>1.006*T_RH[Temp_470]+0.24</f>
        <v>22.671787999999996</v>
      </c>
      <c r="R5632">
        <f>1.277*T_RH[RH_470]+-16.88</f>
        <v>67.495220999999987</v>
      </c>
    </row>
    <row r="5633" spans="1:18" x14ac:dyDescent="0.25">
      <c r="A5633">
        <v>5632</v>
      </c>
      <c r="B5633" s="1">
        <v>42746.51458333333</v>
      </c>
      <c r="C5633">
        <v>28.742000000000001</v>
      </c>
      <c r="D5633">
        <v>51.088999999999999</v>
      </c>
      <c r="E5633">
        <v>27.949000000000002</v>
      </c>
      <c r="F5633">
        <v>51.72</v>
      </c>
      <c r="G5633">
        <v>22.489000000000001</v>
      </c>
      <c r="H5633" s="2">
        <v>66.495000000000005</v>
      </c>
      <c r="I5633">
        <v>22.393000000000001</v>
      </c>
      <c r="J5633">
        <v>65.97</v>
      </c>
      <c r="K5633">
        <f>1.01*T_RH[Temp_465]+0.19</f>
        <v>29.219420000000003</v>
      </c>
      <c r="L5633">
        <f>1.177*T_RH[RH_465]+-10.54</f>
        <v>49.591753000000004</v>
      </c>
      <c r="M5633">
        <f>1.002*T_RH[Temp_466]+0.44</f>
        <v>28.444898000000002</v>
      </c>
      <c r="N5633">
        <f>1.282*T_RH[RH_466]+-16.58</f>
        <v>49.725040000000007</v>
      </c>
      <c r="O5633">
        <f>1.011*T_RH[Temp_464]+0.21</f>
        <v>22.946379</v>
      </c>
      <c r="P5633" s="2">
        <f>1.18*T_RH[RH_464]+-9.39</f>
        <v>69.074100000000001</v>
      </c>
      <c r="Q5633">
        <f>1.006*T_RH[Temp_470]+0.24</f>
        <v>22.767357999999998</v>
      </c>
      <c r="R5633">
        <f>1.277*T_RH[RH_470]+-16.88</f>
        <v>67.363689999999991</v>
      </c>
    </row>
    <row r="5634" spans="1:18" x14ac:dyDescent="0.25">
      <c r="A5634">
        <v>5633</v>
      </c>
      <c r="B5634" s="1">
        <v>42746.515277777777</v>
      </c>
      <c r="C5634">
        <v>28.716999999999999</v>
      </c>
      <c r="D5634">
        <v>51.247</v>
      </c>
      <c r="E5634">
        <v>27.949000000000002</v>
      </c>
      <c r="F5634">
        <v>51.847999999999999</v>
      </c>
      <c r="G5634">
        <v>22.536999999999999</v>
      </c>
      <c r="H5634" s="2">
        <v>67.012</v>
      </c>
      <c r="I5634">
        <v>22.513000000000002</v>
      </c>
      <c r="J5634">
        <v>66.23</v>
      </c>
      <c r="K5634">
        <f>1.01*T_RH[Temp_465]+0.19</f>
        <v>29.19417</v>
      </c>
      <c r="L5634">
        <f>1.177*T_RH[RH_465]+-10.54</f>
        <v>49.777719000000005</v>
      </c>
      <c r="M5634">
        <f>1.002*T_RH[Temp_466]+0.44</f>
        <v>28.444898000000002</v>
      </c>
      <c r="N5634">
        <f>1.282*T_RH[RH_466]+-16.58</f>
        <v>49.889136000000008</v>
      </c>
      <c r="O5634">
        <f>1.011*T_RH[Temp_464]+0.21</f>
        <v>22.994906999999998</v>
      </c>
      <c r="P5634" s="2">
        <f>1.18*T_RH[RH_464]+-9.39</f>
        <v>69.684159999999991</v>
      </c>
      <c r="Q5634">
        <f>1.006*T_RH[Temp_470]+0.24</f>
        <v>22.888078</v>
      </c>
      <c r="R5634">
        <f>1.277*T_RH[RH_470]+-16.88</f>
        <v>67.695710000000005</v>
      </c>
    </row>
    <row r="5635" spans="1:18" x14ac:dyDescent="0.25">
      <c r="A5635">
        <v>5634</v>
      </c>
      <c r="B5635" s="1">
        <v>42746.515972222223</v>
      </c>
      <c r="C5635">
        <v>28.716999999999999</v>
      </c>
      <c r="D5635">
        <v>51.439</v>
      </c>
      <c r="E5635">
        <v>27.974</v>
      </c>
      <c r="F5635">
        <v>52.011000000000003</v>
      </c>
      <c r="G5635">
        <v>22.609000000000002</v>
      </c>
      <c r="H5635" s="2">
        <v>67.352999999999994</v>
      </c>
      <c r="I5635">
        <v>22.609000000000002</v>
      </c>
      <c r="J5635">
        <v>66.575999999999993</v>
      </c>
      <c r="K5635">
        <f>1.01*T_RH[Temp_465]+0.19</f>
        <v>29.19417</v>
      </c>
      <c r="L5635">
        <f>1.177*T_RH[RH_465]+-10.54</f>
        <v>50.003703000000002</v>
      </c>
      <c r="M5635">
        <f>1.002*T_RH[Temp_466]+0.44</f>
        <v>28.469948000000002</v>
      </c>
      <c r="N5635">
        <f>1.282*T_RH[RH_466]+-16.58</f>
        <v>50.098102000000011</v>
      </c>
      <c r="O5635">
        <f>1.011*T_RH[Temp_464]+0.21</f>
        <v>23.067699000000001</v>
      </c>
      <c r="P5635" s="2">
        <f>1.18*T_RH[RH_464]+-9.39</f>
        <v>70.086539999999985</v>
      </c>
      <c r="Q5635">
        <f>1.006*T_RH[Temp_470]+0.24</f>
        <v>22.984653999999999</v>
      </c>
      <c r="R5635">
        <f>1.277*T_RH[RH_470]+-16.88</f>
        <v>68.137551999999985</v>
      </c>
    </row>
    <row r="5636" spans="1:18" x14ac:dyDescent="0.25">
      <c r="A5636">
        <v>5635</v>
      </c>
      <c r="B5636" s="1">
        <v>42746.51666666667</v>
      </c>
      <c r="C5636">
        <v>28.716999999999999</v>
      </c>
      <c r="D5636">
        <v>51.567</v>
      </c>
      <c r="E5636">
        <v>27.998000000000001</v>
      </c>
      <c r="F5636">
        <v>52.142000000000003</v>
      </c>
      <c r="G5636">
        <v>22.681000000000001</v>
      </c>
      <c r="H5636" s="2">
        <v>67.126999999999995</v>
      </c>
      <c r="I5636">
        <v>22.632999999999999</v>
      </c>
      <c r="J5636">
        <v>66.61</v>
      </c>
      <c r="K5636">
        <f>1.01*T_RH[Temp_465]+0.19</f>
        <v>29.19417</v>
      </c>
      <c r="L5636">
        <f>1.177*T_RH[RH_465]+-10.54</f>
        <v>50.154359000000007</v>
      </c>
      <c r="M5636">
        <f>1.002*T_RH[Temp_466]+0.44</f>
        <v>28.493996000000003</v>
      </c>
      <c r="N5636">
        <f>1.282*T_RH[RH_466]+-16.58</f>
        <v>50.266044000000008</v>
      </c>
      <c r="O5636">
        <f>1.011*T_RH[Temp_464]+0.21</f>
        <v>23.140491000000001</v>
      </c>
      <c r="P5636" s="2">
        <f>1.18*T_RH[RH_464]+-9.39</f>
        <v>69.819859999999991</v>
      </c>
      <c r="Q5636">
        <f>1.006*T_RH[Temp_470]+0.24</f>
        <v>23.008797999999999</v>
      </c>
      <c r="R5636">
        <f>1.277*T_RH[RH_470]+-16.88</f>
        <v>68.180970000000002</v>
      </c>
    </row>
    <row r="5637" spans="1:18" x14ac:dyDescent="0.25">
      <c r="A5637">
        <v>5636</v>
      </c>
      <c r="B5637" s="1">
        <v>42746.517361111109</v>
      </c>
      <c r="C5637">
        <v>28.742000000000001</v>
      </c>
      <c r="D5637">
        <v>51.667000000000002</v>
      </c>
      <c r="E5637">
        <v>28.023</v>
      </c>
      <c r="F5637">
        <v>52.241</v>
      </c>
      <c r="G5637">
        <v>22.728999999999999</v>
      </c>
      <c r="H5637" s="2">
        <v>67.462999999999994</v>
      </c>
      <c r="I5637">
        <v>22.632999999999999</v>
      </c>
      <c r="J5637">
        <v>66.849000000000004</v>
      </c>
      <c r="K5637">
        <f>1.01*T_RH[Temp_465]+0.19</f>
        <v>29.219420000000003</v>
      </c>
      <c r="L5637">
        <f>1.177*T_RH[RH_465]+-10.54</f>
        <v>50.272059000000006</v>
      </c>
      <c r="M5637">
        <f>1.002*T_RH[Temp_466]+0.44</f>
        <v>28.519045999999999</v>
      </c>
      <c r="N5637">
        <f>1.282*T_RH[RH_466]+-16.58</f>
        <v>50.392961999999997</v>
      </c>
      <c r="O5637">
        <f>1.011*T_RH[Temp_464]+0.21</f>
        <v>23.189018999999998</v>
      </c>
      <c r="P5637" s="2">
        <f>1.18*T_RH[RH_464]+-9.39</f>
        <v>70.216339999999988</v>
      </c>
      <c r="Q5637">
        <f>1.006*T_RH[Temp_470]+0.24</f>
        <v>23.008797999999999</v>
      </c>
      <c r="R5637">
        <f>1.277*T_RH[RH_470]+-16.88</f>
        <v>68.486173000000008</v>
      </c>
    </row>
    <row r="5638" spans="1:18" x14ac:dyDescent="0.25">
      <c r="A5638">
        <v>5637</v>
      </c>
      <c r="B5638" s="1">
        <v>42746.518055555556</v>
      </c>
      <c r="C5638">
        <v>28.791</v>
      </c>
      <c r="D5638">
        <v>51.768999999999998</v>
      </c>
      <c r="E5638">
        <v>28.047999999999998</v>
      </c>
      <c r="F5638">
        <v>52.308</v>
      </c>
      <c r="G5638">
        <v>22.776</v>
      </c>
      <c r="H5638" s="2">
        <v>66.933999999999997</v>
      </c>
      <c r="I5638">
        <v>22.681000000000001</v>
      </c>
      <c r="J5638">
        <v>66.707999999999998</v>
      </c>
      <c r="K5638">
        <f>1.01*T_RH[Temp_465]+0.19</f>
        <v>29.268910000000002</v>
      </c>
      <c r="L5638">
        <f>1.177*T_RH[RH_465]+-10.54</f>
        <v>50.392113000000002</v>
      </c>
      <c r="M5638">
        <f>1.002*T_RH[Temp_466]+0.44</f>
        <v>28.544096</v>
      </c>
      <c r="N5638">
        <f>1.282*T_RH[RH_466]+-16.58</f>
        <v>50.478856000000007</v>
      </c>
      <c r="O5638">
        <f>1.011*T_RH[Temp_464]+0.21</f>
        <v>23.236535999999997</v>
      </c>
      <c r="P5638" s="2">
        <f>1.18*T_RH[RH_464]+-9.39</f>
        <v>69.592119999999994</v>
      </c>
      <c r="Q5638">
        <f>1.006*T_RH[Temp_470]+0.24</f>
        <v>23.057085999999998</v>
      </c>
      <c r="R5638">
        <f>1.277*T_RH[RH_470]+-16.88</f>
        <v>68.306116000000003</v>
      </c>
    </row>
    <row r="5639" spans="1:18" x14ac:dyDescent="0.25">
      <c r="A5639">
        <v>5638</v>
      </c>
      <c r="B5639" s="1">
        <v>42746.518750000003</v>
      </c>
      <c r="C5639">
        <v>28.841000000000001</v>
      </c>
      <c r="D5639">
        <v>51.808</v>
      </c>
      <c r="E5639">
        <v>28.071999999999999</v>
      </c>
      <c r="F5639">
        <v>52.375</v>
      </c>
      <c r="G5639">
        <v>22.776</v>
      </c>
      <c r="H5639" s="2">
        <v>66.844999999999999</v>
      </c>
      <c r="I5639">
        <v>22.681000000000001</v>
      </c>
      <c r="J5639">
        <v>66.888000000000005</v>
      </c>
      <c r="K5639">
        <f>1.01*T_RH[Temp_465]+0.19</f>
        <v>29.319410000000001</v>
      </c>
      <c r="L5639">
        <f>1.177*T_RH[RH_465]+-10.54</f>
        <v>50.438016000000005</v>
      </c>
      <c r="M5639">
        <f>1.002*T_RH[Temp_466]+0.44</f>
        <v>28.568144</v>
      </c>
      <c r="N5639">
        <f>1.282*T_RH[RH_466]+-16.58</f>
        <v>50.564750000000004</v>
      </c>
      <c r="O5639">
        <f>1.011*T_RH[Temp_464]+0.21</f>
        <v>23.236535999999997</v>
      </c>
      <c r="P5639" s="2">
        <f>1.18*T_RH[RH_464]+-9.39</f>
        <v>69.487099999999998</v>
      </c>
      <c r="Q5639">
        <f>1.006*T_RH[Temp_470]+0.24</f>
        <v>23.057085999999998</v>
      </c>
      <c r="R5639">
        <f>1.277*T_RH[RH_470]+-16.88</f>
        <v>68.535976000000005</v>
      </c>
    </row>
    <row r="5640" spans="1:18" x14ac:dyDescent="0.25">
      <c r="A5640">
        <v>5639</v>
      </c>
      <c r="B5640" s="1">
        <v>42746.519444444442</v>
      </c>
      <c r="C5640">
        <v>28.890999999999998</v>
      </c>
      <c r="D5640">
        <v>51.783000000000001</v>
      </c>
      <c r="E5640">
        <v>28.122</v>
      </c>
      <c r="F5640">
        <v>52.381999999999998</v>
      </c>
      <c r="G5640">
        <v>22.8</v>
      </c>
      <c r="H5640" s="2">
        <v>66.430000000000007</v>
      </c>
      <c r="I5640">
        <v>22.704999999999998</v>
      </c>
      <c r="J5640">
        <v>66.024000000000001</v>
      </c>
      <c r="K5640">
        <f>1.01*T_RH[Temp_465]+0.19</f>
        <v>29.369910000000001</v>
      </c>
      <c r="L5640">
        <f>1.177*T_RH[RH_465]+-10.54</f>
        <v>50.408591000000001</v>
      </c>
      <c r="M5640">
        <f>1.002*T_RH[Temp_466]+0.44</f>
        <v>28.618244000000001</v>
      </c>
      <c r="N5640">
        <f>1.282*T_RH[RH_466]+-16.58</f>
        <v>50.573723999999999</v>
      </c>
      <c r="O5640">
        <f>1.011*T_RH[Temp_464]+0.21</f>
        <v>23.2608</v>
      </c>
      <c r="P5640" s="2">
        <f>1.18*T_RH[RH_464]+-9.39</f>
        <v>68.997399999999999</v>
      </c>
      <c r="Q5640">
        <f>1.006*T_RH[Temp_470]+0.24</f>
        <v>23.081229999999998</v>
      </c>
      <c r="R5640">
        <f>1.277*T_RH[RH_470]+-16.88</f>
        <v>67.432648</v>
      </c>
    </row>
    <row r="5641" spans="1:18" x14ac:dyDescent="0.25">
      <c r="A5641">
        <v>5640</v>
      </c>
      <c r="B5641" s="1">
        <v>42746.520138888889</v>
      </c>
      <c r="C5641">
        <v>28.940999999999999</v>
      </c>
      <c r="D5641">
        <v>51.597000000000001</v>
      </c>
      <c r="E5641">
        <v>28.122</v>
      </c>
      <c r="F5641">
        <v>52.253999999999998</v>
      </c>
      <c r="G5641">
        <v>22.824000000000002</v>
      </c>
      <c r="H5641" s="2">
        <v>65.593999999999994</v>
      </c>
      <c r="I5641">
        <v>22.704999999999998</v>
      </c>
      <c r="J5641">
        <v>65.123000000000005</v>
      </c>
      <c r="K5641">
        <f>1.01*T_RH[Temp_465]+0.19</f>
        <v>29.42041</v>
      </c>
      <c r="L5641">
        <f>1.177*T_RH[RH_465]+-10.54</f>
        <v>50.189669000000002</v>
      </c>
      <c r="M5641">
        <f>1.002*T_RH[Temp_466]+0.44</f>
        <v>28.618244000000001</v>
      </c>
      <c r="N5641">
        <f>1.282*T_RH[RH_466]+-16.58</f>
        <v>50.409627999999998</v>
      </c>
      <c r="O5641">
        <f>1.011*T_RH[Temp_464]+0.21</f>
        <v>23.285063999999998</v>
      </c>
      <c r="P5641" s="2">
        <f>1.18*T_RH[RH_464]+-9.39</f>
        <v>68.010919999999984</v>
      </c>
      <c r="Q5641">
        <f>1.006*T_RH[Temp_470]+0.24</f>
        <v>23.081229999999998</v>
      </c>
      <c r="R5641">
        <f>1.277*T_RH[RH_470]+-16.88</f>
        <v>66.282071000000002</v>
      </c>
    </row>
    <row r="5642" spans="1:18" x14ac:dyDescent="0.25">
      <c r="A5642">
        <v>5641</v>
      </c>
      <c r="B5642" s="1">
        <v>42746.520833333336</v>
      </c>
      <c r="C5642">
        <v>28.940999999999999</v>
      </c>
      <c r="D5642">
        <v>51.436999999999998</v>
      </c>
      <c r="E5642">
        <v>28.097000000000001</v>
      </c>
      <c r="F5642">
        <v>52.122999999999998</v>
      </c>
      <c r="G5642">
        <v>22.847999999999999</v>
      </c>
      <c r="H5642" s="2">
        <v>64.242999999999995</v>
      </c>
      <c r="I5642">
        <v>22.704999999999998</v>
      </c>
      <c r="J5642">
        <v>63.645000000000003</v>
      </c>
      <c r="K5642">
        <f>1.01*T_RH[Temp_465]+0.19</f>
        <v>29.42041</v>
      </c>
      <c r="L5642">
        <f>1.177*T_RH[RH_465]+-10.54</f>
        <v>50.001348999999998</v>
      </c>
      <c r="M5642">
        <f>1.002*T_RH[Temp_466]+0.44</f>
        <v>28.593194000000004</v>
      </c>
      <c r="N5642">
        <f>1.282*T_RH[RH_466]+-16.58</f>
        <v>50.241686000000001</v>
      </c>
      <c r="O5642">
        <f>1.011*T_RH[Temp_464]+0.21</f>
        <v>23.309327999999997</v>
      </c>
      <c r="P5642" s="2">
        <f>1.18*T_RH[RH_464]+-9.39</f>
        <v>66.41673999999999</v>
      </c>
      <c r="Q5642">
        <f>1.006*T_RH[Temp_470]+0.24</f>
        <v>23.081229999999998</v>
      </c>
      <c r="R5642">
        <f>1.277*T_RH[RH_470]+-16.88</f>
        <v>64.394665000000003</v>
      </c>
    </row>
    <row r="5643" spans="1:18" x14ac:dyDescent="0.25">
      <c r="A5643">
        <v>5642</v>
      </c>
      <c r="B5643" s="1">
        <v>42746.521527777775</v>
      </c>
      <c r="C5643">
        <v>28.916</v>
      </c>
      <c r="D5643">
        <v>51.241</v>
      </c>
      <c r="E5643">
        <v>28.071999999999999</v>
      </c>
      <c r="F5643">
        <v>51.96</v>
      </c>
      <c r="G5643">
        <v>22.824000000000002</v>
      </c>
      <c r="H5643" s="2">
        <v>63.756</v>
      </c>
      <c r="I5643">
        <v>22.681000000000001</v>
      </c>
      <c r="J5643">
        <v>63.43</v>
      </c>
      <c r="K5643">
        <f>1.01*T_RH[Temp_465]+0.19</f>
        <v>29.395160000000001</v>
      </c>
      <c r="L5643">
        <f>1.177*T_RH[RH_465]+-10.54</f>
        <v>49.770657</v>
      </c>
      <c r="M5643">
        <f>1.002*T_RH[Temp_466]+0.44</f>
        <v>28.568144</v>
      </c>
      <c r="N5643">
        <f>1.282*T_RH[RH_466]+-16.58</f>
        <v>50.032719999999998</v>
      </c>
      <c r="O5643">
        <f>1.011*T_RH[Temp_464]+0.21</f>
        <v>23.285063999999998</v>
      </c>
      <c r="P5643" s="2">
        <f>1.18*T_RH[RH_464]+-9.39</f>
        <v>65.842079999999996</v>
      </c>
      <c r="Q5643">
        <f>1.006*T_RH[Temp_470]+0.24</f>
        <v>23.057085999999998</v>
      </c>
      <c r="R5643">
        <f>1.277*T_RH[RH_470]+-16.88</f>
        <v>64.120109999999997</v>
      </c>
    </row>
    <row r="5644" spans="1:18" x14ac:dyDescent="0.25">
      <c r="A5644">
        <v>5643</v>
      </c>
      <c r="B5644" s="1">
        <v>42746.522222222222</v>
      </c>
      <c r="C5644">
        <v>28.940999999999999</v>
      </c>
      <c r="D5644">
        <v>50.987000000000002</v>
      </c>
      <c r="E5644">
        <v>28.023</v>
      </c>
      <c r="F5644">
        <v>51.762</v>
      </c>
      <c r="G5644">
        <v>22.776</v>
      </c>
      <c r="H5644" s="2">
        <v>63.536000000000001</v>
      </c>
      <c r="I5644">
        <v>22.609000000000002</v>
      </c>
      <c r="J5644">
        <v>63.265999999999998</v>
      </c>
      <c r="K5644">
        <f>1.01*T_RH[Temp_465]+0.19</f>
        <v>29.42041</v>
      </c>
      <c r="L5644">
        <f>1.177*T_RH[RH_465]+-10.54</f>
        <v>49.471699000000008</v>
      </c>
      <c r="M5644">
        <f>1.002*T_RH[Temp_466]+0.44</f>
        <v>28.519045999999999</v>
      </c>
      <c r="N5644">
        <f>1.282*T_RH[RH_466]+-16.58</f>
        <v>49.778884000000005</v>
      </c>
      <c r="O5644">
        <f>1.011*T_RH[Temp_464]+0.21</f>
        <v>23.236535999999997</v>
      </c>
      <c r="P5644" s="2">
        <f>1.18*T_RH[RH_464]+-9.39</f>
        <v>65.582480000000004</v>
      </c>
      <c r="Q5644">
        <f>1.006*T_RH[Temp_470]+0.24</f>
        <v>22.984653999999999</v>
      </c>
      <c r="R5644">
        <f>1.277*T_RH[RH_470]+-16.88</f>
        <v>63.910681999999994</v>
      </c>
    </row>
    <row r="5645" spans="1:18" x14ac:dyDescent="0.25">
      <c r="A5645">
        <v>5644</v>
      </c>
      <c r="B5645" s="1">
        <v>42746.522916666669</v>
      </c>
      <c r="C5645">
        <v>28.940999999999999</v>
      </c>
      <c r="D5645">
        <v>50.762</v>
      </c>
      <c r="E5645">
        <v>28.023</v>
      </c>
      <c r="F5645">
        <v>51.601999999999997</v>
      </c>
      <c r="G5645">
        <v>22.728999999999999</v>
      </c>
      <c r="H5645" s="2">
        <v>63.406999999999996</v>
      </c>
      <c r="I5645">
        <v>22.536999999999999</v>
      </c>
      <c r="J5645">
        <v>63.344999999999999</v>
      </c>
      <c r="K5645">
        <f>1.01*T_RH[Temp_465]+0.19</f>
        <v>29.42041</v>
      </c>
      <c r="L5645">
        <f>1.177*T_RH[RH_465]+-10.54</f>
        <v>49.206874000000006</v>
      </c>
      <c r="M5645">
        <f>1.002*T_RH[Temp_466]+0.44</f>
        <v>28.519045999999999</v>
      </c>
      <c r="N5645">
        <f>1.282*T_RH[RH_466]+-16.58</f>
        <v>49.573763999999997</v>
      </c>
      <c r="O5645">
        <f>1.011*T_RH[Temp_464]+0.21</f>
        <v>23.189018999999998</v>
      </c>
      <c r="P5645" s="2">
        <f>1.18*T_RH[RH_464]+-9.39</f>
        <v>65.43025999999999</v>
      </c>
      <c r="Q5645">
        <f>1.006*T_RH[Temp_470]+0.24</f>
        <v>22.912221999999996</v>
      </c>
      <c r="R5645">
        <f>1.277*T_RH[RH_470]+-16.88</f>
        <v>64.011565000000004</v>
      </c>
    </row>
    <row r="5646" spans="1:18" x14ac:dyDescent="0.25">
      <c r="A5646">
        <v>5645</v>
      </c>
      <c r="B5646" s="1">
        <v>42746.523611111108</v>
      </c>
      <c r="C5646">
        <v>28.940999999999999</v>
      </c>
      <c r="D5646">
        <v>50.57</v>
      </c>
      <c r="E5646">
        <v>27.998000000000001</v>
      </c>
      <c r="F5646">
        <v>51.375</v>
      </c>
      <c r="G5646">
        <v>22.681000000000001</v>
      </c>
      <c r="H5646" s="2">
        <v>63.399000000000001</v>
      </c>
      <c r="I5646">
        <v>22.489000000000001</v>
      </c>
      <c r="J5646">
        <v>63.186</v>
      </c>
      <c r="K5646">
        <f>1.01*T_RH[Temp_465]+0.19</f>
        <v>29.42041</v>
      </c>
      <c r="L5646">
        <f>1.177*T_RH[RH_465]+-10.54</f>
        <v>48.980890000000002</v>
      </c>
      <c r="M5646">
        <f>1.002*T_RH[Temp_466]+0.44</f>
        <v>28.493996000000003</v>
      </c>
      <c r="N5646">
        <f>1.282*T_RH[RH_466]+-16.58</f>
        <v>49.282750000000007</v>
      </c>
      <c r="O5646">
        <f>1.011*T_RH[Temp_464]+0.21</f>
        <v>23.140491000000001</v>
      </c>
      <c r="P5646" s="2">
        <f>1.18*T_RH[RH_464]+-9.39</f>
        <v>65.420819999999992</v>
      </c>
      <c r="Q5646">
        <f>1.006*T_RH[Temp_470]+0.24</f>
        <v>22.863934</v>
      </c>
      <c r="R5646">
        <f>1.277*T_RH[RH_470]+-16.88</f>
        <v>63.808521999999996</v>
      </c>
    </row>
    <row r="5647" spans="1:18" x14ac:dyDescent="0.25">
      <c r="A5647">
        <v>5646</v>
      </c>
      <c r="B5647" s="1">
        <v>42746.524305555555</v>
      </c>
      <c r="C5647">
        <v>28.940999999999999</v>
      </c>
      <c r="D5647">
        <v>50.375999999999998</v>
      </c>
      <c r="E5647">
        <v>27.998000000000001</v>
      </c>
      <c r="F5647">
        <v>51.151000000000003</v>
      </c>
      <c r="G5647">
        <v>22.632999999999999</v>
      </c>
      <c r="H5647" s="2">
        <v>62.936999999999998</v>
      </c>
      <c r="I5647">
        <v>22.440999999999999</v>
      </c>
      <c r="J5647">
        <v>62.783999999999999</v>
      </c>
      <c r="K5647">
        <f>1.01*T_RH[Temp_465]+0.19</f>
        <v>29.42041</v>
      </c>
      <c r="L5647">
        <f>1.177*T_RH[RH_465]+-10.54</f>
        <v>48.752552000000001</v>
      </c>
      <c r="M5647">
        <f>1.002*T_RH[Temp_466]+0.44</f>
        <v>28.493996000000003</v>
      </c>
      <c r="N5647">
        <f>1.282*T_RH[RH_466]+-16.58</f>
        <v>48.995582000000013</v>
      </c>
      <c r="O5647">
        <f>1.011*T_RH[Temp_464]+0.21</f>
        <v>23.091962999999996</v>
      </c>
      <c r="P5647" s="2">
        <f>1.18*T_RH[RH_464]+-9.39</f>
        <v>64.875659999999996</v>
      </c>
      <c r="Q5647">
        <f>1.006*T_RH[Temp_470]+0.24</f>
        <v>22.815645999999997</v>
      </c>
      <c r="R5647">
        <f>1.277*T_RH[RH_470]+-16.88</f>
        <v>63.295168000000004</v>
      </c>
    </row>
    <row r="5648" spans="1:18" x14ac:dyDescent="0.25">
      <c r="A5648">
        <v>5647</v>
      </c>
      <c r="B5648" s="1">
        <v>42746.525000000001</v>
      </c>
      <c r="C5648">
        <v>28.791</v>
      </c>
      <c r="D5648">
        <v>49.292999999999999</v>
      </c>
      <c r="E5648">
        <v>27.923999999999999</v>
      </c>
      <c r="F5648">
        <v>49.921999999999997</v>
      </c>
      <c r="G5648">
        <v>22.585000000000001</v>
      </c>
      <c r="H5648" s="2">
        <v>62.625999999999998</v>
      </c>
      <c r="I5648">
        <v>22.369</v>
      </c>
      <c r="J5648">
        <v>62.56</v>
      </c>
      <c r="K5648">
        <f>1.01*T_RH[Temp_465]+0.19</f>
        <v>29.268910000000002</v>
      </c>
      <c r="L5648">
        <f>1.177*T_RH[RH_465]+-10.54</f>
        <v>47.477861000000004</v>
      </c>
      <c r="M5648">
        <f>1.002*T_RH[Temp_466]+0.44</f>
        <v>28.419848000000002</v>
      </c>
      <c r="N5648">
        <f>1.282*T_RH[RH_466]+-16.58</f>
        <v>47.420004000000006</v>
      </c>
      <c r="O5648">
        <f>1.011*T_RH[Temp_464]+0.21</f>
        <v>23.043434999999999</v>
      </c>
      <c r="P5648" s="2">
        <f>1.18*T_RH[RH_464]+-9.39</f>
        <v>64.508679999999998</v>
      </c>
      <c r="Q5648">
        <f>1.006*T_RH[Temp_470]+0.24</f>
        <v>22.743213999999998</v>
      </c>
      <c r="R5648">
        <f>1.277*T_RH[RH_470]+-16.88</f>
        <v>63.009119999999996</v>
      </c>
    </row>
    <row r="5649" spans="1:18" x14ac:dyDescent="0.25">
      <c r="A5649">
        <v>5648</v>
      </c>
      <c r="B5649" s="1">
        <v>42746.525694444441</v>
      </c>
      <c r="C5649">
        <v>28.071999999999999</v>
      </c>
      <c r="D5649">
        <v>50.07</v>
      </c>
      <c r="E5649">
        <v>27.628</v>
      </c>
      <c r="F5649">
        <v>50.332999999999998</v>
      </c>
      <c r="G5649">
        <v>22.536999999999999</v>
      </c>
      <c r="H5649" s="2">
        <v>62.436</v>
      </c>
      <c r="I5649">
        <v>22.297999999999998</v>
      </c>
      <c r="J5649">
        <v>62.488</v>
      </c>
      <c r="K5649">
        <f>1.01*T_RH[Temp_465]+0.19</f>
        <v>28.542719999999999</v>
      </c>
      <c r="L5649">
        <f>1.177*T_RH[RH_465]+-10.54</f>
        <v>48.392390000000006</v>
      </c>
      <c r="M5649">
        <f>1.002*T_RH[Temp_466]+0.44</f>
        <v>28.123256000000001</v>
      </c>
      <c r="N5649">
        <f>1.282*T_RH[RH_466]+-16.58</f>
        <v>47.946905999999998</v>
      </c>
      <c r="O5649">
        <f>1.011*T_RH[Temp_464]+0.21</f>
        <v>22.994906999999998</v>
      </c>
      <c r="P5649" s="2">
        <f>1.18*T_RH[RH_464]+-9.39</f>
        <v>64.284480000000002</v>
      </c>
      <c r="Q5649">
        <f>1.006*T_RH[Temp_470]+0.24</f>
        <v>22.671787999999996</v>
      </c>
      <c r="R5649">
        <f>1.277*T_RH[RH_470]+-16.88</f>
        <v>62.917175999999998</v>
      </c>
    </row>
    <row r="5650" spans="1:18" x14ac:dyDescent="0.25">
      <c r="A5650">
        <v>5649</v>
      </c>
      <c r="B5650" s="1">
        <v>42746.526388888888</v>
      </c>
      <c r="C5650">
        <v>27.481000000000002</v>
      </c>
      <c r="D5650">
        <v>50.698</v>
      </c>
      <c r="E5650">
        <v>27.332999999999998</v>
      </c>
      <c r="F5650">
        <v>50.677999999999997</v>
      </c>
      <c r="G5650">
        <v>22.561</v>
      </c>
      <c r="H5650" s="2">
        <v>62.045000000000002</v>
      </c>
      <c r="I5650">
        <v>22.321000000000002</v>
      </c>
      <c r="J5650">
        <v>61.914999999999999</v>
      </c>
      <c r="K5650">
        <f>1.01*T_RH[Temp_465]+0.19</f>
        <v>27.945810000000002</v>
      </c>
      <c r="L5650">
        <f>1.177*T_RH[RH_465]+-10.54</f>
        <v>49.131546</v>
      </c>
      <c r="M5650">
        <f>1.002*T_RH[Temp_466]+0.44</f>
        <v>27.827666000000001</v>
      </c>
      <c r="N5650">
        <f>1.282*T_RH[RH_466]+-16.58</f>
        <v>48.389195999999998</v>
      </c>
      <c r="O5650">
        <f>1.011*T_RH[Temp_464]+0.21</f>
        <v>23.019171</v>
      </c>
      <c r="P5650" s="2">
        <f>1.18*T_RH[RH_464]+-9.39</f>
        <v>63.823099999999997</v>
      </c>
      <c r="Q5650">
        <f>1.006*T_RH[Temp_470]+0.24</f>
        <v>22.694925999999999</v>
      </c>
      <c r="R5650">
        <f>1.277*T_RH[RH_470]+-16.88</f>
        <v>62.185455000000005</v>
      </c>
    </row>
    <row r="5651" spans="1:18" x14ac:dyDescent="0.25">
      <c r="A5651">
        <v>5650</v>
      </c>
      <c r="B5651" s="1">
        <v>42746.527083333334</v>
      </c>
      <c r="C5651">
        <v>26.94</v>
      </c>
      <c r="D5651">
        <v>51.424999999999997</v>
      </c>
      <c r="E5651">
        <v>27.087</v>
      </c>
      <c r="F5651">
        <v>50.805999999999997</v>
      </c>
      <c r="G5651">
        <v>22.585000000000001</v>
      </c>
      <c r="H5651" s="2">
        <v>62.08</v>
      </c>
      <c r="I5651">
        <v>22.344999999999999</v>
      </c>
      <c r="J5651">
        <v>61.918999999999997</v>
      </c>
      <c r="K5651">
        <f>1.01*T_RH[Temp_465]+0.19</f>
        <v>27.399400000000004</v>
      </c>
      <c r="L5651">
        <f>1.177*T_RH[RH_465]+-10.54</f>
        <v>49.987225000000002</v>
      </c>
      <c r="M5651">
        <f>1.002*T_RH[Temp_466]+0.44</f>
        <v>27.581174000000001</v>
      </c>
      <c r="N5651">
        <f>1.282*T_RH[RH_466]+-16.58</f>
        <v>48.553291999999999</v>
      </c>
      <c r="O5651">
        <f>1.011*T_RH[Temp_464]+0.21</f>
        <v>23.043434999999999</v>
      </c>
      <c r="P5651" s="2">
        <f>1.18*T_RH[RH_464]+-9.39</f>
        <v>63.864399999999989</v>
      </c>
      <c r="Q5651">
        <f>1.006*T_RH[Temp_470]+0.24</f>
        <v>22.719069999999999</v>
      </c>
      <c r="R5651">
        <f>1.277*T_RH[RH_470]+-16.88</f>
        <v>62.190562999999997</v>
      </c>
    </row>
    <row r="5652" spans="1:18" x14ac:dyDescent="0.25">
      <c r="A5652">
        <v>5651</v>
      </c>
      <c r="B5652" s="1">
        <v>42746.527777777781</v>
      </c>
      <c r="C5652">
        <v>26.524000000000001</v>
      </c>
      <c r="D5652">
        <v>52.862000000000002</v>
      </c>
      <c r="E5652">
        <v>26.792999999999999</v>
      </c>
      <c r="F5652">
        <v>51.786999999999999</v>
      </c>
      <c r="G5652">
        <v>22.632999999999999</v>
      </c>
      <c r="H5652" s="2">
        <v>62.664000000000001</v>
      </c>
      <c r="I5652">
        <v>22.417000000000002</v>
      </c>
      <c r="J5652">
        <v>62.537999999999997</v>
      </c>
      <c r="K5652">
        <f>1.01*T_RH[Temp_465]+0.19</f>
        <v>26.979240000000001</v>
      </c>
      <c r="L5652">
        <f>1.177*T_RH[RH_465]+-10.54</f>
        <v>51.678574000000005</v>
      </c>
      <c r="M5652">
        <f>1.002*T_RH[Temp_466]+0.44</f>
        <v>27.286586</v>
      </c>
      <c r="N5652">
        <f>1.282*T_RH[RH_466]+-16.58</f>
        <v>49.810934000000003</v>
      </c>
      <c r="O5652">
        <f>1.011*T_RH[Temp_464]+0.21</f>
        <v>23.091962999999996</v>
      </c>
      <c r="P5652" s="2">
        <f>1.18*T_RH[RH_464]+-9.39</f>
        <v>64.553519999999992</v>
      </c>
      <c r="Q5652">
        <f>1.006*T_RH[Temp_470]+0.24</f>
        <v>22.791502000000001</v>
      </c>
      <c r="R5652">
        <f>1.277*T_RH[RH_470]+-16.88</f>
        <v>62.981026</v>
      </c>
    </row>
    <row r="5653" spans="1:18" x14ac:dyDescent="0.25">
      <c r="A5653">
        <v>5652</v>
      </c>
      <c r="B5653" s="1">
        <v>42746.52847222222</v>
      </c>
      <c r="C5653">
        <v>26.109000000000002</v>
      </c>
      <c r="D5653">
        <v>54.226999999999997</v>
      </c>
      <c r="E5653">
        <v>26.548999999999999</v>
      </c>
      <c r="F5653">
        <v>52.834000000000003</v>
      </c>
      <c r="G5653">
        <v>22.657</v>
      </c>
      <c r="H5653" s="2">
        <v>63.576999999999998</v>
      </c>
      <c r="I5653">
        <v>22.440999999999999</v>
      </c>
      <c r="J5653">
        <v>63.570999999999998</v>
      </c>
      <c r="K5653">
        <f>1.01*T_RH[Temp_465]+0.19</f>
        <v>26.560090000000002</v>
      </c>
      <c r="L5653">
        <f>1.177*T_RH[RH_465]+-10.54</f>
        <v>53.285178999999999</v>
      </c>
      <c r="M5653">
        <f>1.002*T_RH[Temp_466]+0.44</f>
        <v>27.042097999999999</v>
      </c>
      <c r="N5653">
        <f>1.282*T_RH[RH_466]+-16.58</f>
        <v>51.153188000000014</v>
      </c>
      <c r="O5653">
        <f>1.011*T_RH[Temp_464]+0.21</f>
        <v>23.116226999999999</v>
      </c>
      <c r="P5653" s="2">
        <f>1.18*T_RH[RH_464]+-9.39</f>
        <v>65.630859999999998</v>
      </c>
      <c r="Q5653">
        <f>1.006*T_RH[Temp_470]+0.24</f>
        <v>22.815645999999997</v>
      </c>
      <c r="R5653">
        <f>1.277*T_RH[RH_470]+-16.88</f>
        <v>64.300167000000002</v>
      </c>
    </row>
    <row r="5654" spans="1:18" x14ac:dyDescent="0.25">
      <c r="A5654">
        <v>5653</v>
      </c>
      <c r="B5654" s="1">
        <v>42746.529166666667</v>
      </c>
      <c r="C5654">
        <v>25.817</v>
      </c>
      <c r="D5654">
        <v>55.662999999999997</v>
      </c>
      <c r="E5654">
        <v>26.329000000000001</v>
      </c>
      <c r="F5654">
        <v>54.006</v>
      </c>
      <c r="G5654">
        <v>22.681000000000001</v>
      </c>
      <c r="H5654" s="2">
        <v>64.155000000000001</v>
      </c>
      <c r="I5654">
        <v>22.513000000000002</v>
      </c>
      <c r="J5654">
        <v>64.126000000000005</v>
      </c>
      <c r="K5654">
        <f>1.01*T_RH[Temp_465]+0.19</f>
        <v>26.265170000000001</v>
      </c>
      <c r="L5654">
        <f>1.177*T_RH[RH_465]+-10.54</f>
        <v>54.975350999999996</v>
      </c>
      <c r="M5654">
        <f>1.002*T_RH[Temp_466]+0.44</f>
        <v>26.821658000000003</v>
      </c>
      <c r="N5654">
        <f>1.282*T_RH[RH_466]+-16.58</f>
        <v>52.655692000000002</v>
      </c>
      <c r="O5654">
        <f>1.011*T_RH[Temp_464]+0.21</f>
        <v>23.140491000000001</v>
      </c>
      <c r="P5654" s="2">
        <f>1.18*T_RH[RH_464]+-9.39</f>
        <v>66.312899999999999</v>
      </c>
      <c r="Q5654">
        <f>1.006*T_RH[Temp_470]+0.24</f>
        <v>22.888078</v>
      </c>
      <c r="R5654">
        <f>1.277*T_RH[RH_470]+-16.88</f>
        <v>65.008902000000006</v>
      </c>
    </row>
    <row r="5655" spans="1:18" x14ac:dyDescent="0.25">
      <c r="A5655">
        <v>5654</v>
      </c>
      <c r="B5655" s="1">
        <v>42746.529861111114</v>
      </c>
      <c r="C5655">
        <v>25.574000000000002</v>
      </c>
      <c r="D5655">
        <v>56.817</v>
      </c>
      <c r="E5655">
        <v>26.134</v>
      </c>
      <c r="F5655">
        <v>54.954999999999998</v>
      </c>
      <c r="G5655">
        <v>22.728999999999999</v>
      </c>
      <c r="H5655" s="2">
        <v>65.037000000000006</v>
      </c>
      <c r="I5655">
        <v>22.561</v>
      </c>
      <c r="J5655">
        <v>65.037999999999997</v>
      </c>
      <c r="K5655">
        <f>1.01*T_RH[Temp_465]+0.19</f>
        <v>26.019740000000002</v>
      </c>
      <c r="L5655">
        <f>1.177*T_RH[RH_465]+-10.54</f>
        <v>56.333609000000003</v>
      </c>
      <c r="M5655">
        <f>1.002*T_RH[Temp_466]+0.44</f>
        <v>26.626268000000003</v>
      </c>
      <c r="N5655">
        <f>1.282*T_RH[RH_466]+-16.58</f>
        <v>53.872309999999999</v>
      </c>
      <c r="O5655">
        <f>1.011*T_RH[Temp_464]+0.21</f>
        <v>23.189018999999998</v>
      </c>
      <c r="P5655" s="2">
        <f>1.18*T_RH[RH_464]+-9.39</f>
        <v>67.353660000000005</v>
      </c>
      <c r="Q5655">
        <f>1.006*T_RH[Temp_470]+0.24</f>
        <v>22.936366</v>
      </c>
      <c r="R5655">
        <f>1.277*T_RH[RH_470]+-16.88</f>
        <v>66.173525999999995</v>
      </c>
    </row>
    <row r="5656" spans="1:18" x14ac:dyDescent="0.25">
      <c r="A5656">
        <v>5655</v>
      </c>
      <c r="B5656" s="1">
        <v>42746.530555555553</v>
      </c>
      <c r="C5656">
        <v>25.38</v>
      </c>
      <c r="D5656">
        <v>57.66</v>
      </c>
      <c r="E5656">
        <v>25.963000000000001</v>
      </c>
      <c r="F5656">
        <v>55.716000000000001</v>
      </c>
      <c r="G5656">
        <v>22.776</v>
      </c>
      <c r="H5656" s="2">
        <v>65.585999999999999</v>
      </c>
      <c r="I5656">
        <v>22.609000000000002</v>
      </c>
      <c r="J5656">
        <v>65.557000000000002</v>
      </c>
      <c r="K5656">
        <f>1.01*T_RH[Temp_465]+0.19</f>
        <v>25.823800000000002</v>
      </c>
      <c r="L5656">
        <f>1.177*T_RH[RH_465]+-10.54</f>
        <v>57.32582</v>
      </c>
      <c r="M5656">
        <f>1.002*T_RH[Temp_466]+0.44</f>
        <v>26.454926000000004</v>
      </c>
      <c r="N5656">
        <f>1.282*T_RH[RH_466]+-16.58</f>
        <v>54.847912000000008</v>
      </c>
      <c r="O5656">
        <f>1.011*T_RH[Temp_464]+0.21</f>
        <v>23.236535999999997</v>
      </c>
      <c r="P5656" s="2">
        <f>1.18*T_RH[RH_464]+-9.39</f>
        <v>68.001479999999987</v>
      </c>
      <c r="Q5656">
        <f>1.006*T_RH[Temp_470]+0.24</f>
        <v>22.984653999999999</v>
      </c>
      <c r="R5656">
        <f>1.277*T_RH[RH_470]+-16.88</f>
        <v>66.836289000000008</v>
      </c>
    </row>
    <row r="5657" spans="1:18" x14ac:dyDescent="0.25">
      <c r="A5657">
        <v>5656</v>
      </c>
      <c r="B5657" s="1">
        <v>42746.53125</v>
      </c>
      <c r="C5657">
        <v>25.21</v>
      </c>
      <c r="D5657">
        <v>58.411000000000001</v>
      </c>
      <c r="E5657">
        <v>25.841000000000001</v>
      </c>
      <c r="F5657">
        <v>56.356000000000002</v>
      </c>
      <c r="G5657">
        <v>22.824000000000002</v>
      </c>
      <c r="H5657" s="2">
        <v>66.075000000000003</v>
      </c>
      <c r="I5657">
        <v>22.657</v>
      </c>
      <c r="J5657">
        <v>65.924999999999997</v>
      </c>
      <c r="K5657">
        <f>1.01*T_RH[Temp_465]+0.19</f>
        <v>25.652100000000001</v>
      </c>
      <c r="L5657">
        <f>1.177*T_RH[RH_465]+-10.54</f>
        <v>58.209747</v>
      </c>
      <c r="M5657">
        <f>1.002*T_RH[Temp_466]+0.44</f>
        <v>26.332682000000002</v>
      </c>
      <c r="N5657">
        <f>1.282*T_RH[RH_466]+-16.58</f>
        <v>55.668392000000011</v>
      </c>
      <c r="O5657">
        <f>1.011*T_RH[Temp_464]+0.21</f>
        <v>23.285063999999998</v>
      </c>
      <c r="P5657" s="2">
        <f>1.18*T_RH[RH_464]+-9.39</f>
        <v>68.578500000000005</v>
      </c>
      <c r="Q5657">
        <f>1.006*T_RH[Temp_470]+0.24</f>
        <v>23.032941999999998</v>
      </c>
      <c r="R5657">
        <f>1.277*T_RH[RH_470]+-16.88</f>
        <v>67.306224999999998</v>
      </c>
    </row>
    <row r="5658" spans="1:18" x14ac:dyDescent="0.25">
      <c r="A5658">
        <v>5657</v>
      </c>
      <c r="B5658" s="1">
        <v>42746.531944444447</v>
      </c>
      <c r="C5658">
        <v>25.088999999999999</v>
      </c>
      <c r="D5658">
        <v>58.918999999999997</v>
      </c>
      <c r="E5658">
        <v>25.695</v>
      </c>
      <c r="F5658">
        <v>56.896999999999998</v>
      </c>
      <c r="G5658">
        <v>22.824000000000002</v>
      </c>
      <c r="H5658" s="2">
        <v>66.584000000000003</v>
      </c>
      <c r="I5658">
        <v>22.681000000000001</v>
      </c>
      <c r="J5658">
        <v>66.409000000000006</v>
      </c>
      <c r="K5658">
        <f>1.01*T_RH[Temp_465]+0.19</f>
        <v>25.529890000000002</v>
      </c>
      <c r="L5658">
        <f>1.177*T_RH[RH_465]+-10.54</f>
        <v>58.807662999999998</v>
      </c>
      <c r="M5658">
        <f>1.002*T_RH[Temp_466]+0.44</f>
        <v>26.186390000000003</v>
      </c>
      <c r="N5658">
        <f>1.282*T_RH[RH_466]+-16.58</f>
        <v>56.361953999999997</v>
      </c>
      <c r="O5658">
        <f>1.011*T_RH[Temp_464]+0.21</f>
        <v>23.285063999999998</v>
      </c>
      <c r="P5658" s="2">
        <f>1.18*T_RH[RH_464]+-9.39</f>
        <v>69.179119999999998</v>
      </c>
      <c r="Q5658">
        <f>1.006*T_RH[Temp_470]+0.24</f>
        <v>23.057085999999998</v>
      </c>
      <c r="R5658">
        <f>1.277*T_RH[RH_470]+-16.88</f>
        <v>67.924293000000006</v>
      </c>
    </row>
    <row r="5659" spans="1:18" x14ac:dyDescent="0.25">
      <c r="A5659">
        <v>5658</v>
      </c>
      <c r="B5659" s="1">
        <v>42746.532638888886</v>
      </c>
      <c r="C5659">
        <v>24.943999999999999</v>
      </c>
      <c r="D5659">
        <v>58.835000000000001</v>
      </c>
      <c r="E5659">
        <v>25.574000000000002</v>
      </c>
      <c r="F5659">
        <v>56.597999999999999</v>
      </c>
      <c r="G5659">
        <v>22.847999999999999</v>
      </c>
      <c r="H5659" s="2">
        <v>65.537999999999997</v>
      </c>
      <c r="I5659">
        <v>22.681000000000001</v>
      </c>
      <c r="J5659">
        <v>65.418999999999997</v>
      </c>
      <c r="K5659">
        <f>1.01*T_RH[Temp_465]+0.19</f>
        <v>25.38344</v>
      </c>
      <c r="L5659">
        <f>1.177*T_RH[RH_465]+-10.54</f>
        <v>58.708795000000002</v>
      </c>
      <c r="M5659">
        <f>1.002*T_RH[Temp_466]+0.44</f>
        <v>26.065148000000004</v>
      </c>
      <c r="N5659">
        <f>1.282*T_RH[RH_466]+-16.58</f>
        <v>55.978636000000009</v>
      </c>
      <c r="O5659">
        <f>1.011*T_RH[Temp_464]+0.21</f>
        <v>23.309327999999997</v>
      </c>
      <c r="P5659" s="2">
        <f>1.18*T_RH[RH_464]+-9.39</f>
        <v>67.944839999999985</v>
      </c>
      <c r="Q5659">
        <f>1.006*T_RH[Temp_470]+0.24</f>
        <v>23.057085999999998</v>
      </c>
      <c r="R5659">
        <f>1.277*T_RH[RH_470]+-16.88</f>
        <v>66.660062999999994</v>
      </c>
    </row>
    <row r="5660" spans="1:18" x14ac:dyDescent="0.25">
      <c r="A5660">
        <v>5659</v>
      </c>
      <c r="B5660" s="1">
        <v>42746.533333333333</v>
      </c>
      <c r="C5660">
        <v>24.797999999999998</v>
      </c>
      <c r="D5660">
        <v>58.255000000000003</v>
      </c>
      <c r="E5660">
        <v>25.477</v>
      </c>
      <c r="F5660">
        <v>56.021000000000001</v>
      </c>
      <c r="G5660">
        <v>22.824000000000002</v>
      </c>
      <c r="H5660" s="2">
        <v>64.873000000000005</v>
      </c>
      <c r="I5660">
        <v>22.632999999999999</v>
      </c>
      <c r="J5660">
        <v>64.84</v>
      </c>
      <c r="K5660">
        <f>1.01*T_RH[Temp_465]+0.19</f>
        <v>25.235980000000001</v>
      </c>
      <c r="L5660">
        <f>1.177*T_RH[RH_465]+-10.54</f>
        <v>58.026135000000004</v>
      </c>
      <c r="M5660">
        <f>1.002*T_RH[Temp_466]+0.44</f>
        <v>25.967954000000002</v>
      </c>
      <c r="N5660">
        <f>1.282*T_RH[RH_466]+-16.58</f>
        <v>55.238922000000002</v>
      </c>
      <c r="O5660">
        <f>1.011*T_RH[Temp_464]+0.21</f>
        <v>23.285063999999998</v>
      </c>
      <c r="P5660" s="2">
        <f>1.18*T_RH[RH_464]+-9.39</f>
        <v>67.160139999999998</v>
      </c>
      <c r="Q5660">
        <f>1.006*T_RH[Temp_470]+0.24</f>
        <v>23.008797999999999</v>
      </c>
      <c r="R5660">
        <f>1.277*T_RH[RH_470]+-16.88</f>
        <v>65.920680000000004</v>
      </c>
    </row>
    <row r="5661" spans="1:18" x14ac:dyDescent="0.25">
      <c r="A5661">
        <v>5660</v>
      </c>
      <c r="B5661" s="1">
        <v>42746.53402777778</v>
      </c>
      <c r="C5661">
        <v>24.629000000000001</v>
      </c>
      <c r="D5661">
        <v>57.670999999999999</v>
      </c>
      <c r="E5661">
        <v>25.331</v>
      </c>
      <c r="F5661">
        <v>55.436</v>
      </c>
      <c r="G5661">
        <v>22.8</v>
      </c>
      <c r="H5661" s="2">
        <v>64.024000000000001</v>
      </c>
      <c r="I5661">
        <v>22.657</v>
      </c>
      <c r="J5661">
        <v>63.878999999999998</v>
      </c>
      <c r="K5661">
        <f>1.01*T_RH[Temp_465]+0.19</f>
        <v>25.065290000000005</v>
      </c>
      <c r="L5661">
        <f>1.177*T_RH[RH_465]+-10.54</f>
        <v>57.338766999999997</v>
      </c>
      <c r="M5661">
        <f>1.002*T_RH[Temp_466]+0.44</f>
        <v>25.821662</v>
      </c>
      <c r="N5661">
        <f>1.282*T_RH[RH_466]+-16.58</f>
        <v>54.488951999999998</v>
      </c>
      <c r="O5661">
        <f>1.011*T_RH[Temp_464]+0.21</f>
        <v>23.2608</v>
      </c>
      <c r="P5661" s="2">
        <f>1.18*T_RH[RH_464]+-9.39</f>
        <v>66.158320000000003</v>
      </c>
      <c r="Q5661">
        <f>1.006*T_RH[Temp_470]+0.24</f>
        <v>23.032941999999998</v>
      </c>
      <c r="R5661">
        <f>1.277*T_RH[RH_470]+-16.88</f>
        <v>64.693483000000001</v>
      </c>
    </row>
    <row r="5662" spans="1:18" x14ac:dyDescent="0.25">
      <c r="A5662">
        <v>5661</v>
      </c>
      <c r="B5662" s="1">
        <v>42746.534722222219</v>
      </c>
      <c r="C5662">
        <v>24.388000000000002</v>
      </c>
      <c r="D5662">
        <v>57.292999999999999</v>
      </c>
      <c r="E5662">
        <v>25.21</v>
      </c>
      <c r="F5662">
        <v>54.76</v>
      </c>
      <c r="G5662">
        <v>22.753</v>
      </c>
      <c r="H5662" s="2">
        <v>62.654000000000003</v>
      </c>
      <c r="I5662">
        <v>22.585000000000001</v>
      </c>
      <c r="J5662">
        <v>62.414000000000001</v>
      </c>
      <c r="K5662">
        <f>1.01*T_RH[Temp_465]+0.19</f>
        <v>24.821880000000004</v>
      </c>
      <c r="L5662">
        <f>1.177*T_RH[RH_465]+-10.54</f>
        <v>56.893861000000008</v>
      </c>
      <c r="M5662">
        <f>1.002*T_RH[Temp_466]+0.44</f>
        <v>25.700420000000001</v>
      </c>
      <c r="N5662">
        <f>1.282*T_RH[RH_466]+-16.58</f>
        <v>53.622320000000002</v>
      </c>
      <c r="O5662">
        <f>1.011*T_RH[Temp_464]+0.21</f>
        <v>23.213282999999997</v>
      </c>
      <c r="P5662" s="2">
        <f>1.18*T_RH[RH_464]+-9.39</f>
        <v>64.541719999999998</v>
      </c>
      <c r="Q5662">
        <f>1.006*T_RH[Temp_470]+0.24</f>
        <v>22.960509999999999</v>
      </c>
      <c r="R5662">
        <f>1.277*T_RH[RH_470]+-16.88</f>
        <v>62.822677999999996</v>
      </c>
    </row>
    <row r="5663" spans="1:18" x14ac:dyDescent="0.25">
      <c r="A5663">
        <v>5662</v>
      </c>
      <c r="B5663" s="1">
        <v>42746.535416666666</v>
      </c>
      <c r="C5663">
        <v>24.146000000000001</v>
      </c>
      <c r="D5663">
        <v>56.947000000000003</v>
      </c>
      <c r="E5663">
        <v>25.065000000000001</v>
      </c>
      <c r="F5663">
        <v>54.331000000000003</v>
      </c>
      <c r="G5663">
        <v>22.681000000000001</v>
      </c>
      <c r="H5663" s="2">
        <v>61.973999999999997</v>
      </c>
      <c r="I5663">
        <v>22.489000000000001</v>
      </c>
      <c r="J5663">
        <v>61.881999999999998</v>
      </c>
      <c r="K5663">
        <f>1.01*T_RH[Temp_465]+0.19</f>
        <v>24.577460000000002</v>
      </c>
      <c r="L5663">
        <f>1.177*T_RH[RH_465]+-10.54</f>
        <v>56.486619000000012</v>
      </c>
      <c r="M5663">
        <f>1.002*T_RH[Temp_466]+0.44</f>
        <v>25.555130000000002</v>
      </c>
      <c r="N5663">
        <f>1.282*T_RH[RH_466]+-16.58</f>
        <v>53.072342000000006</v>
      </c>
      <c r="O5663">
        <f>1.011*T_RH[Temp_464]+0.21</f>
        <v>23.140491000000001</v>
      </c>
      <c r="P5663" s="2">
        <f>1.18*T_RH[RH_464]+-9.39</f>
        <v>63.739319999999992</v>
      </c>
      <c r="Q5663">
        <f>1.006*T_RH[Temp_470]+0.24</f>
        <v>22.863934</v>
      </c>
      <c r="R5663">
        <f>1.277*T_RH[RH_470]+-16.88</f>
        <v>62.14331399999999</v>
      </c>
    </row>
    <row r="5664" spans="1:18" x14ac:dyDescent="0.25">
      <c r="A5664">
        <v>5663</v>
      </c>
      <c r="B5664" s="1">
        <v>42746.536111111112</v>
      </c>
      <c r="C5664">
        <v>23.905000000000001</v>
      </c>
      <c r="D5664">
        <v>56.692999999999998</v>
      </c>
      <c r="E5664">
        <v>24.919</v>
      </c>
      <c r="F5664">
        <v>53.776000000000003</v>
      </c>
      <c r="G5664">
        <v>22.561</v>
      </c>
      <c r="H5664" s="2">
        <v>61.223999999999997</v>
      </c>
      <c r="I5664">
        <v>22.297999999999998</v>
      </c>
      <c r="J5664">
        <v>61.334000000000003</v>
      </c>
      <c r="K5664">
        <f>1.01*T_RH[Temp_465]+0.19</f>
        <v>24.334050000000001</v>
      </c>
      <c r="L5664">
        <f>1.177*T_RH[RH_465]+-10.54</f>
        <v>56.187660999999999</v>
      </c>
      <c r="M5664">
        <f>1.002*T_RH[Temp_466]+0.44</f>
        <v>25.408838000000003</v>
      </c>
      <c r="N5664">
        <f>1.282*T_RH[RH_466]+-16.58</f>
        <v>52.360832000000002</v>
      </c>
      <c r="O5664">
        <f>1.011*T_RH[Temp_464]+0.21</f>
        <v>23.019171</v>
      </c>
      <c r="P5664" s="2">
        <f>1.18*T_RH[RH_464]+-9.39</f>
        <v>62.854319999999987</v>
      </c>
      <c r="Q5664">
        <f>1.006*T_RH[Temp_470]+0.24</f>
        <v>22.671787999999996</v>
      </c>
      <c r="R5664">
        <f>1.277*T_RH[RH_470]+-16.88</f>
        <v>61.443517999999997</v>
      </c>
    </row>
    <row r="5665" spans="1:18" x14ac:dyDescent="0.25">
      <c r="A5665">
        <v>5664</v>
      </c>
      <c r="B5665" s="1">
        <v>42746.536805555559</v>
      </c>
      <c r="C5665">
        <v>23.713000000000001</v>
      </c>
      <c r="D5665">
        <v>56.228999999999999</v>
      </c>
      <c r="E5665">
        <v>24.774000000000001</v>
      </c>
      <c r="F5665">
        <v>53.250999999999998</v>
      </c>
      <c r="G5665">
        <v>22.417000000000002</v>
      </c>
      <c r="H5665" s="2">
        <v>60.469000000000001</v>
      </c>
      <c r="I5665">
        <v>22.13</v>
      </c>
      <c r="J5665">
        <v>60.819000000000003</v>
      </c>
      <c r="K5665">
        <f>1.01*T_RH[Temp_465]+0.19</f>
        <v>24.140130000000003</v>
      </c>
      <c r="L5665">
        <f>1.177*T_RH[RH_465]+-10.54</f>
        <v>55.641533000000003</v>
      </c>
      <c r="M5665">
        <f>1.002*T_RH[Temp_466]+0.44</f>
        <v>25.263548000000004</v>
      </c>
      <c r="N5665">
        <f>1.282*T_RH[RH_466]+-16.58</f>
        <v>51.687781999999999</v>
      </c>
      <c r="O5665">
        <f>1.011*T_RH[Temp_464]+0.21</f>
        <v>22.873587000000001</v>
      </c>
      <c r="P5665" s="2">
        <f>1.18*T_RH[RH_464]+-9.39</f>
        <v>61.963419999999999</v>
      </c>
      <c r="Q5665">
        <f>1.006*T_RH[Temp_470]+0.24</f>
        <v>22.502779999999998</v>
      </c>
      <c r="R5665">
        <f>1.277*T_RH[RH_470]+-16.88</f>
        <v>60.785863000000006</v>
      </c>
    </row>
    <row r="5666" spans="1:18" x14ac:dyDescent="0.25">
      <c r="A5666">
        <v>5665</v>
      </c>
      <c r="B5666" s="1">
        <v>42746.537499999999</v>
      </c>
      <c r="C5666">
        <v>23.497</v>
      </c>
      <c r="D5666">
        <v>56.662999999999997</v>
      </c>
      <c r="E5666">
        <v>24.629000000000001</v>
      </c>
      <c r="F5666">
        <v>53.576999999999998</v>
      </c>
      <c r="G5666">
        <v>22.274000000000001</v>
      </c>
      <c r="H5666" s="2">
        <v>61.36</v>
      </c>
      <c r="I5666">
        <v>21.939</v>
      </c>
      <c r="J5666">
        <v>61.61</v>
      </c>
      <c r="K5666">
        <f>1.01*T_RH[Temp_465]+0.19</f>
        <v>23.921970000000002</v>
      </c>
      <c r="L5666">
        <f>1.177*T_RH[RH_465]+-10.54</f>
        <v>56.152351000000003</v>
      </c>
      <c r="M5666">
        <f>1.002*T_RH[Temp_466]+0.44</f>
        <v>25.118258000000004</v>
      </c>
      <c r="N5666">
        <f>1.282*T_RH[RH_466]+-16.58</f>
        <v>52.105714000000006</v>
      </c>
      <c r="O5666">
        <f>1.011*T_RH[Temp_464]+0.21</f>
        <v>22.729013999999999</v>
      </c>
      <c r="P5666" s="2">
        <f>1.18*T_RH[RH_464]+-9.39</f>
        <v>63.014799999999994</v>
      </c>
      <c r="Q5666">
        <f>1.006*T_RH[Temp_470]+0.24</f>
        <v>22.310634</v>
      </c>
      <c r="R5666">
        <f>1.277*T_RH[RH_470]+-16.88</f>
        <v>61.795969999999997</v>
      </c>
    </row>
    <row r="5667" spans="1:18" x14ac:dyDescent="0.25">
      <c r="A5667">
        <v>5666</v>
      </c>
      <c r="B5667" s="1">
        <v>42746.538194444445</v>
      </c>
      <c r="C5667">
        <v>23.327999999999999</v>
      </c>
      <c r="D5667">
        <v>57.226999999999997</v>
      </c>
      <c r="E5667">
        <v>24.484000000000002</v>
      </c>
      <c r="F5667">
        <v>54.06</v>
      </c>
      <c r="G5667">
        <v>22.202000000000002</v>
      </c>
      <c r="H5667" s="2">
        <v>62.017000000000003</v>
      </c>
      <c r="I5667">
        <v>21.818999999999999</v>
      </c>
      <c r="J5667">
        <v>62.53</v>
      </c>
      <c r="K5667">
        <f>1.01*T_RH[Temp_465]+0.19</f>
        <v>23.751280000000001</v>
      </c>
      <c r="L5667">
        <f>1.177*T_RH[RH_465]+-10.54</f>
        <v>56.816178999999998</v>
      </c>
      <c r="M5667">
        <f>1.002*T_RH[Temp_466]+0.44</f>
        <v>24.972968000000002</v>
      </c>
      <c r="N5667">
        <f>1.282*T_RH[RH_466]+-16.58</f>
        <v>52.724920000000012</v>
      </c>
      <c r="O5667">
        <f>1.011*T_RH[Temp_464]+0.21</f>
        <v>22.656222</v>
      </c>
      <c r="P5667" s="2">
        <f>1.18*T_RH[RH_464]+-9.39</f>
        <v>63.790059999999997</v>
      </c>
      <c r="Q5667">
        <f>1.006*T_RH[Temp_470]+0.24</f>
        <v>22.189913999999998</v>
      </c>
      <c r="R5667">
        <f>1.277*T_RH[RH_470]+-16.88</f>
        <v>62.97081</v>
      </c>
    </row>
    <row r="5668" spans="1:18" x14ac:dyDescent="0.25">
      <c r="A5668">
        <v>5667</v>
      </c>
      <c r="B5668" s="1">
        <v>42746.538888888892</v>
      </c>
      <c r="C5668">
        <v>23.207999999999998</v>
      </c>
      <c r="D5668">
        <v>57.981999999999999</v>
      </c>
      <c r="E5668">
        <v>24.363</v>
      </c>
      <c r="F5668">
        <v>54.764000000000003</v>
      </c>
      <c r="G5668">
        <v>22.178000000000001</v>
      </c>
      <c r="H5668" s="2">
        <v>62.771000000000001</v>
      </c>
      <c r="I5668">
        <v>21.795000000000002</v>
      </c>
      <c r="J5668">
        <v>63.252000000000002</v>
      </c>
      <c r="K5668">
        <f>1.01*T_RH[Temp_465]+0.19</f>
        <v>23.63008</v>
      </c>
      <c r="L5668">
        <f>1.177*T_RH[RH_465]+-10.54</f>
        <v>57.704814000000006</v>
      </c>
      <c r="M5668">
        <f>1.002*T_RH[Temp_466]+0.44</f>
        <v>24.851725999999999</v>
      </c>
      <c r="N5668">
        <f>1.282*T_RH[RH_466]+-16.58</f>
        <v>53.627448000000001</v>
      </c>
      <c r="O5668">
        <f>1.011*T_RH[Temp_464]+0.21</f>
        <v>22.631958000000001</v>
      </c>
      <c r="P5668" s="2">
        <f>1.18*T_RH[RH_464]+-9.39</f>
        <v>64.679779999999994</v>
      </c>
      <c r="Q5668">
        <f>1.006*T_RH[Temp_470]+0.24</f>
        <v>22.165770000000002</v>
      </c>
      <c r="R5668">
        <f>1.277*T_RH[RH_470]+-16.88</f>
        <v>63.892803999999998</v>
      </c>
    </row>
    <row r="5669" spans="1:18" x14ac:dyDescent="0.25">
      <c r="A5669">
        <v>5668</v>
      </c>
      <c r="B5669" s="1">
        <v>42746.539583333331</v>
      </c>
      <c r="C5669">
        <v>23.111999999999998</v>
      </c>
      <c r="D5669">
        <v>58.83</v>
      </c>
      <c r="E5669">
        <v>24.266999999999999</v>
      </c>
      <c r="F5669">
        <v>55.563000000000002</v>
      </c>
      <c r="G5669">
        <v>22.178000000000001</v>
      </c>
      <c r="H5669" s="2">
        <v>63.284999999999997</v>
      </c>
      <c r="I5669">
        <v>21.843</v>
      </c>
      <c r="J5669">
        <v>63.741999999999997</v>
      </c>
      <c r="K5669">
        <f>1.01*T_RH[Temp_465]+0.19</f>
        <v>23.53312</v>
      </c>
      <c r="L5669">
        <f>1.177*T_RH[RH_465]+-10.54</f>
        <v>58.702909999999996</v>
      </c>
      <c r="M5669">
        <f>1.002*T_RH[Temp_466]+0.44</f>
        <v>24.755534000000001</v>
      </c>
      <c r="N5669">
        <f>1.282*T_RH[RH_466]+-16.58</f>
        <v>54.651766000000009</v>
      </c>
      <c r="O5669">
        <f>1.011*T_RH[Temp_464]+0.21</f>
        <v>22.631958000000001</v>
      </c>
      <c r="P5669" s="2">
        <f>1.18*T_RH[RH_464]+-9.39</f>
        <v>65.286299999999997</v>
      </c>
      <c r="Q5669">
        <f>1.006*T_RH[Temp_470]+0.24</f>
        <v>22.214057999999998</v>
      </c>
      <c r="R5669">
        <f>1.277*T_RH[RH_470]+-16.88</f>
        <v>64.518534000000002</v>
      </c>
    </row>
    <row r="5670" spans="1:18" x14ac:dyDescent="0.25">
      <c r="A5670">
        <v>5669</v>
      </c>
      <c r="B5670" s="1">
        <v>42746.540277777778</v>
      </c>
      <c r="C5670">
        <v>23.064</v>
      </c>
      <c r="D5670">
        <v>59.591000000000001</v>
      </c>
      <c r="E5670">
        <v>24.170999999999999</v>
      </c>
      <c r="F5670">
        <v>56.359000000000002</v>
      </c>
      <c r="G5670">
        <v>22.178000000000001</v>
      </c>
      <c r="H5670" s="2">
        <v>63.707999999999998</v>
      </c>
      <c r="I5670">
        <v>21.890999999999998</v>
      </c>
      <c r="J5670">
        <v>64.171999999999997</v>
      </c>
      <c r="K5670">
        <f>1.01*T_RH[Temp_465]+0.19</f>
        <v>23.484640000000002</v>
      </c>
      <c r="L5670">
        <f>1.177*T_RH[RH_465]+-10.54</f>
        <v>59.598607000000008</v>
      </c>
      <c r="M5670">
        <f>1.002*T_RH[Temp_466]+0.44</f>
        <v>24.659342000000002</v>
      </c>
      <c r="N5670">
        <f>1.282*T_RH[RH_466]+-16.58</f>
        <v>55.672238000000007</v>
      </c>
      <c r="O5670">
        <f>1.011*T_RH[Temp_464]+0.21</f>
        <v>22.631958000000001</v>
      </c>
      <c r="P5670" s="2">
        <f>1.18*T_RH[RH_464]+-9.39</f>
        <v>65.785439999999994</v>
      </c>
      <c r="Q5670">
        <f>1.006*T_RH[Temp_470]+0.24</f>
        <v>22.262345999999997</v>
      </c>
      <c r="R5670">
        <f>1.277*T_RH[RH_470]+-16.88</f>
        <v>65.067644000000001</v>
      </c>
    </row>
    <row r="5671" spans="1:18" x14ac:dyDescent="0.25">
      <c r="A5671">
        <v>5670</v>
      </c>
      <c r="B5671" s="1">
        <v>42746.540972222225</v>
      </c>
      <c r="C5671">
        <v>23.015999999999998</v>
      </c>
      <c r="D5671">
        <v>60.319000000000003</v>
      </c>
      <c r="E5671">
        <v>24.074000000000002</v>
      </c>
      <c r="F5671">
        <v>57.091000000000001</v>
      </c>
      <c r="G5671">
        <v>22.178000000000001</v>
      </c>
      <c r="H5671" s="2">
        <v>64.19</v>
      </c>
      <c r="I5671">
        <v>21.963000000000001</v>
      </c>
      <c r="J5671">
        <v>64.605000000000004</v>
      </c>
      <c r="K5671">
        <f>1.01*T_RH[Temp_465]+0.19</f>
        <v>23.436160000000001</v>
      </c>
      <c r="L5671">
        <f>1.177*T_RH[RH_465]+-10.54</f>
        <v>60.455463000000002</v>
      </c>
      <c r="M5671">
        <f>1.002*T_RH[Temp_466]+0.44</f>
        <v>24.562148000000004</v>
      </c>
      <c r="N5671">
        <f>1.282*T_RH[RH_466]+-16.58</f>
        <v>56.610662000000005</v>
      </c>
      <c r="O5671">
        <f>1.011*T_RH[Temp_464]+0.21</f>
        <v>22.631958000000001</v>
      </c>
      <c r="P5671" s="2">
        <f>1.18*T_RH[RH_464]+-9.39</f>
        <v>66.354199999999992</v>
      </c>
      <c r="Q5671">
        <f>1.006*T_RH[Temp_470]+0.24</f>
        <v>22.334778</v>
      </c>
      <c r="R5671">
        <f>1.277*T_RH[RH_470]+-16.88</f>
        <v>65.620585000000005</v>
      </c>
    </row>
    <row r="5672" spans="1:18" x14ac:dyDescent="0.25">
      <c r="A5672">
        <v>5671</v>
      </c>
      <c r="B5672" s="1">
        <v>42746.541666666664</v>
      </c>
      <c r="C5672">
        <v>22.943999999999999</v>
      </c>
      <c r="D5672">
        <v>61.101999999999997</v>
      </c>
      <c r="E5672">
        <v>23.93</v>
      </c>
      <c r="F5672">
        <v>57.905999999999999</v>
      </c>
      <c r="G5672">
        <v>22.202000000000002</v>
      </c>
      <c r="H5672" s="2">
        <v>64.525999999999996</v>
      </c>
      <c r="I5672">
        <v>22.033999999999999</v>
      </c>
      <c r="J5672">
        <v>64.947999999999993</v>
      </c>
      <c r="K5672">
        <f>1.01*T_RH[Temp_465]+0.19</f>
        <v>23.363440000000001</v>
      </c>
      <c r="L5672">
        <f>1.177*T_RH[RH_465]+-10.54</f>
        <v>61.377053999999994</v>
      </c>
      <c r="M5672">
        <f>1.002*T_RH[Temp_466]+0.44</f>
        <v>24.417860000000001</v>
      </c>
      <c r="N5672">
        <f>1.282*T_RH[RH_466]+-16.58</f>
        <v>57.655491999999995</v>
      </c>
      <c r="O5672">
        <f>1.011*T_RH[Temp_464]+0.21</f>
        <v>22.656222</v>
      </c>
      <c r="P5672" s="2">
        <f>1.18*T_RH[RH_464]+-9.39</f>
        <v>66.750679999999988</v>
      </c>
      <c r="Q5672">
        <f>1.006*T_RH[Temp_470]+0.24</f>
        <v>22.406203999999999</v>
      </c>
      <c r="R5672">
        <f>1.277*T_RH[RH_470]+-16.88</f>
        <v>66.058595999999994</v>
      </c>
    </row>
    <row r="5673" spans="1:18" x14ac:dyDescent="0.25">
      <c r="A5673">
        <v>5672</v>
      </c>
      <c r="B5673" s="1">
        <v>42746.542361111111</v>
      </c>
      <c r="C5673">
        <v>22.896000000000001</v>
      </c>
      <c r="D5673">
        <v>61.795999999999999</v>
      </c>
      <c r="E5673">
        <v>23.809000000000001</v>
      </c>
      <c r="F5673">
        <v>58.722000000000001</v>
      </c>
      <c r="G5673">
        <v>22.25</v>
      </c>
      <c r="H5673" s="2">
        <v>64.774000000000001</v>
      </c>
      <c r="I5673">
        <v>22.082000000000001</v>
      </c>
      <c r="J5673">
        <v>65.346000000000004</v>
      </c>
      <c r="K5673">
        <f>1.01*T_RH[Temp_465]+0.19</f>
        <v>23.314960000000003</v>
      </c>
      <c r="L5673">
        <f>1.177*T_RH[RH_465]+-10.54</f>
        <v>62.193891999999998</v>
      </c>
      <c r="M5673">
        <f>1.002*T_RH[Temp_466]+0.44</f>
        <v>24.296618000000002</v>
      </c>
      <c r="N5673">
        <f>1.282*T_RH[RH_466]+-16.58</f>
        <v>58.701604000000003</v>
      </c>
      <c r="O5673">
        <f>1.011*T_RH[Temp_464]+0.21</f>
        <v>22.704749999999997</v>
      </c>
      <c r="P5673" s="2">
        <f>1.18*T_RH[RH_464]+-9.39</f>
        <v>67.043319999999994</v>
      </c>
      <c r="Q5673">
        <f>1.006*T_RH[Temp_470]+0.24</f>
        <v>22.454491999999998</v>
      </c>
      <c r="R5673">
        <f>1.277*T_RH[RH_470]+-16.88</f>
        <v>66.566842000000008</v>
      </c>
    </row>
    <row r="5674" spans="1:18" x14ac:dyDescent="0.25">
      <c r="A5674">
        <v>5673</v>
      </c>
      <c r="B5674" s="1">
        <v>42746.543055555558</v>
      </c>
      <c r="C5674">
        <v>22.847999999999999</v>
      </c>
      <c r="D5674">
        <v>62.396000000000001</v>
      </c>
      <c r="E5674">
        <v>23.689</v>
      </c>
      <c r="F5674">
        <v>59.503999999999998</v>
      </c>
      <c r="G5674">
        <v>22.274000000000001</v>
      </c>
      <c r="H5674" s="2">
        <v>65.468999999999994</v>
      </c>
      <c r="I5674">
        <v>22.154</v>
      </c>
      <c r="J5674">
        <v>65.957999999999998</v>
      </c>
      <c r="K5674">
        <f>1.01*T_RH[Temp_465]+0.19</f>
        <v>23.266480000000001</v>
      </c>
      <c r="L5674">
        <f>1.177*T_RH[RH_465]+-10.54</f>
        <v>62.900092000000008</v>
      </c>
      <c r="M5674">
        <f>1.002*T_RH[Temp_466]+0.44</f>
        <v>24.176378</v>
      </c>
      <c r="N5674">
        <f>1.282*T_RH[RH_466]+-16.58</f>
        <v>59.704127999999997</v>
      </c>
      <c r="O5674">
        <f>1.011*T_RH[Temp_464]+0.21</f>
        <v>22.729013999999999</v>
      </c>
      <c r="P5674" s="2">
        <f>1.18*T_RH[RH_464]+-9.39</f>
        <v>67.863419999999991</v>
      </c>
      <c r="Q5674">
        <f>1.006*T_RH[Temp_470]+0.24</f>
        <v>22.526923999999998</v>
      </c>
      <c r="R5674">
        <f>1.277*T_RH[RH_470]+-16.88</f>
        <v>67.348365999999999</v>
      </c>
    </row>
    <row r="5675" spans="1:18" x14ac:dyDescent="0.25">
      <c r="A5675">
        <v>5674</v>
      </c>
      <c r="B5675" s="1">
        <v>42746.543749999997</v>
      </c>
      <c r="C5675">
        <v>22.847999999999999</v>
      </c>
      <c r="D5675">
        <v>62.911999999999999</v>
      </c>
      <c r="E5675">
        <v>23.568999999999999</v>
      </c>
      <c r="F5675">
        <v>60.192</v>
      </c>
      <c r="G5675">
        <v>22.297999999999998</v>
      </c>
      <c r="H5675" s="2">
        <v>65.863</v>
      </c>
      <c r="I5675">
        <v>22.178000000000001</v>
      </c>
      <c r="J5675">
        <v>66.230999999999995</v>
      </c>
      <c r="K5675">
        <f>1.01*T_RH[Temp_465]+0.19</f>
        <v>23.266480000000001</v>
      </c>
      <c r="L5675">
        <f>1.177*T_RH[RH_465]+-10.54</f>
        <v>63.507424000000007</v>
      </c>
      <c r="M5675">
        <f>1.002*T_RH[Temp_466]+0.44</f>
        <v>24.056138000000001</v>
      </c>
      <c r="N5675">
        <f>1.282*T_RH[RH_466]+-16.58</f>
        <v>60.586144000000004</v>
      </c>
      <c r="O5675">
        <f>1.011*T_RH[Temp_464]+0.21</f>
        <v>22.753277999999998</v>
      </c>
      <c r="P5675" s="2">
        <f>1.18*T_RH[RH_464]+-9.39</f>
        <v>68.328339999999997</v>
      </c>
      <c r="Q5675">
        <f>1.006*T_RH[Temp_470]+0.24</f>
        <v>22.551068000000001</v>
      </c>
      <c r="R5675">
        <f>1.277*T_RH[RH_470]+-16.88</f>
        <v>67.696986999999993</v>
      </c>
    </row>
    <row r="5676" spans="1:18" x14ac:dyDescent="0.25">
      <c r="A5676">
        <v>5675</v>
      </c>
      <c r="B5676" s="1">
        <v>42746.544444444444</v>
      </c>
      <c r="C5676">
        <v>22.824000000000002</v>
      </c>
      <c r="D5676">
        <v>63.423000000000002</v>
      </c>
      <c r="E5676">
        <v>23.497</v>
      </c>
      <c r="F5676">
        <v>60.854999999999997</v>
      </c>
      <c r="G5676">
        <v>22.344999999999999</v>
      </c>
      <c r="H5676" s="2">
        <v>66.290999999999997</v>
      </c>
      <c r="I5676">
        <v>22.25</v>
      </c>
      <c r="J5676">
        <v>66.781999999999996</v>
      </c>
      <c r="K5676">
        <f>1.01*T_RH[Temp_465]+0.19</f>
        <v>23.242240000000002</v>
      </c>
      <c r="L5676">
        <f>1.177*T_RH[RH_465]+-10.54</f>
        <v>64.108870999999994</v>
      </c>
      <c r="M5676">
        <f>1.002*T_RH[Temp_466]+0.44</f>
        <v>23.983994000000003</v>
      </c>
      <c r="N5676">
        <f>1.282*T_RH[RH_466]+-16.58</f>
        <v>61.436109999999999</v>
      </c>
      <c r="O5676">
        <f>1.011*T_RH[Temp_464]+0.21</f>
        <v>22.800794999999997</v>
      </c>
      <c r="P5676" s="2">
        <f>1.18*T_RH[RH_464]+-9.39</f>
        <v>68.833379999999991</v>
      </c>
      <c r="Q5676">
        <f>1.006*T_RH[Temp_470]+0.24</f>
        <v>22.6235</v>
      </c>
      <c r="R5676">
        <f>1.277*T_RH[RH_470]+-16.88</f>
        <v>68.40061399999999</v>
      </c>
    </row>
    <row r="5677" spans="1:18" x14ac:dyDescent="0.25">
      <c r="A5677">
        <v>5676</v>
      </c>
      <c r="B5677" s="1">
        <v>42746.545138888891</v>
      </c>
      <c r="C5677">
        <v>22.824000000000002</v>
      </c>
      <c r="D5677">
        <v>63.786000000000001</v>
      </c>
      <c r="E5677">
        <v>23.423999999999999</v>
      </c>
      <c r="F5677">
        <v>61.363</v>
      </c>
      <c r="G5677">
        <v>22.369</v>
      </c>
      <c r="H5677" s="2">
        <v>66.563999999999993</v>
      </c>
      <c r="I5677">
        <v>22.274000000000001</v>
      </c>
      <c r="J5677">
        <v>66.965000000000003</v>
      </c>
      <c r="K5677">
        <f>1.01*T_RH[Temp_465]+0.19</f>
        <v>23.242240000000002</v>
      </c>
      <c r="L5677">
        <f>1.177*T_RH[RH_465]+-10.54</f>
        <v>64.536122000000006</v>
      </c>
      <c r="M5677">
        <f>1.002*T_RH[Temp_466]+0.44</f>
        <v>23.910848000000001</v>
      </c>
      <c r="N5677">
        <f>1.282*T_RH[RH_466]+-16.58</f>
        <v>62.087366000000003</v>
      </c>
      <c r="O5677">
        <f>1.011*T_RH[Temp_464]+0.21</f>
        <v>22.825059</v>
      </c>
      <c r="P5677" s="2">
        <f>1.18*T_RH[RH_464]+-9.39</f>
        <v>69.155519999999981</v>
      </c>
      <c r="Q5677">
        <f>1.006*T_RH[Temp_470]+0.24</f>
        <v>22.647644</v>
      </c>
      <c r="R5677">
        <f>1.277*T_RH[RH_470]+-16.88</f>
        <v>68.634304999999998</v>
      </c>
    </row>
    <row r="5678" spans="1:18" x14ac:dyDescent="0.25">
      <c r="A5678">
        <v>5677</v>
      </c>
      <c r="B5678" s="1">
        <v>42746.54583333333</v>
      </c>
      <c r="C5678">
        <v>22.847999999999999</v>
      </c>
      <c r="D5678">
        <v>64.242999999999995</v>
      </c>
      <c r="E5678">
        <v>23.352</v>
      </c>
      <c r="F5678">
        <v>61.930999999999997</v>
      </c>
      <c r="G5678">
        <v>22.417000000000002</v>
      </c>
      <c r="H5678" s="2">
        <v>67.14</v>
      </c>
      <c r="I5678">
        <v>22.344999999999999</v>
      </c>
      <c r="J5678">
        <v>67.216999999999999</v>
      </c>
      <c r="K5678">
        <f>1.01*T_RH[Temp_465]+0.19</f>
        <v>23.266480000000001</v>
      </c>
      <c r="L5678">
        <f>1.177*T_RH[RH_465]+-10.54</f>
        <v>65.074010999999985</v>
      </c>
      <c r="M5678">
        <f>1.002*T_RH[Temp_466]+0.44</f>
        <v>23.838704</v>
      </c>
      <c r="N5678">
        <f>1.282*T_RH[RH_466]+-16.58</f>
        <v>62.815541999999994</v>
      </c>
      <c r="O5678">
        <f>1.011*T_RH[Temp_464]+0.21</f>
        <v>22.873587000000001</v>
      </c>
      <c r="P5678" s="2">
        <f>1.18*T_RH[RH_464]+-9.39</f>
        <v>69.8352</v>
      </c>
      <c r="Q5678">
        <f>1.006*T_RH[Temp_470]+0.24</f>
        <v>22.719069999999999</v>
      </c>
      <c r="R5678">
        <f>1.277*T_RH[RH_470]+-16.88</f>
        <v>68.956108999999998</v>
      </c>
    </row>
    <row r="5679" spans="1:18" x14ac:dyDescent="0.25">
      <c r="A5679">
        <v>5678</v>
      </c>
      <c r="B5679" s="1">
        <v>42746.546527777777</v>
      </c>
      <c r="C5679">
        <v>22.847999999999999</v>
      </c>
      <c r="D5679">
        <v>64.605000000000004</v>
      </c>
      <c r="E5679">
        <v>23.327999999999999</v>
      </c>
      <c r="F5679">
        <v>62.445</v>
      </c>
      <c r="G5679">
        <v>22.440999999999999</v>
      </c>
      <c r="H5679" s="2">
        <v>67.144000000000005</v>
      </c>
      <c r="I5679">
        <v>22.393000000000001</v>
      </c>
      <c r="J5679">
        <v>67.701999999999998</v>
      </c>
      <c r="K5679">
        <f>1.01*T_RH[Temp_465]+0.19</f>
        <v>23.266480000000001</v>
      </c>
      <c r="L5679">
        <f>1.177*T_RH[RH_465]+-10.54</f>
        <v>65.500085000000013</v>
      </c>
      <c r="M5679">
        <f>1.002*T_RH[Temp_466]+0.44</f>
        <v>23.814655999999999</v>
      </c>
      <c r="N5679">
        <f>1.282*T_RH[RH_466]+-16.58</f>
        <v>63.474490000000003</v>
      </c>
      <c r="O5679">
        <f>1.011*T_RH[Temp_464]+0.21</f>
        <v>22.897850999999999</v>
      </c>
      <c r="P5679" s="2">
        <f>1.18*T_RH[RH_464]+-9.39</f>
        <v>69.839920000000006</v>
      </c>
      <c r="Q5679">
        <f>1.006*T_RH[Temp_470]+0.24</f>
        <v>22.767357999999998</v>
      </c>
      <c r="R5679">
        <f>1.277*T_RH[RH_470]+-16.88</f>
        <v>69.575453999999993</v>
      </c>
    </row>
    <row r="5680" spans="1:18" x14ac:dyDescent="0.25">
      <c r="A5680">
        <v>5679</v>
      </c>
      <c r="B5680" s="1">
        <v>42746.547222222223</v>
      </c>
      <c r="C5680">
        <v>22.872</v>
      </c>
      <c r="D5680">
        <v>64.971000000000004</v>
      </c>
      <c r="E5680">
        <v>23.303999999999998</v>
      </c>
      <c r="F5680">
        <v>62.835999999999999</v>
      </c>
      <c r="G5680">
        <v>22.465</v>
      </c>
      <c r="H5680" s="2">
        <v>67.981999999999999</v>
      </c>
      <c r="I5680">
        <v>22.417000000000002</v>
      </c>
      <c r="J5680">
        <v>67.944000000000003</v>
      </c>
      <c r="K5680">
        <f>1.01*T_RH[Temp_465]+0.19</f>
        <v>23.29072</v>
      </c>
      <c r="L5680">
        <f>1.177*T_RH[RH_465]+-10.54</f>
        <v>65.930867000000006</v>
      </c>
      <c r="M5680">
        <f>1.002*T_RH[Temp_466]+0.44</f>
        <v>23.790607999999999</v>
      </c>
      <c r="N5680">
        <f>1.282*T_RH[RH_466]+-16.58</f>
        <v>63.975752</v>
      </c>
      <c r="O5680">
        <f>1.011*T_RH[Temp_464]+0.21</f>
        <v>22.922114999999998</v>
      </c>
      <c r="P5680" s="2">
        <f>1.18*T_RH[RH_464]+-9.39</f>
        <v>70.828759999999988</v>
      </c>
      <c r="Q5680">
        <f>1.006*T_RH[Temp_470]+0.24</f>
        <v>22.791502000000001</v>
      </c>
      <c r="R5680">
        <f>1.277*T_RH[RH_470]+-16.88</f>
        <v>69.884488000000005</v>
      </c>
    </row>
    <row r="5681" spans="1:18" x14ac:dyDescent="0.25">
      <c r="A5681">
        <v>5680</v>
      </c>
      <c r="B5681" s="1">
        <v>42746.54791666667</v>
      </c>
      <c r="C5681">
        <v>22.896000000000001</v>
      </c>
      <c r="D5681">
        <v>65.305999999999997</v>
      </c>
      <c r="E5681">
        <v>23.327999999999999</v>
      </c>
      <c r="F5681">
        <v>63.173999999999999</v>
      </c>
      <c r="G5681">
        <v>22.513000000000002</v>
      </c>
      <c r="H5681" s="2">
        <v>68.378</v>
      </c>
      <c r="I5681">
        <v>22.440999999999999</v>
      </c>
      <c r="J5681">
        <v>68.215999999999994</v>
      </c>
      <c r="K5681">
        <f>1.01*T_RH[Temp_465]+0.19</f>
        <v>23.314960000000003</v>
      </c>
      <c r="L5681">
        <f>1.177*T_RH[RH_465]+-10.54</f>
        <v>66.325162000000006</v>
      </c>
      <c r="M5681">
        <f>1.002*T_RH[Temp_466]+0.44</f>
        <v>23.814655999999999</v>
      </c>
      <c r="N5681">
        <f>1.282*T_RH[RH_466]+-16.58</f>
        <v>64.409068000000005</v>
      </c>
      <c r="O5681">
        <f>1.011*T_RH[Temp_464]+0.21</f>
        <v>22.970642999999999</v>
      </c>
      <c r="P5681" s="2">
        <f>1.18*T_RH[RH_464]+-9.39</f>
        <v>71.296039999999991</v>
      </c>
      <c r="Q5681">
        <f>1.006*T_RH[Temp_470]+0.24</f>
        <v>22.815645999999997</v>
      </c>
      <c r="R5681">
        <f>1.277*T_RH[RH_470]+-16.88</f>
        <v>70.231831999999997</v>
      </c>
    </row>
    <row r="5682" spans="1:18" x14ac:dyDescent="0.25">
      <c r="A5682">
        <v>5681</v>
      </c>
      <c r="B5682" s="1">
        <v>42746.548611111109</v>
      </c>
      <c r="C5682">
        <v>22.92</v>
      </c>
      <c r="D5682">
        <v>65.611000000000004</v>
      </c>
      <c r="E5682">
        <v>23.352</v>
      </c>
      <c r="F5682">
        <v>63.451000000000001</v>
      </c>
      <c r="G5682">
        <v>22.536999999999999</v>
      </c>
      <c r="H5682" s="2">
        <v>68.768000000000001</v>
      </c>
      <c r="I5682">
        <v>22.465</v>
      </c>
      <c r="J5682">
        <v>68.488</v>
      </c>
      <c r="K5682">
        <f>1.01*T_RH[Temp_465]+0.19</f>
        <v>23.339200000000002</v>
      </c>
      <c r="L5682">
        <f>1.177*T_RH[RH_465]+-10.54</f>
        <v>66.684146999999996</v>
      </c>
      <c r="M5682">
        <f>1.002*T_RH[Temp_466]+0.44</f>
        <v>23.838704</v>
      </c>
      <c r="N5682">
        <f>1.282*T_RH[RH_466]+-16.58</f>
        <v>64.764182000000005</v>
      </c>
      <c r="O5682">
        <f>1.011*T_RH[Temp_464]+0.21</f>
        <v>22.994906999999998</v>
      </c>
      <c r="P5682" s="2">
        <f>1.18*T_RH[RH_464]+-9.39</f>
        <v>71.756239999999991</v>
      </c>
      <c r="Q5682">
        <f>1.006*T_RH[Temp_470]+0.24</f>
        <v>22.839789999999997</v>
      </c>
      <c r="R5682">
        <f>1.277*T_RH[RH_470]+-16.88</f>
        <v>70.579176000000004</v>
      </c>
    </row>
    <row r="5683" spans="1:18" x14ac:dyDescent="0.25">
      <c r="A5683">
        <v>5682</v>
      </c>
      <c r="B5683" s="1">
        <v>42746.549305555556</v>
      </c>
      <c r="C5683">
        <v>22.943999999999999</v>
      </c>
      <c r="D5683">
        <v>65.765000000000001</v>
      </c>
      <c r="E5683">
        <v>23.376000000000001</v>
      </c>
      <c r="F5683">
        <v>63.545999999999999</v>
      </c>
      <c r="G5683">
        <v>22.561</v>
      </c>
      <c r="H5683" s="2">
        <v>69.069000000000003</v>
      </c>
      <c r="I5683">
        <v>22.489000000000001</v>
      </c>
      <c r="J5683">
        <v>68.878</v>
      </c>
      <c r="K5683">
        <f>1.01*T_RH[Temp_465]+0.19</f>
        <v>23.363440000000001</v>
      </c>
      <c r="L5683">
        <f>1.177*T_RH[RH_465]+-10.54</f>
        <v>66.86540500000001</v>
      </c>
      <c r="M5683">
        <f>1.002*T_RH[Temp_466]+0.44</f>
        <v>23.862752000000004</v>
      </c>
      <c r="N5683">
        <f>1.282*T_RH[RH_466]+-16.58</f>
        <v>64.88597200000001</v>
      </c>
      <c r="O5683">
        <f>1.011*T_RH[Temp_464]+0.21</f>
        <v>23.019171</v>
      </c>
      <c r="P5683" s="2">
        <f>1.18*T_RH[RH_464]+-9.39</f>
        <v>72.111419999999995</v>
      </c>
      <c r="Q5683">
        <f>1.006*T_RH[Temp_470]+0.24</f>
        <v>22.863934</v>
      </c>
      <c r="R5683">
        <f>1.277*T_RH[RH_470]+-16.88</f>
        <v>71.077206000000004</v>
      </c>
    </row>
    <row r="5684" spans="1:18" x14ac:dyDescent="0.25">
      <c r="A5684">
        <v>5683</v>
      </c>
      <c r="B5684" s="1">
        <v>42746.55</v>
      </c>
      <c r="C5684">
        <v>22.992000000000001</v>
      </c>
      <c r="D5684">
        <v>65.894000000000005</v>
      </c>
      <c r="E5684">
        <v>23.4</v>
      </c>
      <c r="F5684">
        <v>63.701000000000001</v>
      </c>
      <c r="G5684">
        <v>22.609000000000002</v>
      </c>
      <c r="H5684" s="2">
        <v>68.87</v>
      </c>
      <c r="I5684">
        <v>22.536999999999999</v>
      </c>
      <c r="J5684">
        <v>69.093999999999994</v>
      </c>
      <c r="K5684">
        <f>1.01*T_RH[Temp_465]+0.19</f>
        <v>23.411920000000002</v>
      </c>
      <c r="L5684">
        <f>1.177*T_RH[RH_465]+-10.54</f>
        <v>67.01723800000002</v>
      </c>
      <c r="M5684">
        <f>1.002*T_RH[Temp_466]+0.44</f>
        <v>23.886800000000001</v>
      </c>
      <c r="N5684">
        <f>1.282*T_RH[RH_466]+-16.58</f>
        <v>65.084682000000001</v>
      </c>
      <c r="O5684">
        <f>1.011*T_RH[Temp_464]+0.21</f>
        <v>23.067699000000001</v>
      </c>
      <c r="P5684" s="2">
        <f>1.18*T_RH[RH_464]+-9.39</f>
        <v>71.876599999999996</v>
      </c>
      <c r="Q5684">
        <f>1.006*T_RH[Temp_470]+0.24</f>
        <v>22.912221999999996</v>
      </c>
      <c r="R5684">
        <f>1.277*T_RH[RH_470]+-16.88</f>
        <v>71.353037999999998</v>
      </c>
    </row>
    <row r="5685" spans="1:18" x14ac:dyDescent="0.25">
      <c r="A5685">
        <v>5684</v>
      </c>
      <c r="B5685" s="1">
        <v>42746.550694444442</v>
      </c>
      <c r="C5685">
        <v>23.015999999999998</v>
      </c>
      <c r="D5685">
        <v>66.078000000000003</v>
      </c>
      <c r="E5685">
        <v>23.448</v>
      </c>
      <c r="F5685">
        <v>63.77</v>
      </c>
      <c r="G5685">
        <v>22.632999999999999</v>
      </c>
      <c r="H5685" s="2">
        <v>68.962999999999994</v>
      </c>
      <c r="I5685">
        <v>22.585000000000001</v>
      </c>
      <c r="J5685">
        <v>69.191999999999993</v>
      </c>
      <c r="K5685">
        <f>1.01*T_RH[Temp_465]+0.19</f>
        <v>23.436160000000001</v>
      </c>
      <c r="L5685">
        <f>1.177*T_RH[RH_465]+-10.54</f>
        <v>67.233806000000016</v>
      </c>
      <c r="M5685">
        <f>1.002*T_RH[Temp_466]+0.44</f>
        <v>23.934896000000002</v>
      </c>
      <c r="N5685">
        <f>1.282*T_RH[RH_466]+-16.58</f>
        <v>65.173140000000004</v>
      </c>
      <c r="O5685">
        <f>1.011*T_RH[Temp_464]+0.21</f>
        <v>23.091962999999996</v>
      </c>
      <c r="P5685" s="2">
        <f>1.18*T_RH[RH_464]+-9.39</f>
        <v>71.986339999999984</v>
      </c>
      <c r="Q5685">
        <f>1.006*T_RH[Temp_470]+0.24</f>
        <v>22.960509999999999</v>
      </c>
      <c r="R5685">
        <f>1.277*T_RH[RH_470]+-16.88</f>
        <v>71.478183999999985</v>
      </c>
    </row>
    <row r="5686" spans="1:18" x14ac:dyDescent="0.25">
      <c r="A5686">
        <v>5685</v>
      </c>
      <c r="B5686" s="1">
        <v>42746.551388888889</v>
      </c>
      <c r="C5686">
        <v>23.04</v>
      </c>
      <c r="D5686">
        <v>66.052000000000007</v>
      </c>
      <c r="E5686">
        <v>23.497</v>
      </c>
      <c r="F5686">
        <v>63.656999999999996</v>
      </c>
      <c r="G5686">
        <v>22.657</v>
      </c>
      <c r="H5686" s="2">
        <v>68.165999999999997</v>
      </c>
      <c r="I5686">
        <v>22.632999999999999</v>
      </c>
      <c r="J5686">
        <v>67.953000000000003</v>
      </c>
      <c r="K5686">
        <f>1.01*T_RH[Temp_465]+0.19</f>
        <v>23.4604</v>
      </c>
      <c r="L5686">
        <f>1.177*T_RH[RH_465]+-10.54</f>
        <v>67.203203999999999</v>
      </c>
      <c r="M5686">
        <f>1.002*T_RH[Temp_466]+0.44</f>
        <v>23.983994000000003</v>
      </c>
      <c r="N5686">
        <f>1.282*T_RH[RH_466]+-16.58</f>
        <v>65.028273999999996</v>
      </c>
      <c r="O5686">
        <f>1.011*T_RH[Temp_464]+0.21</f>
        <v>23.116226999999999</v>
      </c>
      <c r="P5686" s="2">
        <f>1.18*T_RH[RH_464]+-9.39</f>
        <v>71.045879999999997</v>
      </c>
      <c r="Q5686">
        <f>1.006*T_RH[Temp_470]+0.24</f>
        <v>23.008797999999999</v>
      </c>
      <c r="R5686">
        <f>1.277*T_RH[RH_470]+-16.88</f>
        <v>69.895981000000006</v>
      </c>
    </row>
    <row r="5687" spans="1:18" x14ac:dyDescent="0.25">
      <c r="A5687">
        <v>5686</v>
      </c>
      <c r="B5687" s="1">
        <v>42746.552083333336</v>
      </c>
      <c r="C5687">
        <v>23.088000000000001</v>
      </c>
      <c r="D5687">
        <v>66.06</v>
      </c>
      <c r="E5687">
        <v>23.521000000000001</v>
      </c>
      <c r="F5687">
        <v>63.720999999999997</v>
      </c>
      <c r="G5687">
        <v>22.657</v>
      </c>
      <c r="H5687" s="2">
        <v>68.135999999999996</v>
      </c>
      <c r="I5687">
        <v>22.657</v>
      </c>
      <c r="J5687">
        <v>67.510000000000005</v>
      </c>
      <c r="K5687">
        <f>1.01*T_RH[Temp_465]+0.19</f>
        <v>23.508880000000001</v>
      </c>
      <c r="L5687">
        <f>1.177*T_RH[RH_465]+-10.54</f>
        <v>67.212620000000015</v>
      </c>
      <c r="M5687">
        <f>1.002*T_RH[Temp_466]+0.44</f>
        <v>24.008042000000003</v>
      </c>
      <c r="N5687">
        <f>1.282*T_RH[RH_466]+-16.58</f>
        <v>65.110321999999996</v>
      </c>
      <c r="O5687">
        <f>1.011*T_RH[Temp_464]+0.21</f>
        <v>23.116226999999999</v>
      </c>
      <c r="P5687" s="2">
        <f>1.18*T_RH[RH_464]+-9.39</f>
        <v>71.010479999999987</v>
      </c>
      <c r="Q5687">
        <f>1.006*T_RH[Temp_470]+0.24</f>
        <v>23.032941999999998</v>
      </c>
      <c r="R5687">
        <f>1.277*T_RH[RH_470]+-16.88</f>
        <v>69.330269999999999</v>
      </c>
    </row>
    <row r="5688" spans="1:18" x14ac:dyDescent="0.25">
      <c r="A5688">
        <v>5687</v>
      </c>
      <c r="B5688" s="1">
        <v>42746.552777777775</v>
      </c>
      <c r="C5688">
        <v>23.088000000000001</v>
      </c>
      <c r="D5688">
        <v>65.159000000000006</v>
      </c>
      <c r="E5688">
        <v>23.545000000000002</v>
      </c>
      <c r="F5688">
        <v>62.814999999999998</v>
      </c>
      <c r="G5688">
        <v>22.681000000000001</v>
      </c>
      <c r="H5688" s="2">
        <v>67.364999999999995</v>
      </c>
      <c r="I5688">
        <v>22.704999999999998</v>
      </c>
      <c r="J5688">
        <v>66.891999999999996</v>
      </c>
      <c r="K5688">
        <f>1.01*T_RH[Temp_465]+0.19</f>
        <v>23.508880000000001</v>
      </c>
      <c r="L5688">
        <f>1.177*T_RH[RH_465]+-10.54</f>
        <v>66.152143000000024</v>
      </c>
      <c r="M5688">
        <f>1.002*T_RH[Temp_466]+0.44</f>
        <v>24.032090000000004</v>
      </c>
      <c r="N5688">
        <f>1.282*T_RH[RH_466]+-16.58</f>
        <v>63.948830000000001</v>
      </c>
      <c r="O5688">
        <f>1.011*T_RH[Temp_464]+0.21</f>
        <v>23.140491000000001</v>
      </c>
      <c r="P5688" s="2">
        <f>1.18*T_RH[RH_464]+-9.39</f>
        <v>70.100699999999989</v>
      </c>
      <c r="Q5688">
        <f>1.006*T_RH[Temp_470]+0.24</f>
        <v>23.081229999999998</v>
      </c>
      <c r="R5688">
        <f>1.277*T_RH[RH_470]+-16.88</f>
        <v>68.541083999999998</v>
      </c>
    </row>
    <row r="5689" spans="1:18" x14ac:dyDescent="0.25">
      <c r="A5689">
        <v>5688</v>
      </c>
      <c r="B5689" s="1">
        <v>42746.553472222222</v>
      </c>
      <c r="C5689">
        <v>23.088000000000001</v>
      </c>
      <c r="D5689">
        <v>64.072000000000003</v>
      </c>
      <c r="E5689">
        <v>23.545000000000002</v>
      </c>
      <c r="F5689">
        <v>61.656999999999996</v>
      </c>
      <c r="G5689">
        <v>22.681000000000001</v>
      </c>
      <c r="H5689" s="2">
        <v>66.768000000000001</v>
      </c>
      <c r="I5689">
        <v>22.704999999999998</v>
      </c>
      <c r="J5689">
        <v>66.263999999999996</v>
      </c>
      <c r="K5689">
        <f>1.01*T_RH[Temp_465]+0.19</f>
        <v>23.508880000000001</v>
      </c>
      <c r="L5689">
        <f>1.177*T_RH[RH_465]+-10.54</f>
        <v>64.872744000000012</v>
      </c>
      <c r="M5689">
        <f>1.002*T_RH[Temp_466]+0.44</f>
        <v>24.032090000000004</v>
      </c>
      <c r="N5689">
        <f>1.282*T_RH[RH_466]+-16.58</f>
        <v>62.464274000000003</v>
      </c>
      <c r="O5689">
        <f>1.011*T_RH[Temp_464]+0.21</f>
        <v>23.140491000000001</v>
      </c>
      <c r="P5689" s="2">
        <f>1.18*T_RH[RH_464]+-9.39</f>
        <v>69.396239999999992</v>
      </c>
      <c r="Q5689">
        <f>1.006*T_RH[Temp_470]+0.24</f>
        <v>23.081229999999998</v>
      </c>
      <c r="R5689">
        <f>1.277*T_RH[RH_470]+-16.88</f>
        <v>67.739127999999994</v>
      </c>
    </row>
    <row r="5690" spans="1:18" x14ac:dyDescent="0.25">
      <c r="A5690">
        <v>5689</v>
      </c>
      <c r="B5690" s="1">
        <v>42746.554166666669</v>
      </c>
      <c r="C5690">
        <v>23.04</v>
      </c>
      <c r="D5690">
        <v>63.064999999999998</v>
      </c>
      <c r="E5690">
        <v>23.568999999999999</v>
      </c>
      <c r="F5690">
        <v>60.468000000000004</v>
      </c>
      <c r="G5690">
        <v>22.632999999999999</v>
      </c>
      <c r="H5690" s="2">
        <v>65.831000000000003</v>
      </c>
      <c r="I5690">
        <v>22.681000000000001</v>
      </c>
      <c r="J5690">
        <v>65.239000000000004</v>
      </c>
      <c r="K5690">
        <f>1.01*T_RH[Temp_465]+0.19</f>
        <v>23.4604</v>
      </c>
      <c r="L5690">
        <f>1.177*T_RH[RH_465]+-10.54</f>
        <v>63.687504999999994</v>
      </c>
      <c r="M5690">
        <f>1.002*T_RH[Temp_466]+0.44</f>
        <v>24.056138000000001</v>
      </c>
      <c r="N5690">
        <f>1.282*T_RH[RH_466]+-16.58</f>
        <v>60.939976000000001</v>
      </c>
      <c r="O5690">
        <f>1.011*T_RH[Temp_464]+0.21</f>
        <v>23.091962999999996</v>
      </c>
      <c r="P5690" s="2">
        <f>1.18*T_RH[RH_464]+-9.39</f>
        <v>68.290580000000006</v>
      </c>
      <c r="Q5690">
        <f>1.006*T_RH[Temp_470]+0.24</f>
        <v>23.057085999999998</v>
      </c>
      <c r="R5690">
        <f>1.277*T_RH[RH_470]+-16.88</f>
        <v>66.430203000000006</v>
      </c>
    </row>
    <row r="5691" spans="1:18" x14ac:dyDescent="0.25">
      <c r="A5691">
        <v>5690</v>
      </c>
      <c r="B5691" s="1">
        <v>42746.554861111108</v>
      </c>
      <c r="C5691">
        <v>22.943999999999999</v>
      </c>
      <c r="D5691">
        <v>62.137999999999998</v>
      </c>
      <c r="E5691">
        <v>23.497</v>
      </c>
      <c r="F5691">
        <v>59.597000000000001</v>
      </c>
      <c r="G5691">
        <v>22.585000000000001</v>
      </c>
      <c r="H5691" s="2">
        <v>64.981999999999999</v>
      </c>
      <c r="I5691">
        <v>22.609000000000002</v>
      </c>
      <c r="J5691">
        <v>64.203000000000003</v>
      </c>
      <c r="K5691">
        <f>1.01*T_RH[Temp_465]+0.19</f>
        <v>23.363440000000001</v>
      </c>
      <c r="L5691">
        <f>1.177*T_RH[RH_465]+-10.54</f>
        <v>62.596426000000001</v>
      </c>
      <c r="M5691">
        <f>1.002*T_RH[Temp_466]+0.44</f>
        <v>23.983994000000003</v>
      </c>
      <c r="N5691">
        <f>1.282*T_RH[RH_466]+-16.58</f>
        <v>59.823354000000009</v>
      </c>
      <c r="O5691">
        <f>1.011*T_RH[Temp_464]+0.21</f>
        <v>23.043434999999999</v>
      </c>
      <c r="P5691" s="2">
        <f>1.18*T_RH[RH_464]+-9.39</f>
        <v>67.288759999999996</v>
      </c>
      <c r="Q5691">
        <f>1.006*T_RH[Temp_470]+0.24</f>
        <v>22.984653999999999</v>
      </c>
      <c r="R5691">
        <f>1.277*T_RH[RH_470]+-16.88</f>
        <v>65.107230999999999</v>
      </c>
    </row>
    <row r="5692" spans="1:18" x14ac:dyDescent="0.25">
      <c r="A5692">
        <v>5691</v>
      </c>
      <c r="B5692" s="1">
        <v>42746.555555555555</v>
      </c>
      <c r="C5692">
        <v>22.847999999999999</v>
      </c>
      <c r="D5692">
        <v>61.423000000000002</v>
      </c>
      <c r="E5692">
        <v>23.423999999999999</v>
      </c>
      <c r="F5692">
        <v>58.94</v>
      </c>
      <c r="G5692">
        <v>22.536999999999999</v>
      </c>
      <c r="H5692" s="2">
        <v>64.251000000000005</v>
      </c>
      <c r="I5692">
        <v>22.513000000000002</v>
      </c>
      <c r="J5692">
        <v>63.643000000000001</v>
      </c>
      <c r="K5692">
        <f>1.01*T_RH[Temp_465]+0.19</f>
        <v>23.266480000000001</v>
      </c>
      <c r="L5692">
        <f>1.177*T_RH[RH_465]+-10.54</f>
        <v>61.754871000000001</v>
      </c>
      <c r="M5692">
        <f>1.002*T_RH[Temp_466]+0.44</f>
        <v>23.910848000000001</v>
      </c>
      <c r="N5692">
        <f>1.282*T_RH[RH_466]+-16.58</f>
        <v>58.981080000000006</v>
      </c>
      <c r="O5692">
        <f>1.011*T_RH[Temp_464]+0.21</f>
        <v>22.994906999999998</v>
      </c>
      <c r="P5692" s="2">
        <f>1.18*T_RH[RH_464]+-9.39</f>
        <v>66.426180000000002</v>
      </c>
      <c r="Q5692">
        <f>1.006*T_RH[Temp_470]+0.24</f>
        <v>22.888078</v>
      </c>
      <c r="R5692">
        <f>1.277*T_RH[RH_470]+-16.88</f>
        <v>64.392111</v>
      </c>
    </row>
    <row r="5693" spans="1:18" x14ac:dyDescent="0.25">
      <c r="A5693">
        <v>5692</v>
      </c>
      <c r="B5693" s="1">
        <v>42746.556250000001</v>
      </c>
      <c r="C5693">
        <v>22.704999999999998</v>
      </c>
      <c r="D5693">
        <v>60.698</v>
      </c>
      <c r="E5693">
        <v>23.327999999999999</v>
      </c>
      <c r="F5693">
        <v>58.155000000000001</v>
      </c>
      <c r="G5693">
        <v>22.440999999999999</v>
      </c>
      <c r="H5693" s="2">
        <v>63.511000000000003</v>
      </c>
      <c r="I5693">
        <v>22.417000000000002</v>
      </c>
      <c r="J5693">
        <v>63.052999999999997</v>
      </c>
      <c r="K5693">
        <f>1.01*T_RH[Temp_465]+0.19</f>
        <v>23.122049999999998</v>
      </c>
      <c r="L5693">
        <f>1.177*T_RH[RH_465]+-10.54</f>
        <v>60.901546000000003</v>
      </c>
      <c r="M5693">
        <f>1.002*T_RH[Temp_466]+0.44</f>
        <v>23.814655999999999</v>
      </c>
      <c r="N5693">
        <f>1.282*T_RH[RH_466]+-16.58</f>
        <v>57.974710000000002</v>
      </c>
      <c r="O5693">
        <f>1.011*T_RH[Temp_464]+0.21</f>
        <v>22.897850999999999</v>
      </c>
      <c r="P5693" s="2">
        <f>1.18*T_RH[RH_464]+-9.39</f>
        <v>65.552980000000005</v>
      </c>
      <c r="Q5693">
        <f>1.006*T_RH[Temp_470]+0.24</f>
        <v>22.791502000000001</v>
      </c>
      <c r="R5693">
        <f>1.277*T_RH[RH_470]+-16.88</f>
        <v>63.638680999999991</v>
      </c>
    </row>
    <row r="5694" spans="1:18" x14ac:dyDescent="0.25">
      <c r="A5694">
        <v>5693</v>
      </c>
      <c r="B5694" s="1">
        <v>42746.556944444441</v>
      </c>
      <c r="C5694">
        <v>22.585000000000001</v>
      </c>
      <c r="D5694">
        <v>60.801000000000002</v>
      </c>
      <c r="E5694">
        <v>23.256</v>
      </c>
      <c r="F5694">
        <v>58.082000000000001</v>
      </c>
      <c r="G5694">
        <v>22.369</v>
      </c>
      <c r="H5694" s="2">
        <v>63.317</v>
      </c>
      <c r="I5694">
        <v>22.321000000000002</v>
      </c>
      <c r="J5694">
        <v>63.218000000000004</v>
      </c>
      <c r="K5694">
        <f>1.01*T_RH[Temp_465]+0.19</f>
        <v>23.000850000000003</v>
      </c>
      <c r="L5694">
        <f>1.177*T_RH[RH_465]+-10.54</f>
        <v>61.022777000000012</v>
      </c>
      <c r="M5694">
        <f>1.002*T_RH[Temp_466]+0.44</f>
        <v>23.742512000000001</v>
      </c>
      <c r="N5694">
        <f>1.282*T_RH[RH_466]+-16.58</f>
        <v>57.881124</v>
      </c>
      <c r="O5694">
        <f>1.011*T_RH[Temp_464]+0.21</f>
        <v>22.825059</v>
      </c>
      <c r="P5694" s="2">
        <f>1.18*T_RH[RH_464]+-9.39</f>
        <v>65.324059999999989</v>
      </c>
      <c r="Q5694">
        <f>1.006*T_RH[Temp_470]+0.24</f>
        <v>22.694925999999999</v>
      </c>
      <c r="R5694">
        <f>1.277*T_RH[RH_470]+-16.88</f>
        <v>63.84938600000001</v>
      </c>
    </row>
    <row r="5695" spans="1:18" x14ac:dyDescent="0.25">
      <c r="A5695">
        <v>5694</v>
      </c>
      <c r="B5695" s="1">
        <v>42746.557638888888</v>
      </c>
      <c r="C5695">
        <v>22.489000000000001</v>
      </c>
      <c r="D5695">
        <v>61.424999999999997</v>
      </c>
      <c r="E5695">
        <v>23.184000000000001</v>
      </c>
      <c r="F5695">
        <v>58.686999999999998</v>
      </c>
      <c r="G5695">
        <v>22.297999999999998</v>
      </c>
      <c r="H5695" s="2">
        <v>64.06</v>
      </c>
      <c r="I5695">
        <v>22.25</v>
      </c>
      <c r="J5695">
        <v>63.841000000000001</v>
      </c>
      <c r="K5695">
        <f>1.01*T_RH[Temp_465]+0.19</f>
        <v>22.903890000000001</v>
      </c>
      <c r="L5695">
        <f>1.177*T_RH[RH_465]+-10.54</f>
        <v>61.757224999999998</v>
      </c>
      <c r="M5695">
        <f>1.002*T_RH[Temp_466]+0.44</f>
        <v>23.670368000000003</v>
      </c>
      <c r="N5695">
        <f>1.282*T_RH[RH_466]+-16.58</f>
        <v>58.656734</v>
      </c>
      <c r="O5695">
        <f>1.011*T_RH[Temp_464]+0.21</f>
        <v>22.753277999999998</v>
      </c>
      <c r="P5695" s="2">
        <f>1.18*T_RH[RH_464]+-9.39</f>
        <v>66.200800000000001</v>
      </c>
      <c r="Q5695">
        <f>1.006*T_RH[Temp_470]+0.24</f>
        <v>22.6235</v>
      </c>
      <c r="R5695">
        <f>1.277*T_RH[RH_470]+-16.88</f>
        <v>64.644957000000005</v>
      </c>
    </row>
    <row r="5696" spans="1:18" x14ac:dyDescent="0.25">
      <c r="A5696">
        <v>5695</v>
      </c>
      <c r="B5696" s="1">
        <v>42746.558333333334</v>
      </c>
      <c r="C5696">
        <v>22.465</v>
      </c>
      <c r="D5696">
        <v>62.182000000000002</v>
      </c>
      <c r="E5696">
        <v>23.111999999999998</v>
      </c>
      <c r="F5696">
        <v>59.445</v>
      </c>
      <c r="G5696">
        <v>22.274000000000001</v>
      </c>
      <c r="H5696" s="2">
        <v>64.597999999999999</v>
      </c>
      <c r="I5696">
        <v>22.225999999999999</v>
      </c>
      <c r="J5696">
        <v>64.56</v>
      </c>
      <c r="K5696">
        <f>1.01*T_RH[Temp_465]+0.19</f>
        <v>22.879650000000002</v>
      </c>
      <c r="L5696">
        <f>1.177*T_RH[RH_465]+-10.54</f>
        <v>62.648214000000003</v>
      </c>
      <c r="M5696">
        <f>1.002*T_RH[Temp_466]+0.44</f>
        <v>23.598223999999998</v>
      </c>
      <c r="N5696">
        <f>1.282*T_RH[RH_466]+-16.58</f>
        <v>59.628489999999999</v>
      </c>
      <c r="O5696">
        <f>1.011*T_RH[Temp_464]+0.21</f>
        <v>22.729013999999999</v>
      </c>
      <c r="P5696" s="2">
        <f>1.18*T_RH[RH_464]+-9.39</f>
        <v>66.835639999999998</v>
      </c>
      <c r="Q5696">
        <f>1.006*T_RH[Temp_470]+0.24</f>
        <v>22.599355999999997</v>
      </c>
      <c r="R5696">
        <f>1.277*T_RH[RH_470]+-16.88</f>
        <v>65.563119999999998</v>
      </c>
    </row>
    <row r="5697" spans="1:18" x14ac:dyDescent="0.25">
      <c r="A5697">
        <v>5696</v>
      </c>
      <c r="B5697" s="1">
        <v>42746.559027777781</v>
      </c>
      <c r="C5697">
        <v>22.440999999999999</v>
      </c>
      <c r="D5697">
        <v>62.905000000000001</v>
      </c>
      <c r="E5697">
        <v>23.064</v>
      </c>
      <c r="F5697">
        <v>60.204000000000001</v>
      </c>
      <c r="G5697">
        <v>22.274000000000001</v>
      </c>
      <c r="H5697" s="2">
        <v>65.138999999999996</v>
      </c>
      <c r="I5697">
        <v>22.225999999999999</v>
      </c>
      <c r="J5697">
        <v>65.131</v>
      </c>
      <c r="K5697">
        <f>1.01*T_RH[Temp_465]+0.19</f>
        <v>22.855409999999999</v>
      </c>
      <c r="L5697">
        <f>1.177*T_RH[RH_465]+-10.54</f>
        <v>63.499185000000004</v>
      </c>
      <c r="M5697">
        <f>1.002*T_RH[Temp_466]+0.44</f>
        <v>23.550128000000001</v>
      </c>
      <c r="N5697">
        <f>1.282*T_RH[RH_466]+-16.58</f>
        <v>60.601528000000002</v>
      </c>
      <c r="O5697">
        <f>1.011*T_RH[Temp_464]+0.21</f>
        <v>22.729013999999999</v>
      </c>
      <c r="P5697" s="2">
        <f>1.18*T_RH[RH_464]+-9.39</f>
        <v>67.474019999999996</v>
      </c>
      <c r="Q5697">
        <f>1.006*T_RH[Temp_470]+0.24</f>
        <v>22.599355999999997</v>
      </c>
      <c r="R5697">
        <f>1.277*T_RH[RH_470]+-16.88</f>
        <v>66.292287000000002</v>
      </c>
    </row>
    <row r="5698" spans="1:18" x14ac:dyDescent="0.25">
      <c r="A5698">
        <v>5697</v>
      </c>
      <c r="B5698" s="1">
        <v>42746.55972222222</v>
      </c>
      <c r="C5698">
        <v>22.440999999999999</v>
      </c>
      <c r="D5698">
        <v>63.540999999999997</v>
      </c>
      <c r="E5698">
        <v>23.04</v>
      </c>
      <c r="F5698">
        <v>60.874000000000002</v>
      </c>
      <c r="G5698">
        <v>22.274000000000001</v>
      </c>
      <c r="H5698" s="2">
        <v>65.619</v>
      </c>
      <c r="I5698">
        <v>22.202000000000002</v>
      </c>
      <c r="J5698">
        <v>65.606999999999999</v>
      </c>
      <c r="K5698">
        <f>1.01*T_RH[Temp_465]+0.19</f>
        <v>22.855409999999999</v>
      </c>
      <c r="L5698">
        <f>1.177*T_RH[RH_465]+-10.54</f>
        <v>64.247757000000007</v>
      </c>
      <c r="M5698">
        <f>1.002*T_RH[Temp_466]+0.44</f>
        <v>23.52608</v>
      </c>
      <c r="N5698">
        <f>1.282*T_RH[RH_466]+-16.58</f>
        <v>61.460468000000006</v>
      </c>
      <c r="O5698">
        <f>1.011*T_RH[Temp_464]+0.21</f>
        <v>22.729013999999999</v>
      </c>
      <c r="P5698" s="2">
        <f>1.18*T_RH[RH_464]+-9.39</f>
        <v>68.040419999999997</v>
      </c>
      <c r="Q5698">
        <f>1.006*T_RH[Temp_470]+0.24</f>
        <v>22.575212000000001</v>
      </c>
      <c r="R5698">
        <f>1.277*T_RH[RH_470]+-16.88</f>
        <v>66.900138999999996</v>
      </c>
    </row>
    <row r="5699" spans="1:18" x14ac:dyDescent="0.25">
      <c r="A5699">
        <v>5698</v>
      </c>
      <c r="B5699" s="1">
        <v>42746.560416666667</v>
      </c>
      <c r="C5699">
        <v>22.440999999999999</v>
      </c>
      <c r="D5699">
        <v>64.054000000000002</v>
      </c>
      <c r="E5699">
        <v>23.04</v>
      </c>
      <c r="F5699">
        <v>61.393000000000001</v>
      </c>
      <c r="G5699">
        <v>22.297999999999998</v>
      </c>
      <c r="H5699" s="2">
        <v>65.923000000000002</v>
      </c>
      <c r="I5699">
        <v>22.225999999999999</v>
      </c>
      <c r="J5699">
        <v>66.03</v>
      </c>
      <c r="K5699">
        <f>1.01*T_RH[Temp_465]+0.19</f>
        <v>22.855409999999999</v>
      </c>
      <c r="L5699">
        <f>1.177*T_RH[RH_465]+-10.54</f>
        <v>64.851558000000011</v>
      </c>
      <c r="M5699">
        <f>1.002*T_RH[Temp_466]+0.44</f>
        <v>23.52608</v>
      </c>
      <c r="N5699">
        <f>1.282*T_RH[RH_466]+-16.58</f>
        <v>62.125826000000004</v>
      </c>
      <c r="O5699">
        <f>1.011*T_RH[Temp_464]+0.21</f>
        <v>22.753277999999998</v>
      </c>
      <c r="P5699" s="2">
        <f>1.18*T_RH[RH_464]+-9.39</f>
        <v>68.399140000000003</v>
      </c>
      <c r="Q5699">
        <f>1.006*T_RH[Temp_470]+0.24</f>
        <v>22.599355999999997</v>
      </c>
      <c r="R5699">
        <f>1.277*T_RH[RH_470]+-16.88</f>
        <v>67.440309999999997</v>
      </c>
    </row>
    <row r="5700" spans="1:18" x14ac:dyDescent="0.25">
      <c r="A5700">
        <v>5699</v>
      </c>
      <c r="B5700" s="1">
        <v>42746.561111111114</v>
      </c>
      <c r="C5700">
        <v>22.440999999999999</v>
      </c>
      <c r="D5700">
        <v>64.596000000000004</v>
      </c>
      <c r="E5700">
        <v>23.015999999999998</v>
      </c>
      <c r="F5700">
        <v>61.997999999999998</v>
      </c>
      <c r="G5700">
        <v>22.297999999999998</v>
      </c>
      <c r="H5700" s="2">
        <v>66.341999999999999</v>
      </c>
      <c r="I5700">
        <v>22.225999999999999</v>
      </c>
      <c r="J5700">
        <v>66.808000000000007</v>
      </c>
      <c r="K5700">
        <f>1.01*T_RH[Temp_465]+0.19</f>
        <v>22.855409999999999</v>
      </c>
      <c r="L5700">
        <f>1.177*T_RH[RH_465]+-10.54</f>
        <v>65.489492000000013</v>
      </c>
      <c r="M5700">
        <f>1.002*T_RH[Temp_466]+0.44</f>
        <v>23.502032</v>
      </c>
      <c r="N5700">
        <f>1.282*T_RH[RH_466]+-16.58</f>
        <v>62.901436000000004</v>
      </c>
      <c r="O5700">
        <f>1.011*T_RH[Temp_464]+0.21</f>
        <v>22.753277999999998</v>
      </c>
      <c r="P5700" s="2">
        <f>1.18*T_RH[RH_464]+-9.39</f>
        <v>68.893559999999994</v>
      </c>
      <c r="Q5700">
        <f>1.006*T_RH[Temp_470]+0.24</f>
        <v>22.599355999999997</v>
      </c>
      <c r="R5700">
        <f>1.277*T_RH[RH_470]+-16.88</f>
        <v>68.433816000000007</v>
      </c>
    </row>
    <row r="5701" spans="1:18" x14ac:dyDescent="0.25">
      <c r="A5701">
        <v>5700</v>
      </c>
      <c r="B5701" s="1">
        <v>42746.561805555553</v>
      </c>
      <c r="C5701">
        <v>22.465</v>
      </c>
      <c r="D5701">
        <v>65.141999999999996</v>
      </c>
      <c r="E5701">
        <v>23.015999999999998</v>
      </c>
      <c r="F5701">
        <v>62.545000000000002</v>
      </c>
      <c r="G5701">
        <v>22.321000000000002</v>
      </c>
      <c r="H5701" s="2">
        <v>66.974000000000004</v>
      </c>
      <c r="I5701">
        <v>22.25</v>
      </c>
      <c r="J5701">
        <v>67.378</v>
      </c>
      <c r="K5701">
        <f>1.01*T_RH[Temp_465]+0.19</f>
        <v>22.879650000000002</v>
      </c>
      <c r="L5701">
        <f>1.177*T_RH[RH_465]+-10.54</f>
        <v>66.132134000000008</v>
      </c>
      <c r="M5701">
        <f>1.002*T_RH[Temp_466]+0.44</f>
        <v>23.502032</v>
      </c>
      <c r="N5701">
        <f>1.282*T_RH[RH_466]+-16.58</f>
        <v>63.60269000000001</v>
      </c>
      <c r="O5701">
        <f>1.011*T_RH[Temp_464]+0.21</f>
        <v>22.776530999999999</v>
      </c>
      <c r="P5701" s="2">
        <f>1.18*T_RH[RH_464]+-9.39</f>
        <v>69.639319999999998</v>
      </c>
      <c r="Q5701">
        <f>1.006*T_RH[Temp_470]+0.24</f>
        <v>22.6235</v>
      </c>
      <c r="R5701">
        <f>1.277*T_RH[RH_470]+-16.88</f>
        <v>69.161705999999995</v>
      </c>
    </row>
    <row r="5702" spans="1:18" x14ac:dyDescent="0.25">
      <c r="A5702">
        <v>5701</v>
      </c>
      <c r="B5702" s="1">
        <v>42746.5625</v>
      </c>
      <c r="C5702">
        <v>22.489000000000001</v>
      </c>
      <c r="D5702">
        <v>65.566000000000003</v>
      </c>
      <c r="E5702">
        <v>22.968</v>
      </c>
      <c r="F5702">
        <v>63.052999999999997</v>
      </c>
      <c r="G5702">
        <v>22.344999999999999</v>
      </c>
      <c r="H5702" s="2">
        <v>67.515000000000001</v>
      </c>
      <c r="I5702">
        <v>22.274000000000001</v>
      </c>
      <c r="J5702">
        <v>67.828999999999994</v>
      </c>
      <c r="K5702">
        <f>1.01*T_RH[Temp_465]+0.19</f>
        <v>22.903890000000001</v>
      </c>
      <c r="L5702">
        <f>1.177*T_RH[RH_465]+-10.54</f>
        <v>66.631181999999995</v>
      </c>
      <c r="M5702">
        <f>1.002*T_RH[Temp_466]+0.44</f>
        <v>23.453936000000002</v>
      </c>
      <c r="N5702">
        <f>1.282*T_RH[RH_466]+-16.58</f>
        <v>64.253945999999999</v>
      </c>
      <c r="O5702">
        <f>1.011*T_RH[Temp_464]+0.21</f>
        <v>22.800794999999997</v>
      </c>
      <c r="P5702" s="2">
        <f>1.18*T_RH[RH_464]+-9.39</f>
        <v>70.277699999999996</v>
      </c>
      <c r="Q5702">
        <f>1.006*T_RH[Temp_470]+0.24</f>
        <v>22.647644</v>
      </c>
      <c r="R5702">
        <f>1.277*T_RH[RH_470]+-16.88</f>
        <v>69.737632999999988</v>
      </c>
    </row>
    <row r="5703" spans="1:18" x14ac:dyDescent="0.25">
      <c r="A5703">
        <v>5702</v>
      </c>
      <c r="B5703" s="1">
        <v>42746.563194444447</v>
      </c>
      <c r="C5703">
        <v>22.489000000000001</v>
      </c>
      <c r="D5703">
        <v>66.016000000000005</v>
      </c>
      <c r="E5703">
        <v>22.92</v>
      </c>
      <c r="F5703">
        <v>63.680999999999997</v>
      </c>
      <c r="G5703">
        <v>22.369</v>
      </c>
      <c r="H5703" s="2">
        <v>67.995000000000005</v>
      </c>
      <c r="I5703">
        <v>22.297999999999998</v>
      </c>
      <c r="J5703">
        <v>68.308999999999997</v>
      </c>
      <c r="K5703">
        <f>1.01*T_RH[Temp_465]+0.19</f>
        <v>22.903890000000001</v>
      </c>
      <c r="L5703">
        <f>1.177*T_RH[RH_465]+-10.54</f>
        <v>67.160831999999999</v>
      </c>
      <c r="M5703">
        <f>1.002*T_RH[Temp_466]+0.44</f>
        <v>23.405840000000001</v>
      </c>
      <c r="N5703">
        <f>1.282*T_RH[RH_466]+-16.58</f>
        <v>65.059042000000005</v>
      </c>
      <c r="O5703">
        <f>1.011*T_RH[Temp_464]+0.21</f>
        <v>22.825059</v>
      </c>
      <c r="P5703" s="2">
        <f>1.18*T_RH[RH_464]+-9.39</f>
        <v>70.844099999999997</v>
      </c>
      <c r="Q5703">
        <f>1.006*T_RH[Temp_470]+0.24</f>
        <v>22.671787999999996</v>
      </c>
      <c r="R5703">
        <f>1.277*T_RH[RH_470]+-16.88</f>
        <v>70.350592999999989</v>
      </c>
    </row>
    <row r="5704" spans="1:18" x14ac:dyDescent="0.25">
      <c r="A5704">
        <v>5703</v>
      </c>
      <c r="B5704" s="1">
        <v>42746.563888888886</v>
      </c>
      <c r="C5704">
        <v>22.489000000000001</v>
      </c>
      <c r="D5704">
        <v>66.376000000000005</v>
      </c>
      <c r="E5704">
        <v>22.847999999999999</v>
      </c>
      <c r="F5704">
        <v>64.183000000000007</v>
      </c>
      <c r="G5704">
        <v>22.393000000000001</v>
      </c>
      <c r="H5704" s="2">
        <v>68.355999999999995</v>
      </c>
      <c r="I5704">
        <v>22.344999999999999</v>
      </c>
      <c r="J5704">
        <v>68.644000000000005</v>
      </c>
      <c r="K5704">
        <f>1.01*T_RH[Temp_465]+0.19</f>
        <v>22.903890000000001</v>
      </c>
      <c r="L5704">
        <f>1.177*T_RH[RH_465]+-10.54</f>
        <v>67.584552000000002</v>
      </c>
      <c r="M5704">
        <f>1.002*T_RH[Temp_466]+0.44</f>
        <v>23.333696</v>
      </c>
      <c r="N5704">
        <f>1.282*T_RH[RH_466]+-16.58</f>
        <v>65.702606000000017</v>
      </c>
      <c r="O5704">
        <f>1.011*T_RH[Temp_464]+0.21</f>
        <v>22.849322999999998</v>
      </c>
      <c r="P5704" s="2">
        <f>1.18*T_RH[RH_464]+-9.39</f>
        <v>71.270079999999993</v>
      </c>
      <c r="Q5704">
        <f>1.006*T_RH[Temp_470]+0.24</f>
        <v>22.719069999999999</v>
      </c>
      <c r="R5704">
        <f>1.277*T_RH[RH_470]+-16.88</f>
        <v>70.778388000000007</v>
      </c>
    </row>
    <row r="5705" spans="1:18" x14ac:dyDescent="0.25">
      <c r="A5705">
        <v>5704</v>
      </c>
      <c r="B5705" s="1">
        <v>42746.564583333333</v>
      </c>
      <c r="C5705">
        <v>22.489000000000001</v>
      </c>
      <c r="D5705">
        <v>66.733999999999995</v>
      </c>
      <c r="E5705">
        <v>22.824000000000002</v>
      </c>
      <c r="F5705">
        <v>64.691999999999993</v>
      </c>
      <c r="G5705">
        <v>22.417000000000002</v>
      </c>
      <c r="H5705" s="2">
        <v>68.715999999999994</v>
      </c>
      <c r="I5705">
        <v>22.369</v>
      </c>
      <c r="J5705">
        <v>68.855999999999995</v>
      </c>
      <c r="K5705">
        <f>1.01*T_RH[Temp_465]+0.19</f>
        <v>22.903890000000001</v>
      </c>
      <c r="L5705">
        <f>1.177*T_RH[RH_465]+-10.54</f>
        <v>68.005918000000008</v>
      </c>
      <c r="M5705">
        <f>1.002*T_RH[Temp_466]+0.44</f>
        <v>23.309648000000003</v>
      </c>
      <c r="N5705">
        <f>1.282*T_RH[RH_466]+-16.58</f>
        <v>66.355143999999996</v>
      </c>
      <c r="O5705">
        <f>1.011*T_RH[Temp_464]+0.21</f>
        <v>22.873587000000001</v>
      </c>
      <c r="P5705" s="2">
        <f>1.18*T_RH[RH_464]+-9.39</f>
        <v>71.694879999999984</v>
      </c>
      <c r="Q5705">
        <f>1.006*T_RH[Temp_470]+0.24</f>
        <v>22.743213999999998</v>
      </c>
      <c r="R5705">
        <f>1.277*T_RH[RH_470]+-16.88</f>
        <v>71.049111999999994</v>
      </c>
    </row>
    <row r="5706" spans="1:18" x14ac:dyDescent="0.25">
      <c r="A5706">
        <v>5705</v>
      </c>
      <c r="B5706" s="1">
        <v>42746.56527777778</v>
      </c>
      <c r="C5706">
        <v>22.513000000000002</v>
      </c>
      <c r="D5706">
        <v>67.007000000000005</v>
      </c>
      <c r="E5706">
        <v>22.776</v>
      </c>
      <c r="F5706">
        <v>65.075000000000003</v>
      </c>
      <c r="G5706">
        <v>22.440999999999999</v>
      </c>
      <c r="H5706" s="2">
        <v>68.869</v>
      </c>
      <c r="I5706">
        <v>22.417000000000002</v>
      </c>
      <c r="J5706">
        <v>69.013000000000005</v>
      </c>
      <c r="K5706">
        <f>1.01*T_RH[Temp_465]+0.19</f>
        <v>22.928130000000003</v>
      </c>
      <c r="L5706">
        <f>1.177*T_RH[RH_465]+-10.54</f>
        <v>68.32723900000002</v>
      </c>
      <c r="M5706">
        <f>1.002*T_RH[Temp_466]+0.44</f>
        <v>23.261552000000002</v>
      </c>
      <c r="N5706">
        <f>1.282*T_RH[RH_466]+-16.58</f>
        <v>66.846150000000009</v>
      </c>
      <c r="O5706">
        <f>1.011*T_RH[Temp_464]+0.21</f>
        <v>22.897850999999999</v>
      </c>
      <c r="P5706" s="2">
        <f>1.18*T_RH[RH_464]+-9.39</f>
        <v>71.875419999999991</v>
      </c>
      <c r="Q5706">
        <f>1.006*T_RH[Temp_470]+0.24</f>
        <v>22.791502000000001</v>
      </c>
      <c r="R5706">
        <f>1.277*T_RH[RH_470]+-16.88</f>
        <v>71.249600999999998</v>
      </c>
    </row>
    <row r="5707" spans="1:18" x14ac:dyDescent="0.25">
      <c r="A5707">
        <v>5706</v>
      </c>
      <c r="B5707" s="1">
        <v>42746.565972222219</v>
      </c>
      <c r="C5707">
        <v>22.536999999999999</v>
      </c>
      <c r="D5707">
        <v>67.25</v>
      </c>
      <c r="E5707">
        <v>22.753</v>
      </c>
      <c r="F5707">
        <v>65.432000000000002</v>
      </c>
      <c r="G5707">
        <v>22.465</v>
      </c>
      <c r="H5707" s="2">
        <v>69.051000000000002</v>
      </c>
      <c r="I5707">
        <v>22.440999999999999</v>
      </c>
      <c r="J5707">
        <v>69.076999999999998</v>
      </c>
      <c r="K5707">
        <f>1.01*T_RH[Temp_465]+0.19</f>
        <v>22.952370000000002</v>
      </c>
      <c r="L5707">
        <f>1.177*T_RH[RH_465]+-10.54</f>
        <v>68.613249999999994</v>
      </c>
      <c r="M5707">
        <f>1.002*T_RH[Temp_466]+0.44</f>
        <v>23.238506000000001</v>
      </c>
      <c r="N5707">
        <f>1.282*T_RH[RH_466]+-16.58</f>
        <v>67.303824000000006</v>
      </c>
      <c r="O5707">
        <f>1.011*T_RH[Temp_464]+0.21</f>
        <v>22.922114999999998</v>
      </c>
      <c r="P5707" s="2">
        <f>1.18*T_RH[RH_464]+-9.39</f>
        <v>72.090180000000004</v>
      </c>
      <c r="Q5707">
        <f>1.006*T_RH[Temp_470]+0.24</f>
        <v>22.815645999999997</v>
      </c>
      <c r="R5707">
        <f>1.277*T_RH[RH_470]+-16.88</f>
        <v>71.331328999999997</v>
      </c>
    </row>
    <row r="5708" spans="1:18" x14ac:dyDescent="0.25">
      <c r="A5708">
        <v>5707</v>
      </c>
      <c r="B5708" s="1">
        <v>42746.566666666666</v>
      </c>
      <c r="C5708">
        <v>22.561</v>
      </c>
      <c r="D5708">
        <v>67.343999999999994</v>
      </c>
      <c r="E5708">
        <v>22.753</v>
      </c>
      <c r="F5708">
        <v>65.581999999999994</v>
      </c>
      <c r="G5708">
        <v>22.489000000000001</v>
      </c>
      <c r="H5708" s="2">
        <v>68.936999999999998</v>
      </c>
      <c r="I5708">
        <v>22.489000000000001</v>
      </c>
      <c r="J5708">
        <v>69.084999999999994</v>
      </c>
      <c r="K5708">
        <f>1.01*T_RH[Temp_465]+0.19</f>
        <v>22.976610000000001</v>
      </c>
      <c r="L5708">
        <f>1.177*T_RH[RH_465]+-10.54</f>
        <v>68.723887999999988</v>
      </c>
      <c r="M5708">
        <f>1.002*T_RH[Temp_466]+0.44</f>
        <v>23.238506000000001</v>
      </c>
      <c r="N5708">
        <f>1.282*T_RH[RH_466]+-16.58</f>
        <v>67.496123999999995</v>
      </c>
      <c r="O5708">
        <f>1.011*T_RH[Temp_464]+0.21</f>
        <v>22.946379</v>
      </c>
      <c r="P5708" s="2">
        <f>1.18*T_RH[RH_464]+-9.39</f>
        <v>71.955659999999995</v>
      </c>
      <c r="Q5708">
        <f>1.006*T_RH[Temp_470]+0.24</f>
        <v>22.863934</v>
      </c>
      <c r="R5708">
        <f>1.277*T_RH[RH_470]+-16.88</f>
        <v>71.341544999999996</v>
      </c>
    </row>
    <row r="5709" spans="1:18" x14ac:dyDescent="0.25">
      <c r="A5709">
        <v>5708</v>
      </c>
      <c r="B5709" s="1">
        <v>42746.567361111112</v>
      </c>
      <c r="C5709">
        <v>22.585000000000001</v>
      </c>
      <c r="D5709">
        <v>67.438000000000002</v>
      </c>
      <c r="E5709">
        <v>22.728999999999999</v>
      </c>
      <c r="F5709">
        <v>65.847999999999999</v>
      </c>
      <c r="G5709">
        <v>22.536999999999999</v>
      </c>
      <c r="H5709" s="2">
        <v>69.153000000000006</v>
      </c>
      <c r="I5709">
        <v>22.536999999999999</v>
      </c>
      <c r="J5709">
        <v>69.063999999999993</v>
      </c>
      <c r="K5709">
        <f>1.01*T_RH[Temp_465]+0.19</f>
        <v>23.000850000000003</v>
      </c>
      <c r="L5709">
        <f>1.177*T_RH[RH_465]+-10.54</f>
        <v>68.834526000000011</v>
      </c>
      <c r="M5709">
        <f>1.002*T_RH[Temp_466]+0.44</f>
        <v>23.214458</v>
      </c>
      <c r="N5709">
        <f>1.282*T_RH[RH_466]+-16.58</f>
        <v>67.837136000000001</v>
      </c>
      <c r="O5709">
        <f>1.011*T_RH[Temp_464]+0.21</f>
        <v>22.994906999999998</v>
      </c>
      <c r="P5709" s="2">
        <f>1.18*T_RH[RH_464]+-9.39</f>
        <v>72.210540000000009</v>
      </c>
      <c r="Q5709">
        <f>1.006*T_RH[Temp_470]+0.24</f>
        <v>22.912221999999996</v>
      </c>
      <c r="R5709">
        <f>1.277*T_RH[RH_470]+-16.88</f>
        <v>71.314727999999988</v>
      </c>
    </row>
    <row r="5710" spans="1:18" x14ac:dyDescent="0.25">
      <c r="A5710">
        <v>5709</v>
      </c>
      <c r="B5710" s="1">
        <v>42746.568055555559</v>
      </c>
      <c r="C5710">
        <v>22.632999999999999</v>
      </c>
      <c r="D5710">
        <v>67.445999999999998</v>
      </c>
      <c r="E5710">
        <v>22.776</v>
      </c>
      <c r="F5710">
        <v>65.825999999999993</v>
      </c>
      <c r="G5710">
        <v>22.561</v>
      </c>
      <c r="H5710" s="2">
        <v>69.039000000000001</v>
      </c>
      <c r="I5710">
        <v>22.585000000000001</v>
      </c>
      <c r="J5710">
        <v>68.686999999999998</v>
      </c>
      <c r="K5710">
        <f>1.01*T_RH[Temp_465]+0.19</f>
        <v>23.049330000000001</v>
      </c>
      <c r="L5710">
        <f>1.177*T_RH[RH_465]+-10.54</f>
        <v>68.843941999999998</v>
      </c>
      <c r="M5710">
        <f>1.002*T_RH[Temp_466]+0.44</f>
        <v>23.261552000000002</v>
      </c>
      <c r="N5710">
        <f>1.282*T_RH[RH_466]+-16.58</f>
        <v>67.808931999999999</v>
      </c>
      <c r="O5710">
        <f>1.011*T_RH[Temp_464]+0.21</f>
        <v>23.019171</v>
      </c>
      <c r="P5710" s="2">
        <f>1.18*T_RH[RH_464]+-9.39</f>
        <v>72.07602</v>
      </c>
      <c r="Q5710">
        <f>1.006*T_RH[Temp_470]+0.24</f>
        <v>22.960509999999999</v>
      </c>
      <c r="R5710">
        <f>1.277*T_RH[RH_470]+-16.88</f>
        <v>70.833298999999997</v>
      </c>
    </row>
    <row r="5711" spans="1:18" x14ac:dyDescent="0.25">
      <c r="A5711">
        <v>5710</v>
      </c>
      <c r="B5711" s="1">
        <v>42746.568749999999</v>
      </c>
      <c r="C5711">
        <v>22.681000000000001</v>
      </c>
      <c r="D5711">
        <v>67.364999999999995</v>
      </c>
      <c r="E5711">
        <v>22.8</v>
      </c>
      <c r="F5711">
        <v>65.77</v>
      </c>
      <c r="G5711">
        <v>22.609000000000002</v>
      </c>
      <c r="H5711" s="2">
        <v>68.543000000000006</v>
      </c>
      <c r="I5711">
        <v>22.632999999999999</v>
      </c>
      <c r="J5711">
        <v>68.102000000000004</v>
      </c>
      <c r="K5711">
        <f>1.01*T_RH[Temp_465]+0.19</f>
        <v>23.097810000000003</v>
      </c>
      <c r="L5711">
        <f>1.177*T_RH[RH_465]+-10.54</f>
        <v>68.748604999999998</v>
      </c>
      <c r="M5711">
        <f>1.002*T_RH[Temp_466]+0.44</f>
        <v>23.285600000000002</v>
      </c>
      <c r="N5711">
        <f>1.282*T_RH[RH_466]+-16.58</f>
        <v>67.737139999999997</v>
      </c>
      <c r="O5711">
        <f>1.011*T_RH[Temp_464]+0.21</f>
        <v>23.067699000000001</v>
      </c>
      <c r="P5711" s="2">
        <f>1.18*T_RH[RH_464]+-9.39</f>
        <v>71.490740000000002</v>
      </c>
      <c r="Q5711">
        <f>1.006*T_RH[Temp_470]+0.24</f>
        <v>23.008797999999999</v>
      </c>
      <c r="R5711">
        <f>1.277*T_RH[RH_470]+-16.88</f>
        <v>70.086253999999997</v>
      </c>
    </row>
    <row r="5712" spans="1:18" x14ac:dyDescent="0.25">
      <c r="A5712">
        <v>5711</v>
      </c>
      <c r="B5712" s="1">
        <v>42746.569444444445</v>
      </c>
      <c r="C5712">
        <v>22.704999999999998</v>
      </c>
      <c r="D5712">
        <v>67.34</v>
      </c>
      <c r="E5712">
        <v>22.872</v>
      </c>
      <c r="F5712">
        <v>65.632999999999996</v>
      </c>
      <c r="G5712">
        <v>22.657</v>
      </c>
      <c r="H5712" s="2">
        <v>68.254999999999995</v>
      </c>
      <c r="I5712">
        <v>22.681000000000001</v>
      </c>
      <c r="J5712">
        <v>67.932000000000002</v>
      </c>
      <c r="K5712">
        <f>1.01*T_RH[Temp_465]+0.19</f>
        <v>23.122049999999998</v>
      </c>
      <c r="L5712">
        <f>1.177*T_RH[RH_465]+-10.54</f>
        <v>68.719179999999994</v>
      </c>
      <c r="M5712">
        <f>1.002*T_RH[Temp_466]+0.44</f>
        <v>23.357744</v>
      </c>
      <c r="N5712">
        <f>1.282*T_RH[RH_466]+-16.58</f>
        <v>67.561505999999994</v>
      </c>
      <c r="O5712">
        <f>1.011*T_RH[Temp_464]+0.21</f>
        <v>23.116226999999999</v>
      </c>
      <c r="P5712" s="2">
        <f>1.18*T_RH[RH_464]+-9.39</f>
        <v>71.150899999999993</v>
      </c>
      <c r="Q5712">
        <f>1.006*T_RH[Temp_470]+0.24</f>
        <v>23.057085999999998</v>
      </c>
      <c r="R5712">
        <f>1.277*T_RH[RH_470]+-16.88</f>
        <v>69.869163999999998</v>
      </c>
    </row>
    <row r="5713" spans="1:18" x14ac:dyDescent="0.25">
      <c r="A5713">
        <v>5712</v>
      </c>
      <c r="B5713" s="1">
        <v>42746.570138888892</v>
      </c>
      <c r="C5713">
        <v>22.753</v>
      </c>
      <c r="D5713">
        <v>67.259</v>
      </c>
      <c r="E5713">
        <v>22.92</v>
      </c>
      <c r="F5713">
        <v>65.521000000000001</v>
      </c>
      <c r="G5713">
        <v>22.704999999999998</v>
      </c>
      <c r="H5713" s="2">
        <v>68.233999999999995</v>
      </c>
      <c r="I5713">
        <v>22.728999999999999</v>
      </c>
      <c r="J5713">
        <v>67.820999999999998</v>
      </c>
      <c r="K5713">
        <f>1.01*T_RH[Temp_465]+0.19</f>
        <v>23.170530000000003</v>
      </c>
      <c r="L5713">
        <f>1.177*T_RH[RH_465]+-10.54</f>
        <v>68.623842999999994</v>
      </c>
      <c r="M5713">
        <f>1.002*T_RH[Temp_466]+0.44</f>
        <v>23.405840000000001</v>
      </c>
      <c r="N5713">
        <f>1.282*T_RH[RH_466]+-16.58</f>
        <v>67.417922000000004</v>
      </c>
      <c r="O5713">
        <f>1.011*T_RH[Temp_464]+0.21</f>
        <v>23.164754999999996</v>
      </c>
      <c r="P5713" s="2">
        <f>1.18*T_RH[RH_464]+-9.39</f>
        <v>71.126119999999986</v>
      </c>
      <c r="Q5713">
        <f>1.006*T_RH[Temp_470]+0.24</f>
        <v>23.105373999999998</v>
      </c>
      <c r="R5713">
        <f>1.277*T_RH[RH_470]+-16.88</f>
        <v>69.727417000000003</v>
      </c>
    </row>
    <row r="5714" spans="1:18" x14ac:dyDescent="0.25">
      <c r="A5714">
        <v>5713</v>
      </c>
      <c r="B5714" s="1">
        <v>42746.570833333331</v>
      </c>
      <c r="C5714">
        <v>22.824000000000002</v>
      </c>
      <c r="D5714">
        <v>67.182000000000002</v>
      </c>
      <c r="E5714">
        <v>22.992000000000001</v>
      </c>
      <c r="F5714">
        <v>65.352999999999994</v>
      </c>
      <c r="G5714">
        <v>22.753</v>
      </c>
      <c r="H5714" s="2">
        <v>68.183000000000007</v>
      </c>
      <c r="I5714">
        <v>22.776</v>
      </c>
      <c r="J5714">
        <v>67.710999999999999</v>
      </c>
      <c r="K5714">
        <f>1.01*T_RH[Temp_465]+0.19</f>
        <v>23.242240000000002</v>
      </c>
      <c r="L5714">
        <f>1.177*T_RH[RH_465]+-10.54</f>
        <v>68.533214000000015</v>
      </c>
      <c r="M5714">
        <f>1.002*T_RH[Temp_466]+0.44</f>
        <v>23.477984000000003</v>
      </c>
      <c r="N5714">
        <f>1.282*T_RH[RH_466]+-16.58</f>
        <v>67.202545999999998</v>
      </c>
      <c r="O5714">
        <f>1.011*T_RH[Temp_464]+0.21</f>
        <v>23.213282999999997</v>
      </c>
      <c r="P5714" s="2">
        <f>1.18*T_RH[RH_464]+-9.39</f>
        <v>71.065939999999998</v>
      </c>
      <c r="Q5714">
        <f>1.006*T_RH[Temp_470]+0.24</f>
        <v>23.152655999999997</v>
      </c>
      <c r="R5714">
        <f>1.277*T_RH[RH_470]+-16.88</f>
        <v>69.586946999999995</v>
      </c>
    </row>
    <row r="5715" spans="1:18" x14ac:dyDescent="0.25">
      <c r="A5715">
        <v>5714</v>
      </c>
      <c r="B5715" s="1">
        <v>42746.571527777778</v>
      </c>
      <c r="C5715">
        <v>22.872</v>
      </c>
      <c r="D5715">
        <v>67.100999999999999</v>
      </c>
      <c r="E5715">
        <v>23.064</v>
      </c>
      <c r="F5715">
        <v>65.185000000000002</v>
      </c>
      <c r="G5715">
        <v>22.8</v>
      </c>
      <c r="H5715" s="2">
        <v>68.459000000000003</v>
      </c>
      <c r="I5715">
        <v>22.824000000000002</v>
      </c>
      <c r="J5715">
        <v>67.897999999999996</v>
      </c>
      <c r="K5715">
        <f>1.01*T_RH[Temp_465]+0.19</f>
        <v>23.29072</v>
      </c>
      <c r="L5715">
        <f>1.177*T_RH[RH_465]+-10.54</f>
        <v>68.437877000000015</v>
      </c>
      <c r="M5715">
        <f>1.002*T_RH[Temp_466]+0.44</f>
        <v>23.550128000000001</v>
      </c>
      <c r="N5715">
        <f>1.282*T_RH[RH_466]+-16.58</f>
        <v>66.987170000000006</v>
      </c>
      <c r="O5715">
        <f>1.011*T_RH[Temp_464]+0.21</f>
        <v>23.2608</v>
      </c>
      <c r="P5715" s="2">
        <f>1.18*T_RH[RH_464]+-9.39</f>
        <v>71.391620000000003</v>
      </c>
      <c r="Q5715">
        <f>1.006*T_RH[Temp_470]+0.24</f>
        <v>23.200944</v>
      </c>
      <c r="R5715">
        <f>1.277*T_RH[RH_470]+-16.88</f>
        <v>69.825745999999995</v>
      </c>
    </row>
    <row r="5716" spans="1:18" x14ac:dyDescent="0.25">
      <c r="A5716">
        <v>5715</v>
      </c>
      <c r="B5716" s="1">
        <v>42746.572222222225</v>
      </c>
      <c r="C5716">
        <v>22.92</v>
      </c>
      <c r="D5716">
        <v>67.138999999999996</v>
      </c>
      <c r="E5716">
        <v>23.135999999999999</v>
      </c>
      <c r="F5716">
        <v>65.197000000000003</v>
      </c>
      <c r="G5716">
        <v>22.824000000000002</v>
      </c>
      <c r="H5716" s="2">
        <v>68.611999999999995</v>
      </c>
      <c r="I5716">
        <v>22.872</v>
      </c>
      <c r="J5716">
        <v>68.322999999999993</v>
      </c>
      <c r="K5716">
        <f>1.01*T_RH[Temp_465]+0.19</f>
        <v>23.339200000000002</v>
      </c>
      <c r="L5716">
        <f>1.177*T_RH[RH_465]+-10.54</f>
        <v>68.482603000000012</v>
      </c>
      <c r="M5716">
        <f>1.002*T_RH[Temp_466]+0.44</f>
        <v>23.622271999999999</v>
      </c>
      <c r="N5716">
        <f>1.282*T_RH[RH_466]+-16.58</f>
        <v>67.002554000000003</v>
      </c>
      <c r="O5716">
        <f>1.011*T_RH[Temp_464]+0.21</f>
        <v>23.285063999999998</v>
      </c>
      <c r="P5716" s="2">
        <f>1.18*T_RH[RH_464]+-9.39</f>
        <v>71.572159999999982</v>
      </c>
      <c r="Q5716">
        <f>1.006*T_RH[Temp_470]+0.24</f>
        <v>23.249231999999999</v>
      </c>
      <c r="R5716">
        <f>1.277*T_RH[RH_470]+-16.88</f>
        <v>70.368470999999985</v>
      </c>
    </row>
    <row r="5717" spans="1:18" x14ac:dyDescent="0.25">
      <c r="A5717">
        <v>5716</v>
      </c>
      <c r="B5717" s="1">
        <v>42746.572916666664</v>
      </c>
      <c r="C5717">
        <v>22.968</v>
      </c>
      <c r="D5717">
        <v>66.998000000000005</v>
      </c>
      <c r="E5717">
        <v>23.207999999999998</v>
      </c>
      <c r="F5717">
        <v>64.968000000000004</v>
      </c>
      <c r="G5717">
        <v>22.847999999999999</v>
      </c>
      <c r="H5717" s="2">
        <v>68.378</v>
      </c>
      <c r="I5717">
        <v>22.896000000000001</v>
      </c>
      <c r="J5717">
        <v>68.209000000000003</v>
      </c>
      <c r="K5717">
        <f>1.01*T_RH[Temp_465]+0.19</f>
        <v>23.387680000000003</v>
      </c>
      <c r="L5717">
        <f>1.177*T_RH[RH_465]+-10.54</f>
        <v>68.31664600000002</v>
      </c>
      <c r="M5717">
        <f>1.002*T_RH[Temp_466]+0.44</f>
        <v>23.694416</v>
      </c>
      <c r="N5717">
        <f>1.282*T_RH[RH_466]+-16.58</f>
        <v>66.708976000000007</v>
      </c>
      <c r="O5717">
        <f>1.011*T_RH[Temp_464]+0.21</f>
        <v>23.309327999999997</v>
      </c>
      <c r="P5717" s="2">
        <f>1.18*T_RH[RH_464]+-9.39</f>
        <v>71.296039999999991</v>
      </c>
      <c r="Q5717">
        <f>1.006*T_RH[Temp_470]+0.24</f>
        <v>23.273375999999999</v>
      </c>
      <c r="R5717">
        <f>1.277*T_RH[RH_470]+-16.88</f>
        <v>70.222892999999999</v>
      </c>
    </row>
    <row r="5718" spans="1:18" x14ac:dyDescent="0.25">
      <c r="A5718">
        <v>5717</v>
      </c>
      <c r="B5718" s="1">
        <v>42746.573611111111</v>
      </c>
      <c r="C5718">
        <v>23.015999999999998</v>
      </c>
      <c r="D5718">
        <v>65.988</v>
      </c>
      <c r="E5718">
        <v>23.256</v>
      </c>
      <c r="F5718">
        <v>63.95</v>
      </c>
      <c r="G5718">
        <v>22.872</v>
      </c>
      <c r="H5718" s="2">
        <v>67.787000000000006</v>
      </c>
      <c r="I5718">
        <v>22.896000000000001</v>
      </c>
      <c r="J5718">
        <v>67.403999999999996</v>
      </c>
      <c r="K5718">
        <f>1.01*T_RH[Temp_465]+0.19</f>
        <v>23.436160000000001</v>
      </c>
      <c r="L5718">
        <f>1.177*T_RH[RH_465]+-10.54</f>
        <v>67.127876000000015</v>
      </c>
      <c r="M5718">
        <f>1.002*T_RH[Temp_466]+0.44</f>
        <v>23.742512000000001</v>
      </c>
      <c r="N5718">
        <f>1.282*T_RH[RH_466]+-16.58</f>
        <v>65.403900000000007</v>
      </c>
      <c r="O5718">
        <f>1.011*T_RH[Temp_464]+0.21</f>
        <v>23.333591999999999</v>
      </c>
      <c r="P5718" s="2">
        <f>1.18*T_RH[RH_464]+-9.39</f>
        <v>70.59866000000001</v>
      </c>
      <c r="Q5718">
        <f>1.006*T_RH[Temp_470]+0.24</f>
        <v>23.273375999999999</v>
      </c>
      <c r="R5718">
        <f>1.277*T_RH[RH_470]+-16.88</f>
        <v>69.194907999999998</v>
      </c>
    </row>
    <row r="5719" spans="1:18" x14ac:dyDescent="0.25">
      <c r="A5719">
        <v>5718</v>
      </c>
      <c r="B5719" s="1">
        <v>42746.574305555558</v>
      </c>
      <c r="C5719">
        <v>23.015999999999998</v>
      </c>
      <c r="D5719">
        <v>65.025999999999996</v>
      </c>
      <c r="E5719">
        <v>23.303999999999998</v>
      </c>
      <c r="F5719">
        <v>62.927</v>
      </c>
      <c r="G5719">
        <v>22.847999999999999</v>
      </c>
      <c r="H5719" s="2">
        <v>67.126000000000005</v>
      </c>
      <c r="I5719">
        <v>22.896000000000001</v>
      </c>
      <c r="J5719">
        <v>66.686000000000007</v>
      </c>
      <c r="K5719">
        <f>1.01*T_RH[Temp_465]+0.19</f>
        <v>23.436160000000001</v>
      </c>
      <c r="L5719">
        <f>1.177*T_RH[RH_465]+-10.54</f>
        <v>65.995601999999991</v>
      </c>
      <c r="M5719">
        <f>1.002*T_RH[Temp_466]+0.44</f>
        <v>23.790607999999999</v>
      </c>
      <c r="N5719">
        <f>1.282*T_RH[RH_466]+-16.58</f>
        <v>64.092414000000005</v>
      </c>
      <c r="O5719">
        <f>1.011*T_RH[Temp_464]+0.21</f>
        <v>23.309327999999997</v>
      </c>
      <c r="P5719" s="2">
        <f>1.18*T_RH[RH_464]+-9.39</f>
        <v>69.818680000000001</v>
      </c>
      <c r="Q5719">
        <f>1.006*T_RH[Temp_470]+0.24</f>
        <v>23.273375999999999</v>
      </c>
      <c r="R5719">
        <f>1.277*T_RH[RH_470]+-16.88</f>
        <v>68.278022000000007</v>
      </c>
    </row>
    <row r="5720" spans="1:18" x14ac:dyDescent="0.25">
      <c r="A5720">
        <v>5719</v>
      </c>
      <c r="B5720" s="1">
        <v>42746.574999999997</v>
      </c>
      <c r="C5720">
        <v>22.968</v>
      </c>
      <c r="D5720">
        <v>64.081999999999994</v>
      </c>
      <c r="E5720">
        <v>23.303999999999998</v>
      </c>
      <c r="F5720">
        <v>61.832000000000001</v>
      </c>
      <c r="G5720">
        <v>22.824000000000002</v>
      </c>
      <c r="H5720" s="2">
        <v>66.194999999999993</v>
      </c>
      <c r="I5720">
        <v>22.847999999999999</v>
      </c>
      <c r="J5720">
        <v>65.567999999999998</v>
      </c>
      <c r="K5720">
        <f>1.01*T_RH[Temp_465]+0.19</f>
        <v>23.387680000000003</v>
      </c>
      <c r="L5720">
        <f>1.177*T_RH[RH_465]+-10.54</f>
        <v>64.884513999999996</v>
      </c>
      <c r="M5720">
        <f>1.002*T_RH[Temp_466]+0.44</f>
        <v>23.790607999999999</v>
      </c>
      <c r="N5720">
        <f>1.282*T_RH[RH_466]+-16.58</f>
        <v>62.688624000000004</v>
      </c>
      <c r="O5720">
        <f>1.011*T_RH[Temp_464]+0.21</f>
        <v>23.285063999999998</v>
      </c>
      <c r="P5720" s="2">
        <f>1.18*T_RH[RH_464]+-9.39</f>
        <v>68.720099999999988</v>
      </c>
      <c r="Q5720">
        <f>1.006*T_RH[Temp_470]+0.24</f>
        <v>23.225087999999996</v>
      </c>
      <c r="R5720">
        <f>1.277*T_RH[RH_470]+-16.88</f>
        <v>66.850335999999999</v>
      </c>
    </row>
    <row r="5721" spans="1:18" x14ac:dyDescent="0.25">
      <c r="A5721">
        <v>5720</v>
      </c>
      <c r="B5721" s="1">
        <v>42746.575694444444</v>
      </c>
      <c r="C5721">
        <v>22.896000000000001</v>
      </c>
      <c r="D5721">
        <v>63.314</v>
      </c>
      <c r="E5721">
        <v>23.28</v>
      </c>
      <c r="F5721">
        <v>60.972999999999999</v>
      </c>
      <c r="G5721">
        <v>22.776</v>
      </c>
      <c r="H5721" s="2">
        <v>65.495999999999995</v>
      </c>
      <c r="I5721">
        <v>22.8</v>
      </c>
      <c r="J5721">
        <v>65.019000000000005</v>
      </c>
      <c r="K5721">
        <f>1.01*T_RH[Temp_465]+0.19</f>
        <v>23.314960000000003</v>
      </c>
      <c r="L5721">
        <f>1.177*T_RH[RH_465]+-10.54</f>
        <v>63.980578000000001</v>
      </c>
      <c r="M5721">
        <f>1.002*T_RH[Temp_466]+0.44</f>
        <v>23.766560000000002</v>
      </c>
      <c r="N5721">
        <f>1.282*T_RH[RH_466]+-16.58</f>
        <v>61.587385999999995</v>
      </c>
      <c r="O5721">
        <f>1.011*T_RH[Temp_464]+0.21</f>
        <v>23.236535999999997</v>
      </c>
      <c r="P5721" s="2">
        <f>1.18*T_RH[RH_464]+-9.39</f>
        <v>67.895279999999985</v>
      </c>
      <c r="Q5721">
        <f>1.006*T_RH[Temp_470]+0.24</f>
        <v>23.1768</v>
      </c>
      <c r="R5721">
        <f>1.277*T_RH[RH_470]+-16.88</f>
        <v>66.149263000000005</v>
      </c>
    </row>
    <row r="5722" spans="1:18" x14ac:dyDescent="0.25">
      <c r="A5722">
        <v>5721</v>
      </c>
      <c r="B5722" s="1">
        <v>42746.576388888891</v>
      </c>
      <c r="C5722">
        <v>22.824000000000002</v>
      </c>
      <c r="D5722">
        <v>62.665999999999997</v>
      </c>
      <c r="E5722">
        <v>23.207999999999998</v>
      </c>
      <c r="F5722">
        <v>60.441000000000003</v>
      </c>
      <c r="G5722">
        <v>22.728999999999999</v>
      </c>
      <c r="H5722" s="2">
        <v>64.433999999999997</v>
      </c>
      <c r="I5722">
        <v>22.704999999999998</v>
      </c>
      <c r="J5722">
        <v>63.795999999999999</v>
      </c>
      <c r="K5722">
        <f>1.01*T_RH[Temp_465]+0.19</f>
        <v>23.242240000000002</v>
      </c>
      <c r="L5722">
        <f>1.177*T_RH[RH_465]+-10.54</f>
        <v>63.217881999999996</v>
      </c>
      <c r="M5722">
        <f>1.002*T_RH[Temp_466]+0.44</f>
        <v>23.694416</v>
      </c>
      <c r="N5722">
        <f>1.282*T_RH[RH_466]+-16.58</f>
        <v>60.905362000000011</v>
      </c>
      <c r="O5722">
        <f>1.011*T_RH[Temp_464]+0.21</f>
        <v>23.189018999999998</v>
      </c>
      <c r="P5722" s="2">
        <f>1.18*T_RH[RH_464]+-9.39</f>
        <v>66.642119999999991</v>
      </c>
      <c r="Q5722">
        <f>1.006*T_RH[Temp_470]+0.24</f>
        <v>23.081229999999998</v>
      </c>
      <c r="R5722">
        <f>1.277*T_RH[RH_470]+-16.88</f>
        <v>64.587491999999997</v>
      </c>
    </row>
    <row r="5723" spans="1:18" x14ac:dyDescent="0.25">
      <c r="A5723">
        <v>5722</v>
      </c>
      <c r="B5723" s="1">
        <v>42746.57708333333</v>
      </c>
      <c r="C5723">
        <v>22.728999999999999</v>
      </c>
      <c r="D5723">
        <v>62.073</v>
      </c>
      <c r="E5723">
        <v>23.135999999999999</v>
      </c>
      <c r="F5723">
        <v>59.847999999999999</v>
      </c>
      <c r="G5723">
        <v>22.632999999999999</v>
      </c>
      <c r="H5723" s="2">
        <v>63.966000000000001</v>
      </c>
      <c r="I5723">
        <v>22.609000000000002</v>
      </c>
      <c r="J5723">
        <v>63.72</v>
      </c>
      <c r="K5723">
        <f>1.01*T_RH[Temp_465]+0.19</f>
        <v>23.14629</v>
      </c>
      <c r="L5723">
        <f>1.177*T_RH[RH_465]+-10.54</f>
        <v>62.519921000000004</v>
      </c>
      <c r="M5723">
        <f>1.002*T_RH[Temp_466]+0.44</f>
        <v>23.622271999999999</v>
      </c>
      <c r="N5723">
        <f>1.282*T_RH[RH_466]+-16.58</f>
        <v>60.145136000000008</v>
      </c>
      <c r="O5723">
        <f>1.011*T_RH[Temp_464]+0.21</f>
        <v>23.091962999999996</v>
      </c>
      <c r="P5723" s="2">
        <f>1.18*T_RH[RH_464]+-9.39</f>
        <v>66.089879999999994</v>
      </c>
      <c r="Q5723">
        <f>1.006*T_RH[Temp_470]+0.24</f>
        <v>22.984653999999999</v>
      </c>
      <c r="R5723">
        <f>1.277*T_RH[RH_470]+-16.88</f>
        <v>64.490439999999992</v>
      </c>
    </row>
    <row r="5724" spans="1:18" x14ac:dyDescent="0.25">
      <c r="A5724">
        <v>5723</v>
      </c>
      <c r="B5724" s="1">
        <v>42746.577777777777</v>
      </c>
      <c r="C5724">
        <v>22.657</v>
      </c>
      <c r="D5724">
        <v>62.274000000000001</v>
      </c>
      <c r="E5724">
        <v>23.064</v>
      </c>
      <c r="F5724">
        <v>60.082000000000001</v>
      </c>
      <c r="G5724">
        <v>22.536999999999999</v>
      </c>
      <c r="H5724" s="2">
        <v>64.402000000000001</v>
      </c>
      <c r="I5724">
        <v>22.513000000000002</v>
      </c>
      <c r="J5724">
        <v>63.945</v>
      </c>
      <c r="K5724">
        <f>1.01*T_RH[Temp_465]+0.19</f>
        <v>23.07357</v>
      </c>
      <c r="L5724">
        <f>1.177*T_RH[RH_465]+-10.54</f>
        <v>62.756498000000001</v>
      </c>
      <c r="M5724">
        <f>1.002*T_RH[Temp_466]+0.44</f>
        <v>23.550128000000001</v>
      </c>
      <c r="N5724">
        <f>1.282*T_RH[RH_466]+-16.58</f>
        <v>60.445124000000007</v>
      </c>
      <c r="O5724">
        <f>1.011*T_RH[Temp_464]+0.21</f>
        <v>22.994906999999998</v>
      </c>
      <c r="P5724" s="2">
        <f>1.18*T_RH[RH_464]+-9.39</f>
        <v>66.60436</v>
      </c>
      <c r="Q5724">
        <f>1.006*T_RH[Temp_470]+0.24</f>
        <v>22.888078</v>
      </c>
      <c r="R5724">
        <f>1.277*T_RH[RH_470]+-16.88</f>
        <v>64.777765000000002</v>
      </c>
    </row>
    <row r="5725" spans="1:18" x14ac:dyDescent="0.25">
      <c r="A5725">
        <v>5724</v>
      </c>
      <c r="B5725" s="1">
        <v>42746.578472222223</v>
      </c>
      <c r="C5725">
        <v>22.585000000000001</v>
      </c>
      <c r="D5725">
        <v>62.99</v>
      </c>
      <c r="E5725">
        <v>22.992000000000001</v>
      </c>
      <c r="F5725">
        <v>60.713000000000001</v>
      </c>
      <c r="G5725">
        <v>22.489000000000001</v>
      </c>
      <c r="H5725" s="2">
        <v>65.146000000000001</v>
      </c>
      <c r="I5725">
        <v>22.440999999999999</v>
      </c>
      <c r="J5725">
        <v>64.927000000000007</v>
      </c>
      <c r="K5725">
        <f>1.01*T_RH[Temp_465]+0.19</f>
        <v>23.000850000000003</v>
      </c>
      <c r="L5725">
        <f>1.177*T_RH[RH_465]+-10.54</f>
        <v>63.599230000000013</v>
      </c>
      <c r="M5725">
        <f>1.002*T_RH[Temp_466]+0.44</f>
        <v>23.477984000000003</v>
      </c>
      <c r="N5725">
        <f>1.282*T_RH[RH_466]+-16.58</f>
        <v>61.254066000000009</v>
      </c>
      <c r="O5725">
        <f>1.011*T_RH[Temp_464]+0.21</f>
        <v>22.946379</v>
      </c>
      <c r="P5725" s="2">
        <f>1.18*T_RH[RH_464]+-9.39</f>
        <v>67.482280000000003</v>
      </c>
      <c r="Q5725">
        <f>1.006*T_RH[Temp_470]+0.24</f>
        <v>22.815645999999997</v>
      </c>
      <c r="R5725">
        <f>1.277*T_RH[RH_470]+-16.88</f>
        <v>66.031779000000014</v>
      </c>
    </row>
    <row r="5726" spans="1:18" x14ac:dyDescent="0.25">
      <c r="A5726">
        <v>5725</v>
      </c>
      <c r="B5726" s="1">
        <v>42746.57916666667</v>
      </c>
      <c r="C5726">
        <v>22.536999999999999</v>
      </c>
      <c r="D5726">
        <v>63.798000000000002</v>
      </c>
      <c r="E5726">
        <v>22.968</v>
      </c>
      <c r="F5726">
        <v>61.533000000000001</v>
      </c>
      <c r="G5726">
        <v>22.489000000000001</v>
      </c>
      <c r="H5726" s="2">
        <v>65.566000000000003</v>
      </c>
      <c r="I5726">
        <v>22.417000000000002</v>
      </c>
      <c r="J5726">
        <v>65.463999999999999</v>
      </c>
      <c r="K5726">
        <f>1.01*T_RH[Temp_465]+0.19</f>
        <v>22.952370000000002</v>
      </c>
      <c r="L5726">
        <f>1.177*T_RH[RH_465]+-10.54</f>
        <v>64.550246000000016</v>
      </c>
      <c r="M5726">
        <f>1.002*T_RH[Temp_466]+0.44</f>
        <v>23.453936000000002</v>
      </c>
      <c r="N5726">
        <f>1.282*T_RH[RH_466]+-16.58</f>
        <v>62.305306000000002</v>
      </c>
      <c r="O5726">
        <f>1.011*T_RH[Temp_464]+0.21</f>
        <v>22.946379</v>
      </c>
      <c r="P5726" s="2">
        <f>1.18*T_RH[RH_464]+-9.39</f>
        <v>67.977879999999999</v>
      </c>
      <c r="Q5726">
        <f>1.006*T_RH[Temp_470]+0.24</f>
        <v>22.791502000000001</v>
      </c>
      <c r="R5726">
        <f>1.277*T_RH[RH_470]+-16.88</f>
        <v>66.717528000000001</v>
      </c>
    </row>
    <row r="5727" spans="1:18" x14ac:dyDescent="0.25">
      <c r="A5727">
        <v>5726</v>
      </c>
      <c r="B5727" s="1">
        <v>42746.579861111109</v>
      </c>
      <c r="C5727">
        <v>22.536999999999999</v>
      </c>
      <c r="D5727">
        <v>64.582999999999998</v>
      </c>
      <c r="E5727">
        <v>22.943999999999999</v>
      </c>
      <c r="F5727">
        <v>62.26</v>
      </c>
      <c r="G5727">
        <v>22.489000000000001</v>
      </c>
      <c r="H5727" s="2">
        <v>65.956000000000003</v>
      </c>
      <c r="I5727">
        <v>22.417000000000002</v>
      </c>
      <c r="J5727">
        <v>65.944000000000003</v>
      </c>
      <c r="K5727">
        <f>1.01*T_RH[Temp_465]+0.19</f>
        <v>22.952370000000002</v>
      </c>
      <c r="L5727">
        <f>1.177*T_RH[RH_465]+-10.54</f>
        <v>65.47419099999999</v>
      </c>
      <c r="M5727">
        <f>1.002*T_RH[Temp_466]+0.44</f>
        <v>23.429888000000002</v>
      </c>
      <c r="N5727">
        <f>1.282*T_RH[RH_466]+-16.58</f>
        <v>63.237319999999997</v>
      </c>
      <c r="O5727">
        <f>1.011*T_RH[Temp_464]+0.21</f>
        <v>22.946379</v>
      </c>
      <c r="P5727" s="2">
        <f>1.18*T_RH[RH_464]+-9.39</f>
        <v>68.438079999999999</v>
      </c>
      <c r="Q5727">
        <f>1.006*T_RH[Temp_470]+0.24</f>
        <v>22.791502000000001</v>
      </c>
      <c r="R5727">
        <f>1.277*T_RH[RH_470]+-16.88</f>
        <v>67.330488000000003</v>
      </c>
    </row>
    <row r="5728" spans="1:18" x14ac:dyDescent="0.25">
      <c r="A5728">
        <v>5727</v>
      </c>
      <c r="B5728" s="1">
        <v>42746.580555555556</v>
      </c>
      <c r="C5728">
        <v>22.561</v>
      </c>
      <c r="D5728">
        <v>64.918000000000006</v>
      </c>
      <c r="E5728">
        <v>22.92</v>
      </c>
      <c r="F5728">
        <v>62.680999999999997</v>
      </c>
      <c r="G5728">
        <v>22.489000000000001</v>
      </c>
      <c r="H5728" s="2">
        <v>66.465000000000003</v>
      </c>
      <c r="I5728">
        <v>22.417000000000002</v>
      </c>
      <c r="J5728">
        <v>66.513000000000005</v>
      </c>
      <c r="K5728">
        <f>1.01*T_RH[Temp_465]+0.19</f>
        <v>22.976610000000001</v>
      </c>
      <c r="L5728">
        <f>1.177*T_RH[RH_465]+-10.54</f>
        <v>65.868486000000019</v>
      </c>
      <c r="M5728">
        <f>1.002*T_RH[Temp_466]+0.44</f>
        <v>23.405840000000001</v>
      </c>
      <c r="N5728">
        <f>1.282*T_RH[RH_466]+-16.58</f>
        <v>63.777041999999994</v>
      </c>
      <c r="O5728">
        <f>1.011*T_RH[Temp_464]+0.21</f>
        <v>22.946379</v>
      </c>
      <c r="P5728" s="2">
        <f>1.18*T_RH[RH_464]+-9.39</f>
        <v>69.038700000000006</v>
      </c>
      <c r="Q5728">
        <f>1.006*T_RH[Temp_470]+0.24</f>
        <v>22.791502000000001</v>
      </c>
      <c r="R5728">
        <f>1.277*T_RH[RH_470]+-16.88</f>
        <v>68.057101000000003</v>
      </c>
    </row>
    <row r="5729" spans="1:18" x14ac:dyDescent="0.25">
      <c r="A5729">
        <v>5728</v>
      </c>
      <c r="B5729" s="1">
        <v>42746.581250000003</v>
      </c>
      <c r="C5729">
        <v>22.561</v>
      </c>
      <c r="D5729">
        <v>65.369</v>
      </c>
      <c r="E5729">
        <v>22.92</v>
      </c>
      <c r="F5729">
        <v>63.167000000000002</v>
      </c>
      <c r="G5729">
        <v>22.513000000000002</v>
      </c>
      <c r="H5729" s="2">
        <v>66.739000000000004</v>
      </c>
      <c r="I5729">
        <v>22.440999999999999</v>
      </c>
      <c r="J5729">
        <v>66.905000000000001</v>
      </c>
      <c r="K5729">
        <f>1.01*T_RH[Temp_465]+0.19</f>
        <v>22.976610000000001</v>
      </c>
      <c r="L5729">
        <f>1.177*T_RH[RH_465]+-10.54</f>
        <v>66.399313000000006</v>
      </c>
      <c r="M5729">
        <f>1.002*T_RH[Temp_466]+0.44</f>
        <v>23.405840000000001</v>
      </c>
      <c r="N5729">
        <f>1.282*T_RH[RH_466]+-16.58</f>
        <v>64.40009400000001</v>
      </c>
      <c r="O5729">
        <f>1.011*T_RH[Temp_464]+0.21</f>
        <v>22.970642999999999</v>
      </c>
      <c r="P5729" s="2">
        <f>1.18*T_RH[RH_464]+-9.39</f>
        <v>69.362020000000001</v>
      </c>
      <c r="Q5729">
        <f>1.006*T_RH[Temp_470]+0.24</f>
        <v>22.815645999999997</v>
      </c>
      <c r="R5729">
        <f>1.277*T_RH[RH_470]+-16.88</f>
        <v>68.557685000000006</v>
      </c>
    </row>
    <row r="5730" spans="1:18" x14ac:dyDescent="0.25">
      <c r="A5730">
        <v>5729</v>
      </c>
      <c r="B5730" s="1">
        <v>42746.581944444442</v>
      </c>
      <c r="C5730">
        <v>22.561</v>
      </c>
      <c r="D5730">
        <v>65.728999999999999</v>
      </c>
      <c r="E5730">
        <v>22.92</v>
      </c>
      <c r="F5730">
        <v>63.53</v>
      </c>
      <c r="G5730">
        <v>22.513000000000002</v>
      </c>
      <c r="H5730" s="2">
        <v>67.096999999999994</v>
      </c>
      <c r="I5730">
        <v>22.465</v>
      </c>
      <c r="J5730">
        <v>67.117999999999995</v>
      </c>
      <c r="K5730">
        <f>1.01*T_RH[Temp_465]+0.19</f>
        <v>22.976610000000001</v>
      </c>
      <c r="L5730">
        <f>1.177*T_RH[RH_465]+-10.54</f>
        <v>66.823033000000009</v>
      </c>
      <c r="M5730">
        <f>1.002*T_RH[Temp_466]+0.44</f>
        <v>23.405840000000001</v>
      </c>
      <c r="N5730">
        <f>1.282*T_RH[RH_466]+-16.58</f>
        <v>64.865459999999999</v>
      </c>
      <c r="O5730">
        <f>1.011*T_RH[Temp_464]+0.21</f>
        <v>22.970642999999999</v>
      </c>
      <c r="P5730" s="2">
        <f>1.18*T_RH[RH_464]+-9.39</f>
        <v>69.784459999999982</v>
      </c>
      <c r="Q5730">
        <f>1.006*T_RH[Temp_470]+0.24</f>
        <v>22.839789999999997</v>
      </c>
      <c r="R5730">
        <f>1.277*T_RH[RH_470]+-16.88</f>
        <v>68.829685999999995</v>
      </c>
    </row>
    <row r="5731" spans="1:18" x14ac:dyDescent="0.25">
      <c r="A5731">
        <v>5730</v>
      </c>
      <c r="B5731" s="1">
        <v>42746.582638888889</v>
      </c>
      <c r="C5731">
        <v>22.585000000000001</v>
      </c>
      <c r="D5731">
        <v>65.972999999999999</v>
      </c>
      <c r="E5731">
        <v>22.92</v>
      </c>
      <c r="F5731">
        <v>63.741999999999997</v>
      </c>
      <c r="G5731">
        <v>22.513000000000002</v>
      </c>
      <c r="H5731" s="2">
        <v>67.424999999999997</v>
      </c>
      <c r="I5731">
        <v>22.489000000000001</v>
      </c>
      <c r="J5731">
        <v>67.450999999999993</v>
      </c>
      <c r="K5731">
        <f>1.01*T_RH[Temp_465]+0.19</f>
        <v>23.000850000000003</v>
      </c>
      <c r="L5731">
        <f>1.177*T_RH[RH_465]+-10.54</f>
        <v>67.110220999999996</v>
      </c>
      <c r="M5731">
        <f>1.002*T_RH[Temp_466]+0.44</f>
        <v>23.405840000000001</v>
      </c>
      <c r="N5731">
        <f>1.282*T_RH[RH_466]+-16.58</f>
        <v>65.137243999999995</v>
      </c>
      <c r="O5731">
        <f>1.011*T_RH[Temp_464]+0.21</f>
        <v>22.970642999999999</v>
      </c>
      <c r="P5731" s="2">
        <f>1.18*T_RH[RH_464]+-9.39</f>
        <v>70.171499999999995</v>
      </c>
      <c r="Q5731">
        <f>1.006*T_RH[Temp_470]+0.24</f>
        <v>22.863934</v>
      </c>
      <c r="R5731">
        <f>1.277*T_RH[RH_470]+-16.88</f>
        <v>69.254926999999995</v>
      </c>
    </row>
    <row r="5732" spans="1:18" x14ac:dyDescent="0.25">
      <c r="A5732">
        <v>5731</v>
      </c>
      <c r="B5732" s="1">
        <v>42746.583333333336</v>
      </c>
      <c r="C5732">
        <v>22.585000000000001</v>
      </c>
      <c r="D5732">
        <v>66.212999999999994</v>
      </c>
      <c r="E5732">
        <v>22.896000000000001</v>
      </c>
      <c r="F5732">
        <v>64.069999999999993</v>
      </c>
      <c r="G5732">
        <v>22.536999999999999</v>
      </c>
      <c r="H5732" s="2">
        <v>67.697999999999993</v>
      </c>
      <c r="I5732">
        <v>22.513000000000002</v>
      </c>
      <c r="J5732">
        <v>67.753</v>
      </c>
      <c r="K5732">
        <f>1.01*T_RH[Temp_465]+0.19</f>
        <v>23.000850000000003</v>
      </c>
      <c r="L5732">
        <f>1.177*T_RH[RH_465]+-10.54</f>
        <v>67.392700999999988</v>
      </c>
      <c r="M5732">
        <f>1.002*T_RH[Temp_466]+0.44</f>
        <v>23.381792000000001</v>
      </c>
      <c r="N5732">
        <f>1.282*T_RH[RH_466]+-16.58</f>
        <v>65.557739999999995</v>
      </c>
      <c r="O5732">
        <f>1.011*T_RH[Temp_464]+0.21</f>
        <v>22.994906999999998</v>
      </c>
      <c r="P5732" s="2">
        <f>1.18*T_RH[RH_464]+-9.39</f>
        <v>70.493639999999985</v>
      </c>
      <c r="Q5732">
        <f>1.006*T_RH[Temp_470]+0.24</f>
        <v>22.888078</v>
      </c>
      <c r="R5732">
        <f>1.277*T_RH[RH_470]+-16.88</f>
        <v>69.640580999999997</v>
      </c>
    </row>
    <row r="5733" spans="1:18" x14ac:dyDescent="0.25">
      <c r="A5733">
        <v>5732</v>
      </c>
      <c r="B5733" s="1">
        <v>42746.584027777775</v>
      </c>
      <c r="C5733">
        <v>22.585000000000001</v>
      </c>
      <c r="D5733">
        <v>66.542000000000002</v>
      </c>
      <c r="E5733">
        <v>22.847999999999999</v>
      </c>
      <c r="F5733">
        <v>64.605000000000004</v>
      </c>
      <c r="G5733">
        <v>22.536999999999999</v>
      </c>
      <c r="H5733" s="2">
        <v>68.055000000000007</v>
      </c>
      <c r="I5733">
        <v>22.536999999999999</v>
      </c>
      <c r="J5733">
        <v>67.995000000000005</v>
      </c>
      <c r="K5733">
        <f>1.01*T_RH[Temp_465]+0.19</f>
        <v>23.000850000000003</v>
      </c>
      <c r="L5733">
        <f>1.177*T_RH[RH_465]+-10.54</f>
        <v>67.779933999999997</v>
      </c>
      <c r="M5733">
        <f>1.002*T_RH[Temp_466]+0.44</f>
        <v>23.333696</v>
      </c>
      <c r="N5733">
        <f>1.282*T_RH[RH_466]+-16.58</f>
        <v>66.243610000000004</v>
      </c>
      <c r="O5733">
        <f>1.011*T_RH[Temp_464]+0.21</f>
        <v>22.994906999999998</v>
      </c>
      <c r="P5733" s="2">
        <f>1.18*T_RH[RH_464]+-9.39</f>
        <v>70.914900000000003</v>
      </c>
      <c r="Q5733">
        <f>1.006*T_RH[Temp_470]+0.24</f>
        <v>22.912221999999996</v>
      </c>
      <c r="R5733">
        <f>1.277*T_RH[RH_470]+-16.88</f>
        <v>69.949615000000009</v>
      </c>
    </row>
    <row r="5734" spans="1:18" x14ac:dyDescent="0.25">
      <c r="A5734">
        <v>5733</v>
      </c>
      <c r="B5734" s="1">
        <v>42746.584722222222</v>
      </c>
      <c r="C5734">
        <v>22.585000000000001</v>
      </c>
      <c r="D5734">
        <v>66.870999999999995</v>
      </c>
      <c r="E5734">
        <v>22.8</v>
      </c>
      <c r="F5734">
        <v>65.049000000000007</v>
      </c>
      <c r="G5734">
        <v>22.561</v>
      </c>
      <c r="H5734" s="2">
        <v>68.177999999999997</v>
      </c>
      <c r="I5734">
        <v>22.561</v>
      </c>
      <c r="J5734">
        <v>68.296999999999997</v>
      </c>
      <c r="K5734">
        <f>1.01*T_RH[Temp_465]+0.19</f>
        <v>23.000850000000003</v>
      </c>
      <c r="L5734">
        <f>1.177*T_RH[RH_465]+-10.54</f>
        <v>68.167167000000006</v>
      </c>
      <c r="M5734">
        <f>1.002*T_RH[Temp_466]+0.44</f>
        <v>23.285600000000002</v>
      </c>
      <c r="N5734">
        <f>1.282*T_RH[RH_466]+-16.58</f>
        <v>66.812818000000007</v>
      </c>
      <c r="O5734">
        <f>1.011*T_RH[Temp_464]+0.21</f>
        <v>23.019171</v>
      </c>
      <c r="P5734" s="2">
        <f>1.18*T_RH[RH_464]+-9.39</f>
        <v>71.060039999999987</v>
      </c>
      <c r="Q5734">
        <f>1.006*T_RH[Temp_470]+0.24</f>
        <v>22.936366</v>
      </c>
      <c r="R5734">
        <f>1.277*T_RH[RH_470]+-16.88</f>
        <v>70.335268999999997</v>
      </c>
    </row>
    <row r="5735" spans="1:18" x14ac:dyDescent="0.25">
      <c r="A5735">
        <v>5734</v>
      </c>
      <c r="B5735" s="1">
        <v>42746.585416666669</v>
      </c>
      <c r="C5735">
        <v>22.585000000000001</v>
      </c>
      <c r="D5735">
        <v>67.289000000000001</v>
      </c>
      <c r="E5735">
        <v>22.753</v>
      </c>
      <c r="F5735">
        <v>65.522000000000006</v>
      </c>
      <c r="G5735">
        <v>22.585000000000001</v>
      </c>
      <c r="H5735" s="2">
        <v>68.272000000000006</v>
      </c>
      <c r="I5735">
        <v>22.609000000000002</v>
      </c>
      <c r="J5735">
        <v>68.513999999999996</v>
      </c>
      <c r="K5735">
        <f>1.01*T_RH[Temp_465]+0.19</f>
        <v>23.000850000000003</v>
      </c>
      <c r="L5735">
        <f>1.177*T_RH[RH_465]+-10.54</f>
        <v>68.659153000000003</v>
      </c>
      <c r="M5735">
        <f>1.002*T_RH[Temp_466]+0.44</f>
        <v>23.238506000000001</v>
      </c>
      <c r="N5735">
        <f>1.282*T_RH[RH_466]+-16.58</f>
        <v>67.419204000000008</v>
      </c>
      <c r="O5735">
        <f>1.011*T_RH[Temp_464]+0.21</f>
        <v>23.043434999999999</v>
      </c>
      <c r="P5735" s="2">
        <f>1.18*T_RH[RH_464]+-9.39</f>
        <v>71.170960000000008</v>
      </c>
      <c r="Q5735">
        <f>1.006*T_RH[Temp_470]+0.24</f>
        <v>22.984653999999999</v>
      </c>
      <c r="R5735">
        <f>1.277*T_RH[RH_470]+-16.88</f>
        <v>70.612377999999993</v>
      </c>
    </row>
    <row r="5736" spans="1:18" x14ac:dyDescent="0.25">
      <c r="A5736">
        <v>5735</v>
      </c>
      <c r="B5736" s="1">
        <v>42746.586111111108</v>
      </c>
      <c r="C5736">
        <v>22.585000000000001</v>
      </c>
      <c r="D5736">
        <v>67.617000000000004</v>
      </c>
      <c r="E5736">
        <v>22.728999999999999</v>
      </c>
      <c r="F5736">
        <v>65.968000000000004</v>
      </c>
      <c r="G5736">
        <v>22.609000000000002</v>
      </c>
      <c r="H5736" s="2">
        <v>68.721000000000004</v>
      </c>
      <c r="I5736">
        <v>22.609000000000002</v>
      </c>
      <c r="J5736">
        <v>68.959000000000003</v>
      </c>
      <c r="K5736">
        <f>1.01*T_RH[Temp_465]+0.19</f>
        <v>23.000850000000003</v>
      </c>
      <c r="L5736">
        <f>1.177*T_RH[RH_465]+-10.54</f>
        <v>69.045209</v>
      </c>
      <c r="M5736">
        <f>1.002*T_RH[Temp_466]+0.44</f>
        <v>23.214458</v>
      </c>
      <c r="N5736">
        <f>1.282*T_RH[RH_466]+-16.58</f>
        <v>67.990976000000003</v>
      </c>
      <c r="O5736">
        <f>1.011*T_RH[Temp_464]+0.21</f>
        <v>23.067699000000001</v>
      </c>
      <c r="P5736" s="2">
        <f>1.18*T_RH[RH_464]+-9.39</f>
        <v>71.700779999999995</v>
      </c>
      <c r="Q5736">
        <f>1.006*T_RH[Temp_470]+0.24</f>
        <v>22.984653999999999</v>
      </c>
      <c r="R5736">
        <f>1.277*T_RH[RH_470]+-16.88</f>
        <v>71.180643000000003</v>
      </c>
    </row>
    <row r="5737" spans="1:18" x14ac:dyDescent="0.25">
      <c r="A5737">
        <v>5736</v>
      </c>
      <c r="B5737" s="1">
        <v>42746.586805555555</v>
      </c>
      <c r="C5737">
        <v>22.609000000000002</v>
      </c>
      <c r="D5737">
        <v>67.888999999999996</v>
      </c>
      <c r="E5737">
        <v>22.704999999999998</v>
      </c>
      <c r="F5737">
        <v>66.293000000000006</v>
      </c>
      <c r="G5737">
        <v>22.632999999999999</v>
      </c>
      <c r="H5737" s="2">
        <v>69.022999999999996</v>
      </c>
      <c r="I5737">
        <v>22.632999999999999</v>
      </c>
      <c r="J5737">
        <v>69.289000000000001</v>
      </c>
      <c r="K5737">
        <f>1.01*T_RH[Temp_465]+0.19</f>
        <v>23.025090000000002</v>
      </c>
      <c r="L5737">
        <f>1.177*T_RH[RH_465]+-10.54</f>
        <v>69.365352999999999</v>
      </c>
      <c r="M5737">
        <f>1.002*T_RH[Temp_466]+0.44</f>
        <v>23.19041</v>
      </c>
      <c r="N5737">
        <f>1.282*T_RH[RH_466]+-16.58</f>
        <v>68.407626000000008</v>
      </c>
      <c r="O5737">
        <f>1.011*T_RH[Temp_464]+0.21</f>
        <v>23.091962999999996</v>
      </c>
      <c r="P5737" s="2">
        <f>1.18*T_RH[RH_464]+-9.39</f>
        <v>72.05713999999999</v>
      </c>
      <c r="Q5737">
        <f>1.006*T_RH[Temp_470]+0.24</f>
        <v>23.008797999999999</v>
      </c>
      <c r="R5737">
        <f>1.277*T_RH[RH_470]+-16.88</f>
        <v>71.602052999999998</v>
      </c>
    </row>
    <row r="5738" spans="1:18" x14ac:dyDescent="0.25">
      <c r="A5738">
        <v>5737</v>
      </c>
      <c r="B5738" s="1">
        <v>42746.587500000001</v>
      </c>
      <c r="C5738">
        <v>22.609000000000002</v>
      </c>
      <c r="D5738">
        <v>68.037999999999997</v>
      </c>
      <c r="E5738">
        <v>22.681000000000001</v>
      </c>
      <c r="F5738">
        <v>66.558999999999997</v>
      </c>
      <c r="G5738">
        <v>22.657</v>
      </c>
      <c r="H5738" s="2">
        <v>68.879000000000005</v>
      </c>
      <c r="I5738">
        <v>22.657</v>
      </c>
      <c r="J5738">
        <v>69.263999999999996</v>
      </c>
      <c r="K5738">
        <f>1.01*T_RH[Temp_465]+0.19</f>
        <v>23.025090000000002</v>
      </c>
      <c r="L5738">
        <f>1.177*T_RH[RH_465]+-10.54</f>
        <v>69.540726000000006</v>
      </c>
      <c r="M5738">
        <f>1.002*T_RH[Temp_466]+0.44</f>
        <v>23.166362000000003</v>
      </c>
      <c r="N5738">
        <f>1.282*T_RH[RH_466]+-16.58</f>
        <v>68.748638</v>
      </c>
      <c r="O5738">
        <f>1.011*T_RH[Temp_464]+0.21</f>
        <v>23.116226999999999</v>
      </c>
      <c r="P5738" s="2">
        <f>1.18*T_RH[RH_464]+-9.39</f>
        <v>71.887219999999999</v>
      </c>
      <c r="Q5738">
        <f>1.006*T_RH[Temp_470]+0.24</f>
        <v>23.032941999999998</v>
      </c>
      <c r="R5738">
        <f>1.277*T_RH[RH_470]+-16.88</f>
        <v>71.570127999999997</v>
      </c>
    </row>
    <row r="5739" spans="1:18" x14ac:dyDescent="0.25">
      <c r="A5739">
        <v>5738</v>
      </c>
      <c r="B5739" s="1">
        <v>42746.588194444441</v>
      </c>
      <c r="C5739">
        <v>22.632999999999999</v>
      </c>
      <c r="D5739">
        <v>68.102000000000004</v>
      </c>
      <c r="E5739">
        <v>22.681000000000001</v>
      </c>
      <c r="F5739">
        <v>66.677999999999997</v>
      </c>
      <c r="G5739">
        <v>22.681000000000001</v>
      </c>
      <c r="H5739" s="2">
        <v>68.971999999999994</v>
      </c>
      <c r="I5739">
        <v>22.681000000000001</v>
      </c>
      <c r="J5739">
        <v>69.150000000000006</v>
      </c>
      <c r="K5739">
        <f>1.01*T_RH[Temp_465]+0.19</f>
        <v>23.049330000000001</v>
      </c>
      <c r="L5739">
        <f>1.177*T_RH[RH_465]+-10.54</f>
        <v>69.61605400000002</v>
      </c>
      <c r="M5739">
        <f>1.002*T_RH[Temp_466]+0.44</f>
        <v>23.166362000000003</v>
      </c>
      <c r="N5739">
        <f>1.282*T_RH[RH_466]+-16.58</f>
        <v>68.901195999999999</v>
      </c>
      <c r="O5739">
        <f>1.011*T_RH[Temp_464]+0.21</f>
        <v>23.140491000000001</v>
      </c>
      <c r="P5739" s="2">
        <f>1.18*T_RH[RH_464]+-9.39</f>
        <v>71.996959999999987</v>
      </c>
      <c r="Q5739">
        <f>1.006*T_RH[Temp_470]+0.24</f>
        <v>23.057085999999998</v>
      </c>
      <c r="R5739">
        <f>1.277*T_RH[RH_470]+-16.88</f>
        <v>71.424550000000011</v>
      </c>
    </row>
    <row r="5740" spans="1:18" x14ac:dyDescent="0.25">
      <c r="A5740">
        <v>5739</v>
      </c>
      <c r="B5740" s="1">
        <v>42746.588888888888</v>
      </c>
      <c r="C5740">
        <v>22.657</v>
      </c>
      <c r="D5740">
        <v>68.135999999999996</v>
      </c>
      <c r="E5740">
        <v>22.704999999999998</v>
      </c>
      <c r="F5740">
        <v>66.742000000000004</v>
      </c>
      <c r="G5740">
        <v>22.704999999999998</v>
      </c>
      <c r="H5740" s="2">
        <v>68.947000000000003</v>
      </c>
      <c r="I5740">
        <v>22.704999999999998</v>
      </c>
      <c r="J5740">
        <v>69.036000000000001</v>
      </c>
      <c r="K5740">
        <f>1.01*T_RH[Temp_465]+0.19</f>
        <v>23.07357</v>
      </c>
      <c r="L5740">
        <f>1.177*T_RH[RH_465]+-10.54</f>
        <v>69.656071999999995</v>
      </c>
      <c r="M5740">
        <f>1.002*T_RH[Temp_466]+0.44</f>
        <v>23.19041</v>
      </c>
      <c r="N5740">
        <f>1.282*T_RH[RH_466]+-16.58</f>
        <v>68.983244000000013</v>
      </c>
      <c r="O5740">
        <f>1.011*T_RH[Temp_464]+0.21</f>
        <v>23.164754999999996</v>
      </c>
      <c r="P5740" s="2">
        <f>1.18*T_RH[RH_464]+-9.39</f>
        <v>71.967460000000003</v>
      </c>
      <c r="Q5740">
        <f>1.006*T_RH[Temp_470]+0.24</f>
        <v>23.081229999999998</v>
      </c>
      <c r="R5740">
        <f>1.277*T_RH[RH_470]+-16.88</f>
        <v>71.278971999999996</v>
      </c>
    </row>
    <row r="5741" spans="1:18" x14ac:dyDescent="0.25">
      <c r="A5741">
        <v>5740</v>
      </c>
      <c r="B5741" s="1">
        <v>42746.589583333334</v>
      </c>
      <c r="C5741">
        <v>22.681000000000001</v>
      </c>
      <c r="D5741">
        <v>68.11</v>
      </c>
      <c r="E5741">
        <v>22.728999999999999</v>
      </c>
      <c r="F5741">
        <v>66.656999999999996</v>
      </c>
      <c r="G5741">
        <v>22.728999999999999</v>
      </c>
      <c r="H5741" s="2">
        <v>69.129000000000005</v>
      </c>
      <c r="I5741">
        <v>22.728999999999999</v>
      </c>
      <c r="J5741">
        <v>69.366</v>
      </c>
      <c r="K5741">
        <f>1.01*T_RH[Temp_465]+0.19</f>
        <v>23.097810000000003</v>
      </c>
      <c r="L5741">
        <f>1.177*T_RH[RH_465]+-10.54</f>
        <v>69.625470000000007</v>
      </c>
      <c r="M5741">
        <f>1.002*T_RH[Temp_466]+0.44</f>
        <v>23.214458</v>
      </c>
      <c r="N5741">
        <f>1.282*T_RH[RH_466]+-16.58</f>
        <v>68.874274</v>
      </c>
      <c r="O5741">
        <f>1.011*T_RH[Temp_464]+0.21</f>
        <v>23.189018999999998</v>
      </c>
      <c r="P5741" s="2">
        <f>1.18*T_RH[RH_464]+-9.39</f>
        <v>72.182220000000001</v>
      </c>
      <c r="Q5741">
        <f>1.006*T_RH[Temp_470]+0.24</f>
        <v>23.105373999999998</v>
      </c>
      <c r="R5741">
        <f>1.277*T_RH[RH_470]+-16.88</f>
        <v>71.700382000000005</v>
      </c>
    </row>
    <row r="5742" spans="1:18" x14ac:dyDescent="0.25">
      <c r="A5742">
        <v>5741</v>
      </c>
      <c r="B5742" s="1">
        <v>42746.590277777781</v>
      </c>
      <c r="C5742">
        <v>22.728999999999999</v>
      </c>
      <c r="D5742">
        <v>67.97</v>
      </c>
      <c r="E5742">
        <v>22.776</v>
      </c>
      <c r="F5742">
        <v>66.516000000000005</v>
      </c>
      <c r="G5742">
        <v>22.753</v>
      </c>
      <c r="H5742" s="2">
        <v>69.251999999999995</v>
      </c>
      <c r="I5742">
        <v>22.728999999999999</v>
      </c>
      <c r="J5742">
        <v>69.307000000000002</v>
      </c>
      <c r="K5742">
        <f>1.01*T_RH[Temp_465]+0.19</f>
        <v>23.14629</v>
      </c>
      <c r="L5742">
        <f>1.177*T_RH[RH_465]+-10.54</f>
        <v>69.46069</v>
      </c>
      <c r="M5742">
        <f>1.002*T_RH[Temp_466]+0.44</f>
        <v>23.261552000000002</v>
      </c>
      <c r="N5742">
        <f>1.282*T_RH[RH_466]+-16.58</f>
        <v>68.693512000000013</v>
      </c>
      <c r="O5742">
        <f>1.011*T_RH[Temp_464]+0.21</f>
        <v>23.213282999999997</v>
      </c>
      <c r="P5742" s="2">
        <f>1.18*T_RH[RH_464]+-9.39</f>
        <v>72.327359999999985</v>
      </c>
      <c r="Q5742">
        <f>1.006*T_RH[Temp_470]+0.24</f>
        <v>23.105373999999998</v>
      </c>
      <c r="R5742">
        <f>1.277*T_RH[RH_470]+-16.88</f>
        <v>71.625039000000001</v>
      </c>
    </row>
    <row r="5743" spans="1:18" x14ac:dyDescent="0.25">
      <c r="A5743">
        <v>5742</v>
      </c>
      <c r="B5743" s="1">
        <v>42746.59097222222</v>
      </c>
      <c r="C5743">
        <v>22.776</v>
      </c>
      <c r="D5743">
        <v>67.888999999999996</v>
      </c>
      <c r="E5743">
        <v>22.847999999999999</v>
      </c>
      <c r="F5743">
        <v>66.349000000000004</v>
      </c>
      <c r="G5743">
        <v>22.776</v>
      </c>
      <c r="H5743" s="2">
        <v>69.108000000000004</v>
      </c>
      <c r="I5743">
        <v>22.776</v>
      </c>
      <c r="J5743">
        <v>69.286000000000001</v>
      </c>
      <c r="K5743">
        <f>1.01*T_RH[Temp_465]+0.19</f>
        <v>23.193760000000001</v>
      </c>
      <c r="L5743">
        <f>1.177*T_RH[RH_465]+-10.54</f>
        <v>69.365352999999999</v>
      </c>
      <c r="M5743">
        <f>1.002*T_RH[Temp_466]+0.44</f>
        <v>23.333696</v>
      </c>
      <c r="N5743">
        <f>1.282*T_RH[RH_466]+-16.58</f>
        <v>68.47941800000001</v>
      </c>
      <c r="O5743">
        <f>1.011*T_RH[Temp_464]+0.21</f>
        <v>23.236535999999997</v>
      </c>
      <c r="P5743" s="2">
        <f>1.18*T_RH[RH_464]+-9.39</f>
        <v>72.157439999999994</v>
      </c>
      <c r="Q5743">
        <f>1.006*T_RH[Temp_470]+0.24</f>
        <v>23.152655999999997</v>
      </c>
      <c r="R5743">
        <f>1.277*T_RH[RH_470]+-16.88</f>
        <v>71.598222000000007</v>
      </c>
    </row>
    <row r="5744" spans="1:18" x14ac:dyDescent="0.25">
      <c r="A5744">
        <v>5743</v>
      </c>
      <c r="B5744" s="1">
        <v>42746.591666666667</v>
      </c>
      <c r="C5744">
        <v>22.847999999999999</v>
      </c>
      <c r="D5744">
        <v>67.813000000000002</v>
      </c>
      <c r="E5744">
        <v>22.92</v>
      </c>
      <c r="F5744">
        <v>66.180999999999997</v>
      </c>
      <c r="G5744">
        <v>22.8</v>
      </c>
      <c r="H5744" s="2">
        <v>69.200999999999993</v>
      </c>
      <c r="I5744">
        <v>22.8</v>
      </c>
      <c r="J5744">
        <v>69.171999999999997</v>
      </c>
      <c r="K5744">
        <f>1.01*T_RH[Temp_465]+0.19</f>
        <v>23.266480000000001</v>
      </c>
      <c r="L5744">
        <f>1.177*T_RH[RH_465]+-10.54</f>
        <v>69.275901000000005</v>
      </c>
      <c r="M5744">
        <f>1.002*T_RH[Temp_466]+0.44</f>
        <v>23.405840000000001</v>
      </c>
      <c r="N5744">
        <f>1.282*T_RH[RH_466]+-16.58</f>
        <v>68.264042000000003</v>
      </c>
      <c r="O5744">
        <f>1.011*T_RH[Temp_464]+0.21</f>
        <v>23.2608</v>
      </c>
      <c r="P5744" s="2">
        <f>1.18*T_RH[RH_464]+-9.39</f>
        <v>72.267179999999982</v>
      </c>
      <c r="Q5744">
        <f>1.006*T_RH[Temp_470]+0.24</f>
        <v>23.1768</v>
      </c>
      <c r="R5744">
        <f>1.277*T_RH[RH_470]+-16.88</f>
        <v>71.452643999999992</v>
      </c>
    </row>
    <row r="5745" spans="1:18" x14ac:dyDescent="0.25">
      <c r="A5745">
        <v>5744</v>
      </c>
      <c r="B5745" s="1">
        <v>42746.592361111114</v>
      </c>
      <c r="C5745">
        <v>22.896000000000001</v>
      </c>
      <c r="D5745">
        <v>67.641999999999996</v>
      </c>
      <c r="E5745">
        <v>22.992000000000001</v>
      </c>
      <c r="F5745">
        <v>65.953999999999994</v>
      </c>
      <c r="G5745">
        <v>22.824000000000002</v>
      </c>
      <c r="H5745" s="2">
        <v>69.117000000000004</v>
      </c>
      <c r="I5745">
        <v>22.847999999999999</v>
      </c>
      <c r="J5745">
        <v>69.001999999999995</v>
      </c>
      <c r="K5745">
        <f>1.01*T_RH[Temp_465]+0.19</f>
        <v>23.314960000000003</v>
      </c>
      <c r="L5745">
        <f>1.177*T_RH[RH_465]+-10.54</f>
        <v>69.074634000000003</v>
      </c>
      <c r="M5745">
        <f>1.002*T_RH[Temp_466]+0.44</f>
        <v>23.477984000000003</v>
      </c>
      <c r="N5745">
        <f>1.282*T_RH[RH_466]+-16.58</f>
        <v>67.973027999999999</v>
      </c>
      <c r="O5745">
        <f>1.011*T_RH[Temp_464]+0.21</f>
        <v>23.285063999999998</v>
      </c>
      <c r="P5745" s="2">
        <f>1.18*T_RH[RH_464]+-9.39</f>
        <v>72.168059999999997</v>
      </c>
      <c r="Q5745">
        <f>1.006*T_RH[Temp_470]+0.24</f>
        <v>23.225087999999996</v>
      </c>
      <c r="R5745">
        <f>1.277*T_RH[RH_470]+-16.88</f>
        <v>71.235553999999993</v>
      </c>
    </row>
    <row r="5746" spans="1:18" x14ac:dyDescent="0.25">
      <c r="A5746">
        <v>5745</v>
      </c>
      <c r="B5746" s="1">
        <v>42746.593055555553</v>
      </c>
      <c r="C5746">
        <v>22.943999999999999</v>
      </c>
      <c r="D5746">
        <v>67.441999999999993</v>
      </c>
      <c r="E5746">
        <v>23.064</v>
      </c>
      <c r="F5746">
        <v>65.725999999999999</v>
      </c>
      <c r="G5746">
        <v>22.847999999999999</v>
      </c>
      <c r="H5746" s="2">
        <v>69.239999999999995</v>
      </c>
      <c r="I5746">
        <v>22.872</v>
      </c>
      <c r="J5746">
        <v>69.007000000000005</v>
      </c>
      <c r="K5746">
        <f>1.01*T_RH[Temp_465]+0.19</f>
        <v>23.363440000000001</v>
      </c>
      <c r="L5746">
        <f>1.177*T_RH[RH_465]+-10.54</f>
        <v>68.839234000000005</v>
      </c>
      <c r="M5746">
        <f>1.002*T_RH[Temp_466]+0.44</f>
        <v>23.550128000000001</v>
      </c>
      <c r="N5746">
        <f>1.282*T_RH[RH_466]+-16.58</f>
        <v>67.680732000000006</v>
      </c>
      <c r="O5746">
        <f>1.011*T_RH[Temp_464]+0.21</f>
        <v>23.309327999999997</v>
      </c>
      <c r="P5746" s="2">
        <f>1.18*T_RH[RH_464]+-9.39</f>
        <v>72.313199999999995</v>
      </c>
      <c r="Q5746">
        <f>1.006*T_RH[Temp_470]+0.24</f>
        <v>23.249231999999999</v>
      </c>
      <c r="R5746">
        <f>1.277*T_RH[RH_470]+-16.88</f>
        <v>71.241939000000002</v>
      </c>
    </row>
    <row r="5747" spans="1:18" x14ac:dyDescent="0.25">
      <c r="A5747">
        <v>5746</v>
      </c>
      <c r="B5747" s="1">
        <v>42746.59375</v>
      </c>
      <c r="C5747">
        <v>22.968</v>
      </c>
      <c r="D5747">
        <v>66.16</v>
      </c>
      <c r="E5747">
        <v>23.135999999999999</v>
      </c>
      <c r="F5747">
        <v>64.352999999999994</v>
      </c>
      <c r="G5747">
        <v>22.847999999999999</v>
      </c>
      <c r="H5747" s="2">
        <v>67.962000000000003</v>
      </c>
      <c r="I5747">
        <v>22.896000000000001</v>
      </c>
      <c r="J5747">
        <v>67.701999999999998</v>
      </c>
      <c r="K5747">
        <f>1.01*T_RH[Temp_465]+0.19</f>
        <v>23.387680000000003</v>
      </c>
      <c r="L5747">
        <f>1.177*T_RH[RH_465]+-10.54</f>
        <v>67.33032</v>
      </c>
      <c r="M5747">
        <f>1.002*T_RH[Temp_466]+0.44</f>
        <v>23.622271999999999</v>
      </c>
      <c r="N5747">
        <f>1.282*T_RH[RH_466]+-16.58</f>
        <v>65.920546000000002</v>
      </c>
      <c r="O5747">
        <f>1.011*T_RH[Temp_464]+0.21</f>
        <v>23.309327999999997</v>
      </c>
      <c r="P5747" s="2">
        <f>1.18*T_RH[RH_464]+-9.39</f>
        <v>70.805160000000001</v>
      </c>
      <c r="Q5747">
        <f>1.006*T_RH[Temp_470]+0.24</f>
        <v>23.273375999999999</v>
      </c>
      <c r="R5747">
        <f>1.277*T_RH[RH_470]+-16.88</f>
        <v>69.575453999999993</v>
      </c>
    </row>
    <row r="5748" spans="1:18" x14ac:dyDescent="0.25">
      <c r="A5748">
        <v>5747</v>
      </c>
      <c r="B5748" s="1">
        <v>42746.594444444447</v>
      </c>
      <c r="C5748">
        <v>22.992000000000001</v>
      </c>
      <c r="D5748">
        <v>65.111999999999995</v>
      </c>
      <c r="E5748">
        <v>23.16</v>
      </c>
      <c r="F5748">
        <v>63.237000000000002</v>
      </c>
      <c r="G5748">
        <v>22.847999999999999</v>
      </c>
      <c r="H5748" s="2">
        <v>67.364999999999995</v>
      </c>
      <c r="I5748">
        <v>22.92</v>
      </c>
      <c r="J5748">
        <v>66.959999999999994</v>
      </c>
      <c r="K5748">
        <f>1.01*T_RH[Temp_465]+0.19</f>
        <v>23.411920000000002</v>
      </c>
      <c r="L5748">
        <f>1.177*T_RH[RH_465]+-10.54</f>
        <v>66.096823999999998</v>
      </c>
      <c r="M5748">
        <f>1.002*T_RH[Temp_466]+0.44</f>
        <v>23.646320000000003</v>
      </c>
      <c r="N5748">
        <f>1.282*T_RH[RH_466]+-16.58</f>
        <v>64.489834000000002</v>
      </c>
      <c r="O5748">
        <f>1.011*T_RH[Temp_464]+0.21</f>
        <v>23.309327999999997</v>
      </c>
      <c r="P5748" s="2">
        <f>1.18*T_RH[RH_464]+-9.39</f>
        <v>70.100699999999989</v>
      </c>
      <c r="Q5748">
        <f>1.006*T_RH[Temp_470]+0.24</f>
        <v>23.297519999999999</v>
      </c>
      <c r="R5748">
        <f>1.277*T_RH[RH_470]+-16.88</f>
        <v>68.627919999999989</v>
      </c>
    </row>
    <row r="5749" spans="1:18" x14ac:dyDescent="0.25">
      <c r="A5749">
        <v>5748</v>
      </c>
      <c r="B5749" s="1">
        <v>42746.595138888886</v>
      </c>
      <c r="C5749">
        <v>22.943999999999999</v>
      </c>
      <c r="D5749">
        <v>64.078000000000003</v>
      </c>
      <c r="E5749">
        <v>23.184000000000001</v>
      </c>
      <c r="F5749">
        <v>62.055999999999997</v>
      </c>
      <c r="G5749">
        <v>22.824000000000002</v>
      </c>
      <c r="H5749" s="2">
        <v>66.343999999999994</v>
      </c>
      <c r="I5749">
        <v>22.872</v>
      </c>
      <c r="J5749">
        <v>65.813000000000002</v>
      </c>
      <c r="K5749">
        <f>1.01*T_RH[Temp_465]+0.19</f>
        <v>23.363440000000001</v>
      </c>
      <c r="L5749">
        <f>1.177*T_RH[RH_465]+-10.54</f>
        <v>64.879806000000002</v>
      </c>
      <c r="M5749">
        <f>1.002*T_RH[Temp_466]+0.44</f>
        <v>23.670368000000003</v>
      </c>
      <c r="N5749">
        <f>1.282*T_RH[RH_466]+-16.58</f>
        <v>62.975791999999998</v>
      </c>
      <c r="O5749">
        <f>1.011*T_RH[Temp_464]+0.21</f>
        <v>23.285063999999998</v>
      </c>
      <c r="P5749" s="2">
        <f>1.18*T_RH[RH_464]+-9.39</f>
        <v>68.89591999999999</v>
      </c>
      <c r="Q5749">
        <f>1.006*T_RH[Temp_470]+0.24</f>
        <v>23.249231999999999</v>
      </c>
      <c r="R5749">
        <f>1.277*T_RH[RH_470]+-16.88</f>
        <v>67.163201000000001</v>
      </c>
    </row>
    <row r="5750" spans="1:18" x14ac:dyDescent="0.25">
      <c r="A5750">
        <v>5749</v>
      </c>
      <c r="B5750" s="1">
        <v>42746.595833333333</v>
      </c>
      <c r="C5750">
        <v>22.872</v>
      </c>
      <c r="D5750">
        <v>63.219000000000001</v>
      </c>
      <c r="E5750">
        <v>23.184000000000001</v>
      </c>
      <c r="F5750">
        <v>61.048999999999999</v>
      </c>
      <c r="G5750">
        <v>22.776</v>
      </c>
      <c r="H5750" s="2">
        <v>65.224999999999994</v>
      </c>
      <c r="I5750">
        <v>22.824000000000002</v>
      </c>
      <c r="J5750">
        <v>64.662000000000006</v>
      </c>
      <c r="K5750">
        <f>1.01*T_RH[Temp_465]+0.19</f>
        <v>23.29072</v>
      </c>
      <c r="L5750">
        <f>1.177*T_RH[RH_465]+-10.54</f>
        <v>63.868763000000008</v>
      </c>
      <c r="M5750">
        <f>1.002*T_RH[Temp_466]+0.44</f>
        <v>23.670368000000003</v>
      </c>
      <c r="N5750">
        <f>1.282*T_RH[RH_466]+-16.58</f>
        <v>61.684818000000007</v>
      </c>
      <c r="O5750">
        <f>1.011*T_RH[Temp_464]+0.21</f>
        <v>23.236535999999997</v>
      </c>
      <c r="P5750" s="2">
        <f>1.18*T_RH[RH_464]+-9.39</f>
        <v>67.575499999999991</v>
      </c>
      <c r="Q5750">
        <f>1.006*T_RH[Temp_470]+0.24</f>
        <v>23.200944</v>
      </c>
      <c r="R5750">
        <f>1.277*T_RH[RH_470]+-16.88</f>
        <v>65.693374000000006</v>
      </c>
    </row>
    <row r="5751" spans="1:18" x14ac:dyDescent="0.25">
      <c r="A5751">
        <v>5750</v>
      </c>
      <c r="B5751" s="1">
        <v>42746.59652777778</v>
      </c>
      <c r="C5751">
        <v>22.776</v>
      </c>
      <c r="D5751">
        <v>62.414999999999999</v>
      </c>
      <c r="E5751">
        <v>23.16</v>
      </c>
      <c r="F5751">
        <v>60.128</v>
      </c>
      <c r="G5751">
        <v>22.704999999999998</v>
      </c>
      <c r="H5751" s="2">
        <v>64.278999999999996</v>
      </c>
      <c r="I5751">
        <v>22.704999999999998</v>
      </c>
      <c r="J5751">
        <v>63.645000000000003</v>
      </c>
      <c r="K5751">
        <f>1.01*T_RH[Temp_465]+0.19</f>
        <v>23.193760000000001</v>
      </c>
      <c r="L5751">
        <f>1.177*T_RH[RH_465]+-10.54</f>
        <v>62.922455000000006</v>
      </c>
      <c r="M5751">
        <f>1.002*T_RH[Temp_466]+0.44</f>
        <v>23.646320000000003</v>
      </c>
      <c r="N5751">
        <f>1.282*T_RH[RH_466]+-16.58</f>
        <v>60.504096000000004</v>
      </c>
      <c r="O5751">
        <f>1.011*T_RH[Temp_464]+0.21</f>
        <v>23.164754999999996</v>
      </c>
      <c r="P5751" s="2">
        <f>1.18*T_RH[RH_464]+-9.39</f>
        <v>66.459219999999988</v>
      </c>
      <c r="Q5751">
        <f>1.006*T_RH[Temp_470]+0.24</f>
        <v>23.081229999999998</v>
      </c>
      <c r="R5751">
        <f>1.277*T_RH[RH_470]+-16.88</f>
        <v>64.394665000000003</v>
      </c>
    </row>
    <row r="5752" spans="1:18" x14ac:dyDescent="0.25">
      <c r="A5752">
        <v>5751</v>
      </c>
      <c r="B5752" s="1">
        <v>42746.597222222219</v>
      </c>
      <c r="C5752">
        <v>22.681000000000001</v>
      </c>
      <c r="D5752">
        <v>61.790999999999997</v>
      </c>
      <c r="E5752">
        <v>23.064</v>
      </c>
      <c r="F5752">
        <v>59.53</v>
      </c>
      <c r="G5752">
        <v>22.609000000000002</v>
      </c>
      <c r="H5752" s="2">
        <v>63.962000000000003</v>
      </c>
      <c r="I5752">
        <v>22.561</v>
      </c>
      <c r="J5752">
        <v>63.5</v>
      </c>
      <c r="K5752">
        <f>1.01*T_RH[Temp_465]+0.19</f>
        <v>23.097810000000003</v>
      </c>
      <c r="L5752">
        <f>1.177*T_RH[RH_465]+-10.54</f>
        <v>62.188007000000006</v>
      </c>
      <c r="M5752">
        <f>1.002*T_RH[Temp_466]+0.44</f>
        <v>23.550128000000001</v>
      </c>
      <c r="N5752">
        <f>1.282*T_RH[RH_466]+-16.58</f>
        <v>59.737459999999999</v>
      </c>
      <c r="O5752">
        <f>1.011*T_RH[Temp_464]+0.21</f>
        <v>23.067699000000001</v>
      </c>
      <c r="P5752" s="2">
        <f>1.18*T_RH[RH_464]+-9.39</f>
        <v>66.085160000000002</v>
      </c>
      <c r="Q5752">
        <f>1.006*T_RH[Temp_470]+0.24</f>
        <v>22.936366</v>
      </c>
      <c r="R5752">
        <f>1.277*T_RH[RH_470]+-16.88</f>
        <v>64.209500000000006</v>
      </c>
    </row>
    <row r="5753" spans="1:18" x14ac:dyDescent="0.25">
      <c r="A5753">
        <v>5752</v>
      </c>
      <c r="B5753" s="1">
        <v>42746.597916666666</v>
      </c>
      <c r="C5753">
        <v>22.561</v>
      </c>
      <c r="D5753">
        <v>62.076000000000001</v>
      </c>
      <c r="E5753">
        <v>22.968</v>
      </c>
      <c r="F5753">
        <v>59.851999999999997</v>
      </c>
      <c r="G5753">
        <v>22.513000000000002</v>
      </c>
      <c r="H5753" s="2">
        <v>64.488</v>
      </c>
      <c r="I5753">
        <v>22.465</v>
      </c>
      <c r="J5753">
        <v>63.906999999999996</v>
      </c>
      <c r="K5753">
        <f>1.01*T_RH[Temp_465]+0.19</f>
        <v>22.976610000000001</v>
      </c>
      <c r="L5753">
        <f>1.177*T_RH[RH_465]+-10.54</f>
        <v>62.523451999999999</v>
      </c>
      <c r="M5753">
        <f>1.002*T_RH[Temp_466]+0.44</f>
        <v>23.453936000000002</v>
      </c>
      <c r="N5753">
        <f>1.282*T_RH[RH_466]+-16.58</f>
        <v>60.150263999999993</v>
      </c>
      <c r="O5753">
        <f>1.011*T_RH[Temp_464]+0.21</f>
        <v>22.970642999999999</v>
      </c>
      <c r="P5753" s="2">
        <f>1.18*T_RH[RH_464]+-9.39</f>
        <v>66.705839999999995</v>
      </c>
      <c r="Q5753">
        <f>1.006*T_RH[Temp_470]+0.24</f>
        <v>22.839789999999997</v>
      </c>
      <c r="R5753">
        <f>1.277*T_RH[RH_470]+-16.88</f>
        <v>64.729238999999993</v>
      </c>
    </row>
    <row r="5754" spans="1:18" x14ac:dyDescent="0.25">
      <c r="A5754">
        <v>5753</v>
      </c>
      <c r="B5754" s="1">
        <v>42746.598611111112</v>
      </c>
      <c r="C5754">
        <v>22.489000000000001</v>
      </c>
      <c r="D5754">
        <v>62.762</v>
      </c>
      <c r="E5754">
        <v>22.896000000000001</v>
      </c>
      <c r="F5754">
        <v>60.514000000000003</v>
      </c>
      <c r="G5754">
        <v>22.465</v>
      </c>
      <c r="H5754" s="2">
        <v>64.900999999999996</v>
      </c>
      <c r="I5754">
        <v>22.393000000000001</v>
      </c>
      <c r="J5754">
        <v>64.679000000000002</v>
      </c>
      <c r="K5754">
        <f>1.01*T_RH[Temp_465]+0.19</f>
        <v>22.903890000000001</v>
      </c>
      <c r="L5754">
        <f>1.177*T_RH[RH_465]+-10.54</f>
        <v>63.330874000000001</v>
      </c>
      <c r="M5754">
        <f>1.002*T_RH[Temp_466]+0.44</f>
        <v>23.381792000000001</v>
      </c>
      <c r="N5754">
        <f>1.282*T_RH[RH_466]+-16.58</f>
        <v>60.998948000000013</v>
      </c>
      <c r="O5754">
        <f>1.011*T_RH[Temp_464]+0.21</f>
        <v>22.922114999999998</v>
      </c>
      <c r="P5754" s="2">
        <f>1.18*T_RH[RH_464]+-9.39</f>
        <v>67.193179999999984</v>
      </c>
      <c r="Q5754">
        <f>1.006*T_RH[Temp_470]+0.24</f>
        <v>22.767357999999998</v>
      </c>
      <c r="R5754">
        <f>1.277*T_RH[RH_470]+-16.88</f>
        <v>65.715083000000007</v>
      </c>
    </row>
    <row r="5755" spans="1:18" x14ac:dyDescent="0.25">
      <c r="A5755">
        <v>5754</v>
      </c>
      <c r="B5755" s="1">
        <v>42746.599305555559</v>
      </c>
      <c r="C5755">
        <v>22.465</v>
      </c>
      <c r="D5755">
        <v>63.515000000000001</v>
      </c>
      <c r="E5755">
        <v>22.847999999999999</v>
      </c>
      <c r="F5755">
        <v>61.24</v>
      </c>
      <c r="G5755">
        <v>22.440999999999999</v>
      </c>
      <c r="H5755" s="2">
        <v>65.408000000000001</v>
      </c>
      <c r="I5755">
        <v>22.393000000000001</v>
      </c>
      <c r="J5755">
        <v>65.069999999999993</v>
      </c>
      <c r="K5755">
        <f>1.01*T_RH[Temp_465]+0.19</f>
        <v>22.879650000000002</v>
      </c>
      <c r="L5755">
        <f>1.177*T_RH[RH_465]+-10.54</f>
        <v>64.217154999999991</v>
      </c>
      <c r="M5755">
        <f>1.002*T_RH[Temp_466]+0.44</f>
        <v>23.333696</v>
      </c>
      <c r="N5755">
        <f>1.282*T_RH[RH_466]+-16.58</f>
        <v>61.929680000000005</v>
      </c>
      <c r="O5755">
        <f>1.011*T_RH[Temp_464]+0.21</f>
        <v>22.897850999999999</v>
      </c>
      <c r="P5755" s="2">
        <f>1.18*T_RH[RH_464]+-9.39</f>
        <v>67.791439999999994</v>
      </c>
      <c r="Q5755">
        <f>1.006*T_RH[Temp_470]+0.24</f>
        <v>22.767357999999998</v>
      </c>
      <c r="R5755">
        <f>1.277*T_RH[RH_470]+-16.88</f>
        <v>66.214389999999995</v>
      </c>
    </row>
    <row r="5756" spans="1:18" x14ac:dyDescent="0.25">
      <c r="A5756">
        <v>5755</v>
      </c>
      <c r="B5756" s="1">
        <v>42746.6</v>
      </c>
      <c r="C5756">
        <v>22.417000000000002</v>
      </c>
      <c r="D5756">
        <v>64.230999999999995</v>
      </c>
      <c r="E5756">
        <v>22.824000000000002</v>
      </c>
      <c r="F5756">
        <v>61.936</v>
      </c>
      <c r="G5756">
        <v>22.440999999999999</v>
      </c>
      <c r="H5756" s="2">
        <v>65.977999999999994</v>
      </c>
      <c r="I5756">
        <v>22.393000000000001</v>
      </c>
      <c r="J5756">
        <v>65.790000000000006</v>
      </c>
      <c r="K5756">
        <f>1.01*T_RH[Temp_465]+0.19</f>
        <v>22.831170000000004</v>
      </c>
      <c r="L5756">
        <f>1.177*T_RH[RH_465]+-10.54</f>
        <v>65.059887000000003</v>
      </c>
      <c r="M5756">
        <f>1.002*T_RH[Temp_466]+0.44</f>
        <v>23.309648000000003</v>
      </c>
      <c r="N5756">
        <f>1.282*T_RH[RH_466]+-16.58</f>
        <v>62.82195200000001</v>
      </c>
      <c r="O5756">
        <f>1.011*T_RH[Temp_464]+0.21</f>
        <v>22.897850999999999</v>
      </c>
      <c r="P5756" s="2">
        <f>1.18*T_RH[RH_464]+-9.39</f>
        <v>68.464039999999983</v>
      </c>
      <c r="Q5756">
        <f>1.006*T_RH[Temp_470]+0.24</f>
        <v>22.767357999999998</v>
      </c>
      <c r="R5756">
        <f>1.277*T_RH[RH_470]+-16.88</f>
        <v>67.133830000000003</v>
      </c>
    </row>
    <row r="5757" spans="1:18" x14ac:dyDescent="0.25">
      <c r="A5757">
        <v>5756</v>
      </c>
      <c r="B5757" s="1">
        <v>42746.600694444445</v>
      </c>
      <c r="C5757">
        <v>22.417000000000002</v>
      </c>
      <c r="D5757">
        <v>64.893000000000001</v>
      </c>
      <c r="E5757">
        <v>22.8</v>
      </c>
      <c r="F5757">
        <v>62.631</v>
      </c>
      <c r="G5757">
        <v>22.440999999999999</v>
      </c>
      <c r="H5757" s="2">
        <v>66.367000000000004</v>
      </c>
      <c r="I5757">
        <v>22.369</v>
      </c>
      <c r="J5757">
        <v>66.204999999999998</v>
      </c>
      <c r="K5757">
        <f>1.01*T_RH[Temp_465]+0.19</f>
        <v>22.831170000000004</v>
      </c>
      <c r="L5757">
        <f>1.177*T_RH[RH_465]+-10.54</f>
        <v>65.839061000000015</v>
      </c>
      <c r="M5757">
        <f>1.002*T_RH[Temp_466]+0.44</f>
        <v>23.285600000000002</v>
      </c>
      <c r="N5757">
        <f>1.282*T_RH[RH_466]+-16.58</f>
        <v>63.712941999999998</v>
      </c>
      <c r="O5757">
        <f>1.011*T_RH[Temp_464]+0.21</f>
        <v>22.897850999999999</v>
      </c>
      <c r="P5757" s="2">
        <f>1.18*T_RH[RH_464]+-9.39</f>
        <v>68.923060000000007</v>
      </c>
      <c r="Q5757">
        <f>1.006*T_RH[Temp_470]+0.24</f>
        <v>22.743213999999998</v>
      </c>
      <c r="R5757">
        <f>1.277*T_RH[RH_470]+-16.88</f>
        <v>67.66378499999999</v>
      </c>
    </row>
    <row r="5758" spans="1:18" x14ac:dyDescent="0.25">
      <c r="A5758">
        <v>5757</v>
      </c>
      <c r="B5758" s="1">
        <v>42746.601388888892</v>
      </c>
      <c r="C5758">
        <v>22.417000000000002</v>
      </c>
      <c r="D5758">
        <v>65.373999999999995</v>
      </c>
      <c r="E5758">
        <v>22.776</v>
      </c>
      <c r="F5758">
        <v>63.203000000000003</v>
      </c>
      <c r="G5758">
        <v>22.440999999999999</v>
      </c>
      <c r="H5758" s="2">
        <v>66.695999999999998</v>
      </c>
      <c r="I5758">
        <v>22.393000000000001</v>
      </c>
      <c r="J5758">
        <v>66.537999999999997</v>
      </c>
      <c r="K5758">
        <f>1.01*T_RH[Temp_465]+0.19</f>
        <v>22.831170000000004</v>
      </c>
      <c r="L5758">
        <f>1.177*T_RH[RH_465]+-10.54</f>
        <v>66.405197999999984</v>
      </c>
      <c r="M5758">
        <f>1.002*T_RH[Temp_466]+0.44</f>
        <v>23.261552000000002</v>
      </c>
      <c r="N5758">
        <f>1.282*T_RH[RH_466]+-16.58</f>
        <v>64.446246000000002</v>
      </c>
      <c r="O5758">
        <f>1.011*T_RH[Temp_464]+0.21</f>
        <v>22.897850999999999</v>
      </c>
      <c r="P5758" s="2">
        <f>1.18*T_RH[RH_464]+-9.39</f>
        <v>69.311279999999996</v>
      </c>
      <c r="Q5758">
        <f>1.006*T_RH[Temp_470]+0.24</f>
        <v>22.767357999999998</v>
      </c>
      <c r="R5758">
        <f>1.277*T_RH[RH_470]+-16.88</f>
        <v>68.08902599999999</v>
      </c>
    </row>
    <row r="5759" spans="1:18" x14ac:dyDescent="0.25">
      <c r="A5759">
        <v>5758</v>
      </c>
      <c r="B5759" s="1">
        <v>42746.602083333331</v>
      </c>
      <c r="C5759">
        <v>22.440999999999999</v>
      </c>
      <c r="D5759">
        <v>65.858000000000004</v>
      </c>
      <c r="E5759">
        <v>22.776</v>
      </c>
      <c r="F5759">
        <v>63.656999999999996</v>
      </c>
      <c r="G5759">
        <v>22.440999999999999</v>
      </c>
      <c r="H5759" s="2">
        <v>67.025000000000006</v>
      </c>
      <c r="I5759">
        <v>22.417000000000002</v>
      </c>
      <c r="J5759">
        <v>66.900999999999996</v>
      </c>
      <c r="K5759">
        <f>1.01*T_RH[Temp_465]+0.19</f>
        <v>22.855409999999999</v>
      </c>
      <c r="L5759">
        <f>1.177*T_RH[RH_465]+-10.54</f>
        <v>66.97486600000002</v>
      </c>
      <c r="M5759">
        <f>1.002*T_RH[Temp_466]+0.44</f>
        <v>23.261552000000002</v>
      </c>
      <c r="N5759">
        <f>1.282*T_RH[RH_466]+-16.58</f>
        <v>65.028273999999996</v>
      </c>
      <c r="O5759">
        <f>1.011*T_RH[Temp_464]+0.21</f>
        <v>22.897850999999999</v>
      </c>
      <c r="P5759" s="2">
        <f>1.18*T_RH[RH_464]+-9.39</f>
        <v>69.6995</v>
      </c>
      <c r="Q5759">
        <f>1.006*T_RH[Temp_470]+0.24</f>
        <v>22.791502000000001</v>
      </c>
      <c r="R5759">
        <f>1.277*T_RH[RH_470]+-16.88</f>
        <v>68.552576999999999</v>
      </c>
    </row>
    <row r="5760" spans="1:18" x14ac:dyDescent="0.25">
      <c r="A5760">
        <v>5759</v>
      </c>
      <c r="B5760" s="1">
        <v>42746.602777777778</v>
      </c>
      <c r="C5760">
        <v>22.440999999999999</v>
      </c>
      <c r="D5760">
        <v>66.367000000000004</v>
      </c>
      <c r="E5760">
        <v>22.776</v>
      </c>
      <c r="F5760">
        <v>64.200999999999993</v>
      </c>
      <c r="G5760">
        <v>22.465</v>
      </c>
      <c r="H5760" s="2">
        <v>67.475999999999999</v>
      </c>
      <c r="I5760">
        <v>22.440999999999999</v>
      </c>
      <c r="J5760">
        <v>67.293000000000006</v>
      </c>
      <c r="K5760">
        <f>1.01*T_RH[Temp_465]+0.19</f>
        <v>22.855409999999999</v>
      </c>
      <c r="L5760">
        <f>1.177*T_RH[RH_465]+-10.54</f>
        <v>67.573959000000002</v>
      </c>
      <c r="M5760">
        <f>1.002*T_RH[Temp_466]+0.44</f>
        <v>23.261552000000002</v>
      </c>
      <c r="N5760">
        <f>1.282*T_RH[RH_466]+-16.58</f>
        <v>65.725681999999992</v>
      </c>
      <c r="O5760">
        <f>1.011*T_RH[Temp_464]+0.21</f>
        <v>22.922114999999998</v>
      </c>
      <c r="P5760" s="2">
        <f>1.18*T_RH[RH_464]+-9.39</f>
        <v>70.231679999999997</v>
      </c>
      <c r="Q5760">
        <f>1.006*T_RH[Temp_470]+0.24</f>
        <v>22.815645999999997</v>
      </c>
      <c r="R5760">
        <f>1.277*T_RH[RH_470]+-16.88</f>
        <v>69.053161000000003</v>
      </c>
    </row>
    <row r="5761" spans="1:18" x14ac:dyDescent="0.25">
      <c r="A5761">
        <v>5760</v>
      </c>
      <c r="B5761" s="1">
        <v>42746.603472222225</v>
      </c>
      <c r="C5761">
        <v>22.489000000000001</v>
      </c>
      <c r="D5761">
        <v>66.733999999999995</v>
      </c>
      <c r="E5761">
        <v>22.776</v>
      </c>
      <c r="F5761">
        <v>64.593000000000004</v>
      </c>
      <c r="G5761">
        <v>22.489000000000001</v>
      </c>
      <c r="H5761" s="2">
        <v>67.808000000000007</v>
      </c>
      <c r="I5761">
        <v>22.465</v>
      </c>
      <c r="J5761">
        <v>67.655000000000001</v>
      </c>
      <c r="K5761">
        <f>1.01*T_RH[Temp_465]+0.19</f>
        <v>22.903890000000001</v>
      </c>
      <c r="L5761">
        <f>1.177*T_RH[RH_465]+-10.54</f>
        <v>68.005918000000008</v>
      </c>
      <c r="M5761">
        <f>1.002*T_RH[Temp_466]+0.44</f>
        <v>23.261552000000002</v>
      </c>
      <c r="N5761">
        <f>1.282*T_RH[RH_466]+-16.58</f>
        <v>66.228226000000006</v>
      </c>
      <c r="O5761">
        <f>1.011*T_RH[Temp_464]+0.21</f>
        <v>22.946379</v>
      </c>
      <c r="P5761" s="2">
        <f>1.18*T_RH[RH_464]+-9.39</f>
        <v>70.623440000000002</v>
      </c>
      <c r="Q5761">
        <f>1.006*T_RH[Temp_470]+0.24</f>
        <v>22.839789999999997</v>
      </c>
      <c r="R5761">
        <f>1.277*T_RH[RH_470]+-16.88</f>
        <v>69.515434999999997</v>
      </c>
    </row>
    <row r="5762" spans="1:18" x14ac:dyDescent="0.25">
      <c r="A5762">
        <v>5761</v>
      </c>
      <c r="B5762" s="1">
        <v>42746.604166666664</v>
      </c>
      <c r="C5762">
        <v>22.513000000000002</v>
      </c>
      <c r="D5762">
        <v>67.066999999999993</v>
      </c>
      <c r="E5762">
        <v>22.776</v>
      </c>
      <c r="F5762">
        <v>64.954999999999998</v>
      </c>
      <c r="G5762">
        <v>22.513000000000002</v>
      </c>
      <c r="H5762" s="2">
        <v>68.11</v>
      </c>
      <c r="I5762">
        <v>22.489000000000001</v>
      </c>
      <c r="J5762">
        <v>68.016000000000005</v>
      </c>
      <c r="K5762">
        <f>1.01*T_RH[Temp_465]+0.19</f>
        <v>22.928130000000003</v>
      </c>
      <c r="L5762">
        <f>1.177*T_RH[RH_465]+-10.54</f>
        <v>68.397858999999983</v>
      </c>
      <c r="M5762">
        <f>1.002*T_RH[Temp_466]+0.44</f>
        <v>23.261552000000002</v>
      </c>
      <c r="N5762">
        <f>1.282*T_RH[RH_466]+-16.58</f>
        <v>66.692310000000006</v>
      </c>
      <c r="O5762">
        <f>1.011*T_RH[Temp_464]+0.21</f>
        <v>22.970642999999999</v>
      </c>
      <c r="P5762" s="2">
        <f>1.18*T_RH[RH_464]+-9.39</f>
        <v>70.979799999999997</v>
      </c>
      <c r="Q5762">
        <f>1.006*T_RH[Temp_470]+0.24</f>
        <v>22.863934</v>
      </c>
      <c r="R5762">
        <f>1.277*T_RH[RH_470]+-16.88</f>
        <v>69.976432000000003</v>
      </c>
    </row>
    <row r="5763" spans="1:18" x14ac:dyDescent="0.25">
      <c r="A5763">
        <v>5762</v>
      </c>
      <c r="B5763" s="1">
        <v>42746.604861111111</v>
      </c>
      <c r="C5763">
        <v>22.513000000000002</v>
      </c>
      <c r="D5763">
        <v>67.424999999999997</v>
      </c>
      <c r="E5763">
        <v>22.753</v>
      </c>
      <c r="F5763">
        <v>65.492000000000004</v>
      </c>
      <c r="G5763">
        <v>22.536999999999999</v>
      </c>
      <c r="H5763" s="2">
        <v>68.322000000000003</v>
      </c>
      <c r="I5763">
        <v>22.513000000000002</v>
      </c>
      <c r="J5763">
        <v>68.228999999999999</v>
      </c>
      <c r="K5763">
        <f>1.01*T_RH[Temp_465]+0.19</f>
        <v>22.928130000000003</v>
      </c>
      <c r="L5763">
        <f>1.177*T_RH[RH_465]+-10.54</f>
        <v>68.819224999999989</v>
      </c>
      <c r="M5763">
        <f>1.002*T_RH[Temp_466]+0.44</f>
        <v>23.238506000000001</v>
      </c>
      <c r="N5763">
        <f>1.282*T_RH[RH_466]+-16.58</f>
        <v>67.380744000000007</v>
      </c>
      <c r="O5763">
        <f>1.011*T_RH[Temp_464]+0.21</f>
        <v>22.994906999999998</v>
      </c>
      <c r="P5763" s="2">
        <f>1.18*T_RH[RH_464]+-9.39</f>
        <v>71.229960000000005</v>
      </c>
      <c r="Q5763">
        <f>1.006*T_RH[Temp_470]+0.24</f>
        <v>22.888078</v>
      </c>
      <c r="R5763">
        <f>1.277*T_RH[RH_470]+-16.88</f>
        <v>70.248432999999991</v>
      </c>
    </row>
    <row r="5764" spans="1:18" x14ac:dyDescent="0.25">
      <c r="A5764">
        <v>5763</v>
      </c>
      <c r="B5764" s="1">
        <v>42746.605555555558</v>
      </c>
      <c r="C5764">
        <v>22.513000000000002</v>
      </c>
      <c r="D5764">
        <v>67.753</v>
      </c>
      <c r="E5764">
        <v>22.704999999999998</v>
      </c>
      <c r="F5764">
        <v>65.963999999999999</v>
      </c>
      <c r="G5764">
        <v>22.561</v>
      </c>
      <c r="H5764" s="2">
        <v>68.563999999999993</v>
      </c>
      <c r="I5764">
        <v>22.561</v>
      </c>
      <c r="J5764">
        <v>68.474999999999994</v>
      </c>
      <c r="K5764">
        <f>1.01*T_RH[Temp_465]+0.19</f>
        <v>22.928130000000003</v>
      </c>
      <c r="L5764">
        <f>1.177*T_RH[RH_465]+-10.54</f>
        <v>69.205281000000014</v>
      </c>
      <c r="M5764">
        <f>1.002*T_RH[Temp_466]+0.44</f>
        <v>23.19041</v>
      </c>
      <c r="N5764">
        <f>1.282*T_RH[RH_466]+-16.58</f>
        <v>67.985848000000004</v>
      </c>
      <c r="O5764">
        <f>1.011*T_RH[Temp_464]+0.21</f>
        <v>23.019171</v>
      </c>
      <c r="P5764" s="2">
        <f>1.18*T_RH[RH_464]+-9.39</f>
        <v>71.515519999999981</v>
      </c>
      <c r="Q5764">
        <f>1.006*T_RH[Temp_470]+0.24</f>
        <v>22.936366</v>
      </c>
      <c r="R5764">
        <f>1.277*T_RH[RH_470]+-16.88</f>
        <v>70.562574999999995</v>
      </c>
    </row>
    <row r="5765" spans="1:18" x14ac:dyDescent="0.25">
      <c r="A5765">
        <v>5764</v>
      </c>
      <c r="B5765" s="1">
        <v>42746.606249999997</v>
      </c>
      <c r="C5765">
        <v>22.536999999999999</v>
      </c>
      <c r="D5765">
        <v>68.084999999999994</v>
      </c>
      <c r="E5765">
        <v>22.681000000000001</v>
      </c>
      <c r="F5765">
        <v>66.409000000000006</v>
      </c>
      <c r="G5765">
        <v>22.585000000000001</v>
      </c>
      <c r="H5765" s="2">
        <v>68.658000000000001</v>
      </c>
      <c r="I5765">
        <v>22.585000000000001</v>
      </c>
      <c r="J5765">
        <v>68.658000000000001</v>
      </c>
      <c r="K5765">
        <f>1.01*T_RH[Temp_465]+0.19</f>
        <v>22.952370000000002</v>
      </c>
      <c r="L5765">
        <f>1.177*T_RH[RH_465]+-10.54</f>
        <v>69.596045000000004</v>
      </c>
      <c r="M5765">
        <f>1.002*T_RH[Temp_466]+0.44</f>
        <v>23.166362000000003</v>
      </c>
      <c r="N5765">
        <f>1.282*T_RH[RH_466]+-16.58</f>
        <v>68.556338000000011</v>
      </c>
      <c r="O5765">
        <f>1.011*T_RH[Temp_464]+0.21</f>
        <v>23.043434999999999</v>
      </c>
      <c r="P5765" s="2">
        <f>1.18*T_RH[RH_464]+-9.39</f>
        <v>71.626440000000002</v>
      </c>
      <c r="Q5765">
        <f>1.006*T_RH[Temp_470]+0.24</f>
        <v>22.960509999999999</v>
      </c>
      <c r="R5765">
        <f>1.277*T_RH[RH_470]+-16.88</f>
        <v>70.796266000000003</v>
      </c>
    </row>
    <row r="5766" spans="1:18" x14ac:dyDescent="0.25">
      <c r="A5766">
        <v>5765</v>
      </c>
      <c r="B5766" s="1">
        <v>42746.606944444444</v>
      </c>
      <c r="C5766">
        <v>22.536999999999999</v>
      </c>
      <c r="D5766">
        <v>68.382000000000005</v>
      </c>
      <c r="E5766">
        <v>22.657</v>
      </c>
      <c r="F5766">
        <v>66.763999999999996</v>
      </c>
      <c r="G5766">
        <v>22.609000000000002</v>
      </c>
      <c r="H5766" s="2">
        <v>69.048000000000002</v>
      </c>
      <c r="I5766">
        <v>22.609000000000002</v>
      </c>
      <c r="J5766">
        <v>69.314999999999998</v>
      </c>
      <c r="K5766">
        <f>1.01*T_RH[Temp_465]+0.19</f>
        <v>22.952370000000002</v>
      </c>
      <c r="L5766">
        <f>1.177*T_RH[RH_465]+-10.54</f>
        <v>69.945614000000006</v>
      </c>
      <c r="M5766">
        <f>1.002*T_RH[Temp_466]+0.44</f>
        <v>23.142314000000002</v>
      </c>
      <c r="N5766">
        <f>1.282*T_RH[RH_466]+-16.58</f>
        <v>69.011448000000001</v>
      </c>
      <c r="O5766">
        <f>1.011*T_RH[Temp_464]+0.21</f>
        <v>23.067699000000001</v>
      </c>
      <c r="P5766" s="2">
        <f>1.18*T_RH[RH_464]+-9.39</f>
        <v>72.086640000000003</v>
      </c>
      <c r="Q5766">
        <f>1.006*T_RH[Temp_470]+0.24</f>
        <v>22.984653999999999</v>
      </c>
      <c r="R5766">
        <f>1.277*T_RH[RH_470]+-16.88</f>
        <v>71.635255000000001</v>
      </c>
    </row>
    <row r="5767" spans="1:18" x14ac:dyDescent="0.25">
      <c r="A5767">
        <v>5766</v>
      </c>
      <c r="B5767" s="1">
        <v>42746.607638888891</v>
      </c>
      <c r="C5767">
        <v>22.561</v>
      </c>
      <c r="D5767">
        <v>68.534999999999997</v>
      </c>
      <c r="E5767">
        <v>22.632999999999999</v>
      </c>
      <c r="F5767">
        <v>67.028999999999996</v>
      </c>
      <c r="G5767">
        <v>22.632999999999999</v>
      </c>
      <c r="H5767" s="2">
        <v>69.111000000000004</v>
      </c>
      <c r="I5767">
        <v>22.609000000000002</v>
      </c>
      <c r="J5767">
        <v>69.403000000000006</v>
      </c>
      <c r="K5767">
        <f>1.01*T_RH[Temp_465]+0.19</f>
        <v>22.976610000000001</v>
      </c>
      <c r="L5767">
        <f>1.177*T_RH[RH_465]+-10.54</f>
        <v>70.125695000000007</v>
      </c>
      <c r="M5767">
        <f>1.002*T_RH[Temp_466]+0.44</f>
        <v>23.118266000000002</v>
      </c>
      <c r="N5767">
        <f>1.282*T_RH[RH_466]+-16.58</f>
        <v>69.351178000000004</v>
      </c>
      <c r="O5767">
        <f>1.011*T_RH[Temp_464]+0.21</f>
        <v>23.091962999999996</v>
      </c>
      <c r="P5767" s="2">
        <f>1.18*T_RH[RH_464]+-9.39</f>
        <v>72.160979999999995</v>
      </c>
      <c r="Q5767">
        <f>1.006*T_RH[Temp_470]+0.24</f>
        <v>22.984653999999999</v>
      </c>
      <c r="R5767">
        <f>1.277*T_RH[RH_470]+-16.88</f>
        <v>71.747631000000013</v>
      </c>
    </row>
    <row r="5768" spans="1:18" x14ac:dyDescent="0.25">
      <c r="A5768">
        <v>5767</v>
      </c>
      <c r="B5768" s="1">
        <v>42746.60833333333</v>
      </c>
      <c r="C5768">
        <v>22.585000000000001</v>
      </c>
      <c r="D5768">
        <v>68.686999999999998</v>
      </c>
      <c r="E5768">
        <v>22.609000000000002</v>
      </c>
      <c r="F5768">
        <v>67.233000000000004</v>
      </c>
      <c r="G5768">
        <v>22.657</v>
      </c>
      <c r="H5768" s="2">
        <v>69.441999999999993</v>
      </c>
      <c r="I5768">
        <v>22.657</v>
      </c>
      <c r="J5768">
        <v>69.501000000000005</v>
      </c>
      <c r="K5768">
        <f>1.01*T_RH[Temp_465]+0.19</f>
        <v>23.000850000000003</v>
      </c>
      <c r="L5768">
        <f>1.177*T_RH[RH_465]+-10.54</f>
        <v>70.304598999999996</v>
      </c>
      <c r="M5768">
        <f>1.002*T_RH[Temp_466]+0.44</f>
        <v>23.094218000000001</v>
      </c>
      <c r="N5768">
        <f>1.282*T_RH[RH_466]+-16.58</f>
        <v>69.612706000000003</v>
      </c>
      <c r="O5768">
        <f>1.011*T_RH[Temp_464]+0.21</f>
        <v>23.116226999999999</v>
      </c>
      <c r="P5768" s="2">
        <f>1.18*T_RH[RH_464]+-9.39</f>
        <v>72.551559999999981</v>
      </c>
      <c r="Q5768">
        <f>1.006*T_RH[Temp_470]+0.24</f>
        <v>23.032941999999998</v>
      </c>
      <c r="R5768">
        <f>1.277*T_RH[RH_470]+-16.88</f>
        <v>71.872776999999999</v>
      </c>
    </row>
    <row r="5769" spans="1:18" x14ac:dyDescent="0.25">
      <c r="A5769">
        <v>5768</v>
      </c>
      <c r="B5769" s="1">
        <v>42746.609027777777</v>
      </c>
      <c r="C5769">
        <v>22.609000000000002</v>
      </c>
      <c r="D5769">
        <v>68.632000000000005</v>
      </c>
      <c r="E5769">
        <v>22.609000000000002</v>
      </c>
      <c r="F5769">
        <v>67.293000000000006</v>
      </c>
      <c r="G5769">
        <v>22.681000000000001</v>
      </c>
      <c r="H5769" s="2">
        <v>69.415999999999997</v>
      </c>
      <c r="I5769">
        <v>22.681000000000001</v>
      </c>
      <c r="J5769">
        <v>69.564999999999998</v>
      </c>
      <c r="K5769">
        <f>1.01*T_RH[Temp_465]+0.19</f>
        <v>23.025090000000002</v>
      </c>
      <c r="L5769">
        <f>1.177*T_RH[RH_465]+-10.54</f>
        <v>70.239864000000011</v>
      </c>
      <c r="M5769">
        <f>1.002*T_RH[Temp_466]+0.44</f>
        <v>23.094218000000001</v>
      </c>
      <c r="N5769">
        <f>1.282*T_RH[RH_466]+-16.58</f>
        <v>69.689626000000018</v>
      </c>
      <c r="O5769">
        <f>1.011*T_RH[Temp_464]+0.21</f>
        <v>23.140491000000001</v>
      </c>
      <c r="P5769" s="2">
        <f>1.18*T_RH[RH_464]+-9.39</f>
        <v>72.520879999999991</v>
      </c>
      <c r="Q5769">
        <f>1.006*T_RH[Temp_470]+0.24</f>
        <v>23.057085999999998</v>
      </c>
      <c r="R5769">
        <f>1.277*T_RH[RH_470]+-16.88</f>
        <v>71.954504999999997</v>
      </c>
    </row>
    <row r="5770" spans="1:18" x14ac:dyDescent="0.25">
      <c r="A5770">
        <v>5769</v>
      </c>
      <c r="B5770" s="1">
        <v>42746.609722222223</v>
      </c>
      <c r="C5770">
        <v>22.632999999999999</v>
      </c>
      <c r="D5770">
        <v>68.488</v>
      </c>
      <c r="E5770">
        <v>22.632999999999999</v>
      </c>
      <c r="F5770">
        <v>67.177999999999997</v>
      </c>
      <c r="G5770">
        <v>22.704999999999998</v>
      </c>
      <c r="H5770" s="2">
        <v>69.125</v>
      </c>
      <c r="I5770">
        <v>22.704999999999998</v>
      </c>
      <c r="J5770">
        <v>69.183999999999997</v>
      </c>
      <c r="K5770">
        <f>1.01*T_RH[Temp_465]+0.19</f>
        <v>23.049330000000001</v>
      </c>
      <c r="L5770">
        <f>1.177*T_RH[RH_465]+-10.54</f>
        <v>70.07037600000001</v>
      </c>
      <c r="M5770">
        <f>1.002*T_RH[Temp_466]+0.44</f>
        <v>23.118266000000002</v>
      </c>
      <c r="N5770">
        <f>1.282*T_RH[RH_466]+-16.58</f>
        <v>69.542196000000004</v>
      </c>
      <c r="O5770">
        <f>1.011*T_RH[Temp_464]+0.21</f>
        <v>23.164754999999996</v>
      </c>
      <c r="P5770" s="2">
        <f>1.18*T_RH[RH_464]+-9.39</f>
        <v>72.177499999999995</v>
      </c>
      <c r="Q5770">
        <f>1.006*T_RH[Temp_470]+0.24</f>
        <v>23.081229999999998</v>
      </c>
      <c r="R5770">
        <f>1.277*T_RH[RH_470]+-16.88</f>
        <v>71.467967999999999</v>
      </c>
    </row>
    <row r="5771" spans="1:18" x14ac:dyDescent="0.25">
      <c r="A5771">
        <v>5770</v>
      </c>
      <c r="B5771" s="1">
        <v>42746.61041666667</v>
      </c>
      <c r="C5771">
        <v>22.681000000000001</v>
      </c>
      <c r="D5771">
        <v>68.319000000000003</v>
      </c>
      <c r="E5771">
        <v>22.681000000000001</v>
      </c>
      <c r="F5771">
        <v>67.007000000000005</v>
      </c>
      <c r="G5771">
        <v>22.728999999999999</v>
      </c>
      <c r="H5771" s="2">
        <v>68.980999999999995</v>
      </c>
      <c r="I5771">
        <v>22.753</v>
      </c>
      <c r="J5771">
        <v>68.866</v>
      </c>
      <c r="K5771">
        <f>1.01*T_RH[Temp_465]+0.19</f>
        <v>23.097810000000003</v>
      </c>
      <c r="L5771">
        <f>1.177*T_RH[RH_465]+-10.54</f>
        <v>69.871463000000006</v>
      </c>
      <c r="M5771">
        <f>1.002*T_RH[Temp_466]+0.44</f>
        <v>23.166362000000003</v>
      </c>
      <c r="N5771">
        <f>1.282*T_RH[RH_466]+-16.58</f>
        <v>69.322974000000016</v>
      </c>
      <c r="O5771">
        <f>1.011*T_RH[Temp_464]+0.21</f>
        <v>23.189018999999998</v>
      </c>
      <c r="P5771" s="2">
        <f>1.18*T_RH[RH_464]+-9.39</f>
        <v>72.00757999999999</v>
      </c>
      <c r="Q5771">
        <f>1.006*T_RH[Temp_470]+0.24</f>
        <v>23.129517999999997</v>
      </c>
      <c r="R5771">
        <f>1.277*T_RH[RH_470]+-16.88</f>
        <v>71.061881999999997</v>
      </c>
    </row>
    <row r="5772" spans="1:18" x14ac:dyDescent="0.25">
      <c r="A5772">
        <v>5771</v>
      </c>
      <c r="B5772" s="1">
        <v>42746.611111111109</v>
      </c>
      <c r="C5772">
        <v>22.728999999999999</v>
      </c>
      <c r="D5772">
        <v>68.03</v>
      </c>
      <c r="E5772">
        <v>22.728999999999999</v>
      </c>
      <c r="F5772">
        <v>66.656999999999996</v>
      </c>
      <c r="G5772">
        <v>22.753</v>
      </c>
      <c r="H5772" s="2">
        <v>68.599000000000004</v>
      </c>
      <c r="I5772">
        <v>22.776</v>
      </c>
      <c r="J5772">
        <v>68.394999999999996</v>
      </c>
      <c r="K5772">
        <f>1.01*T_RH[Temp_465]+0.19</f>
        <v>23.14629</v>
      </c>
      <c r="L5772">
        <f>1.177*T_RH[RH_465]+-10.54</f>
        <v>69.531310000000019</v>
      </c>
      <c r="M5772">
        <f>1.002*T_RH[Temp_466]+0.44</f>
        <v>23.214458</v>
      </c>
      <c r="N5772">
        <f>1.282*T_RH[RH_466]+-16.58</f>
        <v>68.874274</v>
      </c>
      <c r="O5772">
        <f>1.011*T_RH[Temp_464]+0.21</f>
        <v>23.213282999999997</v>
      </c>
      <c r="P5772" s="2">
        <f>1.18*T_RH[RH_464]+-9.39</f>
        <v>71.556820000000002</v>
      </c>
      <c r="Q5772">
        <f>1.006*T_RH[Temp_470]+0.24</f>
        <v>23.152655999999997</v>
      </c>
      <c r="R5772">
        <f>1.277*T_RH[RH_470]+-16.88</f>
        <v>70.460414999999998</v>
      </c>
    </row>
    <row r="5773" spans="1:18" x14ac:dyDescent="0.25">
      <c r="A5773">
        <v>5772</v>
      </c>
      <c r="B5773" s="1">
        <v>42746.611805555556</v>
      </c>
      <c r="C5773">
        <v>22.776</v>
      </c>
      <c r="D5773">
        <v>67.739999999999995</v>
      </c>
      <c r="E5773">
        <v>22.8</v>
      </c>
      <c r="F5773">
        <v>66.25</v>
      </c>
      <c r="G5773">
        <v>22.776</v>
      </c>
      <c r="H5773" s="2">
        <v>68.662999999999997</v>
      </c>
      <c r="I5773">
        <v>22.8</v>
      </c>
      <c r="J5773">
        <v>68.489000000000004</v>
      </c>
      <c r="K5773">
        <f>1.01*T_RH[Temp_465]+0.19</f>
        <v>23.193760000000001</v>
      </c>
      <c r="L5773">
        <f>1.177*T_RH[RH_465]+-10.54</f>
        <v>69.189979999999991</v>
      </c>
      <c r="M5773">
        <f>1.002*T_RH[Temp_466]+0.44</f>
        <v>23.285600000000002</v>
      </c>
      <c r="N5773">
        <f>1.282*T_RH[RH_466]+-16.58</f>
        <v>68.352500000000006</v>
      </c>
      <c r="O5773">
        <f>1.011*T_RH[Temp_464]+0.21</f>
        <v>23.236535999999997</v>
      </c>
      <c r="P5773" s="2">
        <f>1.18*T_RH[RH_464]+-9.39</f>
        <v>71.632339999999985</v>
      </c>
      <c r="Q5773">
        <f>1.006*T_RH[Temp_470]+0.24</f>
        <v>23.1768</v>
      </c>
      <c r="R5773">
        <f>1.277*T_RH[RH_470]+-16.88</f>
        <v>70.580453000000006</v>
      </c>
    </row>
    <row r="5774" spans="1:18" x14ac:dyDescent="0.25">
      <c r="A5774">
        <v>5773</v>
      </c>
      <c r="B5774" s="1">
        <v>42746.612500000003</v>
      </c>
      <c r="C5774">
        <v>22.824000000000002</v>
      </c>
      <c r="D5774">
        <v>67.540000000000006</v>
      </c>
      <c r="E5774">
        <v>22.872</v>
      </c>
      <c r="F5774">
        <v>65.962999999999994</v>
      </c>
      <c r="G5774">
        <v>22.8</v>
      </c>
      <c r="H5774" s="2">
        <v>68.37</v>
      </c>
      <c r="I5774">
        <v>22.847999999999999</v>
      </c>
      <c r="J5774">
        <v>68.14</v>
      </c>
      <c r="K5774">
        <f>1.01*T_RH[Temp_465]+0.19</f>
        <v>23.242240000000002</v>
      </c>
      <c r="L5774">
        <f>1.177*T_RH[RH_465]+-10.54</f>
        <v>68.954580000000021</v>
      </c>
      <c r="M5774">
        <f>1.002*T_RH[Temp_466]+0.44</f>
        <v>23.357744</v>
      </c>
      <c r="N5774">
        <f>1.282*T_RH[RH_466]+-16.58</f>
        <v>67.984566000000001</v>
      </c>
      <c r="O5774">
        <f>1.011*T_RH[Temp_464]+0.21</f>
        <v>23.2608</v>
      </c>
      <c r="P5774" s="2">
        <f>1.18*T_RH[RH_464]+-9.39</f>
        <v>71.286600000000007</v>
      </c>
      <c r="Q5774">
        <f>1.006*T_RH[Temp_470]+0.24</f>
        <v>23.225087999999996</v>
      </c>
      <c r="R5774">
        <f>1.277*T_RH[RH_470]+-16.88</f>
        <v>70.134780000000006</v>
      </c>
    </row>
    <row r="5775" spans="1:18" x14ac:dyDescent="0.25">
      <c r="A5775">
        <v>5774</v>
      </c>
      <c r="B5775" s="1">
        <v>42746.613194444442</v>
      </c>
      <c r="C5775">
        <v>22.896000000000001</v>
      </c>
      <c r="D5775">
        <v>67.284000000000006</v>
      </c>
      <c r="E5775">
        <v>22.968</v>
      </c>
      <c r="F5775">
        <v>65.588999999999999</v>
      </c>
      <c r="G5775">
        <v>22.824000000000002</v>
      </c>
      <c r="H5775" s="2">
        <v>68.314999999999998</v>
      </c>
      <c r="I5775">
        <v>22.872</v>
      </c>
      <c r="J5775">
        <v>67.906000000000006</v>
      </c>
      <c r="K5775">
        <f>1.01*T_RH[Temp_465]+0.19</f>
        <v>23.314960000000003</v>
      </c>
      <c r="L5775">
        <f>1.177*T_RH[RH_465]+-10.54</f>
        <v>68.653267999999997</v>
      </c>
      <c r="M5775">
        <f>1.002*T_RH[Temp_466]+0.44</f>
        <v>23.453936000000002</v>
      </c>
      <c r="N5775">
        <f>1.282*T_RH[RH_466]+-16.58</f>
        <v>67.505098000000004</v>
      </c>
      <c r="O5775">
        <f>1.011*T_RH[Temp_464]+0.21</f>
        <v>23.285063999999998</v>
      </c>
      <c r="P5775" s="2">
        <f>1.18*T_RH[RH_464]+-9.39</f>
        <v>71.221699999999998</v>
      </c>
      <c r="Q5775">
        <f>1.006*T_RH[Temp_470]+0.24</f>
        <v>23.249231999999999</v>
      </c>
      <c r="R5775">
        <f>1.277*T_RH[RH_470]+-16.88</f>
        <v>69.835962000000009</v>
      </c>
    </row>
    <row r="5776" spans="1:18" x14ac:dyDescent="0.25">
      <c r="A5776">
        <v>5775</v>
      </c>
      <c r="B5776" s="1">
        <v>42746.613888888889</v>
      </c>
      <c r="C5776">
        <v>22.92</v>
      </c>
      <c r="D5776">
        <v>65.850999999999999</v>
      </c>
      <c r="E5776">
        <v>23.04</v>
      </c>
      <c r="F5776">
        <v>64.063999999999993</v>
      </c>
      <c r="G5776">
        <v>22.824000000000002</v>
      </c>
      <c r="H5776" s="2">
        <v>67.48</v>
      </c>
      <c r="I5776">
        <v>22.896000000000001</v>
      </c>
      <c r="J5776">
        <v>66.866</v>
      </c>
      <c r="K5776">
        <f>1.01*T_RH[Temp_465]+0.19</f>
        <v>23.339200000000002</v>
      </c>
      <c r="L5776">
        <f>1.177*T_RH[RH_465]+-10.54</f>
        <v>66.966627000000017</v>
      </c>
      <c r="M5776">
        <f>1.002*T_RH[Temp_466]+0.44</f>
        <v>23.52608</v>
      </c>
      <c r="N5776">
        <f>1.282*T_RH[RH_466]+-16.58</f>
        <v>65.55004799999999</v>
      </c>
      <c r="O5776">
        <f>1.011*T_RH[Temp_464]+0.21</f>
        <v>23.285063999999998</v>
      </c>
      <c r="P5776" s="2">
        <f>1.18*T_RH[RH_464]+-9.39</f>
        <v>70.236400000000003</v>
      </c>
      <c r="Q5776">
        <f>1.006*T_RH[Temp_470]+0.24</f>
        <v>23.273375999999999</v>
      </c>
      <c r="R5776">
        <f>1.277*T_RH[RH_470]+-16.88</f>
        <v>68.507881999999995</v>
      </c>
    </row>
    <row r="5777" spans="1:18" x14ac:dyDescent="0.25">
      <c r="A5777">
        <v>5776</v>
      </c>
      <c r="B5777" s="1">
        <v>42746.614583333336</v>
      </c>
      <c r="C5777">
        <v>22.92</v>
      </c>
      <c r="D5777">
        <v>64.948999999999998</v>
      </c>
      <c r="E5777">
        <v>23.088000000000001</v>
      </c>
      <c r="F5777">
        <v>63.012999999999998</v>
      </c>
      <c r="G5777">
        <v>22.824000000000002</v>
      </c>
      <c r="H5777" s="2">
        <v>66.912999999999997</v>
      </c>
      <c r="I5777">
        <v>22.872</v>
      </c>
      <c r="J5777">
        <v>66.233000000000004</v>
      </c>
      <c r="K5777">
        <f>1.01*T_RH[Temp_465]+0.19</f>
        <v>23.339200000000002</v>
      </c>
      <c r="L5777">
        <f>1.177*T_RH[RH_465]+-10.54</f>
        <v>65.904973000000012</v>
      </c>
      <c r="M5777">
        <f>1.002*T_RH[Temp_466]+0.44</f>
        <v>23.574176000000001</v>
      </c>
      <c r="N5777">
        <f>1.282*T_RH[RH_466]+-16.58</f>
        <v>64.202666000000008</v>
      </c>
      <c r="O5777">
        <f>1.011*T_RH[Temp_464]+0.21</f>
        <v>23.285063999999998</v>
      </c>
      <c r="P5777" s="2">
        <f>1.18*T_RH[RH_464]+-9.39</f>
        <v>69.567339999999987</v>
      </c>
      <c r="Q5777">
        <f>1.006*T_RH[Temp_470]+0.24</f>
        <v>23.249231999999999</v>
      </c>
      <c r="R5777">
        <f>1.277*T_RH[RH_470]+-16.88</f>
        <v>67.699541000000011</v>
      </c>
    </row>
    <row r="5778" spans="1:18" x14ac:dyDescent="0.25">
      <c r="A5778">
        <v>5777</v>
      </c>
      <c r="B5778" s="1">
        <v>42746.615277777775</v>
      </c>
      <c r="C5778">
        <v>22.872</v>
      </c>
      <c r="D5778">
        <v>64.036000000000001</v>
      </c>
      <c r="E5778">
        <v>23.111999999999998</v>
      </c>
      <c r="F5778">
        <v>61.921999999999997</v>
      </c>
      <c r="G5778">
        <v>22.776</v>
      </c>
      <c r="H5778" s="2">
        <v>65.915999999999997</v>
      </c>
      <c r="I5778">
        <v>22.824000000000002</v>
      </c>
      <c r="J5778">
        <v>65.113</v>
      </c>
      <c r="K5778">
        <f>1.01*T_RH[Temp_465]+0.19</f>
        <v>23.29072</v>
      </c>
      <c r="L5778">
        <f>1.177*T_RH[RH_465]+-10.54</f>
        <v>64.830372000000011</v>
      </c>
      <c r="M5778">
        <f>1.002*T_RH[Temp_466]+0.44</f>
        <v>23.598223999999998</v>
      </c>
      <c r="N5778">
        <f>1.282*T_RH[RH_466]+-16.58</f>
        <v>62.804004000000006</v>
      </c>
      <c r="O5778">
        <f>1.011*T_RH[Temp_464]+0.21</f>
        <v>23.236535999999997</v>
      </c>
      <c r="P5778" s="2">
        <f>1.18*T_RH[RH_464]+-9.39</f>
        <v>68.390879999999996</v>
      </c>
      <c r="Q5778">
        <f>1.006*T_RH[Temp_470]+0.24</f>
        <v>23.200944</v>
      </c>
      <c r="R5778">
        <f>1.277*T_RH[RH_470]+-16.88</f>
        <v>66.269300999999999</v>
      </c>
    </row>
    <row r="5779" spans="1:18" x14ac:dyDescent="0.25">
      <c r="A5779">
        <v>5778</v>
      </c>
      <c r="B5779" s="1">
        <v>42746.615972222222</v>
      </c>
      <c r="C5779">
        <v>22.824000000000002</v>
      </c>
      <c r="D5779">
        <v>63.151000000000003</v>
      </c>
      <c r="E5779">
        <v>23.111999999999998</v>
      </c>
      <c r="F5779">
        <v>60.853999999999999</v>
      </c>
      <c r="G5779">
        <v>22.753</v>
      </c>
      <c r="H5779" s="2">
        <v>64.92</v>
      </c>
      <c r="I5779">
        <v>22.776</v>
      </c>
      <c r="J5779">
        <v>64.260999999999996</v>
      </c>
      <c r="K5779">
        <f>1.01*T_RH[Temp_465]+0.19</f>
        <v>23.242240000000002</v>
      </c>
      <c r="L5779">
        <f>1.177*T_RH[RH_465]+-10.54</f>
        <v>63.788727000000002</v>
      </c>
      <c r="M5779">
        <f>1.002*T_RH[Temp_466]+0.44</f>
        <v>23.598223999999998</v>
      </c>
      <c r="N5779">
        <f>1.282*T_RH[RH_466]+-16.58</f>
        <v>61.434827999999996</v>
      </c>
      <c r="O5779">
        <f>1.011*T_RH[Temp_464]+0.21</f>
        <v>23.213282999999997</v>
      </c>
      <c r="P5779" s="2">
        <f>1.18*T_RH[RH_464]+-9.39</f>
        <v>67.215599999999995</v>
      </c>
      <c r="Q5779">
        <f>1.006*T_RH[Temp_470]+0.24</f>
        <v>23.152655999999997</v>
      </c>
      <c r="R5779">
        <f>1.277*T_RH[RH_470]+-16.88</f>
        <v>65.181296999999986</v>
      </c>
    </row>
    <row r="5780" spans="1:18" x14ac:dyDescent="0.25">
      <c r="A5780">
        <v>5779</v>
      </c>
      <c r="B5780" s="1">
        <v>42746.616666666669</v>
      </c>
      <c r="C5780">
        <v>22.728999999999999</v>
      </c>
      <c r="D5780">
        <v>62.527999999999999</v>
      </c>
      <c r="E5780">
        <v>23.088000000000001</v>
      </c>
      <c r="F5780">
        <v>60.085999999999999</v>
      </c>
      <c r="G5780">
        <v>22.681000000000001</v>
      </c>
      <c r="H5780" s="2">
        <v>64.667000000000002</v>
      </c>
      <c r="I5780">
        <v>22.681000000000001</v>
      </c>
      <c r="J5780">
        <v>63.731999999999999</v>
      </c>
      <c r="K5780">
        <f>1.01*T_RH[Temp_465]+0.19</f>
        <v>23.14629</v>
      </c>
      <c r="L5780">
        <f>1.177*T_RH[RH_465]+-10.54</f>
        <v>63.055456</v>
      </c>
      <c r="M5780">
        <f>1.002*T_RH[Temp_466]+0.44</f>
        <v>23.574176000000001</v>
      </c>
      <c r="N5780">
        <f>1.282*T_RH[RH_466]+-16.58</f>
        <v>60.450252000000006</v>
      </c>
      <c r="O5780">
        <f>1.011*T_RH[Temp_464]+0.21</f>
        <v>23.140491000000001</v>
      </c>
      <c r="P5780" s="2">
        <f>1.18*T_RH[RH_464]+-9.39</f>
        <v>66.917059999999992</v>
      </c>
      <c r="Q5780">
        <f>1.006*T_RH[Temp_470]+0.24</f>
        <v>23.057085999999998</v>
      </c>
      <c r="R5780">
        <f>1.277*T_RH[RH_470]+-16.88</f>
        <v>64.505763999999999</v>
      </c>
    </row>
    <row r="5781" spans="1:18" x14ac:dyDescent="0.25">
      <c r="A5781">
        <v>5780</v>
      </c>
      <c r="B5781" s="1">
        <v>42746.617361111108</v>
      </c>
      <c r="C5781">
        <v>22.681000000000001</v>
      </c>
      <c r="D5781">
        <v>62.853999999999999</v>
      </c>
      <c r="E5781">
        <v>23.088000000000001</v>
      </c>
      <c r="F5781">
        <v>60.331000000000003</v>
      </c>
      <c r="G5781">
        <v>22.632999999999999</v>
      </c>
      <c r="H5781" s="2">
        <v>64.78</v>
      </c>
      <c r="I5781">
        <v>22.632999999999999</v>
      </c>
      <c r="J5781">
        <v>64.085999999999999</v>
      </c>
      <c r="K5781">
        <f>1.01*T_RH[Temp_465]+0.19</f>
        <v>23.097810000000003</v>
      </c>
      <c r="L5781">
        <f>1.177*T_RH[RH_465]+-10.54</f>
        <v>63.439157999999999</v>
      </c>
      <c r="M5781">
        <f>1.002*T_RH[Temp_466]+0.44</f>
        <v>23.574176000000001</v>
      </c>
      <c r="N5781">
        <f>1.282*T_RH[RH_466]+-16.58</f>
        <v>60.764342000000013</v>
      </c>
      <c r="O5781">
        <f>1.011*T_RH[Temp_464]+0.21</f>
        <v>23.091962999999996</v>
      </c>
      <c r="P5781" s="2">
        <f>1.18*T_RH[RH_464]+-9.39</f>
        <v>67.050399999999996</v>
      </c>
      <c r="Q5781">
        <f>1.006*T_RH[Temp_470]+0.24</f>
        <v>23.008797999999999</v>
      </c>
      <c r="R5781">
        <f>1.277*T_RH[RH_470]+-16.88</f>
        <v>64.957821999999993</v>
      </c>
    </row>
    <row r="5782" spans="1:18" x14ac:dyDescent="0.25">
      <c r="A5782">
        <v>5781</v>
      </c>
      <c r="B5782" s="1">
        <v>42746.618055555555</v>
      </c>
      <c r="C5782">
        <v>22.609000000000002</v>
      </c>
      <c r="D5782">
        <v>63.508000000000003</v>
      </c>
      <c r="E5782">
        <v>23.015999999999998</v>
      </c>
      <c r="F5782">
        <v>61.082999999999998</v>
      </c>
      <c r="G5782">
        <v>22.585000000000001</v>
      </c>
      <c r="H5782" s="2">
        <v>65.162000000000006</v>
      </c>
      <c r="I5782">
        <v>22.561</v>
      </c>
      <c r="J5782">
        <v>64.677000000000007</v>
      </c>
      <c r="K5782">
        <f>1.01*T_RH[Temp_465]+0.19</f>
        <v>23.025090000000002</v>
      </c>
      <c r="L5782">
        <f>1.177*T_RH[RH_465]+-10.54</f>
        <v>64.208916000000016</v>
      </c>
      <c r="M5782">
        <f>1.002*T_RH[Temp_466]+0.44</f>
        <v>23.502032</v>
      </c>
      <c r="N5782">
        <f>1.282*T_RH[RH_466]+-16.58</f>
        <v>61.728406000000007</v>
      </c>
      <c r="O5782">
        <f>1.011*T_RH[Temp_464]+0.21</f>
        <v>23.043434999999999</v>
      </c>
      <c r="P5782" s="2">
        <f>1.18*T_RH[RH_464]+-9.39</f>
        <v>67.501159999999999</v>
      </c>
      <c r="Q5782">
        <f>1.006*T_RH[Temp_470]+0.24</f>
        <v>22.936366</v>
      </c>
      <c r="R5782">
        <f>1.277*T_RH[RH_470]+-16.88</f>
        <v>65.712529000000004</v>
      </c>
    </row>
    <row r="5783" spans="1:18" x14ac:dyDescent="0.25">
      <c r="A5783">
        <v>5782</v>
      </c>
      <c r="B5783" s="1">
        <v>42746.618750000001</v>
      </c>
      <c r="C5783">
        <v>22.561</v>
      </c>
      <c r="D5783">
        <v>64.224999999999994</v>
      </c>
      <c r="E5783">
        <v>22.92</v>
      </c>
      <c r="F5783">
        <v>61.951999999999998</v>
      </c>
      <c r="G5783">
        <v>22.561</v>
      </c>
      <c r="H5783" s="2">
        <v>65.698999999999998</v>
      </c>
      <c r="I5783">
        <v>22.489000000000001</v>
      </c>
      <c r="J5783">
        <v>65.506</v>
      </c>
      <c r="K5783">
        <f>1.01*T_RH[Temp_465]+0.19</f>
        <v>22.976610000000001</v>
      </c>
      <c r="L5783">
        <f>1.177*T_RH[RH_465]+-10.54</f>
        <v>65.052824999999984</v>
      </c>
      <c r="M5783">
        <f>1.002*T_RH[Temp_466]+0.44</f>
        <v>23.405840000000001</v>
      </c>
      <c r="N5783">
        <f>1.282*T_RH[RH_466]+-16.58</f>
        <v>62.842464000000007</v>
      </c>
      <c r="O5783">
        <f>1.011*T_RH[Temp_464]+0.21</f>
        <v>23.019171</v>
      </c>
      <c r="P5783" s="2">
        <f>1.18*T_RH[RH_464]+-9.39</f>
        <v>68.134819999999991</v>
      </c>
      <c r="Q5783">
        <f>1.006*T_RH[Temp_470]+0.24</f>
        <v>22.863934</v>
      </c>
      <c r="R5783">
        <f>1.277*T_RH[RH_470]+-16.88</f>
        <v>66.771162000000004</v>
      </c>
    </row>
    <row r="5784" spans="1:18" x14ac:dyDescent="0.25">
      <c r="A5784">
        <v>5783</v>
      </c>
      <c r="B5784" s="1">
        <v>42746.619444444441</v>
      </c>
      <c r="C5784">
        <v>22.561</v>
      </c>
      <c r="D5784">
        <v>64.888000000000005</v>
      </c>
      <c r="E5784">
        <v>22.872</v>
      </c>
      <c r="F5784">
        <v>62.734000000000002</v>
      </c>
      <c r="G5784">
        <v>22.536999999999999</v>
      </c>
      <c r="H5784" s="2">
        <v>66.233999999999995</v>
      </c>
      <c r="I5784">
        <v>22.489000000000001</v>
      </c>
      <c r="J5784">
        <v>66.046000000000006</v>
      </c>
      <c r="K5784">
        <f>1.01*T_RH[Temp_465]+0.19</f>
        <v>22.976610000000001</v>
      </c>
      <c r="L5784">
        <f>1.177*T_RH[RH_465]+-10.54</f>
        <v>65.833176000000009</v>
      </c>
      <c r="M5784">
        <f>1.002*T_RH[Temp_466]+0.44</f>
        <v>23.357744</v>
      </c>
      <c r="N5784">
        <f>1.282*T_RH[RH_466]+-16.58</f>
        <v>63.844988000000001</v>
      </c>
      <c r="O5784">
        <f>1.011*T_RH[Temp_464]+0.21</f>
        <v>22.994906999999998</v>
      </c>
      <c r="P5784" s="2">
        <f>1.18*T_RH[RH_464]+-9.39</f>
        <v>68.766119999999987</v>
      </c>
      <c r="Q5784">
        <f>1.006*T_RH[Temp_470]+0.24</f>
        <v>22.863934</v>
      </c>
      <c r="R5784">
        <f>1.277*T_RH[RH_470]+-16.88</f>
        <v>67.46074200000001</v>
      </c>
    </row>
    <row r="5785" spans="1:18" x14ac:dyDescent="0.25">
      <c r="A5785">
        <v>5784</v>
      </c>
      <c r="B5785" s="1">
        <v>42746.620138888888</v>
      </c>
      <c r="C5785">
        <v>22.536999999999999</v>
      </c>
      <c r="D5785">
        <v>65.484999999999999</v>
      </c>
      <c r="E5785">
        <v>22.824000000000002</v>
      </c>
      <c r="F5785">
        <v>63.393000000000001</v>
      </c>
      <c r="G5785">
        <v>22.561</v>
      </c>
      <c r="H5785" s="2">
        <v>66.626999999999995</v>
      </c>
      <c r="I5785">
        <v>22.489000000000001</v>
      </c>
      <c r="J5785">
        <v>66.495000000000005</v>
      </c>
      <c r="K5785">
        <f>1.01*T_RH[Temp_465]+0.19</f>
        <v>22.952370000000002</v>
      </c>
      <c r="L5785">
        <f>1.177*T_RH[RH_465]+-10.54</f>
        <v>66.535844999999995</v>
      </c>
      <c r="M5785">
        <f>1.002*T_RH[Temp_466]+0.44</f>
        <v>23.309648000000003</v>
      </c>
      <c r="N5785">
        <f>1.282*T_RH[RH_466]+-16.58</f>
        <v>64.689826000000011</v>
      </c>
      <c r="O5785">
        <f>1.011*T_RH[Temp_464]+0.21</f>
        <v>23.019171</v>
      </c>
      <c r="P5785" s="2">
        <f>1.18*T_RH[RH_464]+-9.39</f>
        <v>69.229859999999988</v>
      </c>
      <c r="Q5785">
        <f>1.006*T_RH[Temp_470]+0.24</f>
        <v>22.863934</v>
      </c>
      <c r="R5785">
        <f>1.277*T_RH[RH_470]+-16.88</f>
        <v>68.034115</v>
      </c>
    </row>
    <row r="5786" spans="1:18" x14ac:dyDescent="0.25">
      <c r="A5786">
        <v>5785</v>
      </c>
      <c r="B5786" s="1">
        <v>42746.620833333334</v>
      </c>
      <c r="C5786">
        <v>22.536999999999999</v>
      </c>
      <c r="D5786">
        <v>66.084000000000003</v>
      </c>
      <c r="E5786">
        <v>22.8</v>
      </c>
      <c r="F5786">
        <v>64.024000000000001</v>
      </c>
      <c r="G5786">
        <v>22.561</v>
      </c>
      <c r="H5786" s="2">
        <v>67.046000000000006</v>
      </c>
      <c r="I5786">
        <v>22.513000000000002</v>
      </c>
      <c r="J5786">
        <v>66.947999999999993</v>
      </c>
      <c r="K5786">
        <f>1.01*T_RH[Temp_465]+0.19</f>
        <v>22.952370000000002</v>
      </c>
      <c r="L5786">
        <f>1.177*T_RH[RH_465]+-10.54</f>
        <v>67.240868000000006</v>
      </c>
      <c r="M5786">
        <f>1.002*T_RH[Temp_466]+0.44</f>
        <v>23.285600000000002</v>
      </c>
      <c r="N5786">
        <f>1.282*T_RH[RH_466]+-16.58</f>
        <v>65.498767999999998</v>
      </c>
      <c r="O5786">
        <f>1.011*T_RH[Temp_464]+0.21</f>
        <v>23.019171</v>
      </c>
      <c r="P5786" s="2">
        <f>1.18*T_RH[RH_464]+-9.39</f>
        <v>69.724280000000007</v>
      </c>
      <c r="Q5786">
        <f>1.006*T_RH[Temp_470]+0.24</f>
        <v>22.888078</v>
      </c>
      <c r="R5786">
        <f>1.277*T_RH[RH_470]+-16.88</f>
        <v>68.612595999999996</v>
      </c>
    </row>
    <row r="5787" spans="1:18" x14ac:dyDescent="0.25">
      <c r="A5787">
        <v>5786</v>
      </c>
      <c r="B5787" s="1">
        <v>42746.621527777781</v>
      </c>
      <c r="C5787">
        <v>22.536999999999999</v>
      </c>
      <c r="D5787">
        <v>66.593000000000004</v>
      </c>
      <c r="E5787">
        <v>22.8</v>
      </c>
      <c r="F5787">
        <v>64.537000000000006</v>
      </c>
      <c r="G5787">
        <v>22.561</v>
      </c>
      <c r="H5787" s="2">
        <v>67.522999999999996</v>
      </c>
      <c r="I5787">
        <v>22.513000000000002</v>
      </c>
      <c r="J5787">
        <v>67.692999999999998</v>
      </c>
      <c r="K5787">
        <f>1.01*T_RH[Temp_465]+0.19</f>
        <v>22.952370000000002</v>
      </c>
      <c r="L5787">
        <f>1.177*T_RH[RH_465]+-10.54</f>
        <v>67.839961000000017</v>
      </c>
      <c r="M5787">
        <f>1.002*T_RH[Temp_466]+0.44</f>
        <v>23.285600000000002</v>
      </c>
      <c r="N5787">
        <f>1.282*T_RH[RH_466]+-16.58</f>
        <v>66.156434000000004</v>
      </c>
      <c r="O5787">
        <f>1.011*T_RH[Temp_464]+0.21</f>
        <v>23.019171</v>
      </c>
      <c r="P5787" s="2">
        <f>1.18*T_RH[RH_464]+-9.39</f>
        <v>70.287139999999994</v>
      </c>
      <c r="Q5787">
        <f>1.006*T_RH[Temp_470]+0.24</f>
        <v>22.888078</v>
      </c>
      <c r="R5787">
        <f>1.277*T_RH[RH_470]+-16.88</f>
        <v>69.563960999999992</v>
      </c>
    </row>
    <row r="5788" spans="1:18" x14ac:dyDescent="0.25">
      <c r="A5788">
        <v>5787</v>
      </c>
      <c r="B5788" s="1">
        <v>42746.62222222222</v>
      </c>
      <c r="C5788">
        <v>22.561</v>
      </c>
      <c r="D5788">
        <v>66.956000000000003</v>
      </c>
      <c r="E5788">
        <v>22.8</v>
      </c>
      <c r="F5788">
        <v>64.959000000000003</v>
      </c>
      <c r="G5788">
        <v>22.585000000000001</v>
      </c>
      <c r="H5788" s="2">
        <v>67.855000000000004</v>
      </c>
      <c r="I5788">
        <v>22.513000000000002</v>
      </c>
      <c r="J5788">
        <v>68.05</v>
      </c>
      <c r="K5788">
        <f>1.01*T_RH[Temp_465]+0.19</f>
        <v>22.976610000000001</v>
      </c>
      <c r="L5788">
        <f>1.177*T_RH[RH_465]+-10.54</f>
        <v>68.267212000000001</v>
      </c>
      <c r="M5788">
        <f>1.002*T_RH[Temp_466]+0.44</f>
        <v>23.285600000000002</v>
      </c>
      <c r="N5788">
        <f>1.282*T_RH[RH_466]+-16.58</f>
        <v>66.697438000000005</v>
      </c>
      <c r="O5788">
        <f>1.011*T_RH[Temp_464]+0.21</f>
        <v>23.043434999999999</v>
      </c>
      <c r="P5788" s="2">
        <f>1.18*T_RH[RH_464]+-9.39</f>
        <v>70.678899999999999</v>
      </c>
      <c r="Q5788">
        <f>1.006*T_RH[Temp_470]+0.24</f>
        <v>22.888078</v>
      </c>
      <c r="R5788">
        <f>1.277*T_RH[RH_470]+-16.88</f>
        <v>70.019849999999991</v>
      </c>
    </row>
    <row r="5789" spans="1:18" x14ac:dyDescent="0.25">
      <c r="A5789">
        <v>5788</v>
      </c>
      <c r="B5789" s="1">
        <v>42746.622916666667</v>
      </c>
      <c r="C5789">
        <v>22.561</v>
      </c>
      <c r="D5789">
        <v>67.284999999999997</v>
      </c>
      <c r="E5789">
        <v>22.8</v>
      </c>
      <c r="F5789">
        <v>65.260000000000005</v>
      </c>
      <c r="G5789">
        <v>22.609000000000002</v>
      </c>
      <c r="H5789" s="2">
        <v>68.067999999999998</v>
      </c>
      <c r="I5789">
        <v>22.536999999999999</v>
      </c>
      <c r="J5789">
        <v>68.233000000000004</v>
      </c>
      <c r="K5789">
        <f>1.01*T_RH[Temp_465]+0.19</f>
        <v>22.976610000000001</v>
      </c>
      <c r="L5789">
        <f>1.177*T_RH[RH_465]+-10.54</f>
        <v>68.65444500000001</v>
      </c>
      <c r="M5789">
        <f>1.002*T_RH[Temp_466]+0.44</f>
        <v>23.285600000000002</v>
      </c>
      <c r="N5789">
        <f>1.282*T_RH[RH_466]+-16.58</f>
        <v>67.083320000000015</v>
      </c>
      <c r="O5789">
        <f>1.011*T_RH[Temp_464]+0.21</f>
        <v>23.067699000000001</v>
      </c>
      <c r="P5789" s="2">
        <f>1.18*T_RH[RH_464]+-9.39</f>
        <v>70.930239999999998</v>
      </c>
      <c r="Q5789">
        <f>1.006*T_RH[Temp_470]+0.24</f>
        <v>22.912221999999996</v>
      </c>
      <c r="R5789">
        <f>1.277*T_RH[RH_470]+-16.88</f>
        <v>70.253540999999998</v>
      </c>
    </row>
    <row r="5790" spans="1:18" x14ac:dyDescent="0.25">
      <c r="A5790">
        <v>5789</v>
      </c>
      <c r="B5790" s="1">
        <v>42746.623611111114</v>
      </c>
      <c r="C5790">
        <v>22.585000000000001</v>
      </c>
      <c r="D5790">
        <v>67.527000000000001</v>
      </c>
      <c r="E5790">
        <v>22.824000000000002</v>
      </c>
      <c r="F5790">
        <v>65.474000000000004</v>
      </c>
      <c r="G5790">
        <v>22.609000000000002</v>
      </c>
      <c r="H5790" s="2">
        <v>68.245999999999995</v>
      </c>
      <c r="I5790">
        <v>22.561</v>
      </c>
      <c r="J5790">
        <v>68.445999999999998</v>
      </c>
      <c r="K5790">
        <f>1.01*T_RH[Temp_465]+0.19</f>
        <v>23.000850000000003</v>
      </c>
      <c r="L5790">
        <f>1.177*T_RH[RH_465]+-10.54</f>
        <v>68.939278999999999</v>
      </c>
      <c r="M5790">
        <f>1.002*T_RH[Temp_466]+0.44</f>
        <v>23.309648000000003</v>
      </c>
      <c r="N5790">
        <f>1.282*T_RH[RH_466]+-16.58</f>
        <v>67.357668000000004</v>
      </c>
      <c r="O5790">
        <f>1.011*T_RH[Temp_464]+0.21</f>
        <v>23.067699000000001</v>
      </c>
      <c r="P5790" s="2">
        <f>1.18*T_RH[RH_464]+-9.39</f>
        <v>71.14027999999999</v>
      </c>
      <c r="Q5790">
        <f>1.006*T_RH[Temp_470]+0.24</f>
        <v>22.936366</v>
      </c>
      <c r="R5790">
        <f>1.277*T_RH[RH_470]+-16.88</f>
        <v>70.525542000000002</v>
      </c>
    </row>
    <row r="5791" spans="1:18" x14ac:dyDescent="0.25">
      <c r="A5791">
        <v>5790</v>
      </c>
      <c r="B5791" s="1">
        <v>42746.624305555553</v>
      </c>
      <c r="C5791">
        <v>22.609000000000002</v>
      </c>
      <c r="D5791">
        <v>67.709999999999994</v>
      </c>
      <c r="E5791">
        <v>22.824000000000002</v>
      </c>
      <c r="F5791">
        <v>65.683999999999997</v>
      </c>
      <c r="G5791">
        <v>22.632999999999999</v>
      </c>
      <c r="H5791" s="2">
        <v>68.576999999999998</v>
      </c>
      <c r="I5791">
        <v>22.585000000000001</v>
      </c>
      <c r="J5791">
        <v>68.747</v>
      </c>
      <c r="K5791">
        <f>1.01*T_RH[Temp_465]+0.19</f>
        <v>23.025090000000002</v>
      </c>
      <c r="L5791">
        <f>1.177*T_RH[RH_465]+-10.54</f>
        <v>69.15467000000001</v>
      </c>
      <c r="M5791">
        <f>1.002*T_RH[Temp_466]+0.44</f>
        <v>23.309648000000003</v>
      </c>
      <c r="N5791">
        <f>1.282*T_RH[RH_466]+-16.58</f>
        <v>67.626887999999994</v>
      </c>
      <c r="O5791">
        <f>1.011*T_RH[Temp_464]+0.21</f>
        <v>23.091962999999996</v>
      </c>
      <c r="P5791" s="2">
        <f>1.18*T_RH[RH_464]+-9.39</f>
        <v>71.53085999999999</v>
      </c>
      <c r="Q5791">
        <f>1.006*T_RH[Temp_470]+0.24</f>
        <v>22.960509999999999</v>
      </c>
      <c r="R5791">
        <f>1.277*T_RH[RH_470]+-16.88</f>
        <v>70.909919000000002</v>
      </c>
    </row>
    <row r="5792" spans="1:18" x14ac:dyDescent="0.25">
      <c r="A5792">
        <v>5791</v>
      </c>
      <c r="B5792" s="1">
        <v>42746.625</v>
      </c>
      <c r="C5792">
        <v>22.632999999999999</v>
      </c>
      <c r="D5792">
        <v>67.834000000000003</v>
      </c>
      <c r="E5792">
        <v>22.847999999999999</v>
      </c>
      <c r="F5792">
        <v>65.838999999999999</v>
      </c>
      <c r="G5792">
        <v>22.657</v>
      </c>
      <c r="H5792" s="2">
        <v>68.819000000000003</v>
      </c>
      <c r="I5792">
        <v>22.609000000000002</v>
      </c>
      <c r="J5792">
        <v>68.811000000000007</v>
      </c>
      <c r="K5792">
        <f>1.01*T_RH[Temp_465]+0.19</f>
        <v>23.049330000000001</v>
      </c>
      <c r="L5792">
        <f>1.177*T_RH[RH_465]+-10.54</f>
        <v>69.300618000000014</v>
      </c>
      <c r="M5792">
        <f>1.002*T_RH[Temp_466]+0.44</f>
        <v>23.333696</v>
      </c>
      <c r="N5792">
        <f>1.282*T_RH[RH_466]+-16.58</f>
        <v>67.825597999999999</v>
      </c>
      <c r="O5792">
        <f>1.011*T_RH[Temp_464]+0.21</f>
        <v>23.116226999999999</v>
      </c>
      <c r="P5792" s="2">
        <f>1.18*T_RH[RH_464]+-9.39</f>
        <v>71.816419999999994</v>
      </c>
      <c r="Q5792">
        <f>1.006*T_RH[Temp_470]+0.24</f>
        <v>22.984653999999999</v>
      </c>
      <c r="R5792">
        <f>1.277*T_RH[RH_470]+-16.88</f>
        <v>70.991647000000015</v>
      </c>
    </row>
    <row r="5793" spans="1:18" x14ac:dyDescent="0.25">
      <c r="A5793">
        <v>5792</v>
      </c>
      <c r="B5793" s="1">
        <v>42746.625694444447</v>
      </c>
      <c r="C5793">
        <v>22.657</v>
      </c>
      <c r="D5793">
        <v>67.837999999999994</v>
      </c>
      <c r="E5793">
        <v>22.824000000000002</v>
      </c>
      <c r="F5793">
        <v>65.984999999999999</v>
      </c>
      <c r="G5793">
        <v>22.681000000000001</v>
      </c>
      <c r="H5793" s="2">
        <v>68.852999999999994</v>
      </c>
      <c r="I5793">
        <v>22.632999999999999</v>
      </c>
      <c r="J5793">
        <v>68.754999999999995</v>
      </c>
      <c r="K5793">
        <f>1.01*T_RH[Temp_465]+0.19</f>
        <v>23.07357</v>
      </c>
      <c r="L5793">
        <f>1.177*T_RH[RH_465]+-10.54</f>
        <v>69.305326000000008</v>
      </c>
      <c r="M5793">
        <f>1.002*T_RH[Temp_466]+0.44</f>
        <v>23.309648000000003</v>
      </c>
      <c r="N5793">
        <f>1.282*T_RH[RH_466]+-16.58</f>
        <v>68.012770000000003</v>
      </c>
      <c r="O5793">
        <f>1.011*T_RH[Temp_464]+0.21</f>
        <v>23.140491000000001</v>
      </c>
      <c r="P5793" s="2">
        <f>1.18*T_RH[RH_464]+-9.39</f>
        <v>71.856539999999995</v>
      </c>
      <c r="Q5793">
        <f>1.006*T_RH[Temp_470]+0.24</f>
        <v>23.008797999999999</v>
      </c>
      <c r="R5793">
        <f>1.277*T_RH[RH_470]+-16.88</f>
        <v>70.920134999999988</v>
      </c>
    </row>
    <row r="5794" spans="1:18" x14ac:dyDescent="0.25">
      <c r="A5794">
        <v>5793</v>
      </c>
      <c r="B5794" s="1">
        <v>42746.626388888886</v>
      </c>
      <c r="C5794">
        <v>22.681000000000001</v>
      </c>
      <c r="D5794">
        <v>67.841999999999999</v>
      </c>
      <c r="E5794">
        <v>22.8</v>
      </c>
      <c r="F5794">
        <v>66.13</v>
      </c>
      <c r="G5794">
        <v>22.681000000000001</v>
      </c>
      <c r="H5794" s="2">
        <v>68.704999999999998</v>
      </c>
      <c r="I5794">
        <v>22.681000000000001</v>
      </c>
      <c r="J5794">
        <v>68.733999999999995</v>
      </c>
      <c r="K5794">
        <f>1.01*T_RH[Temp_465]+0.19</f>
        <v>23.097810000000003</v>
      </c>
      <c r="L5794">
        <f>1.177*T_RH[RH_465]+-10.54</f>
        <v>69.310034000000002</v>
      </c>
      <c r="M5794">
        <f>1.002*T_RH[Temp_466]+0.44</f>
        <v>23.285600000000002</v>
      </c>
      <c r="N5794">
        <f>1.282*T_RH[RH_466]+-16.58</f>
        <v>68.198660000000004</v>
      </c>
      <c r="O5794">
        <f>1.011*T_RH[Temp_464]+0.21</f>
        <v>23.140491000000001</v>
      </c>
      <c r="P5794" s="2">
        <f>1.18*T_RH[RH_464]+-9.39</f>
        <v>71.681899999999999</v>
      </c>
      <c r="Q5794">
        <f>1.006*T_RH[Temp_470]+0.24</f>
        <v>23.057085999999998</v>
      </c>
      <c r="R5794">
        <f>1.277*T_RH[RH_470]+-16.88</f>
        <v>70.893317999999994</v>
      </c>
    </row>
    <row r="5795" spans="1:18" x14ac:dyDescent="0.25">
      <c r="A5795">
        <v>5794</v>
      </c>
      <c r="B5795" s="1">
        <v>42746.627083333333</v>
      </c>
      <c r="C5795">
        <v>22.681000000000001</v>
      </c>
      <c r="D5795">
        <v>67.783000000000001</v>
      </c>
      <c r="E5795">
        <v>22.776</v>
      </c>
      <c r="F5795">
        <v>66.215999999999994</v>
      </c>
      <c r="G5795">
        <v>22.704999999999998</v>
      </c>
      <c r="H5795" s="2">
        <v>68.650000000000006</v>
      </c>
      <c r="I5795">
        <v>22.704999999999998</v>
      </c>
      <c r="J5795">
        <v>68.739000000000004</v>
      </c>
      <c r="K5795">
        <f>1.01*T_RH[Temp_465]+0.19</f>
        <v>23.097810000000003</v>
      </c>
      <c r="L5795">
        <f>1.177*T_RH[RH_465]+-10.54</f>
        <v>69.240590999999995</v>
      </c>
      <c r="M5795">
        <f>1.002*T_RH[Temp_466]+0.44</f>
        <v>23.261552000000002</v>
      </c>
      <c r="N5795">
        <f>1.282*T_RH[RH_466]+-16.58</f>
        <v>68.308911999999992</v>
      </c>
      <c r="O5795">
        <f>1.011*T_RH[Temp_464]+0.21</f>
        <v>23.164754999999996</v>
      </c>
      <c r="P5795" s="2">
        <f>1.18*T_RH[RH_464]+-9.39</f>
        <v>71.617000000000004</v>
      </c>
      <c r="Q5795">
        <f>1.006*T_RH[Temp_470]+0.24</f>
        <v>23.081229999999998</v>
      </c>
      <c r="R5795">
        <f>1.277*T_RH[RH_470]+-16.88</f>
        <v>70.899703000000002</v>
      </c>
    </row>
    <row r="5796" spans="1:18" x14ac:dyDescent="0.25">
      <c r="A5796">
        <v>5795</v>
      </c>
      <c r="B5796" s="1">
        <v>42746.62777777778</v>
      </c>
      <c r="C5796">
        <v>22.704999999999998</v>
      </c>
      <c r="D5796">
        <v>67.727999999999994</v>
      </c>
      <c r="E5796">
        <v>22.753</v>
      </c>
      <c r="F5796">
        <v>66.272000000000006</v>
      </c>
      <c r="G5796">
        <v>22.728999999999999</v>
      </c>
      <c r="H5796" s="2">
        <v>68.653999999999996</v>
      </c>
      <c r="I5796">
        <v>22.728999999999999</v>
      </c>
      <c r="J5796">
        <v>68.623999999999995</v>
      </c>
      <c r="K5796">
        <f>1.01*T_RH[Temp_465]+0.19</f>
        <v>23.122049999999998</v>
      </c>
      <c r="L5796">
        <f>1.177*T_RH[RH_465]+-10.54</f>
        <v>69.17585600000001</v>
      </c>
      <c r="M5796">
        <f>1.002*T_RH[Temp_466]+0.44</f>
        <v>23.238506000000001</v>
      </c>
      <c r="N5796">
        <f>1.282*T_RH[RH_466]+-16.58</f>
        <v>68.380704000000009</v>
      </c>
      <c r="O5796">
        <f>1.011*T_RH[Temp_464]+0.21</f>
        <v>23.189018999999998</v>
      </c>
      <c r="P5796" s="2">
        <f>1.18*T_RH[RH_464]+-9.39</f>
        <v>71.621719999999996</v>
      </c>
      <c r="Q5796">
        <f>1.006*T_RH[Temp_470]+0.24</f>
        <v>23.105373999999998</v>
      </c>
      <c r="R5796">
        <f>1.277*T_RH[RH_470]+-16.88</f>
        <v>70.752847999999986</v>
      </c>
    </row>
    <row r="5797" spans="1:18" x14ac:dyDescent="0.25">
      <c r="A5797">
        <v>5796</v>
      </c>
      <c r="B5797" s="1">
        <v>42746.628472222219</v>
      </c>
      <c r="C5797">
        <v>22.753</v>
      </c>
      <c r="D5797">
        <v>67.617000000000004</v>
      </c>
      <c r="E5797">
        <v>22.753</v>
      </c>
      <c r="F5797">
        <v>66.302000000000007</v>
      </c>
      <c r="G5797">
        <v>22.753</v>
      </c>
      <c r="H5797" s="2">
        <v>68.599000000000004</v>
      </c>
      <c r="I5797">
        <v>22.753</v>
      </c>
      <c r="J5797">
        <v>68.569000000000003</v>
      </c>
      <c r="K5797">
        <f>1.01*T_RH[Temp_465]+0.19</f>
        <v>23.170530000000003</v>
      </c>
      <c r="L5797">
        <f>1.177*T_RH[RH_465]+-10.54</f>
        <v>69.045209</v>
      </c>
      <c r="M5797">
        <f>1.002*T_RH[Temp_466]+0.44</f>
        <v>23.238506000000001</v>
      </c>
      <c r="N5797">
        <f>1.282*T_RH[RH_466]+-16.58</f>
        <v>68.419164000000009</v>
      </c>
      <c r="O5797">
        <f>1.011*T_RH[Temp_464]+0.21</f>
        <v>23.213282999999997</v>
      </c>
      <c r="P5797" s="2">
        <f>1.18*T_RH[RH_464]+-9.39</f>
        <v>71.556820000000002</v>
      </c>
      <c r="Q5797">
        <f>1.006*T_RH[Temp_470]+0.24</f>
        <v>23.129517999999997</v>
      </c>
      <c r="R5797">
        <f>1.277*T_RH[RH_470]+-16.88</f>
        <v>70.682613000000003</v>
      </c>
    </row>
    <row r="5798" spans="1:18" x14ac:dyDescent="0.25">
      <c r="A5798">
        <v>5797</v>
      </c>
      <c r="B5798" s="1">
        <v>42746.629166666666</v>
      </c>
      <c r="C5798">
        <v>22.776</v>
      </c>
      <c r="D5798">
        <v>67.501999999999995</v>
      </c>
      <c r="E5798">
        <v>22.728999999999999</v>
      </c>
      <c r="F5798">
        <v>66.268000000000001</v>
      </c>
      <c r="G5798">
        <v>22.776</v>
      </c>
      <c r="H5798" s="2">
        <v>68.602999999999994</v>
      </c>
      <c r="I5798">
        <v>22.8</v>
      </c>
      <c r="J5798">
        <v>68.459000000000003</v>
      </c>
      <c r="K5798">
        <f>1.01*T_RH[Temp_465]+0.19</f>
        <v>23.193760000000001</v>
      </c>
      <c r="L5798">
        <f>1.177*T_RH[RH_465]+-10.54</f>
        <v>68.909853999999996</v>
      </c>
      <c r="M5798">
        <f>1.002*T_RH[Temp_466]+0.44</f>
        <v>23.214458</v>
      </c>
      <c r="N5798">
        <f>1.282*T_RH[RH_466]+-16.58</f>
        <v>68.375576000000009</v>
      </c>
      <c r="O5798">
        <f>1.011*T_RH[Temp_464]+0.21</f>
        <v>23.236535999999997</v>
      </c>
      <c r="P5798" s="2">
        <f>1.18*T_RH[RH_464]+-9.39</f>
        <v>71.561539999999994</v>
      </c>
      <c r="Q5798">
        <f>1.006*T_RH[Temp_470]+0.24</f>
        <v>23.1768</v>
      </c>
      <c r="R5798">
        <f>1.277*T_RH[RH_470]+-16.88</f>
        <v>70.542142999999996</v>
      </c>
    </row>
    <row r="5799" spans="1:18" x14ac:dyDescent="0.25">
      <c r="A5799">
        <v>5798</v>
      </c>
      <c r="B5799" s="1">
        <v>42746.629861111112</v>
      </c>
      <c r="C5799">
        <v>22.8</v>
      </c>
      <c r="D5799">
        <v>67.445999999999998</v>
      </c>
      <c r="E5799">
        <v>22.728999999999999</v>
      </c>
      <c r="F5799">
        <v>66.268000000000001</v>
      </c>
      <c r="G5799">
        <v>22.8</v>
      </c>
      <c r="H5799" s="2">
        <v>68.519000000000005</v>
      </c>
      <c r="I5799">
        <v>22.8</v>
      </c>
      <c r="J5799">
        <v>68.37</v>
      </c>
      <c r="K5799">
        <f>1.01*T_RH[Temp_465]+0.19</f>
        <v>23.218000000000004</v>
      </c>
      <c r="L5799">
        <f>1.177*T_RH[RH_465]+-10.54</f>
        <v>68.843941999999998</v>
      </c>
      <c r="M5799">
        <f>1.002*T_RH[Temp_466]+0.44</f>
        <v>23.214458</v>
      </c>
      <c r="N5799">
        <f>1.282*T_RH[RH_466]+-16.58</f>
        <v>68.375576000000009</v>
      </c>
      <c r="O5799">
        <f>1.011*T_RH[Temp_464]+0.21</f>
        <v>23.2608</v>
      </c>
      <c r="P5799" s="2">
        <f>1.18*T_RH[RH_464]+-9.39</f>
        <v>71.462419999999995</v>
      </c>
      <c r="Q5799">
        <f>1.006*T_RH[Temp_470]+0.24</f>
        <v>23.1768</v>
      </c>
      <c r="R5799">
        <f>1.277*T_RH[RH_470]+-16.88</f>
        <v>70.428490000000011</v>
      </c>
    </row>
    <row r="5800" spans="1:18" x14ac:dyDescent="0.25">
      <c r="A5800">
        <v>5799</v>
      </c>
      <c r="B5800" s="1">
        <v>42746.630555555559</v>
      </c>
      <c r="C5800">
        <v>22.847999999999999</v>
      </c>
      <c r="D5800">
        <v>67.364999999999995</v>
      </c>
      <c r="E5800">
        <v>22.753</v>
      </c>
      <c r="F5800">
        <v>66.302000000000007</v>
      </c>
      <c r="G5800">
        <v>22.824000000000002</v>
      </c>
      <c r="H5800" s="2">
        <v>68.403999999999996</v>
      </c>
      <c r="I5800">
        <v>22.847999999999999</v>
      </c>
      <c r="J5800">
        <v>68.289000000000001</v>
      </c>
      <c r="K5800">
        <f>1.01*T_RH[Temp_465]+0.19</f>
        <v>23.266480000000001</v>
      </c>
      <c r="L5800">
        <f>1.177*T_RH[RH_465]+-10.54</f>
        <v>68.748604999999998</v>
      </c>
      <c r="M5800">
        <f>1.002*T_RH[Temp_466]+0.44</f>
        <v>23.238506000000001</v>
      </c>
      <c r="N5800">
        <f>1.282*T_RH[RH_466]+-16.58</f>
        <v>68.419164000000009</v>
      </c>
      <c r="O5800">
        <f>1.011*T_RH[Temp_464]+0.21</f>
        <v>23.285063999999998</v>
      </c>
      <c r="P5800" s="2">
        <f>1.18*T_RH[RH_464]+-9.39</f>
        <v>71.326719999999995</v>
      </c>
      <c r="Q5800">
        <f>1.006*T_RH[Temp_470]+0.24</f>
        <v>23.225087999999996</v>
      </c>
      <c r="R5800">
        <f>1.277*T_RH[RH_470]+-16.88</f>
        <v>70.325052999999997</v>
      </c>
    </row>
    <row r="5801" spans="1:18" x14ac:dyDescent="0.25">
      <c r="A5801">
        <v>5800</v>
      </c>
      <c r="B5801" s="1">
        <v>42746.631249999999</v>
      </c>
      <c r="C5801">
        <v>22.872</v>
      </c>
      <c r="D5801">
        <v>66.861999999999995</v>
      </c>
      <c r="E5801">
        <v>22.8</v>
      </c>
      <c r="F5801">
        <v>65.680000000000007</v>
      </c>
      <c r="G5801">
        <v>22.847999999999999</v>
      </c>
      <c r="H5801" s="2">
        <v>68.14</v>
      </c>
      <c r="I5801">
        <v>22.872</v>
      </c>
      <c r="J5801">
        <v>68.055000000000007</v>
      </c>
      <c r="K5801">
        <f>1.01*T_RH[Temp_465]+0.19</f>
        <v>23.29072</v>
      </c>
      <c r="L5801">
        <f>1.177*T_RH[RH_465]+-10.54</f>
        <v>68.156574000000006</v>
      </c>
      <c r="M5801">
        <f>1.002*T_RH[Temp_466]+0.44</f>
        <v>23.285600000000002</v>
      </c>
      <c r="N5801">
        <f>1.282*T_RH[RH_466]+-16.58</f>
        <v>67.621760000000009</v>
      </c>
      <c r="O5801">
        <f>1.011*T_RH[Temp_464]+0.21</f>
        <v>23.309327999999997</v>
      </c>
      <c r="P5801" s="2">
        <f>1.18*T_RH[RH_464]+-9.39</f>
        <v>71.015199999999993</v>
      </c>
      <c r="Q5801">
        <f>1.006*T_RH[Temp_470]+0.24</f>
        <v>23.249231999999999</v>
      </c>
      <c r="R5801">
        <f>1.277*T_RH[RH_470]+-16.88</f>
        <v>70.026235000000014</v>
      </c>
    </row>
    <row r="5802" spans="1:18" x14ac:dyDescent="0.25">
      <c r="A5802">
        <v>5801</v>
      </c>
      <c r="B5802" s="1">
        <v>42746.631944444445</v>
      </c>
      <c r="C5802">
        <v>22.896000000000001</v>
      </c>
      <c r="D5802">
        <v>65.637</v>
      </c>
      <c r="E5802">
        <v>22.847999999999999</v>
      </c>
      <c r="F5802">
        <v>64.394000000000005</v>
      </c>
      <c r="G5802">
        <v>22.847999999999999</v>
      </c>
      <c r="H5802" s="2">
        <v>67.186000000000007</v>
      </c>
      <c r="I5802">
        <v>22.872</v>
      </c>
      <c r="J5802">
        <v>66.622</v>
      </c>
      <c r="K5802">
        <f>1.01*T_RH[Temp_465]+0.19</f>
        <v>23.314960000000003</v>
      </c>
      <c r="L5802">
        <f>1.177*T_RH[RH_465]+-10.54</f>
        <v>66.714749000000012</v>
      </c>
      <c r="M5802">
        <f>1.002*T_RH[Temp_466]+0.44</f>
        <v>23.333696</v>
      </c>
      <c r="N5802">
        <f>1.282*T_RH[RH_466]+-16.58</f>
        <v>65.973108000000011</v>
      </c>
      <c r="O5802">
        <f>1.011*T_RH[Temp_464]+0.21</f>
        <v>23.309327999999997</v>
      </c>
      <c r="P5802" s="2">
        <f>1.18*T_RH[RH_464]+-9.39</f>
        <v>69.889480000000006</v>
      </c>
      <c r="Q5802">
        <f>1.006*T_RH[Temp_470]+0.24</f>
        <v>23.249231999999999</v>
      </c>
      <c r="R5802">
        <f>1.277*T_RH[RH_470]+-16.88</f>
        <v>68.196293999999995</v>
      </c>
    </row>
    <row r="5803" spans="1:18" x14ac:dyDescent="0.25">
      <c r="A5803">
        <v>5802</v>
      </c>
      <c r="B5803" s="1">
        <v>42746.632638888892</v>
      </c>
      <c r="C5803">
        <v>22.896000000000001</v>
      </c>
      <c r="D5803">
        <v>64.763999999999996</v>
      </c>
      <c r="E5803">
        <v>22.896000000000001</v>
      </c>
      <c r="F5803">
        <v>63.283999999999999</v>
      </c>
      <c r="G5803">
        <v>22.847999999999999</v>
      </c>
      <c r="H5803" s="2">
        <v>66.168999999999997</v>
      </c>
      <c r="I5803">
        <v>22.847999999999999</v>
      </c>
      <c r="J5803">
        <v>65.748999999999995</v>
      </c>
      <c r="K5803">
        <f>1.01*T_RH[Temp_465]+0.19</f>
        <v>23.314960000000003</v>
      </c>
      <c r="L5803">
        <f>1.177*T_RH[RH_465]+-10.54</f>
        <v>65.687228000000005</v>
      </c>
      <c r="M5803">
        <f>1.002*T_RH[Temp_466]+0.44</f>
        <v>23.381792000000001</v>
      </c>
      <c r="N5803">
        <f>1.282*T_RH[RH_466]+-16.58</f>
        <v>64.550088000000002</v>
      </c>
      <c r="O5803">
        <f>1.011*T_RH[Temp_464]+0.21</f>
        <v>23.309327999999997</v>
      </c>
      <c r="P5803" s="2">
        <f>1.18*T_RH[RH_464]+-9.39</f>
        <v>68.689419999999998</v>
      </c>
      <c r="Q5803">
        <f>1.006*T_RH[Temp_470]+0.24</f>
        <v>23.225087999999996</v>
      </c>
      <c r="R5803">
        <f>1.277*T_RH[RH_470]+-16.88</f>
        <v>67.081472999999988</v>
      </c>
    </row>
    <row r="5804" spans="1:18" x14ac:dyDescent="0.25">
      <c r="A5804">
        <v>5803</v>
      </c>
      <c r="B5804" s="1">
        <v>42746.633333333331</v>
      </c>
      <c r="C5804">
        <v>22.847999999999999</v>
      </c>
      <c r="D5804">
        <v>63.972000000000001</v>
      </c>
      <c r="E5804">
        <v>22.943999999999999</v>
      </c>
      <c r="F5804">
        <v>62.29</v>
      </c>
      <c r="G5804">
        <v>22.8</v>
      </c>
      <c r="H5804" s="2">
        <v>65.53</v>
      </c>
      <c r="I5804">
        <v>22.824000000000002</v>
      </c>
      <c r="J5804">
        <v>65.022999999999996</v>
      </c>
      <c r="K5804">
        <f>1.01*T_RH[Temp_465]+0.19</f>
        <v>23.266480000000001</v>
      </c>
      <c r="L5804">
        <f>1.177*T_RH[RH_465]+-10.54</f>
        <v>64.755043999999998</v>
      </c>
      <c r="M5804">
        <f>1.002*T_RH[Temp_466]+0.44</f>
        <v>23.429888000000002</v>
      </c>
      <c r="N5804">
        <f>1.282*T_RH[RH_466]+-16.58</f>
        <v>63.275779999999997</v>
      </c>
      <c r="O5804">
        <f>1.011*T_RH[Temp_464]+0.21</f>
        <v>23.2608</v>
      </c>
      <c r="P5804" s="2">
        <f>1.18*T_RH[RH_464]+-9.39</f>
        <v>67.935400000000001</v>
      </c>
      <c r="Q5804">
        <f>1.006*T_RH[Temp_470]+0.24</f>
        <v>23.200944</v>
      </c>
      <c r="R5804">
        <f>1.277*T_RH[RH_470]+-16.88</f>
        <v>66.154370999999998</v>
      </c>
    </row>
    <row r="5805" spans="1:18" x14ac:dyDescent="0.25">
      <c r="A5805">
        <v>5804</v>
      </c>
      <c r="B5805" s="1">
        <v>42746.634027777778</v>
      </c>
      <c r="C5805">
        <v>22.776</v>
      </c>
      <c r="D5805">
        <v>63.293999999999997</v>
      </c>
      <c r="E5805">
        <v>22.968</v>
      </c>
      <c r="F5805">
        <v>61.32</v>
      </c>
      <c r="G5805">
        <v>22.753</v>
      </c>
      <c r="H5805" s="2">
        <v>65.040999999999997</v>
      </c>
      <c r="I5805">
        <v>22.753</v>
      </c>
      <c r="J5805">
        <v>64.468999999999994</v>
      </c>
      <c r="K5805">
        <f>1.01*T_RH[Temp_465]+0.19</f>
        <v>23.193760000000001</v>
      </c>
      <c r="L5805">
        <f>1.177*T_RH[RH_465]+-10.54</f>
        <v>63.957038000000004</v>
      </c>
      <c r="M5805">
        <f>1.002*T_RH[Temp_466]+0.44</f>
        <v>23.453936000000002</v>
      </c>
      <c r="N5805">
        <f>1.282*T_RH[RH_466]+-16.58</f>
        <v>62.032240000000002</v>
      </c>
      <c r="O5805">
        <f>1.011*T_RH[Temp_464]+0.21</f>
        <v>23.213282999999997</v>
      </c>
      <c r="P5805" s="2">
        <f>1.18*T_RH[RH_464]+-9.39</f>
        <v>67.358379999999997</v>
      </c>
      <c r="Q5805">
        <f>1.006*T_RH[Temp_470]+0.24</f>
        <v>23.129517999999997</v>
      </c>
      <c r="R5805">
        <f>1.277*T_RH[RH_470]+-16.88</f>
        <v>65.446912999999995</v>
      </c>
    </row>
    <row r="5806" spans="1:18" x14ac:dyDescent="0.25">
      <c r="A5806">
        <v>5805</v>
      </c>
      <c r="B5806" s="1">
        <v>42746.634722222225</v>
      </c>
      <c r="C5806">
        <v>22.704999999999998</v>
      </c>
      <c r="D5806">
        <v>62.585000000000001</v>
      </c>
      <c r="E5806">
        <v>22.943999999999999</v>
      </c>
      <c r="F5806">
        <v>60.552999999999997</v>
      </c>
      <c r="G5806">
        <v>22.704999999999998</v>
      </c>
      <c r="H5806" s="2">
        <v>64.129000000000005</v>
      </c>
      <c r="I5806">
        <v>22.681000000000001</v>
      </c>
      <c r="J5806">
        <v>63.762</v>
      </c>
      <c r="K5806">
        <f>1.01*T_RH[Temp_465]+0.19</f>
        <v>23.122049999999998</v>
      </c>
      <c r="L5806">
        <f>1.177*T_RH[RH_465]+-10.54</f>
        <v>63.122545000000009</v>
      </c>
      <c r="M5806">
        <f>1.002*T_RH[Temp_466]+0.44</f>
        <v>23.429888000000002</v>
      </c>
      <c r="N5806">
        <f>1.282*T_RH[RH_466]+-16.58</f>
        <v>61.048946000000001</v>
      </c>
      <c r="O5806">
        <f>1.011*T_RH[Temp_464]+0.21</f>
        <v>23.164754999999996</v>
      </c>
      <c r="P5806" s="2">
        <f>1.18*T_RH[RH_464]+-9.39</f>
        <v>66.282219999999995</v>
      </c>
      <c r="Q5806">
        <f>1.006*T_RH[Temp_470]+0.24</f>
        <v>23.057085999999998</v>
      </c>
      <c r="R5806">
        <f>1.277*T_RH[RH_470]+-16.88</f>
        <v>64.544073999999995</v>
      </c>
    </row>
    <row r="5807" spans="1:18" x14ac:dyDescent="0.25">
      <c r="A5807">
        <v>5806</v>
      </c>
      <c r="B5807" s="1">
        <v>42746.635416666664</v>
      </c>
      <c r="C5807">
        <v>22.632999999999999</v>
      </c>
      <c r="D5807">
        <v>62.481999999999999</v>
      </c>
      <c r="E5807">
        <v>22.943999999999999</v>
      </c>
      <c r="F5807">
        <v>60.308</v>
      </c>
      <c r="G5807">
        <v>22.657</v>
      </c>
      <c r="H5807" s="2">
        <v>64.09</v>
      </c>
      <c r="I5807">
        <v>22.609000000000002</v>
      </c>
      <c r="J5807">
        <v>63.72</v>
      </c>
      <c r="K5807">
        <f>1.01*T_RH[Temp_465]+0.19</f>
        <v>23.049330000000001</v>
      </c>
      <c r="L5807">
        <f>1.177*T_RH[RH_465]+-10.54</f>
        <v>63.001314000000001</v>
      </c>
      <c r="M5807">
        <f>1.002*T_RH[Temp_466]+0.44</f>
        <v>23.429888000000002</v>
      </c>
      <c r="N5807">
        <f>1.282*T_RH[RH_466]+-16.58</f>
        <v>60.734856000000008</v>
      </c>
      <c r="O5807">
        <f>1.011*T_RH[Temp_464]+0.21</f>
        <v>23.116226999999999</v>
      </c>
      <c r="P5807" s="2">
        <f>1.18*T_RH[RH_464]+-9.39</f>
        <v>66.236199999999997</v>
      </c>
      <c r="Q5807">
        <f>1.006*T_RH[Temp_470]+0.24</f>
        <v>22.984653999999999</v>
      </c>
      <c r="R5807">
        <f>1.277*T_RH[RH_470]+-16.88</f>
        <v>64.490439999999992</v>
      </c>
    </row>
    <row r="5808" spans="1:18" x14ac:dyDescent="0.25">
      <c r="A5808">
        <v>5807</v>
      </c>
      <c r="B5808" s="1">
        <v>42746.636111111111</v>
      </c>
      <c r="C5808">
        <v>22.561</v>
      </c>
      <c r="D5808">
        <v>63.228000000000002</v>
      </c>
      <c r="E5808">
        <v>22.92</v>
      </c>
      <c r="F5808">
        <v>60.975999999999999</v>
      </c>
      <c r="G5808">
        <v>22.585000000000001</v>
      </c>
      <c r="H5808" s="2">
        <v>64.349999999999994</v>
      </c>
      <c r="I5808">
        <v>22.561</v>
      </c>
      <c r="J5808">
        <v>64.043999999999997</v>
      </c>
      <c r="K5808">
        <f>1.01*T_RH[Temp_465]+0.19</f>
        <v>22.976610000000001</v>
      </c>
      <c r="L5808">
        <f>1.177*T_RH[RH_465]+-10.54</f>
        <v>63.879356000000008</v>
      </c>
      <c r="M5808">
        <f>1.002*T_RH[Temp_466]+0.44</f>
        <v>23.405840000000001</v>
      </c>
      <c r="N5808">
        <f>1.282*T_RH[RH_466]+-16.58</f>
        <v>61.591232000000005</v>
      </c>
      <c r="O5808">
        <f>1.011*T_RH[Temp_464]+0.21</f>
        <v>23.043434999999999</v>
      </c>
      <c r="P5808" s="2">
        <f>1.18*T_RH[RH_464]+-9.39</f>
        <v>66.542999999999992</v>
      </c>
      <c r="Q5808">
        <f>1.006*T_RH[Temp_470]+0.24</f>
        <v>22.936366</v>
      </c>
      <c r="R5808">
        <f>1.277*T_RH[RH_470]+-16.88</f>
        <v>64.904187999999991</v>
      </c>
    </row>
    <row r="5809" spans="1:18" x14ac:dyDescent="0.25">
      <c r="A5809">
        <v>5808</v>
      </c>
      <c r="B5809" s="1">
        <v>42746.636805555558</v>
      </c>
      <c r="C5809">
        <v>22.536999999999999</v>
      </c>
      <c r="D5809">
        <v>64.010000000000005</v>
      </c>
      <c r="E5809">
        <v>22.92</v>
      </c>
      <c r="F5809">
        <v>61.555999999999997</v>
      </c>
      <c r="G5809">
        <v>22.561</v>
      </c>
      <c r="H5809" s="2">
        <v>65.128</v>
      </c>
      <c r="I5809">
        <v>22.536999999999999</v>
      </c>
      <c r="J5809">
        <v>64.944000000000003</v>
      </c>
      <c r="K5809">
        <f>1.01*T_RH[Temp_465]+0.19</f>
        <v>22.952370000000002</v>
      </c>
      <c r="L5809">
        <f>1.177*T_RH[RH_465]+-10.54</f>
        <v>64.799770000000024</v>
      </c>
      <c r="M5809">
        <f>1.002*T_RH[Temp_466]+0.44</f>
        <v>23.405840000000001</v>
      </c>
      <c r="N5809">
        <f>1.282*T_RH[RH_466]+-16.58</f>
        <v>62.334791999999993</v>
      </c>
      <c r="O5809">
        <f>1.011*T_RH[Temp_464]+0.21</f>
        <v>23.019171</v>
      </c>
      <c r="P5809" s="2">
        <f>1.18*T_RH[RH_464]+-9.39</f>
        <v>67.461039999999997</v>
      </c>
      <c r="Q5809">
        <f>1.006*T_RH[Temp_470]+0.24</f>
        <v>22.912221999999996</v>
      </c>
      <c r="R5809">
        <f>1.277*T_RH[RH_470]+-16.88</f>
        <v>66.053488000000002</v>
      </c>
    </row>
    <row r="5810" spans="1:18" x14ac:dyDescent="0.25">
      <c r="A5810">
        <v>5809</v>
      </c>
      <c r="B5810" s="1">
        <v>42746.637499999997</v>
      </c>
      <c r="C5810">
        <v>22.513000000000002</v>
      </c>
      <c r="D5810">
        <v>64.668999999999997</v>
      </c>
      <c r="E5810">
        <v>22.943999999999999</v>
      </c>
      <c r="F5810">
        <v>62.137999999999998</v>
      </c>
      <c r="G5810">
        <v>22.536999999999999</v>
      </c>
      <c r="H5810" s="2">
        <v>65.875</v>
      </c>
      <c r="I5810">
        <v>22.513000000000002</v>
      </c>
      <c r="J5810">
        <v>65.600999999999999</v>
      </c>
      <c r="K5810">
        <f>1.01*T_RH[Temp_465]+0.19</f>
        <v>22.928130000000003</v>
      </c>
      <c r="L5810">
        <f>1.177*T_RH[RH_465]+-10.54</f>
        <v>65.575412999999998</v>
      </c>
      <c r="M5810">
        <f>1.002*T_RH[Temp_466]+0.44</f>
        <v>23.429888000000002</v>
      </c>
      <c r="N5810">
        <f>1.282*T_RH[RH_466]+-16.58</f>
        <v>63.080916000000002</v>
      </c>
      <c r="O5810">
        <f>1.011*T_RH[Temp_464]+0.21</f>
        <v>22.994906999999998</v>
      </c>
      <c r="P5810" s="2">
        <f>1.18*T_RH[RH_464]+-9.39</f>
        <v>68.342500000000001</v>
      </c>
      <c r="Q5810">
        <f>1.006*T_RH[Temp_470]+0.24</f>
        <v>22.888078</v>
      </c>
      <c r="R5810">
        <f>1.277*T_RH[RH_470]+-16.88</f>
        <v>66.892477</v>
      </c>
    </row>
    <row r="5811" spans="1:18" x14ac:dyDescent="0.25">
      <c r="A5811">
        <v>5810</v>
      </c>
      <c r="B5811" s="1">
        <v>42746.638194444444</v>
      </c>
      <c r="C5811">
        <v>22.513000000000002</v>
      </c>
      <c r="D5811">
        <v>65.150000000000006</v>
      </c>
      <c r="E5811">
        <v>22.943999999999999</v>
      </c>
      <c r="F5811">
        <v>62.533999999999999</v>
      </c>
      <c r="G5811">
        <v>22.536999999999999</v>
      </c>
      <c r="H5811" s="2">
        <v>66.353999999999999</v>
      </c>
      <c r="I5811">
        <v>22.489000000000001</v>
      </c>
      <c r="J5811">
        <v>66.135999999999996</v>
      </c>
      <c r="K5811">
        <f>1.01*T_RH[Temp_465]+0.19</f>
        <v>22.928130000000003</v>
      </c>
      <c r="L5811">
        <f>1.177*T_RH[RH_465]+-10.54</f>
        <v>66.141550000000024</v>
      </c>
      <c r="M5811">
        <f>1.002*T_RH[Temp_466]+0.44</f>
        <v>23.429888000000002</v>
      </c>
      <c r="N5811">
        <f>1.282*T_RH[RH_466]+-16.58</f>
        <v>63.588588000000001</v>
      </c>
      <c r="O5811">
        <f>1.011*T_RH[Temp_464]+0.21</f>
        <v>22.994906999999998</v>
      </c>
      <c r="P5811" s="2">
        <f>1.18*T_RH[RH_464]+-9.39</f>
        <v>68.907719999999998</v>
      </c>
      <c r="Q5811">
        <f>1.006*T_RH[Temp_470]+0.24</f>
        <v>22.863934</v>
      </c>
      <c r="R5811">
        <f>1.277*T_RH[RH_470]+-16.88</f>
        <v>67.575671999999997</v>
      </c>
    </row>
    <row r="5812" spans="1:18" x14ac:dyDescent="0.25">
      <c r="A5812">
        <v>5811</v>
      </c>
      <c r="B5812" s="1">
        <v>42746.638888888891</v>
      </c>
      <c r="C5812">
        <v>22.513000000000002</v>
      </c>
      <c r="D5812">
        <v>65.510999999999996</v>
      </c>
      <c r="E5812">
        <v>22.943999999999999</v>
      </c>
      <c r="F5812">
        <v>62.927999999999997</v>
      </c>
      <c r="G5812">
        <v>22.536999999999999</v>
      </c>
      <c r="H5812" s="2">
        <v>66.683000000000007</v>
      </c>
      <c r="I5812">
        <v>22.489000000000001</v>
      </c>
      <c r="J5812">
        <v>66.435000000000002</v>
      </c>
      <c r="K5812">
        <f>1.01*T_RH[Temp_465]+0.19</f>
        <v>22.928130000000003</v>
      </c>
      <c r="L5812">
        <f>1.177*T_RH[RH_465]+-10.54</f>
        <v>66.566447000000011</v>
      </c>
      <c r="M5812">
        <f>1.002*T_RH[Temp_466]+0.44</f>
        <v>23.429888000000002</v>
      </c>
      <c r="N5812">
        <f>1.282*T_RH[RH_466]+-16.58</f>
        <v>64.093695999999994</v>
      </c>
      <c r="O5812">
        <f>1.011*T_RH[Temp_464]+0.21</f>
        <v>22.994906999999998</v>
      </c>
      <c r="P5812" s="2">
        <f>1.18*T_RH[RH_464]+-9.39</f>
        <v>69.295940000000002</v>
      </c>
      <c r="Q5812">
        <f>1.006*T_RH[Temp_470]+0.24</f>
        <v>22.863934</v>
      </c>
      <c r="R5812">
        <f>1.277*T_RH[RH_470]+-16.88</f>
        <v>67.957495000000009</v>
      </c>
    </row>
    <row r="5813" spans="1:18" x14ac:dyDescent="0.25">
      <c r="A5813">
        <v>5812</v>
      </c>
      <c r="B5813" s="1">
        <v>42746.63958333333</v>
      </c>
      <c r="C5813">
        <v>22.513000000000002</v>
      </c>
      <c r="D5813">
        <v>65.959999999999994</v>
      </c>
      <c r="E5813">
        <v>22.872</v>
      </c>
      <c r="F5813">
        <v>63.582999999999998</v>
      </c>
      <c r="G5813">
        <v>22.536999999999999</v>
      </c>
      <c r="H5813" s="2">
        <v>67.042000000000002</v>
      </c>
      <c r="I5813">
        <v>22.489000000000001</v>
      </c>
      <c r="J5813">
        <v>66.823999999999998</v>
      </c>
      <c r="K5813">
        <f>1.01*T_RH[Temp_465]+0.19</f>
        <v>22.928130000000003</v>
      </c>
      <c r="L5813">
        <f>1.177*T_RH[RH_465]+-10.54</f>
        <v>67.094920000000002</v>
      </c>
      <c r="M5813">
        <f>1.002*T_RH[Temp_466]+0.44</f>
        <v>23.357744</v>
      </c>
      <c r="N5813">
        <f>1.282*T_RH[RH_466]+-16.58</f>
        <v>64.933406000000005</v>
      </c>
      <c r="O5813">
        <f>1.011*T_RH[Temp_464]+0.21</f>
        <v>22.994906999999998</v>
      </c>
      <c r="P5813" s="2">
        <f>1.18*T_RH[RH_464]+-9.39</f>
        <v>69.719560000000001</v>
      </c>
      <c r="Q5813">
        <f>1.006*T_RH[Temp_470]+0.24</f>
        <v>22.863934</v>
      </c>
      <c r="R5813">
        <f>1.277*T_RH[RH_470]+-16.88</f>
        <v>68.454247999999993</v>
      </c>
    </row>
    <row r="5814" spans="1:18" x14ac:dyDescent="0.25">
      <c r="A5814">
        <v>5813</v>
      </c>
      <c r="B5814" s="1">
        <v>42746.640277777777</v>
      </c>
      <c r="C5814">
        <v>22.513000000000002</v>
      </c>
      <c r="D5814">
        <v>66.08</v>
      </c>
      <c r="E5814">
        <v>22.847999999999999</v>
      </c>
      <c r="F5814">
        <v>63.820999999999998</v>
      </c>
      <c r="G5814">
        <v>22.536999999999999</v>
      </c>
      <c r="H5814" s="2">
        <v>66.831999999999994</v>
      </c>
      <c r="I5814">
        <v>22.465</v>
      </c>
      <c r="J5814">
        <v>66.311999999999998</v>
      </c>
      <c r="K5814">
        <f>1.01*T_RH[Temp_465]+0.19</f>
        <v>22.928130000000003</v>
      </c>
      <c r="L5814">
        <f>1.177*T_RH[RH_465]+-10.54</f>
        <v>67.236160000000012</v>
      </c>
      <c r="M5814">
        <f>1.002*T_RH[Temp_466]+0.44</f>
        <v>23.333696</v>
      </c>
      <c r="N5814">
        <f>1.282*T_RH[RH_466]+-16.58</f>
        <v>65.238522000000003</v>
      </c>
      <c r="O5814">
        <f>1.011*T_RH[Temp_464]+0.21</f>
        <v>22.994906999999998</v>
      </c>
      <c r="P5814" s="2">
        <f>1.18*T_RH[RH_464]+-9.39</f>
        <v>69.471759999999989</v>
      </c>
      <c r="Q5814">
        <f>1.006*T_RH[Temp_470]+0.24</f>
        <v>22.839789999999997</v>
      </c>
      <c r="R5814">
        <f>1.277*T_RH[RH_470]+-16.88</f>
        <v>67.800423999999992</v>
      </c>
    </row>
    <row r="5815" spans="1:18" x14ac:dyDescent="0.25">
      <c r="A5815">
        <v>5814</v>
      </c>
      <c r="B5815" s="1">
        <v>42746.640972222223</v>
      </c>
      <c r="C5815">
        <v>22.513000000000002</v>
      </c>
      <c r="D5815">
        <v>66.290000000000006</v>
      </c>
      <c r="E5815">
        <v>22.8</v>
      </c>
      <c r="F5815">
        <v>64.144999999999996</v>
      </c>
      <c r="G5815">
        <v>22.536999999999999</v>
      </c>
      <c r="H5815" s="2">
        <v>66.534000000000006</v>
      </c>
      <c r="I5815">
        <v>22.465</v>
      </c>
      <c r="J5815">
        <v>66.281999999999996</v>
      </c>
      <c r="K5815">
        <f>1.01*T_RH[Temp_465]+0.19</f>
        <v>22.928130000000003</v>
      </c>
      <c r="L5815">
        <f>1.177*T_RH[RH_465]+-10.54</f>
        <v>67.483330000000024</v>
      </c>
      <c r="M5815">
        <f>1.002*T_RH[Temp_466]+0.44</f>
        <v>23.285600000000002</v>
      </c>
      <c r="N5815">
        <f>1.282*T_RH[RH_466]+-16.58</f>
        <v>65.653890000000004</v>
      </c>
      <c r="O5815">
        <f>1.011*T_RH[Temp_464]+0.21</f>
        <v>22.994906999999998</v>
      </c>
      <c r="P5815" s="2">
        <f>1.18*T_RH[RH_464]+-9.39</f>
        <v>69.12012</v>
      </c>
      <c r="Q5815">
        <f>1.006*T_RH[Temp_470]+0.24</f>
        <v>22.839789999999997</v>
      </c>
      <c r="R5815">
        <f>1.277*T_RH[RH_470]+-16.88</f>
        <v>67.762113999999997</v>
      </c>
    </row>
    <row r="5816" spans="1:18" x14ac:dyDescent="0.25">
      <c r="A5816">
        <v>5815</v>
      </c>
      <c r="B5816" s="1">
        <v>42746.64166666667</v>
      </c>
      <c r="C5816">
        <v>22.513000000000002</v>
      </c>
      <c r="D5816">
        <v>66.349999999999994</v>
      </c>
      <c r="E5816">
        <v>22.8</v>
      </c>
      <c r="F5816">
        <v>64.204999999999998</v>
      </c>
      <c r="G5816">
        <v>22.536999999999999</v>
      </c>
      <c r="H5816" s="2">
        <v>66.563000000000002</v>
      </c>
      <c r="I5816">
        <v>22.440999999999999</v>
      </c>
      <c r="J5816">
        <v>66.247</v>
      </c>
      <c r="K5816">
        <f>1.01*T_RH[Temp_465]+0.19</f>
        <v>22.928130000000003</v>
      </c>
      <c r="L5816">
        <f>1.177*T_RH[RH_465]+-10.54</f>
        <v>67.553949999999986</v>
      </c>
      <c r="M5816">
        <f>1.002*T_RH[Temp_466]+0.44</f>
        <v>23.285600000000002</v>
      </c>
      <c r="N5816">
        <f>1.282*T_RH[RH_466]+-16.58</f>
        <v>65.730810000000005</v>
      </c>
      <c r="O5816">
        <f>1.011*T_RH[Temp_464]+0.21</f>
        <v>22.994906999999998</v>
      </c>
      <c r="P5816" s="2">
        <f>1.18*T_RH[RH_464]+-9.39</f>
        <v>69.154340000000005</v>
      </c>
      <c r="Q5816">
        <f>1.006*T_RH[Temp_470]+0.24</f>
        <v>22.815645999999997</v>
      </c>
      <c r="R5816">
        <f>1.277*T_RH[RH_470]+-16.88</f>
        <v>67.717418999999992</v>
      </c>
    </row>
    <row r="5817" spans="1:18" x14ac:dyDescent="0.25">
      <c r="A5817">
        <v>5816</v>
      </c>
      <c r="B5817" s="1">
        <v>42746.642361111109</v>
      </c>
      <c r="C5817">
        <v>22.536999999999999</v>
      </c>
      <c r="D5817">
        <v>66.593000000000004</v>
      </c>
      <c r="E5817">
        <v>22.776</v>
      </c>
      <c r="F5817">
        <v>64.503</v>
      </c>
      <c r="G5817">
        <v>22.536999999999999</v>
      </c>
      <c r="H5817" s="2">
        <v>67.31</v>
      </c>
      <c r="I5817">
        <v>22.417000000000002</v>
      </c>
      <c r="J5817">
        <v>67.378</v>
      </c>
      <c r="K5817">
        <f>1.01*T_RH[Temp_465]+0.19</f>
        <v>22.952370000000002</v>
      </c>
      <c r="L5817">
        <f>1.177*T_RH[RH_465]+-10.54</f>
        <v>67.839961000000017</v>
      </c>
      <c r="M5817">
        <f>1.002*T_RH[Temp_466]+0.44</f>
        <v>23.261552000000002</v>
      </c>
      <c r="N5817">
        <f>1.282*T_RH[RH_466]+-16.58</f>
        <v>66.112846000000005</v>
      </c>
      <c r="O5817">
        <f>1.011*T_RH[Temp_464]+0.21</f>
        <v>22.994906999999998</v>
      </c>
      <c r="P5817" s="2">
        <f>1.18*T_RH[RH_464]+-9.39</f>
        <v>70.035799999999995</v>
      </c>
      <c r="Q5817">
        <f>1.006*T_RH[Temp_470]+0.24</f>
        <v>22.791502000000001</v>
      </c>
      <c r="R5817">
        <f>1.277*T_RH[RH_470]+-16.88</f>
        <v>69.161705999999995</v>
      </c>
    </row>
    <row r="5818" spans="1:18" x14ac:dyDescent="0.25">
      <c r="A5818">
        <v>5817</v>
      </c>
      <c r="B5818" s="1">
        <v>42746.643055555556</v>
      </c>
      <c r="C5818">
        <v>22.561</v>
      </c>
      <c r="D5818">
        <v>66.807000000000002</v>
      </c>
      <c r="E5818">
        <v>22.776</v>
      </c>
      <c r="F5818">
        <v>64.774000000000001</v>
      </c>
      <c r="G5818">
        <v>22.561</v>
      </c>
      <c r="H5818" s="2">
        <v>67.135000000000005</v>
      </c>
      <c r="I5818">
        <v>22.417000000000002</v>
      </c>
      <c r="J5818">
        <v>67.17</v>
      </c>
      <c r="K5818">
        <f>1.01*T_RH[Temp_465]+0.19</f>
        <v>22.976610000000001</v>
      </c>
      <c r="L5818">
        <f>1.177*T_RH[RH_465]+-10.54</f>
        <v>68.091838999999993</v>
      </c>
      <c r="M5818">
        <f>1.002*T_RH[Temp_466]+0.44</f>
        <v>23.261552000000002</v>
      </c>
      <c r="N5818">
        <f>1.282*T_RH[RH_466]+-16.58</f>
        <v>66.460267999999999</v>
      </c>
      <c r="O5818">
        <f>1.011*T_RH[Temp_464]+0.21</f>
        <v>23.019171</v>
      </c>
      <c r="P5818" s="2">
        <f>1.18*T_RH[RH_464]+-9.39</f>
        <v>69.829300000000003</v>
      </c>
      <c r="Q5818">
        <f>1.006*T_RH[Temp_470]+0.24</f>
        <v>22.791502000000001</v>
      </c>
      <c r="R5818">
        <f>1.277*T_RH[RH_470]+-16.88</f>
        <v>68.896090000000001</v>
      </c>
    </row>
    <row r="5819" spans="1:18" x14ac:dyDescent="0.25">
      <c r="A5819">
        <v>5818</v>
      </c>
      <c r="B5819" s="1">
        <v>42746.643750000003</v>
      </c>
      <c r="C5819">
        <v>22.585000000000001</v>
      </c>
      <c r="D5819">
        <v>66.811000000000007</v>
      </c>
      <c r="E5819">
        <v>22.8</v>
      </c>
      <c r="F5819">
        <v>64.808000000000007</v>
      </c>
      <c r="G5819">
        <v>22.561</v>
      </c>
      <c r="H5819" s="2">
        <v>67.522999999999996</v>
      </c>
      <c r="I5819">
        <v>22.440999999999999</v>
      </c>
      <c r="J5819">
        <v>67.471999999999994</v>
      </c>
      <c r="K5819">
        <f>1.01*T_RH[Temp_465]+0.19</f>
        <v>23.000850000000003</v>
      </c>
      <c r="L5819">
        <f>1.177*T_RH[RH_465]+-10.54</f>
        <v>68.096547000000015</v>
      </c>
      <c r="M5819">
        <f>1.002*T_RH[Temp_466]+0.44</f>
        <v>23.285600000000002</v>
      </c>
      <c r="N5819">
        <f>1.282*T_RH[RH_466]+-16.58</f>
        <v>66.503856000000013</v>
      </c>
      <c r="O5819">
        <f>1.011*T_RH[Temp_464]+0.21</f>
        <v>23.019171</v>
      </c>
      <c r="P5819" s="2">
        <f>1.18*T_RH[RH_464]+-9.39</f>
        <v>70.287139999999994</v>
      </c>
      <c r="Q5819">
        <f>1.006*T_RH[Temp_470]+0.24</f>
        <v>22.815645999999997</v>
      </c>
      <c r="R5819">
        <f>1.277*T_RH[RH_470]+-16.88</f>
        <v>69.281743999999989</v>
      </c>
    </row>
    <row r="5820" spans="1:18" x14ac:dyDescent="0.25">
      <c r="A5820">
        <v>5819</v>
      </c>
      <c r="B5820" s="1">
        <v>42746.644444444442</v>
      </c>
      <c r="C5820">
        <v>22.609000000000002</v>
      </c>
      <c r="D5820">
        <v>67.024000000000001</v>
      </c>
      <c r="E5820">
        <v>22.8</v>
      </c>
      <c r="F5820">
        <v>65.049000000000007</v>
      </c>
      <c r="G5820">
        <v>22.585000000000001</v>
      </c>
      <c r="H5820" s="2">
        <v>67.647000000000006</v>
      </c>
      <c r="I5820">
        <v>22.489000000000001</v>
      </c>
      <c r="J5820">
        <v>67.540000000000006</v>
      </c>
      <c r="K5820">
        <f>1.01*T_RH[Temp_465]+0.19</f>
        <v>23.025090000000002</v>
      </c>
      <c r="L5820">
        <f>1.177*T_RH[RH_465]+-10.54</f>
        <v>68.347248000000008</v>
      </c>
      <c r="M5820">
        <f>1.002*T_RH[Temp_466]+0.44</f>
        <v>23.285600000000002</v>
      </c>
      <c r="N5820">
        <f>1.282*T_RH[RH_466]+-16.58</f>
        <v>66.812818000000007</v>
      </c>
      <c r="O5820">
        <f>1.011*T_RH[Temp_464]+0.21</f>
        <v>23.043434999999999</v>
      </c>
      <c r="P5820" s="2">
        <f>1.18*T_RH[RH_464]+-9.39</f>
        <v>70.433459999999997</v>
      </c>
      <c r="Q5820">
        <f>1.006*T_RH[Temp_470]+0.24</f>
        <v>22.863934</v>
      </c>
      <c r="R5820">
        <f>1.277*T_RH[RH_470]+-16.88</f>
        <v>69.368580000000009</v>
      </c>
    </row>
    <row r="5821" spans="1:18" x14ac:dyDescent="0.25">
      <c r="A5821">
        <v>5820</v>
      </c>
      <c r="B5821" s="1">
        <v>42746.645138888889</v>
      </c>
      <c r="C5821">
        <v>22.632999999999999</v>
      </c>
      <c r="D5821">
        <v>67.058000000000007</v>
      </c>
      <c r="E5821">
        <v>22.824000000000002</v>
      </c>
      <c r="F5821">
        <v>65.113</v>
      </c>
      <c r="G5821">
        <v>22.609000000000002</v>
      </c>
      <c r="H5821" s="2">
        <v>67.709999999999994</v>
      </c>
      <c r="I5821">
        <v>22.513000000000002</v>
      </c>
      <c r="J5821">
        <v>67.424999999999997</v>
      </c>
      <c r="K5821">
        <f>1.01*T_RH[Temp_465]+0.19</f>
        <v>23.049330000000001</v>
      </c>
      <c r="L5821">
        <f>1.177*T_RH[RH_465]+-10.54</f>
        <v>68.387266000000011</v>
      </c>
      <c r="M5821">
        <f>1.002*T_RH[Temp_466]+0.44</f>
        <v>23.309648000000003</v>
      </c>
      <c r="N5821">
        <f>1.282*T_RH[RH_466]+-16.58</f>
        <v>66.894866000000007</v>
      </c>
      <c r="O5821">
        <f>1.011*T_RH[Temp_464]+0.21</f>
        <v>23.067699000000001</v>
      </c>
      <c r="P5821" s="2">
        <f>1.18*T_RH[RH_464]+-9.39</f>
        <v>70.507799999999989</v>
      </c>
      <c r="Q5821">
        <f>1.006*T_RH[Temp_470]+0.24</f>
        <v>22.888078</v>
      </c>
      <c r="R5821">
        <f>1.277*T_RH[RH_470]+-16.88</f>
        <v>69.221724999999992</v>
      </c>
    </row>
    <row r="5822" spans="1:18" x14ac:dyDescent="0.25">
      <c r="A5822">
        <v>5821</v>
      </c>
      <c r="B5822" s="1">
        <v>42746.645833333336</v>
      </c>
      <c r="C5822">
        <v>22.657</v>
      </c>
      <c r="D5822">
        <v>66.942999999999998</v>
      </c>
      <c r="E5822">
        <v>22.847999999999999</v>
      </c>
      <c r="F5822">
        <v>65.057000000000002</v>
      </c>
      <c r="G5822">
        <v>22.609000000000002</v>
      </c>
      <c r="H5822" s="2">
        <v>67.709999999999994</v>
      </c>
      <c r="I5822">
        <v>22.536999999999999</v>
      </c>
      <c r="J5822">
        <v>67.519000000000005</v>
      </c>
      <c r="K5822">
        <f>1.01*T_RH[Temp_465]+0.19</f>
        <v>23.07357</v>
      </c>
      <c r="L5822">
        <f>1.177*T_RH[RH_465]+-10.54</f>
        <v>68.251911000000007</v>
      </c>
      <c r="M5822">
        <f>1.002*T_RH[Temp_466]+0.44</f>
        <v>23.333696</v>
      </c>
      <c r="N5822">
        <f>1.282*T_RH[RH_466]+-16.58</f>
        <v>66.823074000000005</v>
      </c>
      <c r="O5822">
        <f>1.011*T_RH[Temp_464]+0.21</f>
        <v>23.067699000000001</v>
      </c>
      <c r="P5822" s="2">
        <f>1.18*T_RH[RH_464]+-9.39</f>
        <v>70.507799999999989</v>
      </c>
      <c r="Q5822">
        <f>1.006*T_RH[Temp_470]+0.24</f>
        <v>22.912221999999996</v>
      </c>
      <c r="R5822">
        <f>1.277*T_RH[RH_470]+-16.88</f>
        <v>69.341763</v>
      </c>
    </row>
    <row r="5823" spans="1:18" x14ac:dyDescent="0.25">
      <c r="A5823">
        <v>5822</v>
      </c>
      <c r="B5823" s="1">
        <v>42746.646527777775</v>
      </c>
      <c r="C5823">
        <v>22.704999999999998</v>
      </c>
      <c r="D5823">
        <v>67.010999999999996</v>
      </c>
      <c r="E5823">
        <v>22.847999999999999</v>
      </c>
      <c r="F5823">
        <v>65.207999999999998</v>
      </c>
      <c r="G5823">
        <v>22.632999999999999</v>
      </c>
      <c r="H5823" s="2">
        <v>67.834000000000003</v>
      </c>
      <c r="I5823">
        <v>22.561</v>
      </c>
      <c r="J5823">
        <v>67.611999999999995</v>
      </c>
      <c r="K5823">
        <f>1.01*T_RH[Temp_465]+0.19</f>
        <v>23.122049999999998</v>
      </c>
      <c r="L5823">
        <f>1.177*T_RH[RH_465]+-10.54</f>
        <v>68.331946999999985</v>
      </c>
      <c r="M5823">
        <f>1.002*T_RH[Temp_466]+0.44</f>
        <v>23.333696</v>
      </c>
      <c r="N5823">
        <f>1.282*T_RH[RH_466]+-16.58</f>
        <v>67.016655999999998</v>
      </c>
      <c r="O5823">
        <f>1.011*T_RH[Temp_464]+0.21</f>
        <v>23.091962999999996</v>
      </c>
      <c r="P5823" s="2">
        <f>1.18*T_RH[RH_464]+-9.39</f>
        <v>70.654120000000006</v>
      </c>
      <c r="Q5823">
        <f>1.006*T_RH[Temp_470]+0.24</f>
        <v>22.936366</v>
      </c>
      <c r="R5823">
        <f>1.277*T_RH[RH_470]+-16.88</f>
        <v>69.460523999999992</v>
      </c>
    </row>
    <row r="5824" spans="1:18" x14ac:dyDescent="0.25">
      <c r="A5824">
        <v>5823</v>
      </c>
      <c r="B5824" s="1">
        <v>42746.647222222222</v>
      </c>
      <c r="C5824">
        <v>22.704999999999998</v>
      </c>
      <c r="D5824">
        <v>66.951999999999998</v>
      </c>
      <c r="E5824">
        <v>22.824000000000002</v>
      </c>
      <c r="F5824">
        <v>65.353999999999999</v>
      </c>
      <c r="G5824">
        <v>22.657</v>
      </c>
      <c r="H5824" s="2">
        <v>67.867999999999995</v>
      </c>
      <c r="I5824">
        <v>22.585000000000001</v>
      </c>
      <c r="J5824">
        <v>67.617000000000004</v>
      </c>
      <c r="K5824">
        <f>1.01*T_RH[Temp_465]+0.19</f>
        <v>23.122049999999998</v>
      </c>
      <c r="L5824">
        <f>1.177*T_RH[RH_465]+-10.54</f>
        <v>68.262504000000007</v>
      </c>
      <c r="M5824">
        <f>1.002*T_RH[Temp_466]+0.44</f>
        <v>23.309648000000003</v>
      </c>
      <c r="N5824">
        <f>1.282*T_RH[RH_466]+-16.58</f>
        <v>67.203828000000001</v>
      </c>
      <c r="O5824">
        <f>1.011*T_RH[Temp_464]+0.21</f>
        <v>23.116226999999999</v>
      </c>
      <c r="P5824" s="2">
        <f>1.18*T_RH[RH_464]+-9.39</f>
        <v>70.694239999999994</v>
      </c>
      <c r="Q5824">
        <f>1.006*T_RH[Temp_470]+0.24</f>
        <v>22.960509999999999</v>
      </c>
      <c r="R5824">
        <f>1.277*T_RH[RH_470]+-16.88</f>
        <v>69.466909000000001</v>
      </c>
    </row>
    <row r="5825" spans="1:18" x14ac:dyDescent="0.25">
      <c r="A5825">
        <v>5824</v>
      </c>
      <c r="B5825" s="1">
        <v>42746.647916666669</v>
      </c>
      <c r="C5825">
        <v>22.728999999999999</v>
      </c>
      <c r="D5825">
        <v>66.986000000000004</v>
      </c>
      <c r="E5825">
        <v>22.8</v>
      </c>
      <c r="F5825">
        <v>65.5</v>
      </c>
      <c r="G5825">
        <v>22.681000000000001</v>
      </c>
      <c r="H5825" s="2">
        <v>67.932000000000002</v>
      </c>
      <c r="I5825">
        <v>22.585000000000001</v>
      </c>
      <c r="J5825">
        <v>67.676000000000002</v>
      </c>
      <c r="K5825">
        <f>1.01*T_RH[Temp_465]+0.19</f>
        <v>23.14629</v>
      </c>
      <c r="L5825">
        <f>1.177*T_RH[RH_465]+-10.54</f>
        <v>68.30252200000001</v>
      </c>
      <c r="M5825">
        <f>1.002*T_RH[Temp_466]+0.44</f>
        <v>23.285600000000002</v>
      </c>
      <c r="N5825">
        <f>1.282*T_RH[RH_466]+-16.58</f>
        <v>67.391000000000005</v>
      </c>
      <c r="O5825">
        <f>1.011*T_RH[Temp_464]+0.21</f>
        <v>23.140491000000001</v>
      </c>
      <c r="P5825" s="2">
        <f>1.18*T_RH[RH_464]+-9.39</f>
        <v>70.769759999999991</v>
      </c>
      <c r="Q5825">
        <f>1.006*T_RH[Temp_470]+0.24</f>
        <v>22.960509999999999</v>
      </c>
      <c r="R5825">
        <f>1.277*T_RH[RH_470]+-16.88</f>
        <v>69.542252000000005</v>
      </c>
    </row>
    <row r="5826" spans="1:18" x14ac:dyDescent="0.25">
      <c r="A5826">
        <v>5825</v>
      </c>
      <c r="B5826" s="1">
        <v>42746.648611111108</v>
      </c>
      <c r="C5826">
        <v>22.753</v>
      </c>
      <c r="D5826">
        <v>67.02</v>
      </c>
      <c r="E5826">
        <v>22.776</v>
      </c>
      <c r="F5826">
        <v>65.616</v>
      </c>
      <c r="G5826">
        <v>22.704999999999998</v>
      </c>
      <c r="H5826" s="2">
        <v>67.965999999999994</v>
      </c>
      <c r="I5826">
        <v>22.585000000000001</v>
      </c>
      <c r="J5826">
        <v>67.766000000000005</v>
      </c>
      <c r="K5826">
        <f>1.01*T_RH[Temp_465]+0.19</f>
        <v>23.170530000000003</v>
      </c>
      <c r="L5826">
        <f>1.177*T_RH[RH_465]+-10.54</f>
        <v>68.342539999999985</v>
      </c>
      <c r="M5826">
        <f>1.002*T_RH[Temp_466]+0.44</f>
        <v>23.261552000000002</v>
      </c>
      <c r="N5826">
        <f>1.282*T_RH[RH_466]+-16.58</f>
        <v>67.539712000000009</v>
      </c>
      <c r="O5826">
        <f>1.011*T_RH[Temp_464]+0.21</f>
        <v>23.164754999999996</v>
      </c>
      <c r="P5826" s="2">
        <f>1.18*T_RH[RH_464]+-9.39</f>
        <v>70.809879999999993</v>
      </c>
      <c r="Q5826">
        <f>1.006*T_RH[Temp_470]+0.24</f>
        <v>22.960509999999999</v>
      </c>
      <c r="R5826">
        <f>1.277*T_RH[RH_470]+-16.88</f>
        <v>69.657182000000006</v>
      </c>
    </row>
    <row r="5827" spans="1:18" x14ac:dyDescent="0.25">
      <c r="A5827">
        <v>5826</v>
      </c>
      <c r="B5827" s="1">
        <v>42746.649305555555</v>
      </c>
      <c r="C5827">
        <v>22.776</v>
      </c>
      <c r="D5827">
        <v>66.994</v>
      </c>
      <c r="E5827">
        <v>22.753</v>
      </c>
      <c r="F5827">
        <v>65.701999999999998</v>
      </c>
      <c r="G5827">
        <v>22.728999999999999</v>
      </c>
      <c r="H5827" s="2">
        <v>67.94</v>
      </c>
      <c r="I5827">
        <v>22.632999999999999</v>
      </c>
      <c r="J5827">
        <v>67.774000000000001</v>
      </c>
      <c r="K5827">
        <f>1.01*T_RH[Temp_465]+0.19</f>
        <v>23.193760000000001</v>
      </c>
      <c r="L5827">
        <f>1.177*T_RH[RH_465]+-10.54</f>
        <v>68.311937999999998</v>
      </c>
      <c r="M5827">
        <f>1.002*T_RH[Temp_466]+0.44</f>
        <v>23.238506000000001</v>
      </c>
      <c r="N5827">
        <f>1.282*T_RH[RH_466]+-16.58</f>
        <v>67.649963999999997</v>
      </c>
      <c r="O5827">
        <f>1.011*T_RH[Temp_464]+0.21</f>
        <v>23.189018999999998</v>
      </c>
      <c r="P5827" s="2">
        <f>1.18*T_RH[RH_464]+-9.39</f>
        <v>70.779199999999989</v>
      </c>
      <c r="Q5827">
        <f>1.006*T_RH[Temp_470]+0.24</f>
        <v>23.008797999999999</v>
      </c>
      <c r="R5827">
        <f>1.277*T_RH[RH_470]+-16.88</f>
        <v>69.667398000000006</v>
      </c>
    </row>
    <row r="5828" spans="1:18" x14ac:dyDescent="0.25">
      <c r="A5828">
        <v>5827</v>
      </c>
      <c r="B5828" s="1">
        <v>42746.65</v>
      </c>
      <c r="C5828">
        <v>22.8</v>
      </c>
      <c r="D5828">
        <v>66.400000000000006</v>
      </c>
      <c r="E5828">
        <v>22.753</v>
      </c>
      <c r="F5828">
        <v>65.221000000000004</v>
      </c>
      <c r="G5828">
        <v>22.753</v>
      </c>
      <c r="H5828" s="2">
        <v>67.378</v>
      </c>
      <c r="I5828">
        <v>22.681000000000001</v>
      </c>
      <c r="J5828">
        <v>66.977000000000004</v>
      </c>
      <c r="K5828">
        <f>1.01*T_RH[Temp_465]+0.19</f>
        <v>23.218000000000004</v>
      </c>
      <c r="L5828">
        <f>1.177*T_RH[RH_465]+-10.54</f>
        <v>67.612800000000021</v>
      </c>
      <c r="M5828">
        <f>1.002*T_RH[Temp_466]+0.44</f>
        <v>23.238506000000001</v>
      </c>
      <c r="N5828">
        <f>1.282*T_RH[RH_466]+-16.58</f>
        <v>67.033322000000013</v>
      </c>
      <c r="O5828">
        <f>1.011*T_RH[Temp_464]+0.21</f>
        <v>23.213282999999997</v>
      </c>
      <c r="P5828" s="2">
        <f>1.18*T_RH[RH_464]+-9.39</f>
        <v>70.116039999999998</v>
      </c>
      <c r="Q5828">
        <f>1.006*T_RH[Temp_470]+0.24</f>
        <v>23.057085999999998</v>
      </c>
      <c r="R5828">
        <f>1.277*T_RH[RH_470]+-16.88</f>
        <v>68.649629000000004</v>
      </c>
    </row>
    <row r="5829" spans="1:18" x14ac:dyDescent="0.25">
      <c r="A5829">
        <v>5828</v>
      </c>
      <c r="B5829" s="1">
        <v>42746.650694444441</v>
      </c>
      <c r="C5829">
        <v>22.8</v>
      </c>
      <c r="D5829">
        <v>65.319999999999993</v>
      </c>
      <c r="E5829">
        <v>22.753</v>
      </c>
      <c r="F5829">
        <v>64.197000000000003</v>
      </c>
      <c r="G5829">
        <v>22.753</v>
      </c>
      <c r="H5829" s="2">
        <v>66.510999999999996</v>
      </c>
      <c r="I5829">
        <v>22.704999999999998</v>
      </c>
      <c r="J5829">
        <v>66.084000000000003</v>
      </c>
      <c r="K5829">
        <f>1.01*T_RH[Temp_465]+0.19</f>
        <v>23.218000000000004</v>
      </c>
      <c r="L5829">
        <f>1.177*T_RH[RH_465]+-10.54</f>
        <v>66.341639999999984</v>
      </c>
      <c r="M5829">
        <f>1.002*T_RH[Temp_466]+0.44</f>
        <v>23.238506000000001</v>
      </c>
      <c r="N5829">
        <f>1.282*T_RH[RH_466]+-16.58</f>
        <v>65.720554000000007</v>
      </c>
      <c r="O5829">
        <f>1.011*T_RH[Temp_464]+0.21</f>
        <v>23.213282999999997</v>
      </c>
      <c r="P5829" s="2">
        <f>1.18*T_RH[RH_464]+-9.39</f>
        <v>69.092979999999997</v>
      </c>
      <c r="Q5829">
        <f>1.006*T_RH[Temp_470]+0.24</f>
        <v>23.081229999999998</v>
      </c>
      <c r="R5829">
        <f>1.277*T_RH[RH_470]+-16.88</f>
        <v>67.509268000000006</v>
      </c>
    </row>
    <row r="5830" spans="1:18" x14ac:dyDescent="0.25">
      <c r="A5830">
        <v>5829</v>
      </c>
      <c r="B5830" s="1">
        <v>42746.651388888888</v>
      </c>
      <c r="C5830">
        <v>22.776</v>
      </c>
      <c r="D5830">
        <v>64.260999999999996</v>
      </c>
      <c r="E5830">
        <v>22.704999999999998</v>
      </c>
      <c r="F5830">
        <v>63.131</v>
      </c>
      <c r="G5830">
        <v>22.753</v>
      </c>
      <c r="H5830" s="2">
        <v>65.611999999999995</v>
      </c>
      <c r="I5830">
        <v>22.681000000000001</v>
      </c>
      <c r="J5830">
        <v>65.028999999999996</v>
      </c>
      <c r="K5830">
        <f>1.01*T_RH[Temp_465]+0.19</f>
        <v>23.193760000000001</v>
      </c>
      <c r="L5830">
        <f>1.177*T_RH[RH_465]+-10.54</f>
        <v>65.095196999999985</v>
      </c>
      <c r="M5830">
        <f>1.002*T_RH[Temp_466]+0.44</f>
        <v>23.19041</v>
      </c>
      <c r="N5830">
        <f>1.282*T_RH[RH_466]+-16.58</f>
        <v>64.353942000000004</v>
      </c>
      <c r="O5830">
        <f>1.011*T_RH[Temp_464]+0.21</f>
        <v>23.213282999999997</v>
      </c>
      <c r="P5830" s="2">
        <f>1.18*T_RH[RH_464]+-9.39</f>
        <v>68.03215999999999</v>
      </c>
      <c r="Q5830">
        <f>1.006*T_RH[Temp_470]+0.24</f>
        <v>23.057085999999998</v>
      </c>
      <c r="R5830">
        <f>1.277*T_RH[RH_470]+-16.88</f>
        <v>66.162032999999994</v>
      </c>
    </row>
    <row r="5831" spans="1:18" x14ac:dyDescent="0.25">
      <c r="A5831">
        <v>5830</v>
      </c>
      <c r="B5831" s="1">
        <v>42746.652083333334</v>
      </c>
      <c r="C5831">
        <v>22.704999999999998</v>
      </c>
      <c r="D5831">
        <v>63.313000000000002</v>
      </c>
      <c r="E5831">
        <v>22.704999999999998</v>
      </c>
      <c r="F5831">
        <v>61.978000000000002</v>
      </c>
      <c r="G5831">
        <v>22.704999999999998</v>
      </c>
      <c r="H5831" s="2">
        <v>64.641000000000005</v>
      </c>
      <c r="I5831">
        <v>22.632999999999999</v>
      </c>
      <c r="J5831">
        <v>64.236999999999995</v>
      </c>
      <c r="K5831">
        <f>1.01*T_RH[Temp_465]+0.19</f>
        <v>23.122049999999998</v>
      </c>
      <c r="L5831">
        <f>1.177*T_RH[RH_465]+-10.54</f>
        <v>63.979401000000003</v>
      </c>
      <c r="M5831">
        <f>1.002*T_RH[Temp_466]+0.44</f>
        <v>23.19041</v>
      </c>
      <c r="N5831">
        <f>1.282*T_RH[RH_466]+-16.58</f>
        <v>62.875796000000008</v>
      </c>
      <c r="O5831">
        <f>1.011*T_RH[Temp_464]+0.21</f>
        <v>23.164754999999996</v>
      </c>
      <c r="P5831" s="2">
        <f>1.18*T_RH[RH_464]+-9.39</f>
        <v>66.886380000000003</v>
      </c>
      <c r="Q5831">
        <f>1.006*T_RH[Temp_470]+0.24</f>
        <v>23.008797999999999</v>
      </c>
      <c r="R5831">
        <f>1.277*T_RH[RH_470]+-16.88</f>
        <v>65.150648999999987</v>
      </c>
    </row>
    <row r="5832" spans="1:18" x14ac:dyDescent="0.25">
      <c r="A5832">
        <v>5831</v>
      </c>
      <c r="B5832" s="1">
        <v>42746.652777777781</v>
      </c>
      <c r="C5832">
        <v>22.609000000000002</v>
      </c>
      <c r="D5832">
        <v>62.6</v>
      </c>
      <c r="E5832">
        <v>22.681000000000001</v>
      </c>
      <c r="F5832">
        <v>61.03</v>
      </c>
      <c r="G5832">
        <v>22.657</v>
      </c>
      <c r="H5832" s="2">
        <v>64.09</v>
      </c>
      <c r="I5832">
        <v>22.561</v>
      </c>
      <c r="J5832">
        <v>63.621000000000002</v>
      </c>
      <c r="K5832">
        <f>1.01*T_RH[Temp_465]+0.19</f>
        <v>23.025090000000002</v>
      </c>
      <c r="L5832">
        <f>1.177*T_RH[RH_465]+-10.54</f>
        <v>63.1402</v>
      </c>
      <c r="M5832">
        <f>1.002*T_RH[Temp_466]+0.44</f>
        <v>23.166362000000003</v>
      </c>
      <c r="N5832">
        <f>1.282*T_RH[RH_466]+-16.58</f>
        <v>61.66046</v>
      </c>
      <c r="O5832">
        <f>1.011*T_RH[Temp_464]+0.21</f>
        <v>23.116226999999999</v>
      </c>
      <c r="P5832" s="2">
        <f>1.18*T_RH[RH_464]+-9.39</f>
        <v>66.236199999999997</v>
      </c>
      <c r="Q5832">
        <f>1.006*T_RH[Temp_470]+0.24</f>
        <v>22.936366</v>
      </c>
      <c r="R5832">
        <f>1.277*T_RH[RH_470]+-16.88</f>
        <v>64.364017000000004</v>
      </c>
    </row>
    <row r="5833" spans="1:18" x14ac:dyDescent="0.25">
      <c r="A5833">
        <v>5832</v>
      </c>
      <c r="B5833" s="1">
        <v>42746.65347222222</v>
      </c>
      <c r="C5833">
        <v>22.513000000000002</v>
      </c>
      <c r="D5833">
        <v>61.825000000000003</v>
      </c>
      <c r="E5833">
        <v>22.657</v>
      </c>
      <c r="F5833">
        <v>60.079000000000001</v>
      </c>
      <c r="G5833">
        <v>22.585000000000001</v>
      </c>
      <c r="H5833" s="2">
        <v>63.383000000000003</v>
      </c>
      <c r="I5833">
        <v>22.489000000000001</v>
      </c>
      <c r="J5833">
        <v>63.155999999999999</v>
      </c>
      <c r="K5833">
        <f>1.01*T_RH[Temp_465]+0.19</f>
        <v>22.928130000000003</v>
      </c>
      <c r="L5833">
        <f>1.177*T_RH[RH_465]+-10.54</f>
        <v>62.228025000000009</v>
      </c>
      <c r="M5833">
        <f>1.002*T_RH[Temp_466]+0.44</f>
        <v>23.142314000000002</v>
      </c>
      <c r="N5833">
        <f>1.282*T_RH[RH_466]+-16.58</f>
        <v>60.441278000000011</v>
      </c>
      <c r="O5833">
        <f>1.011*T_RH[Temp_464]+0.21</f>
        <v>23.043434999999999</v>
      </c>
      <c r="P5833" s="2">
        <f>1.18*T_RH[RH_464]+-9.39</f>
        <v>65.401939999999996</v>
      </c>
      <c r="Q5833">
        <f>1.006*T_RH[Temp_470]+0.24</f>
        <v>22.863934</v>
      </c>
      <c r="R5833">
        <f>1.277*T_RH[RH_470]+-16.88</f>
        <v>63.770212000000001</v>
      </c>
    </row>
    <row r="5834" spans="1:18" x14ac:dyDescent="0.25">
      <c r="A5834">
        <v>5833</v>
      </c>
      <c r="B5834" s="1">
        <v>42746.654166666667</v>
      </c>
      <c r="C5834">
        <v>22.417000000000002</v>
      </c>
      <c r="D5834">
        <v>61.475000000000001</v>
      </c>
      <c r="E5834">
        <v>22.657</v>
      </c>
      <c r="F5834">
        <v>59.435000000000002</v>
      </c>
      <c r="G5834">
        <v>22.513000000000002</v>
      </c>
      <c r="H5834" s="2">
        <v>63.069000000000003</v>
      </c>
      <c r="I5834">
        <v>22.417000000000002</v>
      </c>
      <c r="J5834">
        <v>62.476999999999997</v>
      </c>
      <c r="K5834">
        <f>1.01*T_RH[Temp_465]+0.19</f>
        <v>22.831170000000004</v>
      </c>
      <c r="L5834">
        <f>1.177*T_RH[RH_465]+-10.54</f>
        <v>61.816075000000005</v>
      </c>
      <c r="M5834">
        <f>1.002*T_RH[Temp_466]+0.44</f>
        <v>23.142314000000002</v>
      </c>
      <c r="N5834">
        <f>1.282*T_RH[RH_466]+-16.58</f>
        <v>59.615670000000009</v>
      </c>
      <c r="O5834">
        <f>1.011*T_RH[Temp_464]+0.21</f>
        <v>22.970642999999999</v>
      </c>
      <c r="P5834" s="2">
        <f>1.18*T_RH[RH_464]+-9.39</f>
        <v>65.031419999999997</v>
      </c>
      <c r="Q5834">
        <f>1.006*T_RH[Temp_470]+0.24</f>
        <v>22.791502000000001</v>
      </c>
      <c r="R5834">
        <f>1.277*T_RH[RH_470]+-16.88</f>
        <v>62.903128999999993</v>
      </c>
    </row>
    <row r="5835" spans="1:18" x14ac:dyDescent="0.25">
      <c r="A5835">
        <v>5834</v>
      </c>
      <c r="B5835" s="1">
        <v>42746.654861111114</v>
      </c>
      <c r="C5835">
        <v>22.369</v>
      </c>
      <c r="D5835">
        <v>61.893000000000001</v>
      </c>
      <c r="E5835">
        <v>22.632999999999999</v>
      </c>
      <c r="F5835">
        <v>59.798999999999999</v>
      </c>
      <c r="G5835">
        <v>22.440999999999999</v>
      </c>
      <c r="H5835" s="2">
        <v>63.39</v>
      </c>
      <c r="I5835">
        <v>22.344999999999999</v>
      </c>
      <c r="J5835">
        <v>63.040999999999997</v>
      </c>
      <c r="K5835">
        <f>1.01*T_RH[Temp_465]+0.19</f>
        <v>22.782690000000002</v>
      </c>
      <c r="L5835">
        <f>1.177*T_RH[RH_465]+-10.54</f>
        <v>62.308061000000002</v>
      </c>
      <c r="M5835">
        <f>1.002*T_RH[Temp_466]+0.44</f>
        <v>23.118266000000002</v>
      </c>
      <c r="N5835">
        <f>1.282*T_RH[RH_466]+-16.58</f>
        <v>60.082318000000001</v>
      </c>
      <c r="O5835">
        <f>1.011*T_RH[Temp_464]+0.21</f>
        <v>22.897850999999999</v>
      </c>
      <c r="P5835" s="2">
        <f>1.18*T_RH[RH_464]+-9.39</f>
        <v>65.410200000000003</v>
      </c>
      <c r="Q5835">
        <f>1.006*T_RH[Temp_470]+0.24</f>
        <v>22.719069999999999</v>
      </c>
      <c r="R5835">
        <f>1.277*T_RH[RH_470]+-16.88</f>
        <v>63.623356999999999</v>
      </c>
    </row>
    <row r="5836" spans="1:18" x14ac:dyDescent="0.25">
      <c r="A5836">
        <v>5835</v>
      </c>
      <c r="B5836" s="1">
        <v>42746.655555555553</v>
      </c>
      <c r="C5836">
        <v>22.321000000000002</v>
      </c>
      <c r="D5836">
        <v>62.582999999999998</v>
      </c>
      <c r="E5836">
        <v>22.632999999999999</v>
      </c>
      <c r="F5836">
        <v>60.381</v>
      </c>
      <c r="G5836">
        <v>22.417000000000002</v>
      </c>
      <c r="H5836" s="2">
        <v>64.11</v>
      </c>
      <c r="I5836">
        <v>22.321000000000002</v>
      </c>
      <c r="J5836">
        <v>63.731999999999999</v>
      </c>
      <c r="K5836">
        <f>1.01*T_RH[Temp_465]+0.19</f>
        <v>22.734210000000004</v>
      </c>
      <c r="L5836">
        <f>1.177*T_RH[RH_465]+-10.54</f>
        <v>63.120190999999998</v>
      </c>
      <c r="M5836">
        <f>1.002*T_RH[Temp_466]+0.44</f>
        <v>23.118266000000002</v>
      </c>
      <c r="N5836">
        <f>1.282*T_RH[RH_466]+-16.58</f>
        <v>60.82844200000001</v>
      </c>
      <c r="O5836">
        <f>1.011*T_RH[Temp_464]+0.21</f>
        <v>22.873587000000001</v>
      </c>
      <c r="P5836" s="2">
        <f>1.18*T_RH[RH_464]+-9.39</f>
        <v>66.259799999999998</v>
      </c>
      <c r="Q5836">
        <f>1.006*T_RH[Temp_470]+0.24</f>
        <v>22.694925999999999</v>
      </c>
      <c r="R5836">
        <f>1.277*T_RH[RH_470]+-16.88</f>
        <v>64.505763999999999</v>
      </c>
    </row>
    <row r="5837" spans="1:18" x14ac:dyDescent="0.25">
      <c r="A5837">
        <v>5836</v>
      </c>
      <c r="B5837" s="1">
        <v>42746.65625</v>
      </c>
      <c r="C5837">
        <v>22.321000000000002</v>
      </c>
      <c r="D5837">
        <v>63.37</v>
      </c>
      <c r="E5837">
        <v>22.657</v>
      </c>
      <c r="F5837">
        <v>60.994999999999997</v>
      </c>
      <c r="G5837">
        <v>22.417000000000002</v>
      </c>
      <c r="H5837" s="2">
        <v>64.412000000000006</v>
      </c>
      <c r="I5837">
        <v>22.344999999999999</v>
      </c>
      <c r="J5837">
        <v>64.097999999999999</v>
      </c>
      <c r="K5837">
        <f>1.01*T_RH[Temp_465]+0.19</f>
        <v>22.734210000000004</v>
      </c>
      <c r="L5837">
        <f>1.177*T_RH[RH_465]+-10.54</f>
        <v>64.046490000000006</v>
      </c>
      <c r="M5837">
        <f>1.002*T_RH[Temp_466]+0.44</f>
        <v>23.142314000000002</v>
      </c>
      <c r="N5837">
        <f>1.282*T_RH[RH_466]+-16.58</f>
        <v>61.615589999999997</v>
      </c>
      <c r="O5837">
        <f>1.011*T_RH[Temp_464]+0.21</f>
        <v>22.873587000000001</v>
      </c>
      <c r="P5837" s="2">
        <f>1.18*T_RH[RH_464]+-9.39</f>
        <v>66.616160000000008</v>
      </c>
      <c r="Q5837">
        <f>1.006*T_RH[Temp_470]+0.24</f>
        <v>22.719069999999999</v>
      </c>
      <c r="R5837">
        <f>1.277*T_RH[RH_470]+-16.88</f>
        <v>64.973146</v>
      </c>
    </row>
    <row r="5838" spans="1:18" x14ac:dyDescent="0.25">
      <c r="A5838">
        <v>5837</v>
      </c>
      <c r="B5838" s="1">
        <v>42746.656944444447</v>
      </c>
      <c r="C5838">
        <v>22.297999999999998</v>
      </c>
      <c r="D5838">
        <v>64.241</v>
      </c>
      <c r="E5838">
        <v>22.681000000000001</v>
      </c>
      <c r="F5838">
        <v>61.73</v>
      </c>
      <c r="G5838">
        <v>22.417000000000002</v>
      </c>
      <c r="H5838" s="2">
        <v>64.893000000000001</v>
      </c>
      <c r="I5838">
        <v>22.321000000000002</v>
      </c>
      <c r="J5838">
        <v>64.876999999999995</v>
      </c>
      <c r="K5838">
        <f>1.01*T_RH[Temp_465]+0.19</f>
        <v>22.710979999999999</v>
      </c>
      <c r="L5838">
        <f>1.177*T_RH[RH_465]+-10.54</f>
        <v>65.071657000000016</v>
      </c>
      <c r="M5838">
        <f>1.002*T_RH[Temp_466]+0.44</f>
        <v>23.166362000000003</v>
      </c>
      <c r="N5838">
        <f>1.282*T_RH[RH_466]+-16.58</f>
        <v>62.557860000000005</v>
      </c>
      <c r="O5838">
        <f>1.011*T_RH[Temp_464]+0.21</f>
        <v>22.873587000000001</v>
      </c>
      <c r="P5838" s="2">
        <f>1.18*T_RH[RH_464]+-9.39</f>
        <v>67.18374</v>
      </c>
      <c r="Q5838">
        <f>1.006*T_RH[Temp_470]+0.24</f>
        <v>22.694925999999999</v>
      </c>
      <c r="R5838">
        <f>1.277*T_RH[RH_470]+-16.88</f>
        <v>65.967928999999998</v>
      </c>
    </row>
    <row r="5839" spans="1:18" x14ac:dyDescent="0.25">
      <c r="A5839">
        <v>5838</v>
      </c>
      <c r="B5839" s="1">
        <v>42746.657638888886</v>
      </c>
      <c r="C5839">
        <v>22.297999999999998</v>
      </c>
      <c r="D5839">
        <v>64.783000000000001</v>
      </c>
      <c r="E5839">
        <v>22.704999999999998</v>
      </c>
      <c r="F5839">
        <v>62.281999999999996</v>
      </c>
      <c r="G5839">
        <v>22.417000000000002</v>
      </c>
      <c r="H5839" s="2">
        <v>65.433999999999997</v>
      </c>
      <c r="I5839">
        <v>22.344999999999999</v>
      </c>
      <c r="J5839">
        <v>65.272000000000006</v>
      </c>
      <c r="K5839">
        <f>1.01*T_RH[Temp_465]+0.19</f>
        <v>22.710979999999999</v>
      </c>
      <c r="L5839">
        <f>1.177*T_RH[RH_465]+-10.54</f>
        <v>65.709591000000017</v>
      </c>
      <c r="M5839">
        <f>1.002*T_RH[Temp_466]+0.44</f>
        <v>23.19041</v>
      </c>
      <c r="N5839">
        <f>1.282*T_RH[RH_466]+-16.58</f>
        <v>63.265523999999999</v>
      </c>
      <c r="O5839">
        <f>1.011*T_RH[Temp_464]+0.21</f>
        <v>22.873587000000001</v>
      </c>
      <c r="P5839" s="2">
        <f>1.18*T_RH[RH_464]+-9.39</f>
        <v>67.822119999999998</v>
      </c>
      <c r="Q5839">
        <f>1.006*T_RH[Temp_470]+0.24</f>
        <v>22.719069999999999</v>
      </c>
      <c r="R5839">
        <f>1.277*T_RH[RH_470]+-16.88</f>
        <v>66.472344000000007</v>
      </c>
    </row>
    <row r="5840" spans="1:18" x14ac:dyDescent="0.25">
      <c r="A5840">
        <v>5839</v>
      </c>
      <c r="B5840" s="1">
        <v>42746.658333333333</v>
      </c>
      <c r="C5840">
        <v>22.321000000000002</v>
      </c>
      <c r="D5840">
        <v>65.236999999999995</v>
      </c>
      <c r="E5840">
        <v>22.728999999999999</v>
      </c>
      <c r="F5840">
        <v>62.71</v>
      </c>
      <c r="G5840">
        <v>22.417000000000002</v>
      </c>
      <c r="H5840" s="2">
        <v>65.823999999999998</v>
      </c>
      <c r="I5840">
        <v>22.369</v>
      </c>
      <c r="J5840">
        <v>65.665999999999997</v>
      </c>
      <c r="K5840">
        <f>1.01*T_RH[Temp_465]+0.19</f>
        <v>22.734210000000004</v>
      </c>
      <c r="L5840">
        <f>1.177*T_RH[RH_465]+-10.54</f>
        <v>66.243948999999986</v>
      </c>
      <c r="M5840">
        <f>1.002*T_RH[Temp_466]+0.44</f>
        <v>23.214458</v>
      </c>
      <c r="N5840">
        <f>1.282*T_RH[RH_466]+-16.58</f>
        <v>63.814220000000006</v>
      </c>
      <c r="O5840">
        <f>1.011*T_RH[Temp_464]+0.21</f>
        <v>22.873587000000001</v>
      </c>
      <c r="P5840" s="2">
        <f>1.18*T_RH[RH_464]+-9.39</f>
        <v>68.282319999999999</v>
      </c>
      <c r="Q5840">
        <f>1.006*T_RH[Temp_470]+0.24</f>
        <v>22.743213999999998</v>
      </c>
      <c r="R5840">
        <f>1.277*T_RH[RH_470]+-16.88</f>
        <v>66.975482</v>
      </c>
    </row>
    <row r="5841" spans="1:18" x14ac:dyDescent="0.25">
      <c r="A5841">
        <v>5840</v>
      </c>
      <c r="B5841" s="1">
        <v>42746.65902777778</v>
      </c>
      <c r="C5841">
        <v>22.369</v>
      </c>
      <c r="D5841">
        <v>65.725999999999999</v>
      </c>
      <c r="E5841">
        <v>22.753</v>
      </c>
      <c r="F5841">
        <v>63.168999999999997</v>
      </c>
      <c r="G5841">
        <v>22.417000000000002</v>
      </c>
      <c r="H5841" s="2">
        <v>66.242999999999995</v>
      </c>
      <c r="I5841">
        <v>22.393000000000001</v>
      </c>
      <c r="J5841">
        <v>66.209000000000003</v>
      </c>
      <c r="K5841">
        <f>1.01*T_RH[Temp_465]+0.19</f>
        <v>22.782690000000002</v>
      </c>
      <c r="L5841">
        <f>1.177*T_RH[RH_465]+-10.54</f>
        <v>66.819502</v>
      </c>
      <c r="M5841">
        <f>1.002*T_RH[Temp_466]+0.44</f>
        <v>23.238506000000001</v>
      </c>
      <c r="N5841">
        <f>1.282*T_RH[RH_466]+-16.58</f>
        <v>64.402658000000002</v>
      </c>
      <c r="O5841">
        <f>1.011*T_RH[Temp_464]+0.21</f>
        <v>22.873587000000001</v>
      </c>
      <c r="P5841" s="2">
        <f>1.18*T_RH[RH_464]+-9.39</f>
        <v>68.77673999999999</v>
      </c>
      <c r="Q5841">
        <f>1.006*T_RH[Temp_470]+0.24</f>
        <v>22.767357999999998</v>
      </c>
      <c r="R5841">
        <f>1.277*T_RH[RH_470]+-16.88</f>
        <v>67.668892999999997</v>
      </c>
    </row>
    <row r="5842" spans="1:18" x14ac:dyDescent="0.25">
      <c r="A5842">
        <v>5841</v>
      </c>
      <c r="B5842" s="1">
        <v>42746.659722222219</v>
      </c>
      <c r="C5842">
        <v>22.393000000000001</v>
      </c>
      <c r="D5842">
        <v>66.088999999999999</v>
      </c>
      <c r="E5842">
        <v>22.8</v>
      </c>
      <c r="F5842">
        <v>63.48</v>
      </c>
      <c r="G5842">
        <v>22.417000000000002</v>
      </c>
      <c r="H5842" s="2">
        <v>66.602000000000004</v>
      </c>
      <c r="I5842">
        <v>22.393000000000001</v>
      </c>
      <c r="J5842">
        <v>66.477999999999994</v>
      </c>
      <c r="K5842">
        <f>1.01*T_RH[Temp_465]+0.19</f>
        <v>22.806930000000001</v>
      </c>
      <c r="L5842">
        <f>1.177*T_RH[RH_465]+-10.54</f>
        <v>67.246753000000012</v>
      </c>
      <c r="M5842">
        <f>1.002*T_RH[Temp_466]+0.44</f>
        <v>23.285600000000002</v>
      </c>
      <c r="N5842">
        <f>1.282*T_RH[RH_466]+-16.58</f>
        <v>64.801360000000003</v>
      </c>
      <c r="O5842">
        <f>1.011*T_RH[Temp_464]+0.21</f>
        <v>22.873587000000001</v>
      </c>
      <c r="P5842" s="2">
        <f>1.18*T_RH[RH_464]+-9.39</f>
        <v>69.200360000000003</v>
      </c>
      <c r="Q5842">
        <f>1.006*T_RH[Temp_470]+0.24</f>
        <v>22.767357999999998</v>
      </c>
      <c r="R5842">
        <f>1.277*T_RH[RH_470]+-16.88</f>
        <v>68.012405999999999</v>
      </c>
    </row>
    <row r="5843" spans="1:18" x14ac:dyDescent="0.25">
      <c r="A5843">
        <v>5842</v>
      </c>
      <c r="B5843" s="1">
        <v>42746.660416666666</v>
      </c>
      <c r="C5843">
        <v>22.393000000000001</v>
      </c>
      <c r="D5843">
        <v>66.628</v>
      </c>
      <c r="E5843">
        <v>22.753</v>
      </c>
      <c r="F5843">
        <v>64.227000000000004</v>
      </c>
      <c r="G5843">
        <v>22.440999999999999</v>
      </c>
      <c r="H5843" s="2">
        <v>66.905000000000001</v>
      </c>
      <c r="I5843">
        <v>22.417000000000002</v>
      </c>
      <c r="J5843">
        <v>66.960999999999999</v>
      </c>
      <c r="K5843">
        <f>1.01*T_RH[Temp_465]+0.19</f>
        <v>22.806930000000001</v>
      </c>
      <c r="L5843">
        <f>1.177*T_RH[RH_465]+-10.54</f>
        <v>67.881156000000004</v>
      </c>
      <c r="M5843">
        <f>1.002*T_RH[Temp_466]+0.44</f>
        <v>23.238506000000001</v>
      </c>
      <c r="N5843">
        <f>1.282*T_RH[RH_466]+-16.58</f>
        <v>65.759014000000008</v>
      </c>
      <c r="O5843">
        <f>1.011*T_RH[Temp_464]+0.21</f>
        <v>22.897850999999999</v>
      </c>
      <c r="P5843" s="2">
        <f>1.18*T_RH[RH_464]+-9.39</f>
        <v>69.557900000000004</v>
      </c>
      <c r="Q5843">
        <f>1.006*T_RH[Temp_470]+0.24</f>
        <v>22.791502000000001</v>
      </c>
      <c r="R5843">
        <f>1.277*T_RH[RH_470]+-16.88</f>
        <v>68.629196999999991</v>
      </c>
    </row>
    <row r="5844" spans="1:18" x14ac:dyDescent="0.25">
      <c r="A5844">
        <v>5843</v>
      </c>
      <c r="B5844" s="1">
        <v>42746.661111111112</v>
      </c>
      <c r="C5844">
        <v>22.417000000000002</v>
      </c>
      <c r="D5844">
        <v>67.02</v>
      </c>
      <c r="E5844">
        <v>22.704999999999998</v>
      </c>
      <c r="F5844">
        <v>64.792000000000002</v>
      </c>
      <c r="G5844">
        <v>22.465</v>
      </c>
      <c r="H5844" s="2">
        <v>67.387</v>
      </c>
      <c r="I5844">
        <v>22.440999999999999</v>
      </c>
      <c r="J5844">
        <v>67.382999999999996</v>
      </c>
      <c r="K5844">
        <f>1.01*T_RH[Temp_465]+0.19</f>
        <v>22.831170000000004</v>
      </c>
      <c r="L5844">
        <f>1.177*T_RH[RH_465]+-10.54</f>
        <v>68.342539999999985</v>
      </c>
      <c r="M5844">
        <f>1.002*T_RH[Temp_466]+0.44</f>
        <v>23.19041</v>
      </c>
      <c r="N5844">
        <f>1.282*T_RH[RH_466]+-16.58</f>
        <v>66.483344000000002</v>
      </c>
      <c r="O5844">
        <f>1.011*T_RH[Temp_464]+0.21</f>
        <v>22.922114999999998</v>
      </c>
      <c r="P5844" s="2">
        <f>1.18*T_RH[RH_464]+-9.39</f>
        <v>70.126660000000001</v>
      </c>
      <c r="Q5844">
        <f>1.006*T_RH[Temp_470]+0.24</f>
        <v>22.815645999999997</v>
      </c>
      <c r="R5844">
        <f>1.277*T_RH[RH_470]+-16.88</f>
        <v>69.16809099999999</v>
      </c>
    </row>
    <row r="5845" spans="1:18" x14ac:dyDescent="0.25">
      <c r="A5845">
        <v>5844</v>
      </c>
      <c r="B5845" s="1">
        <v>42746.661805555559</v>
      </c>
      <c r="C5845">
        <v>22.440999999999999</v>
      </c>
      <c r="D5845">
        <v>67.441999999999993</v>
      </c>
      <c r="E5845">
        <v>22.681000000000001</v>
      </c>
      <c r="F5845">
        <v>65.328999999999994</v>
      </c>
      <c r="G5845">
        <v>22.489000000000001</v>
      </c>
      <c r="H5845" s="2">
        <v>67.778000000000006</v>
      </c>
      <c r="I5845">
        <v>22.465</v>
      </c>
      <c r="J5845">
        <v>67.774000000000001</v>
      </c>
      <c r="K5845">
        <f>1.01*T_RH[Temp_465]+0.19</f>
        <v>22.855409999999999</v>
      </c>
      <c r="L5845">
        <f>1.177*T_RH[RH_465]+-10.54</f>
        <v>68.839234000000005</v>
      </c>
      <c r="M5845">
        <f>1.002*T_RH[Temp_466]+0.44</f>
        <v>23.166362000000003</v>
      </c>
      <c r="N5845">
        <f>1.282*T_RH[RH_466]+-16.58</f>
        <v>67.171777999999989</v>
      </c>
      <c r="O5845">
        <f>1.011*T_RH[Temp_464]+0.21</f>
        <v>22.946379</v>
      </c>
      <c r="P5845" s="2">
        <f>1.18*T_RH[RH_464]+-9.39</f>
        <v>70.588040000000007</v>
      </c>
      <c r="Q5845">
        <f>1.006*T_RH[Temp_470]+0.24</f>
        <v>22.839789999999997</v>
      </c>
      <c r="R5845">
        <f>1.277*T_RH[RH_470]+-16.88</f>
        <v>69.667398000000006</v>
      </c>
    </row>
    <row r="5846" spans="1:18" x14ac:dyDescent="0.25">
      <c r="A5846">
        <v>5845</v>
      </c>
      <c r="B5846" s="1">
        <v>42746.662499999999</v>
      </c>
      <c r="C5846">
        <v>22.465</v>
      </c>
      <c r="D5846">
        <v>67.774000000000001</v>
      </c>
      <c r="E5846">
        <v>22.681000000000001</v>
      </c>
      <c r="F5846">
        <v>65.75</v>
      </c>
      <c r="G5846">
        <v>22.513000000000002</v>
      </c>
      <c r="H5846" s="2">
        <v>67.872</v>
      </c>
      <c r="I5846">
        <v>22.465</v>
      </c>
      <c r="J5846">
        <v>68.131</v>
      </c>
      <c r="K5846">
        <f>1.01*T_RH[Temp_465]+0.19</f>
        <v>22.879650000000002</v>
      </c>
      <c r="L5846">
        <f>1.177*T_RH[RH_465]+-10.54</f>
        <v>69.229997999999995</v>
      </c>
      <c r="M5846">
        <f>1.002*T_RH[Temp_466]+0.44</f>
        <v>23.166362000000003</v>
      </c>
      <c r="N5846">
        <f>1.282*T_RH[RH_466]+-16.58</f>
        <v>67.711500000000001</v>
      </c>
      <c r="O5846">
        <f>1.011*T_RH[Temp_464]+0.21</f>
        <v>22.970642999999999</v>
      </c>
      <c r="P5846" s="2">
        <f>1.18*T_RH[RH_464]+-9.39</f>
        <v>70.69896</v>
      </c>
      <c r="Q5846">
        <f>1.006*T_RH[Temp_470]+0.24</f>
        <v>22.839789999999997</v>
      </c>
      <c r="R5846">
        <f>1.277*T_RH[RH_470]+-16.88</f>
        <v>70.123287000000005</v>
      </c>
    </row>
    <row r="5847" spans="1:18" x14ac:dyDescent="0.25">
      <c r="A5847">
        <v>5846</v>
      </c>
      <c r="B5847" s="1">
        <v>42746.663194444445</v>
      </c>
      <c r="C5847">
        <v>22.513000000000002</v>
      </c>
      <c r="D5847">
        <v>67.902000000000001</v>
      </c>
      <c r="E5847">
        <v>22.681000000000001</v>
      </c>
      <c r="F5847">
        <v>66.02</v>
      </c>
      <c r="G5847">
        <v>22.536999999999999</v>
      </c>
      <c r="H5847" s="2">
        <v>68.203000000000003</v>
      </c>
      <c r="I5847">
        <v>22.489000000000001</v>
      </c>
      <c r="J5847">
        <v>68.224999999999994</v>
      </c>
      <c r="K5847">
        <f>1.01*T_RH[Temp_465]+0.19</f>
        <v>22.928130000000003</v>
      </c>
      <c r="L5847">
        <f>1.177*T_RH[RH_465]+-10.54</f>
        <v>69.380653999999993</v>
      </c>
      <c r="M5847">
        <f>1.002*T_RH[Temp_466]+0.44</f>
        <v>23.166362000000003</v>
      </c>
      <c r="N5847">
        <f>1.282*T_RH[RH_466]+-16.58</f>
        <v>68.057639999999992</v>
      </c>
      <c r="O5847">
        <f>1.011*T_RH[Temp_464]+0.21</f>
        <v>22.994906999999998</v>
      </c>
      <c r="P5847" s="2">
        <f>1.18*T_RH[RH_464]+-9.39</f>
        <v>71.08954</v>
      </c>
      <c r="Q5847">
        <f>1.006*T_RH[Temp_470]+0.24</f>
        <v>22.863934</v>
      </c>
      <c r="R5847">
        <f>1.277*T_RH[RH_470]+-16.88</f>
        <v>70.243324999999984</v>
      </c>
    </row>
    <row r="5848" spans="1:18" x14ac:dyDescent="0.25">
      <c r="A5848">
        <v>5847</v>
      </c>
      <c r="B5848" s="1">
        <v>42746.663888888892</v>
      </c>
      <c r="C5848">
        <v>22.536999999999999</v>
      </c>
      <c r="D5848">
        <v>68.025000000000006</v>
      </c>
      <c r="E5848">
        <v>22.704999999999998</v>
      </c>
      <c r="F5848">
        <v>66.174000000000007</v>
      </c>
      <c r="G5848">
        <v>22.561</v>
      </c>
      <c r="H5848" s="2">
        <v>68.445999999999998</v>
      </c>
      <c r="I5848">
        <v>22.513000000000002</v>
      </c>
      <c r="J5848">
        <v>68.525999999999996</v>
      </c>
      <c r="K5848">
        <f>1.01*T_RH[Temp_465]+0.19</f>
        <v>22.952370000000002</v>
      </c>
      <c r="L5848">
        <f>1.177*T_RH[RH_465]+-10.54</f>
        <v>69.525425000000013</v>
      </c>
      <c r="M5848">
        <f>1.002*T_RH[Temp_466]+0.44</f>
        <v>23.19041</v>
      </c>
      <c r="N5848">
        <f>1.282*T_RH[RH_466]+-16.58</f>
        <v>68.255068000000009</v>
      </c>
      <c r="O5848">
        <f>1.011*T_RH[Temp_464]+0.21</f>
        <v>23.019171</v>
      </c>
      <c r="P5848" s="2">
        <f>1.18*T_RH[RH_464]+-9.39</f>
        <v>71.376279999999994</v>
      </c>
      <c r="Q5848">
        <f>1.006*T_RH[Temp_470]+0.24</f>
        <v>22.888078</v>
      </c>
      <c r="R5848">
        <f>1.277*T_RH[RH_470]+-16.88</f>
        <v>70.627701999999999</v>
      </c>
    </row>
    <row r="5849" spans="1:18" x14ac:dyDescent="0.25">
      <c r="A5849">
        <v>5848</v>
      </c>
      <c r="B5849" s="1">
        <v>42746.664583333331</v>
      </c>
      <c r="C5849">
        <v>22.561</v>
      </c>
      <c r="D5849">
        <v>67.820999999999998</v>
      </c>
      <c r="E5849">
        <v>22.728999999999999</v>
      </c>
      <c r="F5849">
        <v>65.968000000000004</v>
      </c>
      <c r="G5849">
        <v>22.585000000000001</v>
      </c>
      <c r="H5849" s="2">
        <v>68.272000000000006</v>
      </c>
      <c r="I5849">
        <v>22.536999999999999</v>
      </c>
      <c r="J5849">
        <v>68.025000000000006</v>
      </c>
      <c r="K5849">
        <f>1.01*T_RH[Temp_465]+0.19</f>
        <v>22.976610000000001</v>
      </c>
      <c r="L5849">
        <f>1.177*T_RH[RH_465]+-10.54</f>
        <v>69.285316999999992</v>
      </c>
      <c r="M5849">
        <f>1.002*T_RH[Temp_466]+0.44</f>
        <v>23.214458</v>
      </c>
      <c r="N5849">
        <f>1.282*T_RH[RH_466]+-16.58</f>
        <v>67.990976000000003</v>
      </c>
      <c r="O5849">
        <f>1.011*T_RH[Temp_464]+0.21</f>
        <v>23.043434999999999</v>
      </c>
      <c r="P5849" s="2">
        <f>1.18*T_RH[RH_464]+-9.39</f>
        <v>71.170960000000008</v>
      </c>
      <c r="Q5849">
        <f>1.006*T_RH[Temp_470]+0.24</f>
        <v>22.912221999999996</v>
      </c>
      <c r="R5849">
        <f>1.277*T_RH[RH_470]+-16.88</f>
        <v>69.987925000000004</v>
      </c>
    </row>
    <row r="5850" spans="1:18" x14ac:dyDescent="0.25">
      <c r="A5850">
        <v>5849</v>
      </c>
      <c r="B5850" s="1">
        <v>42746.665277777778</v>
      </c>
      <c r="C5850">
        <v>22.609000000000002</v>
      </c>
      <c r="D5850">
        <v>67.471999999999994</v>
      </c>
      <c r="E5850">
        <v>22.753</v>
      </c>
      <c r="F5850">
        <v>65.701999999999998</v>
      </c>
      <c r="G5850">
        <v>22.609000000000002</v>
      </c>
      <c r="H5850" s="2">
        <v>67.977999999999994</v>
      </c>
      <c r="I5850">
        <v>22.561</v>
      </c>
      <c r="J5850">
        <v>67.641999999999996</v>
      </c>
      <c r="K5850">
        <f>1.01*T_RH[Temp_465]+0.19</f>
        <v>23.025090000000002</v>
      </c>
      <c r="L5850">
        <f>1.177*T_RH[RH_465]+-10.54</f>
        <v>68.874543999999986</v>
      </c>
      <c r="M5850">
        <f>1.002*T_RH[Temp_466]+0.44</f>
        <v>23.238506000000001</v>
      </c>
      <c r="N5850">
        <f>1.282*T_RH[RH_466]+-16.58</f>
        <v>67.649963999999997</v>
      </c>
      <c r="O5850">
        <f>1.011*T_RH[Temp_464]+0.21</f>
        <v>23.067699000000001</v>
      </c>
      <c r="P5850" s="2">
        <f>1.18*T_RH[RH_464]+-9.39</f>
        <v>70.824039999999982</v>
      </c>
      <c r="Q5850">
        <f>1.006*T_RH[Temp_470]+0.24</f>
        <v>22.936366</v>
      </c>
      <c r="R5850">
        <f>1.277*T_RH[RH_470]+-16.88</f>
        <v>69.498833999999988</v>
      </c>
    </row>
    <row r="5851" spans="1:18" x14ac:dyDescent="0.25">
      <c r="A5851">
        <v>5850</v>
      </c>
      <c r="B5851" s="1">
        <v>42746.665972222225</v>
      </c>
      <c r="C5851">
        <v>22.657</v>
      </c>
      <c r="D5851">
        <v>67.182000000000002</v>
      </c>
      <c r="E5851">
        <v>22.776</v>
      </c>
      <c r="F5851">
        <v>65.406000000000006</v>
      </c>
      <c r="G5851">
        <v>22.585000000000001</v>
      </c>
      <c r="H5851" s="2">
        <v>67.676000000000002</v>
      </c>
      <c r="I5851">
        <v>22.536999999999999</v>
      </c>
      <c r="J5851">
        <v>67.429000000000002</v>
      </c>
      <c r="K5851">
        <f>1.01*T_RH[Temp_465]+0.19</f>
        <v>23.07357</v>
      </c>
      <c r="L5851">
        <f>1.177*T_RH[RH_465]+-10.54</f>
        <v>68.533214000000015</v>
      </c>
      <c r="M5851">
        <f>1.002*T_RH[Temp_466]+0.44</f>
        <v>23.261552000000002</v>
      </c>
      <c r="N5851">
        <f>1.282*T_RH[RH_466]+-16.58</f>
        <v>67.270492000000004</v>
      </c>
      <c r="O5851">
        <f>1.011*T_RH[Temp_464]+0.21</f>
        <v>23.043434999999999</v>
      </c>
      <c r="P5851" s="2">
        <f>1.18*T_RH[RH_464]+-9.39</f>
        <v>70.467680000000001</v>
      </c>
      <c r="Q5851">
        <f>1.006*T_RH[Temp_470]+0.24</f>
        <v>22.912221999999996</v>
      </c>
      <c r="R5851">
        <f>1.277*T_RH[RH_470]+-16.88</f>
        <v>69.226832999999999</v>
      </c>
    </row>
    <row r="5852" spans="1:18" x14ac:dyDescent="0.25">
      <c r="A5852">
        <v>5851</v>
      </c>
      <c r="B5852" s="1">
        <v>42746.666666666664</v>
      </c>
      <c r="C5852">
        <v>22.681000000000001</v>
      </c>
      <c r="D5852">
        <v>66.768000000000001</v>
      </c>
      <c r="E5852">
        <v>22.8</v>
      </c>
      <c r="F5852">
        <v>65.108999999999995</v>
      </c>
      <c r="G5852">
        <v>22.609000000000002</v>
      </c>
      <c r="H5852" s="2">
        <v>67.114000000000004</v>
      </c>
      <c r="I5852">
        <v>22.513000000000002</v>
      </c>
      <c r="J5852">
        <v>67.007000000000005</v>
      </c>
      <c r="K5852">
        <f>1.01*T_RH[Temp_465]+0.19</f>
        <v>23.097810000000003</v>
      </c>
      <c r="L5852">
        <f>1.177*T_RH[RH_465]+-10.54</f>
        <v>68.045936000000012</v>
      </c>
      <c r="M5852">
        <f>1.002*T_RH[Temp_466]+0.44</f>
        <v>23.285600000000002</v>
      </c>
      <c r="N5852">
        <f>1.282*T_RH[RH_466]+-16.58</f>
        <v>66.889737999999994</v>
      </c>
      <c r="O5852">
        <f>1.011*T_RH[Temp_464]+0.21</f>
        <v>23.067699000000001</v>
      </c>
      <c r="P5852" s="2">
        <f>1.18*T_RH[RH_464]+-9.39</f>
        <v>69.804519999999997</v>
      </c>
      <c r="Q5852">
        <f>1.006*T_RH[Temp_470]+0.24</f>
        <v>22.888078</v>
      </c>
      <c r="R5852">
        <f>1.277*T_RH[RH_470]+-16.88</f>
        <v>68.687939</v>
      </c>
    </row>
    <row r="5853" spans="1:18" x14ac:dyDescent="0.25">
      <c r="A5853">
        <v>5852</v>
      </c>
      <c r="B5853" s="1">
        <v>42746.667361111111</v>
      </c>
      <c r="C5853">
        <v>22.728999999999999</v>
      </c>
      <c r="D5853">
        <v>66.805999999999997</v>
      </c>
      <c r="E5853">
        <v>22.824000000000002</v>
      </c>
      <c r="F5853">
        <v>65.113</v>
      </c>
      <c r="G5853">
        <v>22.609000000000002</v>
      </c>
      <c r="H5853" s="2">
        <v>67.174000000000007</v>
      </c>
      <c r="I5853">
        <v>22.513000000000002</v>
      </c>
      <c r="J5853">
        <v>66.977999999999994</v>
      </c>
      <c r="K5853">
        <f>1.01*T_RH[Temp_465]+0.19</f>
        <v>23.14629</v>
      </c>
      <c r="L5853">
        <f>1.177*T_RH[RH_465]+-10.54</f>
        <v>68.090662000000009</v>
      </c>
      <c r="M5853">
        <f>1.002*T_RH[Temp_466]+0.44</f>
        <v>23.309648000000003</v>
      </c>
      <c r="N5853">
        <f>1.282*T_RH[RH_466]+-16.58</f>
        <v>66.894866000000007</v>
      </c>
      <c r="O5853">
        <f>1.011*T_RH[Temp_464]+0.21</f>
        <v>23.067699000000001</v>
      </c>
      <c r="P5853" s="2">
        <f>1.18*T_RH[RH_464]+-9.39</f>
        <v>69.875320000000002</v>
      </c>
      <c r="Q5853">
        <f>1.006*T_RH[Temp_470]+0.24</f>
        <v>22.888078</v>
      </c>
      <c r="R5853">
        <f>1.277*T_RH[RH_470]+-16.88</f>
        <v>68.650905999999992</v>
      </c>
    </row>
    <row r="5854" spans="1:18" x14ac:dyDescent="0.25">
      <c r="A5854">
        <v>5853</v>
      </c>
      <c r="B5854" s="1">
        <v>42746.668055555558</v>
      </c>
      <c r="C5854">
        <v>22.753</v>
      </c>
      <c r="D5854">
        <v>66.600999999999999</v>
      </c>
      <c r="E5854">
        <v>22.8</v>
      </c>
      <c r="F5854">
        <v>65.049000000000007</v>
      </c>
      <c r="G5854">
        <v>22.632999999999999</v>
      </c>
      <c r="H5854" s="2">
        <v>66.998999999999995</v>
      </c>
      <c r="I5854">
        <v>22.536999999999999</v>
      </c>
      <c r="J5854">
        <v>66.683000000000007</v>
      </c>
      <c r="K5854">
        <f>1.01*T_RH[Temp_465]+0.19</f>
        <v>23.170530000000003</v>
      </c>
      <c r="L5854">
        <f>1.177*T_RH[RH_465]+-10.54</f>
        <v>67.849377000000004</v>
      </c>
      <c r="M5854">
        <f>1.002*T_RH[Temp_466]+0.44</f>
        <v>23.285600000000002</v>
      </c>
      <c r="N5854">
        <f>1.282*T_RH[RH_466]+-16.58</f>
        <v>66.812818000000007</v>
      </c>
      <c r="O5854">
        <f>1.011*T_RH[Temp_464]+0.21</f>
        <v>23.091962999999996</v>
      </c>
      <c r="P5854" s="2">
        <f>1.18*T_RH[RH_464]+-9.39</f>
        <v>69.668819999999997</v>
      </c>
      <c r="Q5854">
        <f>1.006*T_RH[Temp_470]+0.24</f>
        <v>22.912221999999996</v>
      </c>
      <c r="R5854">
        <f>1.277*T_RH[RH_470]+-16.88</f>
        <v>68.274191000000002</v>
      </c>
    </row>
    <row r="5855" spans="1:18" x14ac:dyDescent="0.25">
      <c r="A5855">
        <v>5854</v>
      </c>
      <c r="B5855" s="1">
        <v>42746.668749999997</v>
      </c>
      <c r="C5855">
        <v>22.776</v>
      </c>
      <c r="D5855">
        <v>66.335999999999999</v>
      </c>
      <c r="E5855">
        <v>22.776</v>
      </c>
      <c r="F5855">
        <v>64.954999999999998</v>
      </c>
      <c r="G5855">
        <v>22.657</v>
      </c>
      <c r="H5855" s="2">
        <v>67.093000000000004</v>
      </c>
      <c r="I5855">
        <v>22.585000000000001</v>
      </c>
      <c r="J5855">
        <v>66.662000000000006</v>
      </c>
      <c r="K5855">
        <f>1.01*T_RH[Temp_465]+0.19</f>
        <v>23.193760000000001</v>
      </c>
      <c r="L5855">
        <f>1.177*T_RH[RH_465]+-10.54</f>
        <v>67.537472000000008</v>
      </c>
      <c r="M5855">
        <f>1.002*T_RH[Temp_466]+0.44</f>
        <v>23.261552000000002</v>
      </c>
      <c r="N5855">
        <f>1.282*T_RH[RH_466]+-16.58</f>
        <v>66.692310000000006</v>
      </c>
      <c r="O5855">
        <f>1.011*T_RH[Temp_464]+0.21</f>
        <v>23.116226999999999</v>
      </c>
      <c r="P5855" s="2">
        <f>1.18*T_RH[RH_464]+-9.39</f>
        <v>69.779740000000004</v>
      </c>
      <c r="Q5855">
        <f>1.006*T_RH[Temp_470]+0.24</f>
        <v>22.960509999999999</v>
      </c>
      <c r="R5855">
        <f>1.277*T_RH[RH_470]+-16.88</f>
        <v>68.247374000000008</v>
      </c>
    </row>
    <row r="5856" spans="1:18" x14ac:dyDescent="0.25">
      <c r="A5856">
        <v>5855</v>
      </c>
      <c r="B5856" s="1">
        <v>42746.669444444444</v>
      </c>
      <c r="C5856">
        <v>22.8</v>
      </c>
      <c r="D5856">
        <v>66.19</v>
      </c>
      <c r="E5856">
        <v>22.776</v>
      </c>
      <c r="F5856">
        <v>64.924999999999997</v>
      </c>
      <c r="G5856">
        <v>22.681000000000001</v>
      </c>
      <c r="H5856" s="2">
        <v>65.87</v>
      </c>
      <c r="I5856">
        <v>22.561</v>
      </c>
      <c r="J5856">
        <v>65.519000000000005</v>
      </c>
      <c r="K5856">
        <f>1.01*T_RH[Temp_465]+0.19</f>
        <v>23.218000000000004</v>
      </c>
      <c r="L5856">
        <f>1.177*T_RH[RH_465]+-10.54</f>
        <v>67.36563000000001</v>
      </c>
      <c r="M5856">
        <f>1.002*T_RH[Temp_466]+0.44</f>
        <v>23.261552000000002</v>
      </c>
      <c r="N5856">
        <f>1.282*T_RH[RH_466]+-16.58</f>
        <v>66.653850000000006</v>
      </c>
      <c r="O5856">
        <f>1.011*T_RH[Temp_464]+0.21</f>
        <v>23.140491000000001</v>
      </c>
      <c r="P5856" s="2">
        <f>1.18*T_RH[RH_464]+-9.39</f>
        <v>68.336600000000004</v>
      </c>
      <c r="Q5856">
        <f>1.006*T_RH[Temp_470]+0.24</f>
        <v>22.936366</v>
      </c>
      <c r="R5856">
        <f>1.277*T_RH[RH_470]+-16.88</f>
        <v>66.787763000000012</v>
      </c>
    </row>
    <row r="5857" spans="1:18" x14ac:dyDescent="0.25">
      <c r="A5857">
        <v>5856</v>
      </c>
      <c r="B5857" s="1">
        <v>42746.670138888891</v>
      </c>
      <c r="C5857">
        <v>22.824000000000002</v>
      </c>
      <c r="D5857">
        <v>65.414000000000001</v>
      </c>
      <c r="E5857">
        <v>22.753</v>
      </c>
      <c r="F5857">
        <v>64.197000000000003</v>
      </c>
      <c r="G5857">
        <v>22.657</v>
      </c>
      <c r="H5857" s="2">
        <v>65.835999999999999</v>
      </c>
      <c r="I5857">
        <v>22.536999999999999</v>
      </c>
      <c r="J5857">
        <v>65.665000000000006</v>
      </c>
      <c r="K5857">
        <f>1.01*T_RH[Temp_465]+0.19</f>
        <v>23.242240000000002</v>
      </c>
      <c r="L5857">
        <f>1.177*T_RH[RH_465]+-10.54</f>
        <v>66.452278000000007</v>
      </c>
      <c r="M5857">
        <f>1.002*T_RH[Temp_466]+0.44</f>
        <v>23.238506000000001</v>
      </c>
      <c r="N5857">
        <f>1.282*T_RH[RH_466]+-16.58</f>
        <v>65.720554000000007</v>
      </c>
      <c r="O5857">
        <f>1.011*T_RH[Temp_464]+0.21</f>
        <v>23.116226999999999</v>
      </c>
      <c r="P5857" s="2">
        <f>1.18*T_RH[RH_464]+-9.39</f>
        <v>68.296479999999988</v>
      </c>
      <c r="Q5857">
        <f>1.006*T_RH[Temp_470]+0.24</f>
        <v>22.912221999999996</v>
      </c>
      <c r="R5857">
        <f>1.277*T_RH[RH_470]+-16.88</f>
        <v>66.974205000000012</v>
      </c>
    </row>
    <row r="5858" spans="1:18" x14ac:dyDescent="0.25">
      <c r="A5858">
        <v>5857</v>
      </c>
      <c r="B5858" s="1">
        <v>42746.67083333333</v>
      </c>
      <c r="C5858">
        <v>22.8</v>
      </c>
      <c r="D5858">
        <v>64.234999999999999</v>
      </c>
      <c r="E5858">
        <v>22.728999999999999</v>
      </c>
      <c r="F5858">
        <v>63.104999999999997</v>
      </c>
      <c r="G5858">
        <v>22.657</v>
      </c>
      <c r="H5858" s="2">
        <v>65.415000000000006</v>
      </c>
      <c r="I5858">
        <v>22.513000000000002</v>
      </c>
      <c r="J5858">
        <v>65.239999999999995</v>
      </c>
      <c r="K5858">
        <f>1.01*T_RH[Temp_465]+0.19</f>
        <v>23.218000000000004</v>
      </c>
      <c r="L5858">
        <f>1.177*T_RH[RH_465]+-10.54</f>
        <v>65.064594999999997</v>
      </c>
      <c r="M5858">
        <f>1.002*T_RH[Temp_466]+0.44</f>
        <v>23.214458</v>
      </c>
      <c r="N5858">
        <f>1.282*T_RH[RH_466]+-16.58</f>
        <v>64.320610000000002</v>
      </c>
      <c r="O5858">
        <f>1.011*T_RH[Temp_464]+0.21</f>
        <v>23.116226999999999</v>
      </c>
      <c r="P5858" s="2">
        <f>1.18*T_RH[RH_464]+-9.39</f>
        <v>67.799700000000001</v>
      </c>
      <c r="Q5858">
        <f>1.006*T_RH[Temp_470]+0.24</f>
        <v>22.888078</v>
      </c>
      <c r="R5858">
        <f>1.277*T_RH[RH_470]+-16.88</f>
        <v>66.431479999999993</v>
      </c>
    </row>
    <row r="5859" spans="1:18" x14ac:dyDescent="0.25">
      <c r="A5859">
        <v>5858</v>
      </c>
      <c r="B5859" s="1">
        <v>42746.671527777777</v>
      </c>
      <c r="C5859">
        <v>22.753</v>
      </c>
      <c r="D5859">
        <v>63.472000000000001</v>
      </c>
      <c r="E5859">
        <v>22.704999999999998</v>
      </c>
      <c r="F5859">
        <v>62.341999999999999</v>
      </c>
      <c r="G5859">
        <v>22.632999999999999</v>
      </c>
      <c r="H5859" s="2">
        <v>64.84</v>
      </c>
      <c r="I5859">
        <v>22.489000000000001</v>
      </c>
      <c r="J5859">
        <v>64.605000000000004</v>
      </c>
      <c r="K5859">
        <f>1.01*T_RH[Temp_465]+0.19</f>
        <v>23.170530000000003</v>
      </c>
      <c r="L5859">
        <f>1.177*T_RH[RH_465]+-10.54</f>
        <v>64.166544000000016</v>
      </c>
      <c r="M5859">
        <f>1.002*T_RH[Temp_466]+0.44</f>
        <v>23.19041</v>
      </c>
      <c r="N5859">
        <f>1.282*T_RH[RH_466]+-16.58</f>
        <v>63.342444</v>
      </c>
      <c r="O5859">
        <f>1.011*T_RH[Temp_464]+0.21</f>
        <v>23.091962999999996</v>
      </c>
      <c r="P5859" s="2">
        <f>1.18*T_RH[RH_464]+-9.39</f>
        <v>67.121200000000002</v>
      </c>
      <c r="Q5859">
        <f>1.006*T_RH[Temp_470]+0.24</f>
        <v>22.863934</v>
      </c>
      <c r="R5859">
        <f>1.277*T_RH[RH_470]+-16.88</f>
        <v>65.620585000000005</v>
      </c>
    </row>
    <row r="5860" spans="1:18" x14ac:dyDescent="0.25">
      <c r="A5860">
        <v>5859</v>
      </c>
      <c r="B5860" s="1">
        <v>42746.672222222223</v>
      </c>
      <c r="C5860">
        <v>22.681000000000001</v>
      </c>
      <c r="D5860">
        <v>62.853999999999999</v>
      </c>
      <c r="E5860">
        <v>22.657</v>
      </c>
      <c r="F5860">
        <v>61.604999999999997</v>
      </c>
      <c r="G5860">
        <v>22.609000000000002</v>
      </c>
      <c r="H5860" s="2">
        <v>64.111999999999995</v>
      </c>
      <c r="I5860">
        <v>22.417000000000002</v>
      </c>
      <c r="J5860">
        <v>63.688000000000002</v>
      </c>
      <c r="K5860">
        <f>1.01*T_RH[Temp_465]+0.19</f>
        <v>23.097810000000003</v>
      </c>
      <c r="L5860">
        <f>1.177*T_RH[RH_465]+-10.54</f>
        <v>63.439157999999999</v>
      </c>
      <c r="M5860">
        <f>1.002*T_RH[Temp_466]+0.44</f>
        <v>23.142314000000002</v>
      </c>
      <c r="N5860">
        <f>1.282*T_RH[RH_466]+-16.58</f>
        <v>62.39761</v>
      </c>
      <c r="O5860">
        <f>1.011*T_RH[Temp_464]+0.21</f>
        <v>23.067699000000001</v>
      </c>
      <c r="P5860" s="2">
        <f>1.18*T_RH[RH_464]+-9.39</f>
        <v>66.262159999999994</v>
      </c>
      <c r="Q5860">
        <f>1.006*T_RH[Temp_470]+0.24</f>
        <v>22.791502000000001</v>
      </c>
      <c r="R5860">
        <f>1.277*T_RH[RH_470]+-16.88</f>
        <v>64.449576000000008</v>
      </c>
    </row>
    <row r="5861" spans="1:18" x14ac:dyDescent="0.25">
      <c r="A5861">
        <v>5860</v>
      </c>
      <c r="B5861" s="1">
        <v>42746.67291666667</v>
      </c>
      <c r="C5861">
        <v>22.585000000000001</v>
      </c>
      <c r="D5861">
        <v>62.262</v>
      </c>
      <c r="E5861">
        <v>22.609000000000002</v>
      </c>
      <c r="F5861">
        <v>60.896000000000001</v>
      </c>
      <c r="G5861">
        <v>22.561</v>
      </c>
      <c r="H5861" s="2">
        <v>63.621000000000002</v>
      </c>
      <c r="I5861">
        <v>22.393000000000001</v>
      </c>
      <c r="J5861">
        <v>63.23</v>
      </c>
      <c r="K5861">
        <f>1.01*T_RH[Temp_465]+0.19</f>
        <v>23.000850000000003</v>
      </c>
      <c r="L5861">
        <f>1.177*T_RH[RH_465]+-10.54</f>
        <v>62.742374000000005</v>
      </c>
      <c r="M5861">
        <f>1.002*T_RH[Temp_466]+0.44</f>
        <v>23.094218000000001</v>
      </c>
      <c r="N5861">
        <f>1.282*T_RH[RH_466]+-16.58</f>
        <v>61.488672000000008</v>
      </c>
      <c r="O5861">
        <f>1.011*T_RH[Temp_464]+0.21</f>
        <v>23.019171</v>
      </c>
      <c r="P5861" s="2">
        <f>1.18*T_RH[RH_464]+-9.39</f>
        <v>65.682779999999994</v>
      </c>
      <c r="Q5861">
        <f>1.006*T_RH[Temp_470]+0.24</f>
        <v>22.767357999999998</v>
      </c>
      <c r="R5861">
        <f>1.277*T_RH[RH_470]+-16.88</f>
        <v>63.864709999999988</v>
      </c>
    </row>
    <row r="5862" spans="1:18" x14ac:dyDescent="0.25">
      <c r="A5862">
        <v>5861</v>
      </c>
      <c r="B5862" s="1">
        <v>42746.673611111109</v>
      </c>
      <c r="C5862">
        <v>22.489000000000001</v>
      </c>
      <c r="D5862">
        <v>61.79</v>
      </c>
      <c r="E5862">
        <v>22.561</v>
      </c>
      <c r="F5862">
        <v>60.186</v>
      </c>
      <c r="G5862">
        <v>22.489000000000001</v>
      </c>
      <c r="H5862" s="2">
        <v>63.033999999999999</v>
      </c>
      <c r="I5862">
        <v>22.369</v>
      </c>
      <c r="J5862">
        <v>62.712000000000003</v>
      </c>
      <c r="K5862">
        <f>1.01*T_RH[Temp_465]+0.19</f>
        <v>22.903890000000001</v>
      </c>
      <c r="L5862">
        <f>1.177*T_RH[RH_465]+-10.54</f>
        <v>62.186830000000008</v>
      </c>
      <c r="M5862">
        <f>1.002*T_RH[Temp_466]+0.44</f>
        <v>23.046122</v>
      </c>
      <c r="N5862">
        <f>1.282*T_RH[RH_466]+-16.58</f>
        <v>60.578451999999999</v>
      </c>
      <c r="O5862">
        <f>1.011*T_RH[Temp_464]+0.21</f>
        <v>22.946379</v>
      </c>
      <c r="P5862" s="2">
        <f>1.18*T_RH[RH_464]+-9.39</f>
        <v>64.99011999999999</v>
      </c>
      <c r="Q5862">
        <f>1.006*T_RH[Temp_470]+0.24</f>
        <v>22.743213999999998</v>
      </c>
      <c r="R5862">
        <f>1.277*T_RH[RH_470]+-16.88</f>
        <v>63.203224000000006</v>
      </c>
    </row>
    <row r="5863" spans="1:18" x14ac:dyDescent="0.25">
      <c r="A5863">
        <v>5862</v>
      </c>
      <c r="B5863" s="1">
        <v>42746.674305555556</v>
      </c>
      <c r="C5863">
        <v>22.417000000000002</v>
      </c>
      <c r="D5863">
        <v>62.173999999999999</v>
      </c>
      <c r="E5863">
        <v>22.536999999999999</v>
      </c>
      <c r="F5863">
        <v>60.548999999999999</v>
      </c>
      <c r="G5863">
        <v>22.465</v>
      </c>
      <c r="H5863" s="2">
        <v>63.212000000000003</v>
      </c>
      <c r="I5863">
        <v>22.297999999999998</v>
      </c>
      <c r="J5863">
        <v>63.124000000000002</v>
      </c>
      <c r="K5863">
        <f>1.01*T_RH[Temp_465]+0.19</f>
        <v>22.831170000000004</v>
      </c>
      <c r="L5863">
        <f>1.177*T_RH[RH_465]+-10.54</f>
        <v>62.638798000000001</v>
      </c>
      <c r="M5863">
        <f>1.002*T_RH[Temp_466]+0.44</f>
        <v>23.022074</v>
      </c>
      <c r="N5863">
        <f>1.282*T_RH[RH_466]+-16.58</f>
        <v>61.043818000000002</v>
      </c>
      <c r="O5863">
        <f>1.011*T_RH[Temp_464]+0.21</f>
        <v>22.922114999999998</v>
      </c>
      <c r="P5863" s="2">
        <f>1.18*T_RH[RH_464]+-9.39</f>
        <v>65.200159999999997</v>
      </c>
      <c r="Q5863">
        <f>1.006*T_RH[Temp_470]+0.24</f>
        <v>22.671787999999996</v>
      </c>
      <c r="R5863">
        <f>1.277*T_RH[RH_470]+-16.88</f>
        <v>63.729348000000002</v>
      </c>
    </row>
    <row r="5864" spans="1:18" x14ac:dyDescent="0.25">
      <c r="A5864">
        <v>5863</v>
      </c>
      <c r="B5864" s="1">
        <v>42746.675000000003</v>
      </c>
      <c r="C5864">
        <v>22.393000000000001</v>
      </c>
      <c r="D5864">
        <v>63.290999999999997</v>
      </c>
      <c r="E5864">
        <v>22.536999999999999</v>
      </c>
      <c r="F5864">
        <v>61.402999999999999</v>
      </c>
      <c r="G5864">
        <v>22.417000000000002</v>
      </c>
      <c r="H5864" s="2">
        <v>64.02</v>
      </c>
      <c r="I5864">
        <v>22.297999999999998</v>
      </c>
      <c r="J5864">
        <v>63.728000000000002</v>
      </c>
      <c r="K5864">
        <f>1.01*T_RH[Temp_465]+0.19</f>
        <v>22.806930000000001</v>
      </c>
      <c r="L5864">
        <f>1.177*T_RH[RH_465]+-10.54</f>
        <v>63.953506999999995</v>
      </c>
      <c r="M5864">
        <f>1.002*T_RH[Temp_466]+0.44</f>
        <v>23.022074</v>
      </c>
      <c r="N5864">
        <f>1.282*T_RH[RH_466]+-16.58</f>
        <v>62.138646000000008</v>
      </c>
      <c r="O5864">
        <f>1.011*T_RH[Temp_464]+0.21</f>
        <v>22.873587000000001</v>
      </c>
      <c r="P5864" s="2">
        <f>1.18*T_RH[RH_464]+-9.39</f>
        <v>66.153599999999997</v>
      </c>
      <c r="Q5864">
        <f>1.006*T_RH[Temp_470]+0.24</f>
        <v>22.671787999999996</v>
      </c>
      <c r="R5864">
        <f>1.277*T_RH[RH_470]+-16.88</f>
        <v>64.500656000000006</v>
      </c>
    </row>
    <row r="5865" spans="1:18" x14ac:dyDescent="0.25">
      <c r="A5865">
        <v>5864</v>
      </c>
      <c r="B5865" s="1">
        <v>42746.675694444442</v>
      </c>
      <c r="C5865">
        <v>22.393000000000001</v>
      </c>
      <c r="D5865">
        <v>63.835000000000001</v>
      </c>
      <c r="E5865">
        <v>22.585000000000001</v>
      </c>
      <c r="F5865">
        <v>61.866999999999997</v>
      </c>
      <c r="G5865">
        <v>22.393000000000001</v>
      </c>
      <c r="H5865" s="2">
        <v>64.739000000000004</v>
      </c>
      <c r="I5865">
        <v>22.297999999999998</v>
      </c>
      <c r="J5865">
        <v>64.572000000000003</v>
      </c>
      <c r="K5865">
        <f>1.01*T_RH[Temp_465]+0.19</f>
        <v>22.806930000000001</v>
      </c>
      <c r="L5865">
        <f>1.177*T_RH[RH_465]+-10.54</f>
        <v>64.593795</v>
      </c>
      <c r="M5865">
        <f>1.002*T_RH[Temp_466]+0.44</f>
        <v>23.070170000000001</v>
      </c>
      <c r="N5865">
        <f>1.282*T_RH[RH_466]+-16.58</f>
        <v>62.733493999999993</v>
      </c>
      <c r="O5865">
        <f>1.011*T_RH[Temp_464]+0.21</f>
        <v>22.849322999999998</v>
      </c>
      <c r="P5865" s="2">
        <f>1.18*T_RH[RH_464]+-9.39</f>
        <v>67.002020000000002</v>
      </c>
      <c r="Q5865">
        <f>1.006*T_RH[Temp_470]+0.24</f>
        <v>22.671787999999996</v>
      </c>
      <c r="R5865">
        <f>1.277*T_RH[RH_470]+-16.88</f>
        <v>65.578444000000005</v>
      </c>
    </row>
    <row r="5866" spans="1:18" x14ac:dyDescent="0.25">
      <c r="A5866">
        <v>5865</v>
      </c>
      <c r="B5866" s="1">
        <v>42746.676388888889</v>
      </c>
      <c r="C5866">
        <v>22.417000000000002</v>
      </c>
      <c r="D5866">
        <v>64.591999999999999</v>
      </c>
      <c r="E5866">
        <v>22.609000000000002</v>
      </c>
      <c r="F5866">
        <v>62.569000000000003</v>
      </c>
      <c r="G5866">
        <v>22.393000000000001</v>
      </c>
      <c r="H5866" s="2">
        <v>65.009</v>
      </c>
      <c r="I5866">
        <v>22.321000000000002</v>
      </c>
      <c r="J5866">
        <v>64.966999999999999</v>
      </c>
      <c r="K5866">
        <f>1.01*T_RH[Temp_465]+0.19</f>
        <v>22.831170000000004</v>
      </c>
      <c r="L5866">
        <f>1.177*T_RH[RH_465]+-10.54</f>
        <v>65.484783999999991</v>
      </c>
      <c r="M5866">
        <f>1.002*T_RH[Temp_466]+0.44</f>
        <v>23.094218000000001</v>
      </c>
      <c r="N5866">
        <f>1.282*T_RH[RH_466]+-16.58</f>
        <v>63.633458000000005</v>
      </c>
      <c r="O5866">
        <f>1.011*T_RH[Temp_464]+0.21</f>
        <v>22.849322999999998</v>
      </c>
      <c r="P5866" s="2">
        <f>1.18*T_RH[RH_464]+-9.39</f>
        <v>67.320619999999991</v>
      </c>
      <c r="Q5866">
        <f>1.006*T_RH[Temp_470]+0.24</f>
        <v>22.694925999999999</v>
      </c>
      <c r="R5866">
        <f>1.277*T_RH[RH_470]+-16.88</f>
        <v>66.082858999999999</v>
      </c>
    </row>
    <row r="5867" spans="1:18" x14ac:dyDescent="0.25">
      <c r="A5867">
        <v>5866</v>
      </c>
      <c r="B5867" s="1">
        <v>42746.677083333336</v>
      </c>
      <c r="C5867">
        <v>22.465</v>
      </c>
      <c r="D5867">
        <v>65.052000000000007</v>
      </c>
      <c r="E5867">
        <v>22.657</v>
      </c>
      <c r="F5867">
        <v>63.002000000000002</v>
      </c>
      <c r="G5867">
        <v>22.417000000000002</v>
      </c>
      <c r="H5867" s="2">
        <v>65.614000000000004</v>
      </c>
      <c r="I5867">
        <v>22.344999999999999</v>
      </c>
      <c r="J5867">
        <v>65.451999999999998</v>
      </c>
      <c r="K5867">
        <f>1.01*T_RH[Temp_465]+0.19</f>
        <v>22.879650000000002</v>
      </c>
      <c r="L5867">
        <f>1.177*T_RH[RH_465]+-10.54</f>
        <v>66.026204000000007</v>
      </c>
      <c r="M5867">
        <f>1.002*T_RH[Temp_466]+0.44</f>
        <v>23.142314000000002</v>
      </c>
      <c r="N5867">
        <f>1.282*T_RH[RH_466]+-16.58</f>
        <v>64.188564000000014</v>
      </c>
      <c r="O5867">
        <f>1.011*T_RH[Temp_464]+0.21</f>
        <v>22.873587000000001</v>
      </c>
      <c r="P5867" s="2">
        <f>1.18*T_RH[RH_464]+-9.39</f>
        <v>68.034520000000001</v>
      </c>
      <c r="Q5867">
        <f>1.006*T_RH[Temp_470]+0.24</f>
        <v>22.719069999999999</v>
      </c>
      <c r="R5867">
        <f>1.277*T_RH[RH_470]+-16.88</f>
        <v>66.702203999999995</v>
      </c>
    </row>
    <row r="5868" spans="1:18" x14ac:dyDescent="0.25">
      <c r="A5868">
        <v>5867</v>
      </c>
      <c r="B5868" s="1">
        <v>42746.677777777775</v>
      </c>
      <c r="C5868">
        <v>22.489000000000001</v>
      </c>
      <c r="D5868">
        <v>65.596000000000004</v>
      </c>
      <c r="E5868">
        <v>22.704999999999998</v>
      </c>
      <c r="F5868">
        <v>63.524000000000001</v>
      </c>
      <c r="G5868">
        <v>22.417000000000002</v>
      </c>
      <c r="H5868" s="2">
        <v>66.034000000000006</v>
      </c>
      <c r="I5868">
        <v>22.369</v>
      </c>
      <c r="J5868">
        <v>65.906000000000006</v>
      </c>
      <c r="K5868">
        <f>1.01*T_RH[Temp_465]+0.19</f>
        <v>22.903890000000001</v>
      </c>
      <c r="L5868">
        <f>1.177*T_RH[RH_465]+-10.54</f>
        <v>66.666492000000005</v>
      </c>
      <c r="M5868">
        <f>1.002*T_RH[Temp_466]+0.44</f>
        <v>23.19041</v>
      </c>
      <c r="N5868">
        <f>1.282*T_RH[RH_466]+-16.58</f>
        <v>64.857768000000007</v>
      </c>
      <c r="O5868">
        <f>1.011*T_RH[Temp_464]+0.21</f>
        <v>22.873587000000001</v>
      </c>
      <c r="P5868" s="2">
        <f>1.18*T_RH[RH_464]+-9.39</f>
        <v>68.530119999999997</v>
      </c>
      <c r="Q5868">
        <f>1.006*T_RH[Temp_470]+0.24</f>
        <v>22.743213999999998</v>
      </c>
      <c r="R5868">
        <f>1.277*T_RH[RH_470]+-16.88</f>
        <v>67.281962000000007</v>
      </c>
    </row>
    <row r="5869" spans="1:18" x14ac:dyDescent="0.25">
      <c r="A5869">
        <v>5868</v>
      </c>
      <c r="B5869" s="1">
        <v>42746.678472222222</v>
      </c>
      <c r="C5869">
        <v>22.489000000000001</v>
      </c>
      <c r="D5869">
        <v>65.956000000000003</v>
      </c>
      <c r="E5869">
        <v>22.728999999999999</v>
      </c>
      <c r="F5869">
        <v>63.77</v>
      </c>
      <c r="G5869">
        <v>22.440999999999999</v>
      </c>
      <c r="H5869" s="2">
        <v>66.397000000000006</v>
      </c>
      <c r="I5869">
        <v>22.393000000000001</v>
      </c>
      <c r="J5869">
        <v>66.239000000000004</v>
      </c>
      <c r="K5869">
        <f>1.01*T_RH[Temp_465]+0.19</f>
        <v>22.903890000000001</v>
      </c>
      <c r="L5869">
        <f>1.177*T_RH[RH_465]+-10.54</f>
        <v>67.090212000000008</v>
      </c>
      <c r="M5869">
        <f>1.002*T_RH[Temp_466]+0.44</f>
        <v>23.214458</v>
      </c>
      <c r="N5869">
        <f>1.282*T_RH[RH_466]+-16.58</f>
        <v>65.173140000000004</v>
      </c>
      <c r="O5869">
        <f>1.011*T_RH[Temp_464]+0.21</f>
        <v>22.897850999999999</v>
      </c>
      <c r="P5869" s="2">
        <f>1.18*T_RH[RH_464]+-9.39</f>
        <v>68.958460000000002</v>
      </c>
      <c r="Q5869">
        <f>1.006*T_RH[Temp_470]+0.24</f>
        <v>22.767357999999998</v>
      </c>
      <c r="R5869">
        <f>1.277*T_RH[RH_470]+-16.88</f>
        <v>67.707203000000007</v>
      </c>
    </row>
    <row r="5870" spans="1:18" x14ac:dyDescent="0.25">
      <c r="A5870">
        <v>5869</v>
      </c>
      <c r="B5870" s="1">
        <v>42746.679166666669</v>
      </c>
      <c r="C5870">
        <v>22.489000000000001</v>
      </c>
      <c r="D5870">
        <v>66.614999999999995</v>
      </c>
      <c r="E5870">
        <v>22.753</v>
      </c>
      <c r="F5870">
        <v>64.287999999999997</v>
      </c>
      <c r="G5870">
        <v>22.465</v>
      </c>
      <c r="H5870" s="2">
        <v>66.88</v>
      </c>
      <c r="I5870">
        <v>22.417000000000002</v>
      </c>
      <c r="J5870">
        <v>66.662000000000006</v>
      </c>
      <c r="K5870">
        <f>1.01*T_RH[Temp_465]+0.19</f>
        <v>22.903890000000001</v>
      </c>
      <c r="L5870">
        <f>1.177*T_RH[RH_465]+-10.54</f>
        <v>67.86585500000001</v>
      </c>
      <c r="M5870">
        <f>1.002*T_RH[Temp_466]+0.44</f>
        <v>23.238506000000001</v>
      </c>
      <c r="N5870">
        <f>1.282*T_RH[RH_466]+-16.58</f>
        <v>65.837215999999998</v>
      </c>
      <c r="O5870">
        <f>1.011*T_RH[Temp_464]+0.21</f>
        <v>22.922114999999998</v>
      </c>
      <c r="P5870" s="2">
        <f>1.18*T_RH[RH_464]+-9.39</f>
        <v>69.528399999999991</v>
      </c>
      <c r="Q5870">
        <f>1.006*T_RH[Temp_470]+0.24</f>
        <v>22.791502000000001</v>
      </c>
      <c r="R5870">
        <f>1.277*T_RH[RH_470]+-16.88</f>
        <v>68.247374000000008</v>
      </c>
    </row>
    <row r="5871" spans="1:18" x14ac:dyDescent="0.25">
      <c r="A5871">
        <v>5870</v>
      </c>
      <c r="B5871" s="1">
        <v>42746.679861111108</v>
      </c>
      <c r="C5871">
        <v>22.513000000000002</v>
      </c>
      <c r="D5871">
        <v>66.828000000000003</v>
      </c>
      <c r="E5871">
        <v>22.824000000000002</v>
      </c>
      <c r="F5871">
        <v>64.480999999999995</v>
      </c>
      <c r="G5871">
        <v>22.489000000000001</v>
      </c>
      <c r="H5871" s="2">
        <v>67.152000000000001</v>
      </c>
      <c r="I5871">
        <v>22.465</v>
      </c>
      <c r="J5871">
        <v>66.968999999999994</v>
      </c>
      <c r="K5871">
        <f>1.01*T_RH[Temp_465]+0.19</f>
        <v>22.928130000000003</v>
      </c>
      <c r="L5871">
        <f>1.177*T_RH[RH_465]+-10.54</f>
        <v>68.116556000000003</v>
      </c>
      <c r="M5871">
        <f>1.002*T_RH[Temp_466]+0.44</f>
        <v>23.309648000000003</v>
      </c>
      <c r="N5871">
        <f>1.282*T_RH[RH_466]+-16.58</f>
        <v>66.084642000000002</v>
      </c>
      <c r="O5871">
        <f>1.011*T_RH[Temp_464]+0.21</f>
        <v>22.946379</v>
      </c>
      <c r="P5871" s="2">
        <f>1.18*T_RH[RH_464]+-9.39</f>
        <v>69.84935999999999</v>
      </c>
      <c r="Q5871">
        <f>1.006*T_RH[Temp_470]+0.24</f>
        <v>22.839789999999997</v>
      </c>
      <c r="R5871">
        <f>1.277*T_RH[RH_470]+-16.88</f>
        <v>68.63941299999999</v>
      </c>
    </row>
    <row r="5872" spans="1:18" x14ac:dyDescent="0.25">
      <c r="A5872">
        <v>5871</v>
      </c>
      <c r="B5872" s="1">
        <v>42746.680555555555</v>
      </c>
      <c r="C5872">
        <v>22.561</v>
      </c>
      <c r="D5872">
        <v>67.105000000000004</v>
      </c>
      <c r="E5872">
        <v>22.872</v>
      </c>
      <c r="F5872">
        <v>64.7</v>
      </c>
      <c r="G5872">
        <v>22.536999999999999</v>
      </c>
      <c r="H5872" s="2">
        <v>67.429000000000002</v>
      </c>
      <c r="I5872">
        <v>22.513000000000002</v>
      </c>
      <c r="J5872">
        <v>67.156999999999996</v>
      </c>
      <c r="K5872">
        <f>1.01*T_RH[Temp_465]+0.19</f>
        <v>22.976610000000001</v>
      </c>
      <c r="L5872">
        <f>1.177*T_RH[RH_465]+-10.54</f>
        <v>68.442585000000008</v>
      </c>
      <c r="M5872">
        <f>1.002*T_RH[Temp_466]+0.44</f>
        <v>23.357744</v>
      </c>
      <c r="N5872">
        <f>1.282*T_RH[RH_466]+-16.58</f>
        <v>66.365400000000008</v>
      </c>
      <c r="O5872">
        <f>1.011*T_RH[Temp_464]+0.21</f>
        <v>22.994906999999998</v>
      </c>
      <c r="P5872" s="2">
        <f>1.18*T_RH[RH_464]+-9.39</f>
        <v>70.176220000000001</v>
      </c>
      <c r="Q5872">
        <f>1.006*T_RH[Temp_470]+0.24</f>
        <v>22.888078</v>
      </c>
      <c r="R5872">
        <f>1.277*T_RH[RH_470]+-16.88</f>
        <v>68.879488999999992</v>
      </c>
    </row>
    <row r="5873" spans="1:18" x14ac:dyDescent="0.25">
      <c r="A5873">
        <v>5872</v>
      </c>
      <c r="B5873" s="1">
        <v>42746.681250000001</v>
      </c>
      <c r="C5873">
        <v>22.609000000000002</v>
      </c>
      <c r="D5873">
        <v>67.352999999999994</v>
      </c>
      <c r="E5873">
        <v>22.847999999999999</v>
      </c>
      <c r="F5873">
        <v>65.207999999999998</v>
      </c>
      <c r="G5873">
        <v>22.561</v>
      </c>
      <c r="H5873" s="2">
        <v>67.641999999999996</v>
      </c>
      <c r="I5873">
        <v>22.561</v>
      </c>
      <c r="J5873">
        <v>67.254999999999995</v>
      </c>
      <c r="K5873">
        <f>1.01*T_RH[Temp_465]+0.19</f>
        <v>23.025090000000002</v>
      </c>
      <c r="L5873">
        <f>1.177*T_RH[RH_465]+-10.54</f>
        <v>68.734480999999988</v>
      </c>
      <c r="M5873">
        <f>1.002*T_RH[Temp_466]+0.44</f>
        <v>23.333696</v>
      </c>
      <c r="N5873">
        <f>1.282*T_RH[RH_466]+-16.58</f>
        <v>67.016655999999998</v>
      </c>
      <c r="O5873">
        <f>1.011*T_RH[Temp_464]+0.21</f>
        <v>23.019171</v>
      </c>
      <c r="P5873" s="2">
        <f>1.18*T_RH[RH_464]+-9.39</f>
        <v>70.427559999999986</v>
      </c>
      <c r="Q5873">
        <f>1.006*T_RH[Temp_470]+0.24</f>
        <v>22.936366</v>
      </c>
      <c r="R5873">
        <f>1.277*T_RH[RH_470]+-16.88</f>
        <v>69.004634999999993</v>
      </c>
    </row>
    <row r="5874" spans="1:18" x14ac:dyDescent="0.25">
      <c r="A5874">
        <v>5873</v>
      </c>
      <c r="B5874" s="1">
        <v>42746.681944444441</v>
      </c>
      <c r="C5874">
        <v>22.609000000000002</v>
      </c>
      <c r="D5874">
        <v>67.471999999999994</v>
      </c>
      <c r="E5874">
        <v>22.8</v>
      </c>
      <c r="F5874">
        <v>65.56</v>
      </c>
      <c r="G5874">
        <v>22.585000000000001</v>
      </c>
      <c r="H5874" s="2">
        <v>67.468000000000004</v>
      </c>
      <c r="I5874">
        <v>22.561</v>
      </c>
      <c r="J5874">
        <v>67.046000000000006</v>
      </c>
      <c r="K5874">
        <f>1.01*T_RH[Temp_465]+0.19</f>
        <v>23.025090000000002</v>
      </c>
      <c r="L5874">
        <f>1.177*T_RH[RH_465]+-10.54</f>
        <v>68.874543999999986</v>
      </c>
      <c r="M5874">
        <f>1.002*T_RH[Temp_466]+0.44</f>
        <v>23.285600000000002</v>
      </c>
      <c r="N5874">
        <f>1.282*T_RH[RH_466]+-16.58</f>
        <v>67.467920000000007</v>
      </c>
      <c r="O5874">
        <f>1.011*T_RH[Temp_464]+0.21</f>
        <v>23.043434999999999</v>
      </c>
      <c r="P5874" s="2">
        <f>1.18*T_RH[RH_464]+-9.39</f>
        <v>70.222239999999999</v>
      </c>
      <c r="Q5874">
        <f>1.006*T_RH[Temp_470]+0.24</f>
        <v>22.936366</v>
      </c>
      <c r="R5874">
        <f>1.277*T_RH[RH_470]+-16.88</f>
        <v>68.737742000000011</v>
      </c>
    </row>
    <row r="5875" spans="1:18" x14ac:dyDescent="0.25">
      <c r="A5875">
        <v>5874</v>
      </c>
      <c r="B5875" s="1">
        <v>42746.682638888888</v>
      </c>
      <c r="C5875">
        <v>22.632999999999999</v>
      </c>
      <c r="D5875">
        <v>67.506</v>
      </c>
      <c r="E5875">
        <v>22.776</v>
      </c>
      <c r="F5875">
        <v>65.706000000000003</v>
      </c>
      <c r="G5875">
        <v>22.609000000000002</v>
      </c>
      <c r="H5875" s="2">
        <v>67.352999999999994</v>
      </c>
      <c r="I5875">
        <v>22.561</v>
      </c>
      <c r="J5875">
        <v>66.926000000000002</v>
      </c>
      <c r="K5875">
        <f>1.01*T_RH[Temp_465]+0.19</f>
        <v>23.049330000000001</v>
      </c>
      <c r="L5875">
        <f>1.177*T_RH[RH_465]+-10.54</f>
        <v>68.914562000000018</v>
      </c>
      <c r="M5875">
        <f>1.002*T_RH[Temp_466]+0.44</f>
        <v>23.261552000000002</v>
      </c>
      <c r="N5875">
        <f>1.282*T_RH[RH_466]+-16.58</f>
        <v>67.65509200000001</v>
      </c>
      <c r="O5875">
        <f>1.011*T_RH[Temp_464]+0.21</f>
        <v>23.067699000000001</v>
      </c>
      <c r="P5875" s="2">
        <f>1.18*T_RH[RH_464]+-9.39</f>
        <v>70.086539999999985</v>
      </c>
      <c r="Q5875">
        <f>1.006*T_RH[Temp_470]+0.24</f>
        <v>22.936366</v>
      </c>
      <c r="R5875">
        <f>1.277*T_RH[RH_470]+-16.88</f>
        <v>68.584502000000001</v>
      </c>
    </row>
    <row r="5876" spans="1:18" x14ac:dyDescent="0.25">
      <c r="A5876">
        <v>5875</v>
      </c>
      <c r="B5876" s="1">
        <v>42746.683333333334</v>
      </c>
      <c r="C5876">
        <v>22.657</v>
      </c>
      <c r="D5876">
        <v>67.182000000000002</v>
      </c>
      <c r="E5876">
        <v>22.776</v>
      </c>
      <c r="F5876">
        <v>65.406000000000006</v>
      </c>
      <c r="G5876">
        <v>22.632999999999999</v>
      </c>
      <c r="H5876" s="2">
        <v>66.998999999999995</v>
      </c>
      <c r="I5876">
        <v>22.585000000000001</v>
      </c>
      <c r="J5876">
        <v>66.632000000000005</v>
      </c>
      <c r="K5876">
        <f>1.01*T_RH[Temp_465]+0.19</f>
        <v>23.07357</v>
      </c>
      <c r="L5876">
        <f>1.177*T_RH[RH_465]+-10.54</f>
        <v>68.533214000000015</v>
      </c>
      <c r="M5876">
        <f>1.002*T_RH[Temp_466]+0.44</f>
        <v>23.261552000000002</v>
      </c>
      <c r="N5876">
        <f>1.282*T_RH[RH_466]+-16.58</f>
        <v>67.270492000000004</v>
      </c>
      <c r="O5876">
        <f>1.011*T_RH[Temp_464]+0.21</f>
        <v>23.091962999999996</v>
      </c>
      <c r="P5876" s="2">
        <f>1.18*T_RH[RH_464]+-9.39</f>
        <v>69.668819999999997</v>
      </c>
      <c r="Q5876">
        <f>1.006*T_RH[Temp_470]+0.24</f>
        <v>22.960509999999999</v>
      </c>
      <c r="R5876">
        <f>1.277*T_RH[RH_470]+-16.88</f>
        <v>68.209064000000012</v>
      </c>
    </row>
    <row r="5877" spans="1:18" x14ac:dyDescent="0.25">
      <c r="A5877">
        <v>5876</v>
      </c>
      <c r="B5877" s="1">
        <v>42746.684027777781</v>
      </c>
      <c r="C5877">
        <v>22.681000000000001</v>
      </c>
      <c r="D5877">
        <v>66.768000000000001</v>
      </c>
      <c r="E5877">
        <v>22.776</v>
      </c>
      <c r="F5877">
        <v>65.075000000000003</v>
      </c>
      <c r="G5877">
        <v>22.609000000000002</v>
      </c>
      <c r="H5877" s="2">
        <v>67.233000000000004</v>
      </c>
      <c r="I5877">
        <v>22.561</v>
      </c>
      <c r="J5877">
        <v>66.837000000000003</v>
      </c>
      <c r="K5877">
        <f>1.01*T_RH[Temp_465]+0.19</f>
        <v>23.097810000000003</v>
      </c>
      <c r="L5877">
        <f>1.177*T_RH[RH_465]+-10.54</f>
        <v>68.045936000000012</v>
      </c>
      <c r="M5877">
        <f>1.002*T_RH[Temp_466]+0.44</f>
        <v>23.261552000000002</v>
      </c>
      <c r="N5877">
        <f>1.282*T_RH[RH_466]+-16.58</f>
        <v>66.846150000000009</v>
      </c>
      <c r="O5877">
        <f>1.011*T_RH[Temp_464]+0.21</f>
        <v>23.067699000000001</v>
      </c>
      <c r="P5877" s="2">
        <f>1.18*T_RH[RH_464]+-9.39</f>
        <v>69.944940000000003</v>
      </c>
      <c r="Q5877">
        <f>1.006*T_RH[Temp_470]+0.24</f>
        <v>22.936366</v>
      </c>
      <c r="R5877">
        <f>1.277*T_RH[RH_470]+-16.88</f>
        <v>68.470849000000001</v>
      </c>
    </row>
    <row r="5878" spans="1:18" x14ac:dyDescent="0.25">
      <c r="A5878">
        <v>5877</v>
      </c>
      <c r="B5878" s="1">
        <v>42746.68472222222</v>
      </c>
      <c r="C5878">
        <v>22.704999999999998</v>
      </c>
      <c r="D5878">
        <v>66.533000000000001</v>
      </c>
      <c r="E5878">
        <v>22.8</v>
      </c>
      <c r="F5878">
        <v>64.837999999999994</v>
      </c>
      <c r="G5878">
        <v>22.609000000000002</v>
      </c>
      <c r="H5878" s="2">
        <v>66.905000000000001</v>
      </c>
      <c r="I5878">
        <v>22.513000000000002</v>
      </c>
      <c r="J5878">
        <v>66.498999999999995</v>
      </c>
      <c r="K5878">
        <f>1.01*T_RH[Temp_465]+0.19</f>
        <v>23.122049999999998</v>
      </c>
      <c r="L5878">
        <f>1.177*T_RH[RH_465]+-10.54</f>
        <v>67.769340999999997</v>
      </c>
      <c r="M5878">
        <f>1.002*T_RH[Temp_466]+0.44</f>
        <v>23.285600000000002</v>
      </c>
      <c r="N5878">
        <f>1.282*T_RH[RH_466]+-16.58</f>
        <v>66.542316</v>
      </c>
      <c r="O5878">
        <f>1.011*T_RH[Temp_464]+0.21</f>
        <v>23.067699000000001</v>
      </c>
      <c r="P5878" s="2">
        <f>1.18*T_RH[RH_464]+-9.39</f>
        <v>69.557900000000004</v>
      </c>
      <c r="Q5878">
        <f>1.006*T_RH[Temp_470]+0.24</f>
        <v>22.888078</v>
      </c>
      <c r="R5878">
        <f>1.277*T_RH[RH_470]+-16.88</f>
        <v>68.039222999999993</v>
      </c>
    </row>
    <row r="5879" spans="1:18" x14ac:dyDescent="0.25">
      <c r="A5879">
        <v>5878</v>
      </c>
      <c r="B5879" s="1">
        <v>42746.685416666667</v>
      </c>
      <c r="C5879">
        <v>22.753</v>
      </c>
      <c r="D5879">
        <v>66.361999999999995</v>
      </c>
      <c r="E5879">
        <v>22.824000000000002</v>
      </c>
      <c r="F5879">
        <v>64.781999999999996</v>
      </c>
      <c r="G5879">
        <v>22.632999999999999</v>
      </c>
      <c r="H5879" s="2">
        <v>67.058000000000007</v>
      </c>
      <c r="I5879">
        <v>22.513000000000002</v>
      </c>
      <c r="J5879">
        <v>66.828000000000003</v>
      </c>
      <c r="K5879">
        <f>1.01*T_RH[Temp_465]+0.19</f>
        <v>23.170530000000003</v>
      </c>
      <c r="L5879">
        <f>1.177*T_RH[RH_465]+-10.54</f>
        <v>67.568073999999996</v>
      </c>
      <c r="M5879">
        <f>1.002*T_RH[Temp_466]+0.44</f>
        <v>23.309648000000003</v>
      </c>
      <c r="N5879">
        <f>1.282*T_RH[RH_466]+-16.58</f>
        <v>66.470523999999997</v>
      </c>
      <c r="O5879">
        <f>1.011*T_RH[Temp_464]+0.21</f>
        <v>23.091962999999996</v>
      </c>
      <c r="P5879" s="2">
        <f>1.18*T_RH[RH_464]+-9.39</f>
        <v>69.738439999999997</v>
      </c>
      <c r="Q5879">
        <f>1.006*T_RH[Temp_470]+0.24</f>
        <v>22.888078</v>
      </c>
      <c r="R5879">
        <f>1.277*T_RH[RH_470]+-16.88</f>
        <v>68.459356</v>
      </c>
    </row>
    <row r="5880" spans="1:18" x14ac:dyDescent="0.25">
      <c r="A5880">
        <v>5879</v>
      </c>
      <c r="B5880" s="1">
        <v>42746.686111111114</v>
      </c>
      <c r="C5880">
        <v>22.8</v>
      </c>
      <c r="D5880">
        <v>66.19</v>
      </c>
      <c r="E5880">
        <v>22.847999999999999</v>
      </c>
      <c r="F5880">
        <v>64.635999999999996</v>
      </c>
      <c r="G5880">
        <v>22.632999999999999</v>
      </c>
      <c r="H5880" s="2">
        <v>66.968999999999994</v>
      </c>
      <c r="I5880">
        <v>22.489000000000001</v>
      </c>
      <c r="J5880">
        <v>66.853999999999999</v>
      </c>
      <c r="K5880">
        <f>1.01*T_RH[Temp_465]+0.19</f>
        <v>23.218000000000004</v>
      </c>
      <c r="L5880">
        <f>1.177*T_RH[RH_465]+-10.54</f>
        <v>67.36563000000001</v>
      </c>
      <c r="M5880">
        <f>1.002*T_RH[Temp_466]+0.44</f>
        <v>23.333696</v>
      </c>
      <c r="N5880">
        <f>1.282*T_RH[RH_466]+-16.58</f>
        <v>66.283351999999994</v>
      </c>
      <c r="O5880">
        <f>1.011*T_RH[Temp_464]+0.21</f>
        <v>23.091962999999996</v>
      </c>
      <c r="P5880" s="2">
        <f>1.18*T_RH[RH_464]+-9.39</f>
        <v>69.633419999999987</v>
      </c>
      <c r="Q5880">
        <f>1.006*T_RH[Temp_470]+0.24</f>
        <v>22.863934</v>
      </c>
      <c r="R5880">
        <f>1.277*T_RH[RH_470]+-16.88</f>
        <v>68.492558000000002</v>
      </c>
    </row>
    <row r="5881" spans="1:18" x14ac:dyDescent="0.25">
      <c r="A5881">
        <v>5880</v>
      </c>
      <c r="B5881" s="1">
        <v>42746.686805555553</v>
      </c>
      <c r="C5881">
        <v>22.824000000000002</v>
      </c>
      <c r="D5881">
        <v>66.045000000000002</v>
      </c>
      <c r="E5881">
        <v>22.872</v>
      </c>
      <c r="F5881">
        <v>64.519000000000005</v>
      </c>
      <c r="G5881">
        <v>22.657</v>
      </c>
      <c r="H5881" s="2">
        <v>67.033000000000001</v>
      </c>
      <c r="I5881">
        <v>22.513000000000002</v>
      </c>
      <c r="J5881">
        <v>66.828000000000003</v>
      </c>
      <c r="K5881">
        <f>1.01*T_RH[Temp_465]+0.19</f>
        <v>23.242240000000002</v>
      </c>
      <c r="L5881">
        <f>1.177*T_RH[RH_465]+-10.54</f>
        <v>67.194964999999996</v>
      </c>
      <c r="M5881">
        <f>1.002*T_RH[Temp_466]+0.44</f>
        <v>23.357744</v>
      </c>
      <c r="N5881">
        <f>1.282*T_RH[RH_466]+-16.58</f>
        <v>66.133358000000015</v>
      </c>
      <c r="O5881">
        <f>1.011*T_RH[Temp_464]+0.21</f>
        <v>23.116226999999999</v>
      </c>
      <c r="P5881" s="2">
        <f>1.18*T_RH[RH_464]+-9.39</f>
        <v>69.708939999999998</v>
      </c>
      <c r="Q5881">
        <f>1.006*T_RH[Temp_470]+0.24</f>
        <v>22.888078</v>
      </c>
      <c r="R5881">
        <f>1.277*T_RH[RH_470]+-16.88</f>
        <v>68.459356</v>
      </c>
    </row>
    <row r="5882" spans="1:18" x14ac:dyDescent="0.25">
      <c r="A5882">
        <v>5881</v>
      </c>
      <c r="B5882" s="1">
        <v>42746.6875</v>
      </c>
      <c r="C5882">
        <v>22.872</v>
      </c>
      <c r="D5882">
        <v>66.143000000000001</v>
      </c>
      <c r="E5882">
        <v>22.896000000000001</v>
      </c>
      <c r="F5882">
        <v>64.674000000000007</v>
      </c>
      <c r="G5882">
        <v>22.681000000000001</v>
      </c>
      <c r="H5882" s="2">
        <v>67.007000000000005</v>
      </c>
      <c r="I5882">
        <v>22.561</v>
      </c>
      <c r="J5882">
        <v>66.807000000000002</v>
      </c>
      <c r="K5882">
        <f>1.01*T_RH[Temp_465]+0.19</f>
        <v>23.29072</v>
      </c>
      <c r="L5882">
        <f>1.177*T_RH[RH_465]+-10.54</f>
        <v>67.310311000000013</v>
      </c>
      <c r="M5882">
        <f>1.002*T_RH[Temp_466]+0.44</f>
        <v>23.381792000000001</v>
      </c>
      <c r="N5882">
        <f>1.282*T_RH[RH_466]+-16.58</f>
        <v>66.332068000000007</v>
      </c>
      <c r="O5882">
        <f>1.011*T_RH[Temp_464]+0.21</f>
        <v>23.140491000000001</v>
      </c>
      <c r="P5882" s="2">
        <f>1.18*T_RH[RH_464]+-9.39</f>
        <v>69.678259999999995</v>
      </c>
      <c r="Q5882">
        <f>1.006*T_RH[Temp_470]+0.24</f>
        <v>22.936366</v>
      </c>
      <c r="R5882">
        <f>1.277*T_RH[RH_470]+-16.88</f>
        <v>68.432539000000006</v>
      </c>
    </row>
    <row r="5883" spans="1:18" x14ac:dyDescent="0.25">
      <c r="A5883">
        <v>5882</v>
      </c>
      <c r="B5883" s="1">
        <v>42746.688194444447</v>
      </c>
      <c r="C5883">
        <v>22.92</v>
      </c>
      <c r="D5883">
        <v>65.971000000000004</v>
      </c>
      <c r="E5883">
        <v>22.943999999999999</v>
      </c>
      <c r="F5883">
        <v>64.501000000000005</v>
      </c>
      <c r="G5883">
        <v>22.728999999999999</v>
      </c>
      <c r="H5883" s="2">
        <v>67.016000000000005</v>
      </c>
      <c r="I5883">
        <v>22.632999999999999</v>
      </c>
      <c r="J5883">
        <v>66.790000000000006</v>
      </c>
      <c r="K5883">
        <f>1.01*T_RH[Temp_465]+0.19</f>
        <v>23.339200000000002</v>
      </c>
      <c r="L5883">
        <f>1.177*T_RH[RH_465]+-10.54</f>
        <v>67.107866999999999</v>
      </c>
      <c r="M5883">
        <f>1.002*T_RH[Temp_466]+0.44</f>
        <v>23.429888000000002</v>
      </c>
      <c r="N5883">
        <f>1.282*T_RH[RH_466]+-16.58</f>
        <v>66.110282000000012</v>
      </c>
      <c r="O5883">
        <f>1.011*T_RH[Temp_464]+0.21</f>
        <v>23.189018999999998</v>
      </c>
      <c r="P5883" s="2">
        <f>1.18*T_RH[RH_464]+-9.39</f>
        <v>69.688879999999997</v>
      </c>
      <c r="Q5883">
        <f>1.006*T_RH[Temp_470]+0.24</f>
        <v>23.008797999999999</v>
      </c>
      <c r="R5883">
        <f>1.277*T_RH[RH_470]+-16.88</f>
        <v>68.410830000000004</v>
      </c>
    </row>
    <row r="5884" spans="1:18" x14ac:dyDescent="0.25">
      <c r="A5884">
        <v>5883</v>
      </c>
      <c r="B5884" s="1">
        <v>42746.688888888886</v>
      </c>
      <c r="C5884">
        <v>22.943999999999999</v>
      </c>
      <c r="D5884">
        <v>65.915000000000006</v>
      </c>
      <c r="E5884">
        <v>22.943999999999999</v>
      </c>
      <c r="F5884">
        <v>64.531000000000006</v>
      </c>
      <c r="G5884">
        <v>22.753</v>
      </c>
      <c r="H5884" s="2">
        <v>67.02</v>
      </c>
      <c r="I5884">
        <v>22.681000000000001</v>
      </c>
      <c r="J5884">
        <v>66.888000000000005</v>
      </c>
      <c r="K5884">
        <f>1.01*T_RH[Temp_465]+0.19</f>
        <v>23.363440000000001</v>
      </c>
      <c r="L5884">
        <f>1.177*T_RH[RH_465]+-10.54</f>
        <v>67.041955000000002</v>
      </c>
      <c r="M5884">
        <f>1.002*T_RH[Temp_466]+0.44</f>
        <v>23.429888000000002</v>
      </c>
      <c r="N5884">
        <f>1.282*T_RH[RH_466]+-16.58</f>
        <v>66.148742000000013</v>
      </c>
      <c r="O5884">
        <f>1.011*T_RH[Temp_464]+0.21</f>
        <v>23.213282999999997</v>
      </c>
      <c r="P5884" s="2">
        <f>1.18*T_RH[RH_464]+-9.39</f>
        <v>69.693599999999989</v>
      </c>
      <c r="Q5884">
        <f>1.006*T_RH[Temp_470]+0.24</f>
        <v>23.057085999999998</v>
      </c>
      <c r="R5884">
        <f>1.277*T_RH[RH_470]+-16.88</f>
        <v>68.535976000000005</v>
      </c>
    </row>
    <row r="5885" spans="1:18" x14ac:dyDescent="0.25">
      <c r="A5885">
        <v>5884</v>
      </c>
      <c r="B5885" s="1">
        <v>42746.689583333333</v>
      </c>
      <c r="C5885">
        <v>22.968</v>
      </c>
      <c r="D5885">
        <v>65.95</v>
      </c>
      <c r="E5885">
        <v>22.92</v>
      </c>
      <c r="F5885">
        <v>64.677999999999997</v>
      </c>
      <c r="G5885">
        <v>22.776</v>
      </c>
      <c r="H5885" s="2">
        <v>66.994</v>
      </c>
      <c r="I5885">
        <v>22.728999999999999</v>
      </c>
      <c r="J5885">
        <v>66.835999999999999</v>
      </c>
      <c r="K5885">
        <f>1.01*T_RH[Temp_465]+0.19</f>
        <v>23.387680000000003</v>
      </c>
      <c r="L5885">
        <f>1.177*T_RH[RH_465]+-10.54</f>
        <v>67.083150000000018</v>
      </c>
      <c r="M5885">
        <f>1.002*T_RH[Temp_466]+0.44</f>
        <v>23.405840000000001</v>
      </c>
      <c r="N5885">
        <f>1.282*T_RH[RH_466]+-16.58</f>
        <v>66.337196000000006</v>
      </c>
      <c r="O5885">
        <f>1.011*T_RH[Temp_464]+0.21</f>
        <v>23.236535999999997</v>
      </c>
      <c r="P5885" s="2">
        <f>1.18*T_RH[RH_464]+-9.39</f>
        <v>69.66292</v>
      </c>
      <c r="Q5885">
        <f>1.006*T_RH[Temp_470]+0.24</f>
        <v>23.105373999999998</v>
      </c>
      <c r="R5885">
        <f>1.277*T_RH[RH_470]+-16.88</f>
        <v>68.469571999999999</v>
      </c>
    </row>
    <row r="5886" spans="1:18" x14ac:dyDescent="0.25">
      <c r="A5886">
        <v>5885</v>
      </c>
      <c r="B5886" s="1">
        <v>42746.69027777778</v>
      </c>
      <c r="C5886">
        <v>22.968</v>
      </c>
      <c r="D5886">
        <v>65.227999999999994</v>
      </c>
      <c r="E5886">
        <v>22.896000000000001</v>
      </c>
      <c r="F5886">
        <v>64.040000000000006</v>
      </c>
      <c r="G5886">
        <v>22.8</v>
      </c>
      <c r="H5886" s="2">
        <v>66.31</v>
      </c>
      <c r="I5886">
        <v>22.753</v>
      </c>
      <c r="J5886">
        <v>65.971999999999994</v>
      </c>
      <c r="K5886">
        <f>1.01*T_RH[Temp_465]+0.19</f>
        <v>23.387680000000003</v>
      </c>
      <c r="L5886">
        <f>1.177*T_RH[RH_465]+-10.54</f>
        <v>66.233355999999986</v>
      </c>
      <c r="M5886">
        <f>1.002*T_RH[Temp_466]+0.44</f>
        <v>23.381792000000001</v>
      </c>
      <c r="N5886">
        <f>1.282*T_RH[RH_466]+-16.58</f>
        <v>65.519280000000009</v>
      </c>
      <c r="O5886">
        <f>1.011*T_RH[Temp_464]+0.21</f>
        <v>23.2608</v>
      </c>
      <c r="P5886" s="2">
        <f>1.18*T_RH[RH_464]+-9.39</f>
        <v>68.855800000000002</v>
      </c>
      <c r="Q5886">
        <f>1.006*T_RH[Temp_470]+0.24</f>
        <v>23.129517999999997</v>
      </c>
      <c r="R5886">
        <f>1.277*T_RH[RH_470]+-16.88</f>
        <v>67.366243999999995</v>
      </c>
    </row>
    <row r="5887" spans="1:18" x14ac:dyDescent="0.25">
      <c r="A5887">
        <v>5886</v>
      </c>
      <c r="B5887" s="1">
        <v>42746.690972222219</v>
      </c>
      <c r="C5887">
        <v>22.943999999999999</v>
      </c>
      <c r="D5887">
        <v>64.260000000000005</v>
      </c>
      <c r="E5887">
        <v>22.872</v>
      </c>
      <c r="F5887">
        <v>63.097999999999999</v>
      </c>
      <c r="G5887">
        <v>22.8</v>
      </c>
      <c r="H5887" s="2">
        <v>65.59</v>
      </c>
      <c r="I5887">
        <v>22.776</v>
      </c>
      <c r="J5887">
        <v>65.256</v>
      </c>
      <c r="K5887">
        <f>1.01*T_RH[Temp_465]+0.19</f>
        <v>23.363440000000001</v>
      </c>
      <c r="L5887">
        <f>1.177*T_RH[RH_465]+-10.54</f>
        <v>65.09402</v>
      </c>
      <c r="M5887">
        <f>1.002*T_RH[Temp_466]+0.44</f>
        <v>23.357744</v>
      </c>
      <c r="N5887">
        <f>1.282*T_RH[RH_466]+-16.58</f>
        <v>64.311636000000007</v>
      </c>
      <c r="O5887">
        <f>1.011*T_RH[Temp_464]+0.21</f>
        <v>23.2608</v>
      </c>
      <c r="P5887" s="2">
        <f>1.18*T_RH[RH_464]+-9.39</f>
        <v>68.006199999999993</v>
      </c>
      <c r="Q5887">
        <f>1.006*T_RH[Temp_470]+0.24</f>
        <v>23.152655999999997</v>
      </c>
      <c r="R5887">
        <f>1.277*T_RH[RH_470]+-16.88</f>
        <v>66.451911999999993</v>
      </c>
    </row>
    <row r="5888" spans="1:18" x14ac:dyDescent="0.25">
      <c r="A5888">
        <v>5887</v>
      </c>
      <c r="B5888" s="1">
        <v>42746.691666666666</v>
      </c>
      <c r="C5888">
        <v>22.896000000000001</v>
      </c>
      <c r="D5888">
        <v>63.344000000000001</v>
      </c>
      <c r="E5888">
        <v>22.847999999999999</v>
      </c>
      <c r="F5888">
        <v>62.183999999999997</v>
      </c>
      <c r="G5888">
        <v>22.8</v>
      </c>
      <c r="H5888" s="2">
        <v>64.837999999999994</v>
      </c>
      <c r="I5888">
        <v>22.776</v>
      </c>
      <c r="J5888">
        <v>64.230999999999995</v>
      </c>
      <c r="K5888">
        <f>1.01*T_RH[Temp_465]+0.19</f>
        <v>23.314960000000003</v>
      </c>
      <c r="L5888">
        <f>1.177*T_RH[RH_465]+-10.54</f>
        <v>64.015888000000018</v>
      </c>
      <c r="M5888">
        <f>1.002*T_RH[Temp_466]+0.44</f>
        <v>23.333696</v>
      </c>
      <c r="N5888">
        <f>1.282*T_RH[RH_466]+-16.58</f>
        <v>63.139887999999999</v>
      </c>
      <c r="O5888">
        <f>1.011*T_RH[Temp_464]+0.21</f>
        <v>23.2608</v>
      </c>
      <c r="P5888" s="2">
        <f>1.18*T_RH[RH_464]+-9.39</f>
        <v>67.118839999999992</v>
      </c>
      <c r="Q5888">
        <f>1.006*T_RH[Temp_470]+0.24</f>
        <v>23.152655999999997</v>
      </c>
      <c r="R5888">
        <f>1.277*T_RH[RH_470]+-16.88</f>
        <v>65.142986999999991</v>
      </c>
    </row>
    <row r="5889" spans="1:18" x14ac:dyDescent="0.25">
      <c r="A5889">
        <v>5888</v>
      </c>
      <c r="B5889" s="1">
        <v>42746.692361111112</v>
      </c>
      <c r="C5889">
        <v>22.824000000000002</v>
      </c>
      <c r="D5889">
        <v>62.482999999999997</v>
      </c>
      <c r="E5889">
        <v>22.776</v>
      </c>
      <c r="F5889">
        <v>61.258000000000003</v>
      </c>
      <c r="G5889">
        <v>22.776</v>
      </c>
      <c r="H5889" s="2">
        <v>63.777999999999999</v>
      </c>
      <c r="I5889">
        <v>22.728999999999999</v>
      </c>
      <c r="J5889">
        <v>63.195</v>
      </c>
      <c r="K5889">
        <f>1.01*T_RH[Temp_465]+0.19</f>
        <v>23.242240000000002</v>
      </c>
      <c r="L5889">
        <f>1.177*T_RH[RH_465]+-10.54</f>
        <v>63.002490999999999</v>
      </c>
      <c r="M5889">
        <f>1.002*T_RH[Temp_466]+0.44</f>
        <v>23.261552000000002</v>
      </c>
      <c r="N5889">
        <f>1.282*T_RH[RH_466]+-16.58</f>
        <v>61.952756000000008</v>
      </c>
      <c r="O5889">
        <f>1.011*T_RH[Temp_464]+0.21</f>
        <v>23.236535999999997</v>
      </c>
      <c r="P5889" s="2">
        <f>1.18*T_RH[RH_464]+-9.39</f>
        <v>65.868039999999993</v>
      </c>
      <c r="Q5889">
        <f>1.006*T_RH[Temp_470]+0.24</f>
        <v>23.105373999999998</v>
      </c>
      <c r="R5889">
        <f>1.277*T_RH[RH_470]+-16.88</f>
        <v>63.820014999999998</v>
      </c>
    </row>
    <row r="5890" spans="1:18" x14ac:dyDescent="0.25">
      <c r="A5890">
        <v>5889</v>
      </c>
      <c r="B5890" s="1">
        <v>42746.693055555559</v>
      </c>
      <c r="C5890">
        <v>22.704999999999998</v>
      </c>
      <c r="D5890">
        <v>61.795000000000002</v>
      </c>
      <c r="E5890">
        <v>22.704999999999998</v>
      </c>
      <c r="F5890">
        <v>60.453000000000003</v>
      </c>
      <c r="G5890">
        <v>22.704999999999998</v>
      </c>
      <c r="H5890" s="2">
        <v>62.887999999999998</v>
      </c>
      <c r="I5890">
        <v>22.657</v>
      </c>
      <c r="J5890">
        <v>62.456000000000003</v>
      </c>
      <c r="K5890">
        <f>1.01*T_RH[Temp_465]+0.19</f>
        <v>23.122049999999998</v>
      </c>
      <c r="L5890">
        <f>1.177*T_RH[RH_465]+-10.54</f>
        <v>62.192715</v>
      </c>
      <c r="M5890">
        <f>1.002*T_RH[Temp_466]+0.44</f>
        <v>23.19041</v>
      </c>
      <c r="N5890">
        <f>1.282*T_RH[RH_466]+-16.58</f>
        <v>60.920746000000008</v>
      </c>
      <c r="O5890">
        <f>1.011*T_RH[Temp_464]+0.21</f>
        <v>23.164754999999996</v>
      </c>
      <c r="P5890" s="2">
        <f>1.18*T_RH[RH_464]+-9.39</f>
        <v>64.81783999999999</v>
      </c>
      <c r="Q5890">
        <f>1.006*T_RH[Temp_470]+0.24</f>
        <v>23.032941999999998</v>
      </c>
      <c r="R5890">
        <f>1.277*T_RH[RH_470]+-16.88</f>
        <v>62.876311999999999</v>
      </c>
    </row>
    <row r="5891" spans="1:18" x14ac:dyDescent="0.25">
      <c r="A5891">
        <v>5890</v>
      </c>
      <c r="B5891" s="1">
        <v>42746.693749999999</v>
      </c>
      <c r="C5891">
        <v>22.609000000000002</v>
      </c>
      <c r="D5891">
        <v>61.11</v>
      </c>
      <c r="E5891">
        <v>22.632999999999999</v>
      </c>
      <c r="F5891">
        <v>59.738</v>
      </c>
      <c r="G5891">
        <v>22.632999999999999</v>
      </c>
      <c r="H5891" s="2">
        <v>62.421999999999997</v>
      </c>
      <c r="I5891">
        <v>22.585000000000001</v>
      </c>
      <c r="J5891">
        <v>61.896999999999998</v>
      </c>
      <c r="K5891">
        <f>1.01*T_RH[Temp_465]+0.19</f>
        <v>23.025090000000002</v>
      </c>
      <c r="L5891">
        <f>1.177*T_RH[RH_465]+-10.54</f>
        <v>61.38647000000001</v>
      </c>
      <c r="M5891">
        <f>1.002*T_RH[Temp_466]+0.44</f>
        <v>23.118266000000002</v>
      </c>
      <c r="N5891">
        <f>1.282*T_RH[RH_466]+-16.58</f>
        <v>60.004115999999996</v>
      </c>
      <c r="O5891">
        <f>1.011*T_RH[Temp_464]+0.21</f>
        <v>23.091962999999996</v>
      </c>
      <c r="P5891" s="2">
        <f>1.18*T_RH[RH_464]+-9.39</f>
        <v>64.267959999999988</v>
      </c>
      <c r="Q5891">
        <f>1.006*T_RH[Temp_470]+0.24</f>
        <v>22.960509999999999</v>
      </c>
      <c r="R5891">
        <f>1.277*T_RH[RH_470]+-16.88</f>
        <v>62.162469000000002</v>
      </c>
    </row>
    <row r="5892" spans="1:18" x14ac:dyDescent="0.25">
      <c r="A5892">
        <v>5891</v>
      </c>
      <c r="B5892" s="1">
        <v>42746.694444444445</v>
      </c>
      <c r="C5892">
        <v>22.489000000000001</v>
      </c>
      <c r="D5892">
        <v>61.363999999999997</v>
      </c>
      <c r="E5892">
        <v>22.585000000000001</v>
      </c>
      <c r="F5892">
        <v>59.822000000000003</v>
      </c>
      <c r="G5892">
        <v>22.536999999999999</v>
      </c>
      <c r="H5892" s="2">
        <v>62.558</v>
      </c>
      <c r="I5892">
        <v>22.513000000000002</v>
      </c>
      <c r="J5892">
        <v>61.976999999999997</v>
      </c>
      <c r="K5892">
        <f>1.01*T_RH[Temp_465]+0.19</f>
        <v>22.903890000000001</v>
      </c>
      <c r="L5892">
        <f>1.177*T_RH[RH_465]+-10.54</f>
        <v>61.685427999999995</v>
      </c>
      <c r="M5892">
        <f>1.002*T_RH[Temp_466]+0.44</f>
        <v>23.070170000000001</v>
      </c>
      <c r="N5892">
        <f>1.282*T_RH[RH_466]+-16.58</f>
        <v>60.111804000000006</v>
      </c>
      <c r="O5892">
        <f>1.011*T_RH[Temp_464]+0.21</f>
        <v>22.994906999999998</v>
      </c>
      <c r="P5892" s="2">
        <f>1.18*T_RH[RH_464]+-9.39</f>
        <v>64.428439999999995</v>
      </c>
      <c r="Q5892">
        <f>1.006*T_RH[Temp_470]+0.24</f>
        <v>22.888078</v>
      </c>
      <c r="R5892">
        <f>1.277*T_RH[RH_470]+-16.88</f>
        <v>62.264628999999999</v>
      </c>
    </row>
    <row r="5893" spans="1:18" x14ac:dyDescent="0.25">
      <c r="A5893">
        <v>5892</v>
      </c>
      <c r="B5893" s="1">
        <v>42746.695138888892</v>
      </c>
      <c r="C5893">
        <v>22.417000000000002</v>
      </c>
      <c r="D5893">
        <v>62.052</v>
      </c>
      <c r="E5893">
        <v>22.536999999999999</v>
      </c>
      <c r="F5893">
        <v>60.427</v>
      </c>
      <c r="G5893">
        <v>22.489000000000001</v>
      </c>
      <c r="H5893" s="2">
        <v>63.277000000000001</v>
      </c>
      <c r="I5893">
        <v>22.417000000000002</v>
      </c>
      <c r="J5893">
        <v>62.78</v>
      </c>
      <c r="K5893">
        <f>1.01*T_RH[Temp_465]+0.19</f>
        <v>22.831170000000004</v>
      </c>
      <c r="L5893">
        <f>1.177*T_RH[RH_465]+-10.54</f>
        <v>62.495204000000008</v>
      </c>
      <c r="M5893">
        <f>1.002*T_RH[Temp_466]+0.44</f>
        <v>23.022074</v>
      </c>
      <c r="N5893">
        <f>1.282*T_RH[RH_466]+-16.58</f>
        <v>60.887414000000007</v>
      </c>
      <c r="O5893">
        <f>1.011*T_RH[Temp_464]+0.21</f>
        <v>22.946379</v>
      </c>
      <c r="P5893" s="2">
        <f>1.18*T_RH[RH_464]+-9.39</f>
        <v>65.276859999999999</v>
      </c>
      <c r="Q5893">
        <f>1.006*T_RH[Temp_470]+0.24</f>
        <v>22.791502000000001</v>
      </c>
      <c r="R5893">
        <f>1.277*T_RH[RH_470]+-16.88</f>
        <v>63.290059999999997</v>
      </c>
    </row>
    <row r="5894" spans="1:18" x14ac:dyDescent="0.25">
      <c r="A5894">
        <v>5893</v>
      </c>
      <c r="B5894" s="1">
        <v>42746.695833333331</v>
      </c>
      <c r="C5894">
        <v>22.369</v>
      </c>
      <c r="D5894">
        <v>62.893999999999998</v>
      </c>
      <c r="E5894">
        <v>22.536999999999999</v>
      </c>
      <c r="F5894">
        <v>61.067</v>
      </c>
      <c r="G5894">
        <v>22.465</v>
      </c>
      <c r="H5894" s="2">
        <v>63.936999999999998</v>
      </c>
      <c r="I5894">
        <v>22.369</v>
      </c>
      <c r="J5894">
        <v>63.74</v>
      </c>
      <c r="K5894">
        <f>1.01*T_RH[Temp_465]+0.19</f>
        <v>22.782690000000002</v>
      </c>
      <c r="L5894">
        <f>1.177*T_RH[RH_465]+-10.54</f>
        <v>63.486238000000007</v>
      </c>
      <c r="M5894">
        <f>1.002*T_RH[Temp_466]+0.44</f>
        <v>23.022074</v>
      </c>
      <c r="N5894">
        <f>1.282*T_RH[RH_466]+-16.58</f>
        <v>61.70789400000001</v>
      </c>
      <c r="O5894">
        <f>1.011*T_RH[Temp_464]+0.21</f>
        <v>22.922114999999998</v>
      </c>
      <c r="P5894" s="2">
        <f>1.18*T_RH[RH_464]+-9.39</f>
        <v>66.055659999999989</v>
      </c>
      <c r="Q5894">
        <f>1.006*T_RH[Temp_470]+0.24</f>
        <v>22.743213999999998</v>
      </c>
      <c r="R5894">
        <f>1.277*T_RH[RH_470]+-16.88</f>
        <v>64.515979999999999</v>
      </c>
    </row>
    <row r="5895" spans="1:18" x14ac:dyDescent="0.25">
      <c r="A5895">
        <v>5894</v>
      </c>
      <c r="B5895" s="1">
        <v>42746.696527777778</v>
      </c>
      <c r="C5895">
        <v>22.344999999999999</v>
      </c>
      <c r="D5895">
        <v>63.585000000000001</v>
      </c>
      <c r="E5895">
        <v>22.561</v>
      </c>
      <c r="F5895">
        <v>61.68</v>
      </c>
      <c r="G5895">
        <v>22.440999999999999</v>
      </c>
      <c r="H5895" s="2">
        <v>64.445999999999998</v>
      </c>
      <c r="I5895">
        <v>22.344999999999999</v>
      </c>
      <c r="J5895">
        <v>64.158000000000001</v>
      </c>
      <c r="K5895">
        <f>1.01*T_RH[Temp_465]+0.19</f>
        <v>22.75845</v>
      </c>
      <c r="L5895">
        <f>1.177*T_RH[RH_465]+-10.54</f>
        <v>64.299544999999995</v>
      </c>
      <c r="M5895">
        <f>1.002*T_RH[Temp_466]+0.44</f>
        <v>23.046122</v>
      </c>
      <c r="N5895">
        <f>1.282*T_RH[RH_466]+-16.58</f>
        <v>62.493760000000009</v>
      </c>
      <c r="O5895">
        <f>1.011*T_RH[Temp_464]+0.21</f>
        <v>22.897850999999999</v>
      </c>
      <c r="P5895" s="2">
        <f>1.18*T_RH[RH_464]+-9.39</f>
        <v>66.656279999999995</v>
      </c>
      <c r="Q5895">
        <f>1.006*T_RH[Temp_470]+0.24</f>
        <v>22.719069999999999</v>
      </c>
      <c r="R5895">
        <f>1.277*T_RH[RH_470]+-16.88</f>
        <v>65.049766000000005</v>
      </c>
    </row>
    <row r="5896" spans="1:18" x14ac:dyDescent="0.25">
      <c r="A5896">
        <v>5895</v>
      </c>
      <c r="B5896" s="1">
        <v>42746.697222222225</v>
      </c>
      <c r="C5896">
        <v>22.344999999999999</v>
      </c>
      <c r="D5896">
        <v>64.278999999999996</v>
      </c>
      <c r="E5896">
        <v>22.585000000000001</v>
      </c>
      <c r="F5896">
        <v>62.201000000000001</v>
      </c>
      <c r="G5896">
        <v>22.440999999999999</v>
      </c>
      <c r="H5896" s="2">
        <v>64.897000000000006</v>
      </c>
      <c r="I5896">
        <v>22.344999999999999</v>
      </c>
      <c r="J5896">
        <v>64.64</v>
      </c>
      <c r="K5896">
        <f>1.01*T_RH[Temp_465]+0.19</f>
        <v>22.75845</v>
      </c>
      <c r="L5896">
        <f>1.177*T_RH[RH_465]+-10.54</f>
        <v>65.116383000000013</v>
      </c>
      <c r="M5896">
        <f>1.002*T_RH[Temp_466]+0.44</f>
        <v>23.070170000000001</v>
      </c>
      <c r="N5896">
        <f>1.282*T_RH[RH_466]+-16.58</f>
        <v>63.161681999999999</v>
      </c>
      <c r="O5896">
        <f>1.011*T_RH[Temp_464]+0.21</f>
        <v>22.897850999999999</v>
      </c>
      <c r="P5896" s="2">
        <f>1.18*T_RH[RH_464]+-9.39</f>
        <v>67.188460000000006</v>
      </c>
      <c r="Q5896">
        <f>1.006*T_RH[Temp_470]+0.24</f>
        <v>22.719069999999999</v>
      </c>
      <c r="R5896">
        <f>1.277*T_RH[RH_470]+-16.88</f>
        <v>65.665279999999996</v>
      </c>
    </row>
    <row r="5897" spans="1:18" x14ac:dyDescent="0.25">
      <c r="A5897">
        <v>5896</v>
      </c>
      <c r="B5897" s="1">
        <v>42746.697916666664</v>
      </c>
      <c r="C5897">
        <v>22.344999999999999</v>
      </c>
      <c r="D5897">
        <v>64.850999999999999</v>
      </c>
      <c r="E5897">
        <v>22.632999999999999</v>
      </c>
      <c r="F5897">
        <v>62.634</v>
      </c>
      <c r="G5897">
        <v>22.440999999999999</v>
      </c>
      <c r="H5897" s="2">
        <v>65.287999999999997</v>
      </c>
      <c r="I5897">
        <v>22.344999999999999</v>
      </c>
      <c r="J5897">
        <v>65.120999999999995</v>
      </c>
      <c r="K5897">
        <f>1.01*T_RH[Temp_465]+0.19</f>
        <v>22.75845</v>
      </c>
      <c r="L5897">
        <f>1.177*T_RH[RH_465]+-10.54</f>
        <v>65.789626999999996</v>
      </c>
      <c r="M5897">
        <f>1.002*T_RH[Temp_466]+0.44</f>
        <v>23.118266000000002</v>
      </c>
      <c r="N5897">
        <f>1.282*T_RH[RH_466]+-16.58</f>
        <v>63.716788000000008</v>
      </c>
      <c r="O5897">
        <f>1.011*T_RH[Temp_464]+0.21</f>
        <v>22.897850999999999</v>
      </c>
      <c r="P5897" s="2">
        <f>1.18*T_RH[RH_464]+-9.39</f>
        <v>67.649839999999998</v>
      </c>
      <c r="Q5897">
        <f>1.006*T_RH[Temp_470]+0.24</f>
        <v>22.719069999999999</v>
      </c>
      <c r="R5897">
        <f>1.277*T_RH[RH_470]+-16.88</f>
        <v>66.279516999999998</v>
      </c>
    </row>
    <row r="5898" spans="1:18" x14ac:dyDescent="0.25">
      <c r="A5898">
        <v>5897</v>
      </c>
      <c r="B5898" s="1">
        <v>42746.698611111111</v>
      </c>
      <c r="C5898">
        <v>22.344999999999999</v>
      </c>
      <c r="D5898">
        <v>65.302000000000007</v>
      </c>
      <c r="E5898">
        <v>22.657</v>
      </c>
      <c r="F5898">
        <v>63.002000000000002</v>
      </c>
      <c r="G5898">
        <v>22.440999999999999</v>
      </c>
      <c r="H5898" s="2">
        <v>65.707999999999998</v>
      </c>
      <c r="I5898">
        <v>22.369</v>
      </c>
      <c r="J5898">
        <v>65.546000000000006</v>
      </c>
      <c r="K5898">
        <f>1.01*T_RH[Temp_465]+0.19</f>
        <v>22.75845</v>
      </c>
      <c r="L5898">
        <f>1.177*T_RH[RH_465]+-10.54</f>
        <v>66.320454000000012</v>
      </c>
      <c r="M5898">
        <f>1.002*T_RH[Temp_466]+0.44</f>
        <v>23.142314000000002</v>
      </c>
      <c r="N5898">
        <f>1.282*T_RH[RH_466]+-16.58</f>
        <v>64.188564000000014</v>
      </c>
      <c r="O5898">
        <f>1.011*T_RH[Temp_464]+0.21</f>
        <v>22.897850999999999</v>
      </c>
      <c r="P5898" s="2">
        <f>1.18*T_RH[RH_464]+-9.39</f>
        <v>68.145439999999994</v>
      </c>
      <c r="Q5898">
        <f>1.006*T_RH[Temp_470]+0.24</f>
        <v>22.743213999999998</v>
      </c>
      <c r="R5898">
        <f>1.277*T_RH[RH_470]+-16.88</f>
        <v>66.822242000000003</v>
      </c>
    </row>
    <row r="5899" spans="1:18" x14ac:dyDescent="0.25">
      <c r="A5899">
        <v>5898</v>
      </c>
      <c r="B5899" s="1">
        <v>42746.699305555558</v>
      </c>
      <c r="C5899">
        <v>22.369</v>
      </c>
      <c r="D5899">
        <v>65.786000000000001</v>
      </c>
      <c r="E5899">
        <v>22.681000000000001</v>
      </c>
      <c r="F5899">
        <v>63.46</v>
      </c>
      <c r="G5899">
        <v>22.465</v>
      </c>
      <c r="H5899" s="2">
        <v>66.042000000000002</v>
      </c>
      <c r="I5899">
        <v>22.393000000000001</v>
      </c>
      <c r="J5899">
        <v>65.94</v>
      </c>
      <c r="K5899">
        <f>1.01*T_RH[Temp_465]+0.19</f>
        <v>22.782690000000002</v>
      </c>
      <c r="L5899">
        <f>1.177*T_RH[RH_465]+-10.54</f>
        <v>66.890122000000019</v>
      </c>
      <c r="M5899">
        <f>1.002*T_RH[Temp_466]+0.44</f>
        <v>23.166362000000003</v>
      </c>
      <c r="N5899">
        <f>1.282*T_RH[RH_466]+-16.58</f>
        <v>64.775720000000007</v>
      </c>
      <c r="O5899">
        <f>1.011*T_RH[Temp_464]+0.21</f>
        <v>22.922114999999998</v>
      </c>
      <c r="P5899" s="2">
        <f>1.18*T_RH[RH_464]+-9.39</f>
        <v>68.539559999999994</v>
      </c>
      <c r="Q5899">
        <f>1.006*T_RH[Temp_470]+0.24</f>
        <v>22.767357999999998</v>
      </c>
      <c r="R5899">
        <f>1.277*T_RH[RH_470]+-16.88</f>
        <v>67.325379999999996</v>
      </c>
    </row>
    <row r="5900" spans="1:18" x14ac:dyDescent="0.25">
      <c r="A5900">
        <v>5899</v>
      </c>
      <c r="B5900" s="1">
        <v>42746.7</v>
      </c>
      <c r="C5900">
        <v>22.393000000000001</v>
      </c>
      <c r="D5900">
        <v>66.269000000000005</v>
      </c>
      <c r="E5900">
        <v>22.728999999999999</v>
      </c>
      <c r="F5900">
        <v>63.8</v>
      </c>
      <c r="G5900">
        <v>22.465</v>
      </c>
      <c r="H5900" s="2">
        <v>66.400999999999996</v>
      </c>
      <c r="I5900">
        <v>22.417000000000002</v>
      </c>
      <c r="J5900">
        <v>66.302999999999997</v>
      </c>
      <c r="K5900">
        <f>1.01*T_RH[Temp_465]+0.19</f>
        <v>22.806930000000001</v>
      </c>
      <c r="L5900">
        <f>1.177*T_RH[RH_465]+-10.54</f>
        <v>67.458613000000014</v>
      </c>
      <c r="M5900">
        <f>1.002*T_RH[Temp_466]+0.44</f>
        <v>23.214458</v>
      </c>
      <c r="N5900">
        <f>1.282*T_RH[RH_466]+-16.58</f>
        <v>65.211600000000004</v>
      </c>
      <c r="O5900">
        <f>1.011*T_RH[Temp_464]+0.21</f>
        <v>22.922114999999998</v>
      </c>
      <c r="P5900" s="2">
        <f>1.18*T_RH[RH_464]+-9.39</f>
        <v>68.963179999999994</v>
      </c>
      <c r="Q5900">
        <f>1.006*T_RH[Temp_470]+0.24</f>
        <v>22.791502000000001</v>
      </c>
      <c r="R5900">
        <f>1.277*T_RH[RH_470]+-16.88</f>
        <v>67.788930999999991</v>
      </c>
    </row>
    <row r="5901" spans="1:18" x14ac:dyDescent="0.25">
      <c r="A5901">
        <v>5900</v>
      </c>
      <c r="B5901" s="1">
        <v>42746.700694444444</v>
      </c>
      <c r="C5901">
        <v>22.417000000000002</v>
      </c>
      <c r="D5901">
        <v>66.632000000000005</v>
      </c>
      <c r="E5901">
        <v>22.776</v>
      </c>
      <c r="F5901">
        <v>64.171000000000006</v>
      </c>
      <c r="G5901">
        <v>22.489000000000001</v>
      </c>
      <c r="H5901" s="2">
        <v>66.644999999999996</v>
      </c>
      <c r="I5901">
        <v>22.465</v>
      </c>
      <c r="J5901">
        <v>66.521000000000001</v>
      </c>
      <c r="K5901">
        <f>1.01*T_RH[Temp_465]+0.19</f>
        <v>22.831170000000004</v>
      </c>
      <c r="L5901">
        <f>1.177*T_RH[RH_465]+-10.54</f>
        <v>67.885863999999998</v>
      </c>
      <c r="M5901">
        <f>1.002*T_RH[Temp_466]+0.44</f>
        <v>23.261552000000002</v>
      </c>
      <c r="N5901">
        <f>1.282*T_RH[RH_466]+-16.58</f>
        <v>65.687222000000006</v>
      </c>
      <c r="O5901">
        <f>1.011*T_RH[Temp_464]+0.21</f>
        <v>22.946379</v>
      </c>
      <c r="P5901" s="2">
        <f>1.18*T_RH[RH_464]+-9.39</f>
        <v>69.251099999999994</v>
      </c>
      <c r="Q5901">
        <f>1.006*T_RH[Temp_470]+0.24</f>
        <v>22.839789999999997</v>
      </c>
      <c r="R5901">
        <f>1.277*T_RH[RH_470]+-16.88</f>
        <v>68.067317000000003</v>
      </c>
    </row>
    <row r="5902" spans="1:18" x14ac:dyDescent="0.25">
      <c r="A5902">
        <v>5901</v>
      </c>
      <c r="B5902" s="1">
        <v>42746.701388888891</v>
      </c>
      <c r="C5902">
        <v>22.465</v>
      </c>
      <c r="D5902">
        <v>67.028999999999996</v>
      </c>
      <c r="E5902">
        <v>22.8</v>
      </c>
      <c r="F5902">
        <v>64.507000000000005</v>
      </c>
      <c r="G5902">
        <v>22.513000000000002</v>
      </c>
      <c r="H5902" s="2">
        <v>66.977999999999994</v>
      </c>
      <c r="I5902">
        <v>22.489000000000001</v>
      </c>
      <c r="J5902">
        <v>66.853999999999999</v>
      </c>
      <c r="K5902">
        <f>1.01*T_RH[Temp_465]+0.19</f>
        <v>22.879650000000002</v>
      </c>
      <c r="L5902">
        <f>1.177*T_RH[RH_465]+-10.54</f>
        <v>68.353132999999985</v>
      </c>
      <c r="M5902">
        <f>1.002*T_RH[Temp_466]+0.44</f>
        <v>23.285600000000002</v>
      </c>
      <c r="N5902">
        <f>1.282*T_RH[RH_466]+-16.58</f>
        <v>66.117974000000004</v>
      </c>
      <c r="O5902">
        <f>1.011*T_RH[Temp_464]+0.21</f>
        <v>22.970642999999999</v>
      </c>
      <c r="P5902" s="2">
        <f>1.18*T_RH[RH_464]+-9.39</f>
        <v>69.64403999999999</v>
      </c>
      <c r="Q5902">
        <f>1.006*T_RH[Temp_470]+0.24</f>
        <v>22.863934</v>
      </c>
      <c r="R5902">
        <f>1.277*T_RH[RH_470]+-16.88</f>
        <v>68.492558000000002</v>
      </c>
    </row>
    <row r="5903" spans="1:18" x14ac:dyDescent="0.25">
      <c r="A5903">
        <v>5902</v>
      </c>
      <c r="B5903" s="1">
        <v>42746.70208333333</v>
      </c>
      <c r="C5903">
        <v>22.489000000000001</v>
      </c>
      <c r="D5903">
        <v>67.272000000000006</v>
      </c>
      <c r="E5903">
        <v>22.824000000000002</v>
      </c>
      <c r="F5903">
        <v>64.781999999999996</v>
      </c>
      <c r="G5903">
        <v>22.536999999999999</v>
      </c>
      <c r="H5903" s="2">
        <v>67.191000000000003</v>
      </c>
      <c r="I5903">
        <v>22.536999999999999</v>
      </c>
      <c r="J5903">
        <v>66.981999999999999</v>
      </c>
      <c r="K5903">
        <f>1.01*T_RH[Temp_465]+0.19</f>
        <v>22.903890000000001</v>
      </c>
      <c r="L5903">
        <f>1.177*T_RH[RH_465]+-10.54</f>
        <v>68.639144000000016</v>
      </c>
      <c r="M5903">
        <f>1.002*T_RH[Temp_466]+0.44</f>
        <v>23.309648000000003</v>
      </c>
      <c r="N5903">
        <f>1.282*T_RH[RH_466]+-16.58</f>
        <v>66.470523999999997</v>
      </c>
      <c r="O5903">
        <f>1.011*T_RH[Temp_464]+0.21</f>
        <v>22.994906999999998</v>
      </c>
      <c r="P5903" s="2">
        <f>1.18*T_RH[RH_464]+-9.39</f>
        <v>69.895380000000003</v>
      </c>
      <c r="Q5903">
        <f>1.006*T_RH[Temp_470]+0.24</f>
        <v>22.912221999999996</v>
      </c>
      <c r="R5903">
        <f>1.277*T_RH[RH_470]+-16.88</f>
        <v>68.656013999999999</v>
      </c>
    </row>
    <row r="5904" spans="1:18" x14ac:dyDescent="0.25">
      <c r="A5904">
        <v>5903</v>
      </c>
      <c r="B5904" s="1">
        <v>42746.702777777777</v>
      </c>
      <c r="C5904">
        <v>22.513000000000002</v>
      </c>
      <c r="D5904">
        <v>67.603999999999999</v>
      </c>
      <c r="E5904">
        <v>22.776</v>
      </c>
      <c r="F5904">
        <v>65.376000000000005</v>
      </c>
      <c r="G5904">
        <v>22.561</v>
      </c>
      <c r="H5904" s="2">
        <v>67.433999999999997</v>
      </c>
      <c r="I5904">
        <v>22.561</v>
      </c>
      <c r="J5904">
        <v>67.194999999999993</v>
      </c>
      <c r="K5904">
        <f>1.01*T_RH[Temp_465]+0.19</f>
        <v>22.928130000000003</v>
      </c>
      <c r="L5904">
        <f>1.177*T_RH[RH_465]+-10.54</f>
        <v>69.029908000000006</v>
      </c>
      <c r="M5904">
        <f>1.002*T_RH[Temp_466]+0.44</f>
        <v>23.261552000000002</v>
      </c>
      <c r="N5904">
        <f>1.282*T_RH[RH_466]+-16.58</f>
        <v>67.232032000000004</v>
      </c>
      <c r="O5904">
        <f>1.011*T_RH[Temp_464]+0.21</f>
        <v>23.019171</v>
      </c>
      <c r="P5904" s="2">
        <f>1.18*T_RH[RH_464]+-9.39</f>
        <v>70.182119999999998</v>
      </c>
      <c r="Q5904">
        <f>1.006*T_RH[Temp_470]+0.24</f>
        <v>22.936366</v>
      </c>
      <c r="R5904">
        <f>1.277*T_RH[RH_470]+-16.88</f>
        <v>68.928014999999988</v>
      </c>
    </row>
    <row r="5905" spans="1:18" x14ac:dyDescent="0.25">
      <c r="A5905">
        <v>5904</v>
      </c>
      <c r="B5905" s="1">
        <v>42746.703472222223</v>
      </c>
      <c r="C5905">
        <v>22.536999999999999</v>
      </c>
      <c r="D5905">
        <v>67.727000000000004</v>
      </c>
      <c r="E5905">
        <v>22.753</v>
      </c>
      <c r="F5905">
        <v>65.762</v>
      </c>
      <c r="G5905">
        <v>22.561</v>
      </c>
      <c r="H5905" s="2">
        <v>67.611999999999995</v>
      </c>
      <c r="I5905">
        <v>22.585000000000001</v>
      </c>
      <c r="J5905">
        <v>67.438000000000002</v>
      </c>
      <c r="K5905">
        <f>1.01*T_RH[Temp_465]+0.19</f>
        <v>22.952370000000002</v>
      </c>
      <c r="L5905">
        <f>1.177*T_RH[RH_465]+-10.54</f>
        <v>69.174678999999998</v>
      </c>
      <c r="M5905">
        <f>1.002*T_RH[Temp_466]+0.44</f>
        <v>23.238506000000001</v>
      </c>
      <c r="N5905">
        <f>1.282*T_RH[RH_466]+-16.58</f>
        <v>67.726883999999998</v>
      </c>
      <c r="O5905">
        <f>1.011*T_RH[Temp_464]+0.21</f>
        <v>23.019171</v>
      </c>
      <c r="P5905" s="2">
        <f>1.18*T_RH[RH_464]+-9.39</f>
        <v>70.39215999999999</v>
      </c>
      <c r="Q5905">
        <f>1.006*T_RH[Temp_470]+0.24</f>
        <v>22.960509999999999</v>
      </c>
      <c r="R5905">
        <f>1.277*T_RH[RH_470]+-16.88</f>
        <v>69.238326000000001</v>
      </c>
    </row>
    <row r="5906" spans="1:18" x14ac:dyDescent="0.25">
      <c r="A5906">
        <v>5905</v>
      </c>
      <c r="B5906" s="1">
        <v>42746.70416666667</v>
      </c>
      <c r="C5906">
        <v>22.561</v>
      </c>
      <c r="D5906">
        <v>67.820999999999998</v>
      </c>
      <c r="E5906">
        <v>22.728999999999999</v>
      </c>
      <c r="F5906">
        <v>65.878</v>
      </c>
      <c r="G5906">
        <v>22.609000000000002</v>
      </c>
      <c r="H5906" s="2">
        <v>67.650999999999996</v>
      </c>
      <c r="I5906">
        <v>22.609000000000002</v>
      </c>
      <c r="J5906">
        <v>67.412000000000006</v>
      </c>
      <c r="K5906">
        <f>1.01*T_RH[Temp_465]+0.19</f>
        <v>22.976610000000001</v>
      </c>
      <c r="L5906">
        <f>1.177*T_RH[RH_465]+-10.54</f>
        <v>69.285316999999992</v>
      </c>
      <c r="M5906">
        <f>1.002*T_RH[Temp_466]+0.44</f>
        <v>23.214458</v>
      </c>
      <c r="N5906">
        <f>1.282*T_RH[RH_466]+-16.58</f>
        <v>67.875596000000002</v>
      </c>
      <c r="O5906">
        <f>1.011*T_RH[Temp_464]+0.21</f>
        <v>23.067699000000001</v>
      </c>
      <c r="P5906" s="2">
        <f>1.18*T_RH[RH_464]+-9.39</f>
        <v>70.438179999999988</v>
      </c>
      <c r="Q5906">
        <f>1.006*T_RH[Temp_470]+0.24</f>
        <v>22.984653999999999</v>
      </c>
      <c r="R5906">
        <f>1.277*T_RH[RH_470]+-16.88</f>
        <v>69.205124000000012</v>
      </c>
    </row>
    <row r="5907" spans="1:18" x14ac:dyDescent="0.25">
      <c r="A5907">
        <v>5906</v>
      </c>
      <c r="B5907" s="1">
        <v>42746.704861111109</v>
      </c>
      <c r="C5907">
        <v>22.585000000000001</v>
      </c>
      <c r="D5907">
        <v>67.795000000000002</v>
      </c>
      <c r="E5907">
        <v>22.728999999999999</v>
      </c>
      <c r="F5907">
        <v>65.938000000000002</v>
      </c>
      <c r="G5907">
        <v>22.632999999999999</v>
      </c>
      <c r="H5907" s="2">
        <v>67.594999999999999</v>
      </c>
      <c r="I5907">
        <v>22.632999999999999</v>
      </c>
      <c r="J5907">
        <v>67.655000000000001</v>
      </c>
      <c r="K5907">
        <f>1.01*T_RH[Temp_465]+0.19</f>
        <v>23.000850000000003</v>
      </c>
      <c r="L5907">
        <f>1.177*T_RH[RH_465]+-10.54</f>
        <v>69.254715000000004</v>
      </c>
      <c r="M5907">
        <f>1.002*T_RH[Temp_466]+0.44</f>
        <v>23.214458</v>
      </c>
      <c r="N5907">
        <f>1.282*T_RH[RH_466]+-16.58</f>
        <v>67.952516000000003</v>
      </c>
      <c r="O5907">
        <f>1.011*T_RH[Temp_464]+0.21</f>
        <v>23.091962999999996</v>
      </c>
      <c r="P5907" s="2">
        <f>1.18*T_RH[RH_464]+-9.39</f>
        <v>70.372099999999989</v>
      </c>
      <c r="Q5907">
        <f>1.006*T_RH[Temp_470]+0.24</f>
        <v>23.008797999999999</v>
      </c>
      <c r="R5907">
        <f>1.277*T_RH[RH_470]+-16.88</f>
        <v>69.515434999999997</v>
      </c>
    </row>
    <row r="5908" spans="1:18" x14ac:dyDescent="0.25">
      <c r="A5908">
        <v>5907</v>
      </c>
      <c r="B5908" s="1">
        <v>42746.705555555556</v>
      </c>
      <c r="C5908">
        <v>22.632999999999999</v>
      </c>
      <c r="D5908">
        <v>67.655000000000001</v>
      </c>
      <c r="E5908">
        <v>22.753</v>
      </c>
      <c r="F5908">
        <v>65.912000000000006</v>
      </c>
      <c r="G5908">
        <v>22.657</v>
      </c>
      <c r="H5908" s="2">
        <v>67.718999999999994</v>
      </c>
      <c r="I5908">
        <v>22.657</v>
      </c>
      <c r="J5908">
        <v>67.569999999999993</v>
      </c>
      <c r="K5908">
        <f>1.01*T_RH[Temp_465]+0.19</f>
        <v>23.049330000000001</v>
      </c>
      <c r="L5908">
        <f>1.177*T_RH[RH_465]+-10.54</f>
        <v>69.089934999999997</v>
      </c>
      <c r="M5908">
        <f>1.002*T_RH[Temp_466]+0.44</f>
        <v>23.238506000000001</v>
      </c>
      <c r="N5908">
        <f>1.282*T_RH[RH_466]+-16.58</f>
        <v>67.919184000000016</v>
      </c>
      <c r="O5908">
        <f>1.011*T_RH[Temp_464]+0.21</f>
        <v>23.116226999999999</v>
      </c>
      <c r="P5908" s="2">
        <f>1.18*T_RH[RH_464]+-9.39</f>
        <v>70.518419999999992</v>
      </c>
      <c r="Q5908">
        <f>1.006*T_RH[Temp_470]+0.24</f>
        <v>23.032941999999998</v>
      </c>
      <c r="R5908">
        <f>1.277*T_RH[RH_470]+-16.88</f>
        <v>69.40688999999999</v>
      </c>
    </row>
    <row r="5909" spans="1:18" x14ac:dyDescent="0.25">
      <c r="A5909">
        <v>5908</v>
      </c>
      <c r="B5909" s="1">
        <v>42746.706250000003</v>
      </c>
      <c r="C5909">
        <v>22.681000000000001</v>
      </c>
      <c r="D5909">
        <v>67.543999999999997</v>
      </c>
      <c r="E5909">
        <v>22.776</v>
      </c>
      <c r="F5909">
        <v>65.855999999999995</v>
      </c>
      <c r="G5909">
        <v>22.681000000000001</v>
      </c>
      <c r="H5909" s="2">
        <v>67.634</v>
      </c>
      <c r="I5909">
        <v>22.681000000000001</v>
      </c>
      <c r="J5909">
        <v>67.573999999999998</v>
      </c>
      <c r="K5909">
        <f>1.01*T_RH[Temp_465]+0.19</f>
        <v>23.097810000000003</v>
      </c>
      <c r="L5909">
        <f>1.177*T_RH[RH_465]+-10.54</f>
        <v>68.959287999999987</v>
      </c>
      <c r="M5909">
        <f>1.002*T_RH[Temp_466]+0.44</f>
        <v>23.261552000000002</v>
      </c>
      <c r="N5909">
        <f>1.282*T_RH[RH_466]+-16.58</f>
        <v>67.847391999999999</v>
      </c>
      <c r="O5909">
        <f>1.011*T_RH[Temp_464]+0.21</f>
        <v>23.140491000000001</v>
      </c>
      <c r="P5909" s="2">
        <f>1.18*T_RH[RH_464]+-9.39</f>
        <v>70.418120000000002</v>
      </c>
      <c r="Q5909">
        <f>1.006*T_RH[Temp_470]+0.24</f>
        <v>23.057085999999998</v>
      </c>
      <c r="R5909">
        <f>1.277*T_RH[RH_470]+-16.88</f>
        <v>69.411997999999997</v>
      </c>
    </row>
    <row r="5910" spans="1:18" x14ac:dyDescent="0.25">
      <c r="A5910">
        <v>5909</v>
      </c>
      <c r="B5910" s="1">
        <v>42746.706944444442</v>
      </c>
      <c r="C5910">
        <v>22.728999999999999</v>
      </c>
      <c r="D5910">
        <v>67.433999999999997</v>
      </c>
      <c r="E5910">
        <v>22.8</v>
      </c>
      <c r="F5910">
        <v>65.77</v>
      </c>
      <c r="G5910">
        <v>22.704999999999998</v>
      </c>
      <c r="H5910" s="2">
        <v>67.727999999999994</v>
      </c>
      <c r="I5910">
        <v>22.704999999999998</v>
      </c>
      <c r="J5910">
        <v>67.608000000000004</v>
      </c>
      <c r="K5910">
        <f>1.01*T_RH[Temp_465]+0.19</f>
        <v>23.14629</v>
      </c>
      <c r="L5910">
        <f>1.177*T_RH[RH_465]+-10.54</f>
        <v>68.829817999999989</v>
      </c>
      <c r="M5910">
        <f>1.002*T_RH[Temp_466]+0.44</f>
        <v>23.285600000000002</v>
      </c>
      <c r="N5910">
        <f>1.282*T_RH[RH_466]+-16.58</f>
        <v>67.737139999999997</v>
      </c>
      <c r="O5910">
        <f>1.011*T_RH[Temp_464]+0.21</f>
        <v>23.164754999999996</v>
      </c>
      <c r="P5910" s="2">
        <f>1.18*T_RH[RH_464]+-9.39</f>
        <v>70.529039999999995</v>
      </c>
      <c r="Q5910">
        <f>1.006*T_RH[Temp_470]+0.24</f>
        <v>23.081229999999998</v>
      </c>
      <c r="R5910">
        <f>1.277*T_RH[RH_470]+-16.88</f>
        <v>69.455416</v>
      </c>
    </row>
    <row r="5911" spans="1:18" x14ac:dyDescent="0.25">
      <c r="A5911">
        <v>5910</v>
      </c>
      <c r="B5911" s="1">
        <v>42746.707638888889</v>
      </c>
      <c r="C5911">
        <v>22.776</v>
      </c>
      <c r="D5911">
        <v>67.263000000000005</v>
      </c>
      <c r="E5911">
        <v>22.824000000000002</v>
      </c>
      <c r="F5911">
        <v>65.653999999999996</v>
      </c>
      <c r="G5911">
        <v>22.728999999999999</v>
      </c>
      <c r="H5911" s="2">
        <v>67.582999999999998</v>
      </c>
      <c r="I5911">
        <v>22.728999999999999</v>
      </c>
      <c r="J5911">
        <v>67.701999999999998</v>
      </c>
      <c r="K5911">
        <f>1.01*T_RH[Temp_465]+0.19</f>
        <v>23.193760000000001</v>
      </c>
      <c r="L5911">
        <f>1.177*T_RH[RH_465]+-10.54</f>
        <v>68.628551000000016</v>
      </c>
      <c r="M5911">
        <f>1.002*T_RH[Temp_466]+0.44</f>
        <v>23.309648000000003</v>
      </c>
      <c r="N5911">
        <f>1.282*T_RH[RH_466]+-16.58</f>
        <v>67.588427999999993</v>
      </c>
      <c r="O5911">
        <f>1.011*T_RH[Temp_464]+0.21</f>
        <v>23.189018999999998</v>
      </c>
      <c r="P5911" s="2">
        <f>1.18*T_RH[RH_464]+-9.39</f>
        <v>70.357939999999999</v>
      </c>
      <c r="Q5911">
        <f>1.006*T_RH[Temp_470]+0.24</f>
        <v>23.105373999999998</v>
      </c>
      <c r="R5911">
        <f>1.277*T_RH[RH_470]+-16.88</f>
        <v>69.575453999999993</v>
      </c>
    </row>
    <row r="5912" spans="1:18" x14ac:dyDescent="0.25">
      <c r="A5912">
        <v>5911</v>
      </c>
      <c r="B5912" s="1">
        <v>42746.708333333336</v>
      </c>
      <c r="C5912">
        <v>22.824000000000002</v>
      </c>
      <c r="D5912">
        <v>67.061999999999998</v>
      </c>
      <c r="E5912">
        <v>22.872</v>
      </c>
      <c r="F5912">
        <v>65.481999999999999</v>
      </c>
      <c r="G5912">
        <v>22.776</v>
      </c>
      <c r="H5912" s="2">
        <v>67.441999999999993</v>
      </c>
      <c r="I5912">
        <v>22.776</v>
      </c>
      <c r="J5912">
        <v>67.471999999999994</v>
      </c>
      <c r="K5912">
        <f>1.01*T_RH[Temp_465]+0.19</f>
        <v>23.242240000000002</v>
      </c>
      <c r="L5912">
        <f>1.177*T_RH[RH_465]+-10.54</f>
        <v>68.391974000000005</v>
      </c>
      <c r="M5912">
        <f>1.002*T_RH[Temp_466]+0.44</f>
        <v>23.357744</v>
      </c>
      <c r="N5912">
        <f>1.282*T_RH[RH_466]+-16.58</f>
        <v>67.367924000000002</v>
      </c>
      <c r="O5912">
        <f>1.011*T_RH[Temp_464]+0.21</f>
        <v>23.236535999999997</v>
      </c>
      <c r="P5912" s="2">
        <f>1.18*T_RH[RH_464]+-9.39</f>
        <v>70.191559999999981</v>
      </c>
      <c r="Q5912">
        <f>1.006*T_RH[Temp_470]+0.24</f>
        <v>23.152655999999997</v>
      </c>
      <c r="R5912">
        <f>1.277*T_RH[RH_470]+-16.88</f>
        <v>69.281743999999989</v>
      </c>
    </row>
    <row r="5913" spans="1:18" x14ac:dyDescent="0.25">
      <c r="A5913">
        <v>5912</v>
      </c>
      <c r="B5913" s="1">
        <v>42746.709027777775</v>
      </c>
      <c r="C5913">
        <v>22.847999999999999</v>
      </c>
      <c r="D5913">
        <v>66.826999999999998</v>
      </c>
      <c r="E5913">
        <v>22.896000000000001</v>
      </c>
      <c r="F5913">
        <v>65.275999999999996</v>
      </c>
      <c r="G5913">
        <v>22.776</v>
      </c>
      <c r="H5913" s="2">
        <v>67.114000000000004</v>
      </c>
      <c r="I5913">
        <v>22.8</v>
      </c>
      <c r="J5913">
        <v>66.968999999999994</v>
      </c>
      <c r="K5913">
        <f>1.01*T_RH[Temp_465]+0.19</f>
        <v>23.266480000000001</v>
      </c>
      <c r="L5913">
        <f>1.177*T_RH[RH_465]+-10.54</f>
        <v>68.11537899999999</v>
      </c>
      <c r="M5913">
        <f>1.002*T_RH[Temp_466]+0.44</f>
        <v>23.381792000000001</v>
      </c>
      <c r="N5913">
        <f>1.282*T_RH[RH_466]+-16.58</f>
        <v>67.103831999999997</v>
      </c>
      <c r="O5913">
        <f>1.011*T_RH[Temp_464]+0.21</f>
        <v>23.236535999999997</v>
      </c>
      <c r="P5913" s="2">
        <f>1.18*T_RH[RH_464]+-9.39</f>
        <v>69.804519999999997</v>
      </c>
      <c r="Q5913">
        <f>1.006*T_RH[Temp_470]+0.24</f>
        <v>23.1768</v>
      </c>
      <c r="R5913">
        <f>1.277*T_RH[RH_470]+-16.88</f>
        <v>68.63941299999999</v>
      </c>
    </row>
    <row r="5914" spans="1:18" x14ac:dyDescent="0.25">
      <c r="A5914">
        <v>5913</v>
      </c>
      <c r="B5914" s="1">
        <v>42746.709722222222</v>
      </c>
      <c r="C5914">
        <v>22.896000000000001</v>
      </c>
      <c r="D5914">
        <v>66.566999999999993</v>
      </c>
      <c r="E5914">
        <v>22.92</v>
      </c>
      <c r="F5914">
        <v>65.069999999999993</v>
      </c>
      <c r="G5914">
        <v>22.8</v>
      </c>
      <c r="H5914" s="2">
        <v>66.968999999999994</v>
      </c>
      <c r="I5914">
        <v>22.824000000000002</v>
      </c>
      <c r="J5914">
        <v>66.942999999999998</v>
      </c>
      <c r="K5914">
        <f>1.01*T_RH[Temp_465]+0.19</f>
        <v>23.314960000000003</v>
      </c>
      <c r="L5914">
        <f>1.177*T_RH[RH_465]+-10.54</f>
        <v>67.809359000000001</v>
      </c>
      <c r="M5914">
        <f>1.002*T_RH[Temp_466]+0.44</f>
        <v>23.405840000000001</v>
      </c>
      <c r="N5914">
        <f>1.282*T_RH[RH_466]+-16.58</f>
        <v>66.839739999999992</v>
      </c>
      <c r="O5914">
        <f>1.011*T_RH[Temp_464]+0.21</f>
        <v>23.2608</v>
      </c>
      <c r="P5914" s="2">
        <f>1.18*T_RH[RH_464]+-9.39</f>
        <v>69.633419999999987</v>
      </c>
      <c r="Q5914">
        <f>1.006*T_RH[Temp_470]+0.24</f>
        <v>23.200944</v>
      </c>
      <c r="R5914">
        <f>1.277*T_RH[RH_470]+-16.88</f>
        <v>68.606211000000002</v>
      </c>
    </row>
    <row r="5915" spans="1:18" x14ac:dyDescent="0.25">
      <c r="A5915">
        <v>5914</v>
      </c>
      <c r="B5915" s="1">
        <v>42746.710416666669</v>
      </c>
      <c r="C5915">
        <v>22.92</v>
      </c>
      <c r="D5915">
        <v>66.480999999999995</v>
      </c>
      <c r="E5915">
        <v>22.896000000000001</v>
      </c>
      <c r="F5915">
        <v>65.096000000000004</v>
      </c>
      <c r="G5915">
        <v>22.824000000000002</v>
      </c>
      <c r="H5915" s="2">
        <v>66.763000000000005</v>
      </c>
      <c r="I5915">
        <v>22.847999999999999</v>
      </c>
      <c r="J5915">
        <v>66.617999999999995</v>
      </c>
      <c r="K5915">
        <f>1.01*T_RH[Temp_465]+0.19</f>
        <v>23.339200000000002</v>
      </c>
      <c r="L5915">
        <f>1.177*T_RH[RH_465]+-10.54</f>
        <v>67.708136999999994</v>
      </c>
      <c r="M5915">
        <f>1.002*T_RH[Temp_466]+0.44</f>
        <v>23.381792000000001</v>
      </c>
      <c r="N5915">
        <f>1.282*T_RH[RH_466]+-16.58</f>
        <v>66.873072000000008</v>
      </c>
      <c r="O5915">
        <f>1.011*T_RH[Temp_464]+0.21</f>
        <v>23.285063999999998</v>
      </c>
      <c r="P5915" s="2">
        <f>1.18*T_RH[RH_464]+-9.39</f>
        <v>69.390339999999995</v>
      </c>
      <c r="Q5915">
        <f>1.006*T_RH[Temp_470]+0.24</f>
        <v>23.225087999999996</v>
      </c>
      <c r="R5915">
        <f>1.277*T_RH[RH_470]+-16.88</f>
        <v>68.191185999999988</v>
      </c>
    </row>
    <row r="5916" spans="1:18" x14ac:dyDescent="0.25">
      <c r="A5916">
        <v>5915</v>
      </c>
      <c r="B5916" s="1">
        <v>42746.711111111108</v>
      </c>
      <c r="C5916">
        <v>22.92</v>
      </c>
      <c r="D5916">
        <v>66.301000000000002</v>
      </c>
      <c r="E5916">
        <v>22.872</v>
      </c>
      <c r="F5916">
        <v>65.031000000000006</v>
      </c>
      <c r="G5916">
        <v>22.847999999999999</v>
      </c>
      <c r="H5916" s="2">
        <v>66.768000000000001</v>
      </c>
      <c r="I5916">
        <v>22.872</v>
      </c>
      <c r="J5916">
        <v>66.622</v>
      </c>
      <c r="K5916">
        <f>1.01*T_RH[Temp_465]+0.19</f>
        <v>23.339200000000002</v>
      </c>
      <c r="L5916">
        <f>1.177*T_RH[RH_465]+-10.54</f>
        <v>67.496276999999992</v>
      </c>
      <c r="M5916">
        <f>1.002*T_RH[Temp_466]+0.44</f>
        <v>23.357744</v>
      </c>
      <c r="N5916">
        <f>1.282*T_RH[RH_466]+-16.58</f>
        <v>66.789742000000018</v>
      </c>
      <c r="O5916">
        <f>1.011*T_RH[Temp_464]+0.21</f>
        <v>23.309327999999997</v>
      </c>
      <c r="P5916" s="2">
        <f>1.18*T_RH[RH_464]+-9.39</f>
        <v>69.396239999999992</v>
      </c>
      <c r="Q5916">
        <f>1.006*T_RH[Temp_470]+0.24</f>
        <v>23.249231999999999</v>
      </c>
      <c r="R5916">
        <f>1.277*T_RH[RH_470]+-16.88</f>
        <v>68.196293999999995</v>
      </c>
    </row>
    <row r="5917" spans="1:18" x14ac:dyDescent="0.25">
      <c r="A5917">
        <v>5916</v>
      </c>
      <c r="B5917" s="1">
        <v>42746.711805555555</v>
      </c>
      <c r="C5917">
        <v>22.943999999999999</v>
      </c>
      <c r="D5917">
        <v>65.614999999999995</v>
      </c>
      <c r="E5917">
        <v>22.872</v>
      </c>
      <c r="F5917">
        <v>64.459000000000003</v>
      </c>
      <c r="G5917">
        <v>22.872</v>
      </c>
      <c r="H5917" s="2">
        <v>66.233000000000004</v>
      </c>
      <c r="I5917">
        <v>22.896000000000001</v>
      </c>
      <c r="J5917">
        <v>65.876999999999995</v>
      </c>
      <c r="K5917">
        <f>1.01*T_RH[Temp_465]+0.19</f>
        <v>23.363440000000001</v>
      </c>
      <c r="L5917">
        <f>1.177*T_RH[RH_465]+-10.54</f>
        <v>66.68885499999999</v>
      </c>
      <c r="M5917">
        <f>1.002*T_RH[Temp_466]+0.44</f>
        <v>23.357744</v>
      </c>
      <c r="N5917">
        <f>1.282*T_RH[RH_466]+-16.58</f>
        <v>66.056438000000014</v>
      </c>
      <c r="O5917">
        <f>1.011*T_RH[Temp_464]+0.21</f>
        <v>23.333591999999999</v>
      </c>
      <c r="P5917" s="2">
        <f>1.18*T_RH[RH_464]+-9.39</f>
        <v>68.764939999999996</v>
      </c>
      <c r="Q5917">
        <f>1.006*T_RH[Temp_470]+0.24</f>
        <v>23.273375999999999</v>
      </c>
      <c r="R5917">
        <f>1.277*T_RH[RH_470]+-16.88</f>
        <v>67.244928999999999</v>
      </c>
    </row>
    <row r="5918" spans="1:18" x14ac:dyDescent="0.25">
      <c r="A5918">
        <v>5917</v>
      </c>
      <c r="B5918" s="1">
        <v>42746.712500000001</v>
      </c>
      <c r="C5918">
        <v>22.92</v>
      </c>
      <c r="D5918">
        <v>64.527000000000001</v>
      </c>
      <c r="E5918">
        <v>22.847999999999999</v>
      </c>
      <c r="F5918">
        <v>63.335999999999999</v>
      </c>
      <c r="G5918">
        <v>22.847999999999999</v>
      </c>
      <c r="H5918" s="2">
        <v>65.447999999999993</v>
      </c>
      <c r="I5918">
        <v>22.896000000000001</v>
      </c>
      <c r="J5918">
        <v>64.885000000000005</v>
      </c>
      <c r="K5918">
        <f>1.01*T_RH[Temp_465]+0.19</f>
        <v>23.339200000000002</v>
      </c>
      <c r="L5918">
        <f>1.177*T_RH[RH_465]+-10.54</f>
        <v>65.408278999999993</v>
      </c>
      <c r="M5918">
        <f>1.002*T_RH[Temp_466]+0.44</f>
        <v>23.333696</v>
      </c>
      <c r="N5918">
        <f>1.282*T_RH[RH_466]+-16.58</f>
        <v>64.616752000000005</v>
      </c>
      <c r="O5918">
        <f>1.011*T_RH[Temp_464]+0.21</f>
        <v>23.309327999999997</v>
      </c>
      <c r="P5918" s="2">
        <f>1.18*T_RH[RH_464]+-9.39</f>
        <v>67.838639999999984</v>
      </c>
      <c r="Q5918">
        <f>1.006*T_RH[Temp_470]+0.24</f>
        <v>23.273375999999999</v>
      </c>
      <c r="R5918">
        <f>1.277*T_RH[RH_470]+-16.88</f>
        <v>65.978145000000012</v>
      </c>
    </row>
    <row r="5919" spans="1:18" x14ac:dyDescent="0.25">
      <c r="A5919">
        <v>5918</v>
      </c>
      <c r="B5919" s="1">
        <v>42746.713194444441</v>
      </c>
      <c r="C5919">
        <v>22.872</v>
      </c>
      <c r="D5919">
        <v>63.521999999999998</v>
      </c>
      <c r="E5919">
        <v>22.8</v>
      </c>
      <c r="F5919">
        <v>62.357999999999997</v>
      </c>
      <c r="G5919">
        <v>22.824000000000002</v>
      </c>
      <c r="H5919" s="2">
        <v>64.36</v>
      </c>
      <c r="I5919">
        <v>22.847999999999999</v>
      </c>
      <c r="J5919">
        <v>63.7</v>
      </c>
      <c r="K5919">
        <f>1.01*T_RH[Temp_465]+0.19</f>
        <v>23.29072</v>
      </c>
      <c r="L5919">
        <f>1.177*T_RH[RH_465]+-10.54</f>
        <v>64.225393999999994</v>
      </c>
      <c r="M5919">
        <f>1.002*T_RH[Temp_466]+0.44</f>
        <v>23.285600000000002</v>
      </c>
      <c r="N5919">
        <f>1.282*T_RH[RH_466]+-16.58</f>
        <v>63.362955999999997</v>
      </c>
      <c r="O5919">
        <f>1.011*T_RH[Temp_464]+0.21</f>
        <v>23.285063999999998</v>
      </c>
      <c r="P5919" s="2">
        <f>1.18*T_RH[RH_464]+-9.39</f>
        <v>66.5548</v>
      </c>
      <c r="Q5919">
        <f>1.006*T_RH[Temp_470]+0.24</f>
        <v>23.225087999999996</v>
      </c>
      <c r="R5919">
        <f>1.277*T_RH[RH_470]+-16.88</f>
        <v>64.4649</v>
      </c>
    </row>
    <row r="5920" spans="1:18" x14ac:dyDescent="0.25">
      <c r="A5920">
        <v>5919</v>
      </c>
      <c r="B5920" s="1">
        <v>42746.713888888888</v>
      </c>
      <c r="C5920">
        <v>22.8</v>
      </c>
      <c r="D5920">
        <v>62.753</v>
      </c>
      <c r="E5920">
        <v>22.753</v>
      </c>
      <c r="F5920">
        <v>61.497999999999998</v>
      </c>
      <c r="G5920">
        <v>22.776</v>
      </c>
      <c r="H5920" s="2">
        <v>63.718000000000004</v>
      </c>
      <c r="I5920">
        <v>22.8</v>
      </c>
      <c r="J5920">
        <v>63.207000000000001</v>
      </c>
      <c r="K5920">
        <f>1.01*T_RH[Temp_465]+0.19</f>
        <v>23.218000000000004</v>
      </c>
      <c r="L5920">
        <f>1.177*T_RH[RH_465]+-10.54</f>
        <v>63.320281000000001</v>
      </c>
      <c r="M5920">
        <f>1.002*T_RH[Temp_466]+0.44</f>
        <v>23.238506000000001</v>
      </c>
      <c r="N5920">
        <f>1.282*T_RH[RH_466]+-16.58</f>
        <v>62.260435999999999</v>
      </c>
      <c r="O5920">
        <f>1.011*T_RH[Temp_464]+0.21</f>
        <v>23.236535999999997</v>
      </c>
      <c r="P5920" s="2">
        <f>1.18*T_RH[RH_464]+-9.39</f>
        <v>65.797240000000002</v>
      </c>
      <c r="Q5920">
        <f>1.006*T_RH[Temp_470]+0.24</f>
        <v>23.1768</v>
      </c>
      <c r="R5920">
        <f>1.277*T_RH[RH_470]+-16.88</f>
        <v>63.835339000000005</v>
      </c>
    </row>
    <row r="5921" spans="1:18" x14ac:dyDescent="0.25">
      <c r="A5921">
        <v>5920</v>
      </c>
      <c r="B5921" s="1">
        <v>42746.714583333334</v>
      </c>
      <c r="C5921">
        <v>22.704999999999998</v>
      </c>
      <c r="D5921">
        <v>61.978000000000002</v>
      </c>
      <c r="E5921">
        <v>22.681000000000001</v>
      </c>
      <c r="F5921">
        <v>60.633000000000003</v>
      </c>
      <c r="G5921">
        <v>22.704999999999998</v>
      </c>
      <c r="H5921" s="2">
        <v>62.585000000000001</v>
      </c>
      <c r="I5921">
        <v>22.704999999999998</v>
      </c>
      <c r="J5921">
        <v>62.220999999999997</v>
      </c>
      <c r="K5921">
        <f>1.01*T_RH[Temp_465]+0.19</f>
        <v>23.122049999999998</v>
      </c>
      <c r="L5921">
        <f>1.177*T_RH[RH_465]+-10.54</f>
        <v>62.408106000000011</v>
      </c>
      <c r="M5921">
        <f>1.002*T_RH[Temp_466]+0.44</f>
        <v>23.166362000000003</v>
      </c>
      <c r="N5921">
        <f>1.282*T_RH[RH_466]+-16.58</f>
        <v>61.151506000000012</v>
      </c>
      <c r="O5921">
        <f>1.011*T_RH[Temp_464]+0.21</f>
        <v>23.164754999999996</v>
      </c>
      <c r="P5921" s="2">
        <f>1.18*T_RH[RH_464]+-9.39</f>
        <v>64.460299999999989</v>
      </c>
      <c r="Q5921">
        <f>1.006*T_RH[Temp_470]+0.24</f>
        <v>23.081229999999998</v>
      </c>
      <c r="R5921">
        <f>1.277*T_RH[RH_470]+-16.88</f>
        <v>62.576217</v>
      </c>
    </row>
    <row r="5922" spans="1:18" x14ac:dyDescent="0.25">
      <c r="A5922">
        <v>5921</v>
      </c>
      <c r="B5922" s="1">
        <v>42746.715277777781</v>
      </c>
      <c r="C5922">
        <v>22.585000000000001</v>
      </c>
      <c r="D5922">
        <v>61.258000000000003</v>
      </c>
      <c r="E5922">
        <v>22.632999999999999</v>
      </c>
      <c r="F5922">
        <v>59.798999999999999</v>
      </c>
      <c r="G5922">
        <v>22.609000000000002</v>
      </c>
      <c r="H5922" s="2">
        <v>62.113999999999997</v>
      </c>
      <c r="I5922">
        <v>22.561</v>
      </c>
      <c r="J5922">
        <v>61.710999999999999</v>
      </c>
      <c r="K5922">
        <f>1.01*T_RH[Temp_465]+0.19</f>
        <v>23.000850000000003</v>
      </c>
      <c r="L5922">
        <f>1.177*T_RH[RH_465]+-10.54</f>
        <v>61.560666000000005</v>
      </c>
      <c r="M5922">
        <f>1.002*T_RH[Temp_466]+0.44</f>
        <v>23.118266000000002</v>
      </c>
      <c r="N5922">
        <f>1.282*T_RH[RH_466]+-16.58</f>
        <v>60.082318000000001</v>
      </c>
      <c r="O5922">
        <f>1.011*T_RH[Temp_464]+0.21</f>
        <v>23.067699000000001</v>
      </c>
      <c r="P5922" s="2">
        <f>1.18*T_RH[RH_464]+-9.39</f>
        <v>63.904519999999991</v>
      </c>
      <c r="Q5922">
        <f>1.006*T_RH[Temp_470]+0.24</f>
        <v>22.936366</v>
      </c>
      <c r="R5922">
        <f>1.277*T_RH[RH_470]+-16.88</f>
        <v>61.924947000000003</v>
      </c>
    </row>
    <row r="5923" spans="1:18" x14ac:dyDescent="0.25">
      <c r="A5923">
        <v>5922</v>
      </c>
      <c r="B5923" s="1">
        <v>42746.71597222222</v>
      </c>
      <c r="C5923">
        <v>22.465</v>
      </c>
      <c r="D5923">
        <v>61.512999999999998</v>
      </c>
      <c r="E5923">
        <v>22.585000000000001</v>
      </c>
      <c r="F5923">
        <v>59.884</v>
      </c>
      <c r="G5923">
        <v>22.536999999999999</v>
      </c>
      <c r="H5923" s="2">
        <v>62.890999999999998</v>
      </c>
      <c r="I5923">
        <v>22.440999999999999</v>
      </c>
      <c r="J5923">
        <v>62.542000000000002</v>
      </c>
      <c r="K5923">
        <f>1.01*T_RH[Temp_465]+0.19</f>
        <v>22.879650000000002</v>
      </c>
      <c r="L5923">
        <f>1.177*T_RH[RH_465]+-10.54</f>
        <v>61.860801000000002</v>
      </c>
      <c r="M5923">
        <f>1.002*T_RH[Temp_466]+0.44</f>
        <v>23.070170000000001</v>
      </c>
      <c r="N5923">
        <f>1.282*T_RH[RH_466]+-16.58</f>
        <v>60.191288</v>
      </c>
      <c r="O5923">
        <f>1.011*T_RH[Temp_464]+0.21</f>
        <v>22.994906999999998</v>
      </c>
      <c r="P5923" s="2">
        <f>1.18*T_RH[RH_464]+-9.39</f>
        <v>64.821379999999991</v>
      </c>
      <c r="Q5923">
        <f>1.006*T_RH[Temp_470]+0.24</f>
        <v>22.815645999999997</v>
      </c>
      <c r="R5923">
        <f>1.277*T_RH[RH_470]+-16.88</f>
        <v>62.986134000000007</v>
      </c>
    </row>
    <row r="5924" spans="1:18" x14ac:dyDescent="0.25">
      <c r="A5924">
        <v>5923</v>
      </c>
      <c r="B5924" s="1">
        <v>42746.716666666667</v>
      </c>
      <c r="C5924">
        <v>22.393000000000001</v>
      </c>
      <c r="D5924">
        <v>62.109000000000002</v>
      </c>
      <c r="E5924">
        <v>22.561</v>
      </c>
      <c r="F5924">
        <v>60.369</v>
      </c>
      <c r="G5924">
        <v>22.489000000000001</v>
      </c>
      <c r="H5924" s="2">
        <v>63.246000000000002</v>
      </c>
      <c r="I5924">
        <v>22.393000000000001</v>
      </c>
      <c r="J5924">
        <v>63.079000000000001</v>
      </c>
      <c r="K5924">
        <f>1.01*T_RH[Temp_465]+0.19</f>
        <v>22.806930000000001</v>
      </c>
      <c r="L5924">
        <f>1.177*T_RH[RH_465]+-10.54</f>
        <v>62.562293000000004</v>
      </c>
      <c r="M5924">
        <f>1.002*T_RH[Temp_466]+0.44</f>
        <v>23.046122</v>
      </c>
      <c r="N5924">
        <f>1.282*T_RH[RH_466]+-16.58</f>
        <v>60.813057999999998</v>
      </c>
      <c r="O5924">
        <f>1.011*T_RH[Temp_464]+0.21</f>
        <v>22.946379</v>
      </c>
      <c r="P5924" s="2">
        <f>1.18*T_RH[RH_464]+-9.39</f>
        <v>65.240279999999998</v>
      </c>
      <c r="Q5924">
        <f>1.006*T_RH[Temp_470]+0.24</f>
        <v>22.767357999999998</v>
      </c>
      <c r="R5924">
        <f>1.277*T_RH[RH_470]+-16.88</f>
        <v>63.671882999999994</v>
      </c>
    </row>
    <row r="5925" spans="1:18" x14ac:dyDescent="0.25">
      <c r="A5925">
        <v>5924</v>
      </c>
      <c r="B5925" s="1">
        <v>42746.717361111114</v>
      </c>
      <c r="C5925">
        <v>22.369</v>
      </c>
      <c r="D5925">
        <v>63.104999999999997</v>
      </c>
      <c r="E5925">
        <v>22.561</v>
      </c>
      <c r="F5925">
        <v>61.223999999999997</v>
      </c>
      <c r="G5925">
        <v>22.465</v>
      </c>
      <c r="H5925" s="2">
        <v>63.877000000000002</v>
      </c>
      <c r="I5925">
        <v>22.393000000000001</v>
      </c>
      <c r="J5925">
        <v>63.593000000000004</v>
      </c>
      <c r="K5925">
        <f>1.01*T_RH[Temp_465]+0.19</f>
        <v>22.782690000000002</v>
      </c>
      <c r="L5925">
        <f>1.177*T_RH[RH_465]+-10.54</f>
        <v>63.734585000000003</v>
      </c>
      <c r="M5925">
        <f>1.002*T_RH[Temp_466]+0.44</f>
        <v>23.046122</v>
      </c>
      <c r="N5925">
        <f>1.282*T_RH[RH_466]+-16.58</f>
        <v>61.909167999999994</v>
      </c>
      <c r="O5925">
        <f>1.011*T_RH[Temp_464]+0.21</f>
        <v>22.922114999999998</v>
      </c>
      <c r="P5925" s="2">
        <f>1.18*T_RH[RH_464]+-9.39</f>
        <v>65.984859999999998</v>
      </c>
      <c r="Q5925">
        <f>1.006*T_RH[Temp_470]+0.24</f>
        <v>22.767357999999998</v>
      </c>
      <c r="R5925">
        <f>1.277*T_RH[RH_470]+-16.88</f>
        <v>64.328260999999998</v>
      </c>
    </row>
    <row r="5926" spans="1:18" x14ac:dyDescent="0.25">
      <c r="A5926">
        <v>5925</v>
      </c>
      <c r="B5926" s="1">
        <v>42746.718055555553</v>
      </c>
      <c r="C5926">
        <v>22.344999999999999</v>
      </c>
      <c r="D5926">
        <v>63.947000000000003</v>
      </c>
      <c r="E5926">
        <v>22.585000000000001</v>
      </c>
      <c r="F5926">
        <v>61.896999999999998</v>
      </c>
      <c r="G5926">
        <v>22.440999999999999</v>
      </c>
      <c r="H5926" s="2">
        <v>64.385999999999996</v>
      </c>
      <c r="I5926">
        <v>22.369</v>
      </c>
      <c r="J5926">
        <v>64.132000000000005</v>
      </c>
      <c r="K5926">
        <f>1.01*T_RH[Temp_465]+0.19</f>
        <v>22.75845</v>
      </c>
      <c r="L5926">
        <f>1.177*T_RH[RH_465]+-10.54</f>
        <v>64.725618999999995</v>
      </c>
      <c r="M5926">
        <f>1.002*T_RH[Temp_466]+0.44</f>
        <v>23.070170000000001</v>
      </c>
      <c r="N5926">
        <f>1.282*T_RH[RH_466]+-16.58</f>
        <v>62.771954000000008</v>
      </c>
      <c r="O5926">
        <f>1.011*T_RH[Temp_464]+0.21</f>
        <v>22.897850999999999</v>
      </c>
      <c r="P5926" s="2">
        <f>1.18*T_RH[RH_464]+-9.39</f>
        <v>66.58547999999999</v>
      </c>
      <c r="Q5926">
        <f>1.006*T_RH[Temp_470]+0.24</f>
        <v>22.743213999999998</v>
      </c>
      <c r="R5926">
        <f>1.277*T_RH[RH_470]+-16.88</f>
        <v>65.016564000000002</v>
      </c>
    </row>
    <row r="5927" spans="1:18" x14ac:dyDescent="0.25">
      <c r="A5927">
        <v>5926</v>
      </c>
      <c r="B5927" s="1">
        <v>42746.71875</v>
      </c>
      <c r="C5927">
        <v>22.344999999999999</v>
      </c>
      <c r="D5927">
        <v>64.64</v>
      </c>
      <c r="E5927">
        <v>22.609000000000002</v>
      </c>
      <c r="F5927">
        <v>62.478000000000002</v>
      </c>
      <c r="G5927">
        <v>22.417000000000002</v>
      </c>
      <c r="H5927" s="2">
        <v>64.802999999999997</v>
      </c>
      <c r="I5927">
        <v>22.344999999999999</v>
      </c>
      <c r="J5927">
        <v>64.760999999999996</v>
      </c>
      <c r="K5927">
        <f>1.01*T_RH[Temp_465]+0.19</f>
        <v>22.75845</v>
      </c>
      <c r="L5927">
        <f>1.177*T_RH[RH_465]+-10.54</f>
        <v>65.54128</v>
      </c>
      <c r="M5927">
        <f>1.002*T_RH[Temp_466]+0.44</f>
        <v>23.094218000000001</v>
      </c>
      <c r="N5927">
        <f>1.282*T_RH[RH_466]+-16.58</f>
        <v>63.516795999999999</v>
      </c>
      <c r="O5927">
        <f>1.011*T_RH[Temp_464]+0.21</f>
        <v>22.873587000000001</v>
      </c>
      <c r="P5927" s="2">
        <f>1.18*T_RH[RH_464]+-9.39</f>
        <v>67.077539999999999</v>
      </c>
      <c r="Q5927">
        <f>1.006*T_RH[Temp_470]+0.24</f>
        <v>22.719069999999999</v>
      </c>
      <c r="R5927">
        <f>1.277*T_RH[RH_470]+-16.88</f>
        <v>65.819796999999994</v>
      </c>
    </row>
    <row r="5928" spans="1:18" x14ac:dyDescent="0.25">
      <c r="A5928">
        <v>5927</v>
      </c>
      <c r="B5928" s="1">
        <v>42746.719444444447</v>
      </c>
      <c r="C5928">
        <v>22.344999999999999</v>
      </c>
      <c r="D5928">
        <v>65.361999999999995</v>
      </c>
      <c r="E5928">
        <v>22.609000000000002</v>
      </c>
      <c r="F5928">
        <v>63.145000000000003</v>
      </c>
      <c r="G5928">
        <v>22.440999999999999</v>
      </c>
      <c r="H5928" s="2">
        <v>65.317999999999998</v>
      </c>
      <c r="I5928">
        <v>22.369</v>
      </c>
      <c r="J5928">
        <v>65.245999999999995</v>
      </c>
      <c r="K5928">
        <f>1.01*T_RH[Temp_465]+0.19</f>
        <v>22.75845</v>
      </c>
      <c r="L5928">
        <f>1.177*T_RH[RH_465]+-10.54</f>
        <v>66.391074000000003</v>
      </c>
      <c r="M5928">
        <f>1.002*T_RH[Temp_466]+0.44</f>
        <v>23.094218000000001</v>
      </c>
      <c r="N5928">
        <f>1.282*T_RH[RH_466]+-16.58</f>
        <v>64.371890000000008</v>
      </c>
      <c r="O5928">
        <f>1.011*T_RH[Temp_464]+0.21</f>
        <v>22.897850999999999</v>
      </c>
      <c r="P5928" s="2">
        <f>1.18*T_RH[RH_464]+-9.39</f>
        <v>67.685239999999993</v>
      </c>
      <c r="Q5928">
        <f>1.006*T_RH[Temp_470]+0.24</f>
        <v>22.743213999999998</v>
      </c>
      <c r="R5928">
        <f>1.277*T_RH[RH_470]+-16.88</f>
        <v>66.43914199999999</v>
      </c>
    </row>
    <row r="5929" spans="1:18" x14ac:dyDescent="0.25">
      <c r="A5929">
        <v>5928</v>
      </c>
      <c r="B5929" s="1">
        <v>42746.720138888886</v>
      </c>
      <c r="C5929">
        <v>22.321000000000002</v>
      </c>
      <c r="D5929">
        <v>66.016999999999996</v>
      </c>
      <c r="E5929">
        <v>22.513000000000002</v>
      </c>
      <c r="F5929">
        <v>64.247</v>
      </c>
      <c r="G5929">
        <v>22.440999999999999</v>
      </c>
      <c r="H5929" s="2">
        <v>65.977999999999994</v>
      </c>
      <c r="I5929">
        <v>22.417000000000002</v>
      </c>
      <c r="J5929">
        <v>65.793999999999997</v>
      </c>
      <c r="K5929">
        <f>1.01*T_RH[Temp_465]+0.19</f>
        <v>22.734210000000004</v>
      </c>
      <c r="L5929">
        <f>1.177*T_RH[RH_465]+-10.54</f>
        <v>67.162009000000012</v>
      </c>
      <c r="M5929">
        <f>1.002*T_RH[Temp_466]+0.44</f>
        <v>22.998026000000003</v>
      </c>
      <c r="N5929">
        <f>1.282*T_RH[RH_466]+-16.58</f>
        <v>65.784654000000003</v>
      </c>
      <c r="O5929">
        <f>1.011*T_RH[Temp_464]+0.21</f>
        <v>22.897850999999999</v>
      </c>
      <c r="P5929" s="2">
        <f>1.18*T_RH[RH_464]+-9.39</f>
        <v>68.464039999999983</v>
      </c>
      <c r="Q5929">
        <f>1.006*T_RH[Temp_470]+0.24</f>
        <v>22.791502000000001</v>
      </c>
      <c r="R5929">
        <f>1.277*T_RH[RH_470]+-16.88</f>
        <v>67.138937999999996</v>
      </c>
    </row>
    <row r="5930" spans="1:18" x14ac:dyDescent="0.25">
      <c r="A5930">
        <v>5929</v>
      </c>
      <c r="B5930" s="1">
        <v>42746.720833333333</v>
      </c>
      <c r="C5930">
        <v>22.297999999999998</v>
      </c>
      <c r="D5930">
        <v>66.641000000000005</v>
      </c>
      <c r="E5930">
        <v>22.393000000000001</v>
      </c>
      <c r="F5930">
        <v>65.16</v>
      </c>
      <c r="G5930">
        <v>22.465</v>
      </c>
      <c r="H5930" s="2">
        <v>66.460999999999999</v>
      </c>
      <c r="I5930">
        <v>22.440999999999999</v>
      </c>
      <c r="J5930">
        <v>66.307000000000002</v>
      </c>
      <c r="K5930">
        <f>1.01*T_RH[Temp_465]+0.19</f>
        <v>22.710979999999999</v>
      </c>
      <c r="L5930">
        <f>1.177*T_RH[RH_465]+-10.54</f>
        <v>67.896456999999998</v>
      </c>
      <c r="M5930">
        <f>1.002*T_RH[Temp_466]+0.44</f>
        <v>22.877786</v>
      </c>
      <c r="N5930">
        <f>1.282*T_RH[RH_466]+-16.58</f>
        <v>66.955119999999994</v>
      </c>
      <c r="O5930">
        <f>1.011*T_RH[Temp_464]+0.21</f>
        <v>22.922114999999998</v>
      </c>
      <c r="P5930" s="2">
        <f>1.18*T_RH[RH_464]+-9.39</f>
        <v>69.03398</v>
      </c>
      <c r="Q5930">
        <f>1.006*T_RH[Temp_470]+0.24</f>
        <v>22.815645999999997</v>
      </c>
      <c r="R5930">
        <f>1.277*T_RH[RH_470]+-16.88</f>
        <v>67.794038999999998</v>
      </c>
    </row>
    <row r="5931" spans="1:18" x14ac:dyDescent="0.25">
      <c r="A5931">
        <v>5930</v>
      </c>
      <c r="B5931" s="1">
        <v>42746.72152777778</v>
      </c>
      <c r="C5931">
        <v>22.274000000000001</v>
      </c>
      <c r="D5931">
        <v>67.233999999999995</v>
      </c>
      <c r="E5931">
        <v>22.321000000000002</v>
      </c>
      <c r="F5931">
        <v>65.807000000000002</v>
      </c>
      <c r="G5931">
        <v>22.465</v>
      </c>
      <c r="H5931" s="2">
        <v>66.760000000000005</v>
      </c>
      <c r="I5931">
        <v>22.465</v>
      </c>
      <c r="J5931">
        <v>66.611000000000004</v>
      </c>
      <c r="K5931">
        <f>1.01*T_RH[Temp_465]+0.19</f>
        <v>22.686740000000004</v>
      </c>
      <c r="L5931">
        <f>1.177*T_RH[RH_465]+-10.54</f>
        <v>68.59441799999999</v>
      </c>
      <c r="M5931">
        <f>1.002*T_RH[Temp_466]+0.44</f>
        <v>22.805642000000002</v>
      </c>
      <c r="N5931">
        <f>1.282*T_RH[RH_466]+-16.58</f>
        <v>67.784574000000006</v>
      </c>
      <c r="O5931">
        <f>1.011*T_RH[Temp_464]+0.21</f>
        <v>22.922114999999998</v>
      </c>
      <c r="P5931" s="2">
        <f>1.18*T_RH[RH_464]+-9.39</f>
        <v>69.386800000000008</v>
      </c>
      <c r="Q5931">
        <f>1.006*T_RH[Temp_470]+0.24</f>
        <v>22.839789999999997</v>
      </c>
      <c r="R5931">
        <f>1.277*T_RH[RH_470]+-16.88</f>
        <v>68.182247000000004</v>
      </c>
    </row>
    <row r="5932" spans="1:18" x14ac:dyDescent="0.25">
      <c r="A5932">
        <v>5931</v>
      </c>
      <c r="B5932" s="1">
        <v>42746.722222222219</v>
      </c>
      <c r="C5932">
        <v>22.25</v>
      </c>
      <c r="D5932">
        <v>67.825000000000003</v>
      </c>
      <c r="E5932">
        <v>22.274000000000001</v>
      </c>
      <c r="F5932">
        <v>66.367999999999995</v>
      </c>
      <c r="G5932">
        <v>22.513000000000002</v>
      </c>
      <c r="H5932" s="2">
        <v>67.156999999999996</v>
      </c>
      <c r="I5932">
        <v>22.489000000000001</v>
      </c>
      <c r="J5932">
        <v>66.884</v>
      </c>
      <c r="K5932">
        <f>1.01*T_RH[Temp_465]+0.19</f>
        <v>22.662500000000001</v>
      </c>
      <c r="L5932">
        <f>1.177*T_RH[RH_465]+-10.54</f>
        <v>69.290025000000014</v>
      </c>
      <c r="M5932">
        <f>1.002*T_RH[Temp_466]+0.44</f>
        <v>22.758548000000001</v>
      </c>
      <c r="N5932">
        <f>1.282*T_RH[RH_466]+-16.58</f>
        <v>68.503776000000002</v>
      </c>
      <c r="O5932">
        <f>1.011*T_RH[Temp_464]+0.21</f>
        <v>22.970642999999999</v>
      </c>
      <c r="P5932" s="2">
        <f>1.18*T_RH[RH_464]+-9.39</f>
        <v>69.855259999999987</v>
      </c>
      <c r="Q5932">
        <f>1.006*T_RH[Temp_470]+0.24</f>
        <v>22.863934</v>
      </c>
      <c r="R5932">
        <f>1.277*T_RH[RH_470]+-16.88</f>
        <v>68.530867999999998</v>
      </c>
    </row>
    <row r="5933" spans="1:18" x14ac:dyDescent="0.25">
      <c r="A5933">
        <v>5932</v>
      </c>
      <c r="B5933" s="1">
        <v>42746.722916666666</v>
      </c>
      <c r="C5933">
        <v>22.225999999999999</v>
      </c>
      <c r="D5933">
        <v>68.296000000000006</v>
      </c>
      <c r="E5933">
        <v>22.202000000000002</v>
      </c>
      <c r="F5933">
        <v>67.042000000000002</v>
      </c>
      <c r="G5933">
        <v>22.536999999999999</v>
      </c>
      <c r="H5933" s="2">
        <v>67.519000000000005</v>
      </c>
      <c r="I5933">
        <v>22.513000000000002</v>
      </c>
      <c r="J5933">
        <v>67.394999999999996</v>
      </c>
      <c r="K5933">
        <f>1.01*T_RH[Temp_465]+0.19</f>
        <v>22.638259999999999</v>
      </c>
      <c r="L5933">
        <f>1.177*T_RH[RH_465]+-10.54</f>
        <v>69.844391999999999</v>
      </c>
      <c r="M5933">
        <f>1.002*T_RH[Temp_466]+0.44</f>
        <v>22.686404000000003</v>
      </c>
      <c r="N5933">
        <f>1.282*T_RH[RH_466]+-16.58</f>
        <v>69.367844000000005</v>
      </c>
      <c r="O5933">
        <f>1.011*T_RH[Temp_464]+0.21</f>
        <v>22.994906999999998</v>
      </c>
      <c r="P5933" s="2">
        <f>1.18*T_RH[RH_464]+-9.39</f>
        <v>70.282420000000002</v>
      </c>
      <c r="Q5933">
        <f>1.006*T_RH[Temp_470]+0.24</f>
        <v>22.888078</v>
      </c>
      <c r="R5933">
        <f>1.277*T_RH[RH_470]+-16.88</f>
        <v>69.183414999999997</v>
      </c>
    </row>
    <row r="5934" spans="1:18" x14ac:dyDescent="0.25">
      <c r="A5934">
        <v>5933</v>
      </c>
      <c r="B5934" s="1">
        <v>42746.723611111112</v>
      </c>
      <c r="C5934">
        <v>22.225999999999999</v>
      </c>
      <c r="D5934">
        <v>68.710999999999999</v>
      </c>
      <c r="E5934">
        <v>22.25</v>
      </c>
      <c r="F5934">
        <v>67.438000000000002</v>
      </c>
      <c r="G5934">
        <v>22.561</v>
      </c>
      <c r="H5934" s="2">
        <v>67.701999999999998</v>
      </c>
      <c r="I5934">
        <v>22.536999999999999</v>
      </c>
      <c r="J5934">
        <v>67.608000000000004</v>
      </c>
      <c r="K5934">
        <f>1.01*T_RH[Temp_465]+0.19</f>
        <v>22.638259999999999</v>
      </c>
      <c r="L5934">
        <f>1.177*T_RH[RH_465]+-10.54</f>
        <v>70.332847000000015</v>
      </c>
      <c r="M5934">
        <f>1.002*T_RH[Temp_466]+0.44</f>
        <v>22.734500000000001</v>
      </c>
      <c r="N5934">
        <f>1.282*T_RH[RH_466]+-16.58</f>
        <v>69.875516000000005</v>
      </c>
      <c r="O5934">
        <f>1.011*T_RH[Temp_464]+0.21</f>
        <v>23.019171</v>
      </c>
      <c r="P5934" s="2">
        <f>1.18*T_RH[RH_464]+-9.39</f>
        <v>70.498359999999991</v>
      </c>
      <c r="Q5934">
        <f>1.006*T_RH[Temp_470]+0.24</f>
        <v>22.912221999999996</v>
      </c>
      <c r="R5934">
        <f>1.277*T_RH[RH_470]+-16.88</f>
        <v>69.455416</v>
      </c>
    </row>
    <row r="5935" spans="1:18" x14ac:dyDescent="0.25">
      <c r="A5935">
        <v>5934</v>
      </c>
      <c r="B5935" s="1">
        <v>42746.724305555559</v>
      </c>
      <c r="C5935">
        <v>22.225999999999999</v>
      </c>
      <c r="D5935">
        <v>68.83</v>
      </c>
      <c r="E5935">
        <v>22.202000000000002</v>
      </c>
      <c r="F5935">
        <v>67.549000000000007</v>
      </c>
      <c r="G5935">
        <v>22.585000000000001</v>
      </c>
      <c r="H5935" s="2">
        <v>67.647000000000006</v>
      </c>
      <c r="I5935">
        <v>22.561</v>
      </c>
      <c r="J5935">
        <v>67.373999999999995</v>
      </c>
      <c r="K5935">
        <f>1.01*T_RH[Temp_465]+0.19</f>
        <v>22.638259999999999</v>
      </c>
      <c r="L5935">
        <f>1.177*T_RH[RH_465]+-10.54</f>
        <v>70.472910000000013</v>
      </c>
      <c r="M5935">
        <f>1.002*T_RH[Temp_466]+0.44</f>
        <v>22.686404000000003</v>
      </c>
      <c r="N5935">
        <f>1.282*T_RH[RH_466]+-16.58</f>
        <v>70.017818000000005</v>
      </c>
      <c r="O5935">
        <f>1.011*T_RH[Temp_464]+0.21</f>
        <v>23.043434999999999</v>
      </c>
      <c r="P5935" s="2">
        <f>1.18*T_RH[RH_464]+-9.39</f>
        <v>70.433459999999997</v>
      </c>
      <c r="Q5935">
        <f>1.006*T_RH[Temp_470]+0.24</f>
        <v>22.936366</v>
      </c>
      <c r="R5935">
        <f>1.277*T_RH[RH_470]+-16.88</f>
        <v>69.156597999999988</v>
      </c>
    </row>
    <row r="5936" spans="1:18" x14ac:dyDescent="0.25">
      <c r="A5936">
        <v>5935</v>
      </c>
      <c r="B5936" s="1">
        <v>42746.724999999999</v>
      </c>
      <c r="C5936">
        <v>22.225999999999999</v>
      </c>
      <c r="D5936">
        <v>68.771000000000001</v>
      </c>
      <c r="E5936">
        <v>22.178000000000001</v>
      </c>
      <c r="F5936">
        <v>67.573999999999998</v>
      </c>
      <c r="G5936">
        <v>22.585000000000001</v>
      </c>
      <c r="H5936" s="2">
        <v>67.647000000000006</v>
      </c>
      <c r="I5936">
        <v>22.585000000000001</v>
      </c>
      <c r="J5936">
        <v>67.319000000000003</v>
      </c>
      <c r="K5936">
        <f>1.01*T_RH[Temp_465]+0.19</f>
        <v>22.638259999999999</v>
      </c>
      <c r="L5936">
        <f>1.177*T_RH[RH_465]+-10.54</f>
        <v>70.403467000000006</v>
      </c>
      <c r="M5936">
        <f>1.002*T_RH[Temp_466]+0.44</f>
        <v>22.662356000000003</v>
      </c>
      <c r="N5936">
        <f>1.282*T_RH[RH_466]+-16.58</f>
        <v>70.049868000000004</v>
      </c>
      <c r="O5936">
        <f>1.011*T_RH[Temp_464]+0.21</f>
        <v>23.043434999999999</v>
      </c>
      <c r="P5936" s="2">
        <f>1.18*T_RH[RH_464]+-9.39</f>
        <v>70.433459999999997</v>
      </c>
      <c r="Q5936">
        <f>1.006*T_RH[Temp_470]+0.24</f>
        <v>22.960509999999999</v>
      </c>
      <c r="R5936">
        <f>1.277*T_RH[RH_470]+-16.88</f>
        <v>69.086363000000006</v>
      </c>
    </row>
    <row r="5937" spans="1:18" x14ac:dyDescent="0.25">
      <c r="A5937">
        <v>5936</v>
      </c>
      <c r="B5937" s="1">
        <v>42746.725694444445</v>
      </c>
      <c r="C5937">
        <v>22.225999999999999</v>
      </c>
      <c r="D5937">
        <v>68.741</v>
      </c>
      <c r="E5937">
        <v>22.154</v>
      </c>
      <c r="F5937">
        <v>67.569999999999993</v>
      </c>
      <c r="G5937">
        <v>22.609000000000002</v>
      </c>
      <c r="H5937" s="2">
        <v>67.471999999999994</v>
      </c>
      <c r="I5937">
        <v>22.609000000000002</v>
      </c>
      <c r="J5937">
        <v>67.144000000000005</v>
      </c>
      <c r="K5937">
        <f>1.01*T_RH[Temp_465]+0.19</f>
        <v>22.638259999999999</v>
      </c>
      <c r="L5937">
        <f>1.177*T_RH[RH_465]+-10.54</f>
        <v>70.368156999999997</v>
      </c>
      <c r="M5937">
        <f>1.002*T_RH[Temp_466]+0.44</f>
        <v>22.638308000000002</v>
      </c>
      <c r="N5937">
        <f>1.282*T_RH[RH_466]+-16.58</f>
        <v>70.04473999999999</v>
      </c>
      <c r="O5937">
        <f>1.011*T_RH[Temp_464]+0.21</f>
        <v>23.067699000000001</v>
      </c>
      <c r="P5937" s="2">
        <f>1.18*T_RH[RH_464]+-9.39</f>
        <v>70.226959999999991</v>
      </c>
      <c r="Q5937">
        <f>1.006*T_RH[Temp_470]+0.24</f>
        <v>22.984653999999999</v>
      </c>
      <c r="R5937">
        <f>1.277*T_RH[RH_470]+-16.88</f>
        <v>68.862888000000012</v>
      </c>
    </row>
    <row r="5938" spans="1:18" x14ac:dyDescent="0.25">
      <c r="A5938">
        <v>5937</v>
      </c>
      <c r="B5938" s="1">
        <v>42746.726388888892</v>
      </c>
      <c r="C5938">
        <v>22.274000000000001</v>
      </c>
      <c r="D5938">
        <v>68.572000000000003</v>
      </c>
      <c r="E5938">
        <v>22.178000000000001</v>
      </c>
      <c r="F5938">
        <v>67.484999999999999</v>
      </c>
      <c r="G5938">
        <v>22.632999999999999</v>
      </c>
      <c r="H5938" s="2">
        <v>67.715000000000003</v>
      </c>
      <c r="I5938">
        <v>22.609000000000002</v>
      </c>
      <c r="J5938">
        <v>67.412000000000006</v>
      </c>
      <c r="K5938">
        <f>1.01*T_RH[Temp_465]+0.19</f>
        <v>22.686740000000004</v>
      </c>
      <c r="L5938">
        <f>1.177*T_RH[RH_465]+-10.54</f>
        <v>70.16924400000002</v>
      </c>
      <c r="M5938">
        <f>1.002*T_RH[Temp_466]+0.44</f>
        <v>22.662356000000003</v>
      </c>
      <c r="N5938">
        <f>1.282*T_RH[RH_466]+-16.58</f>
        <v>69.935770000000005</v>
      </c>
      <c r="O5938">
        <f>1.011*T_RH[Temp_464]+0.21</f>
        <v>23.091962999999996</v>
      </c>
      <c r="P5938" s="2">
        <f>1.18*T_RH[RH_464]+-9.39</f>
        <v>70.5137</v>
      </c>
      <c r="Q5938">
        <f>1.006*T_RH[Temp_470]+0.24</f>
        <v>22.984653999999999</v>
      </c>
      <c r="R5938">
        <f>1.277*T_RH[RH_470]+-16.88</f>
        <v>69.205124000000012</v>
      </c>
    </row>
    <row r="5939" spans="1:18" x14ac:dyDescent="0.25">
      <c r="A5939">
        <v>5938</v>
      </c>
      <c r="B5939" s="1">
        <v>42746.727083333331</v>
      </c>
      <c r="C5939">
        <v>22.297999999999998</v>
      </c>
      <c r="D5939">
        <v>68.486999999999995</v>
      </c>
      <c r="E5939">
        <v>22.178000000000001</v>
      </c>
      <c r="F5939">
        <v>67.484999999999999</v>
      </c>
      <c r="G5939">
        <v>22.657</v>
      </c>
      <c r="H5939" s="2">
        <v>67.63</v>
      </c>
      <c r="I5939">
        <v>22.657</v>
      </c>
      <c r="J5939">
        <v>67.331000000000003</v>
      </c>
      <c r="K5939">
        <f>1.01*T_RH[Temp_465]+0.19</f>
        <v>22.710979999999999</v>
      </c>
      <c r="L5939">
        <f>1.177*T_RH[RH_465]+-10.54</f>
        <v>70.069198999999998</v>
      </c>
      <c r="M5939">
        <f>1.002*T_RH[Temp_466]+0.44</f>
        <v>22.662356000000003</v>
      </c>
      <c r="N5939">
        <f>1.282*T_RH[RH_466]+-16.58</f>
        <v>69.935770000000005</v>
      </c>
      <c r="O5939">
        <f>1.011*T_RH[Temp_464]+0.21</f>
        <v>23.116226999999999</v>
      </c>
      <c r="P5939" s="2">
        <f>1.18*T_RH[RH_464]+-9.39</f>
        <v>70.413399999999996</v>
      </c>
      <c r="Q5939">
        <f>1.006*T_RH[Temp_470]+0.24</f>
        <v>23.032941999999998</v>
      </c>
      <c r="R5939">
        <f>1.277*T_RH[RH_470]+-16.88</f>
        <v>69.101686999999998</v>
      </c>
    </row>
    <row r="5940" spans="1:18" x14ac:dyDescent="0.25">
      <c r="A5940">
        <v>5939</v>
      </c>
      <c r="B5940" s="1">
        <v>42746.727777777778</v>
      </c>
      <c r="C5940">
        <v>22.344999999999999</v>
      </c>
      <c r="D5940">
        <v>68.436000000000007</v>
      </c>
      <c r="E5940">
        <v>22.202000000000002</v>
      </c>
      <c r="F5940">
        <v>67.459000000000003</v>
      </c>
      <c r="G5940">
        <v>22.657</v>
      </c>
      <c r="H5940" s="2">
        <v>67.599999999999994</v>
      </c>
      <c r="I5940">
        <v>22.681000000000001</v>
      </c>
      <c r="J5940">
        <v>67.186000000000007</v>
      </c>
      <c r="K5940">
        <f>1.01*T_RH[Temp_465]+0.19</f>
        <v>22.75845</v>
      </c>
      <c r="L5940">
        <f>1.177*T_RH[RH_465]+-10.54</f>
        <v>70.009172000000007</v>
      </c>
      <c r="M5940">
        <f>1.002*T_RH[Temp_466]+0.44</f>
        <v>22.686404000000003</v>
      </c>
      <c r="N5940">
        <f>1.282*T_RH[RH_466]+-16.58</f>
        <v>69.902438000000004</v>
      </c>
      <c r="O5940">
        <f>1.011*T_RH[Temp_464]+0.21</f>
        <v>23.116226999999999</v>
      </c>
      <c r="P5940" s="2">
        <f>1.18*T_RH[RH_464]+-9.39</f>
        <v>70.377999999999986</v>
      </c>
      <c r="Q5940">
        <f>1.006*T_RH[Temp_470]+0.24</f>
        <v>23.057085999999998</v>
      </c>
      <c r="R5940">
        <f>1.277*T_RH[RH_470]+-16.88</f>
        <v>68.916522000000015</v>
      </c>
    </row>
    <row r="5941" spans="1:18" x14ac:dyDescent="0.25">
      <c r="A5941">
        <v>5940</v>
      </c>
      <c r="B5941" s="1">
        <v>42746.728472222225</v>
      </c>
      <c r="C5941">
        <v>22.369</v>
      </c>
      <c r="D5941">
        <v>68.292000000000002</v>
      </c>
      <c r="E5941">
        <v>22.202000000000002</v>
      </c>
      <c r="F5941">
        <v>67.400000000000006</v>
      </c>
      <c r="G5941">
        <v>22.681000000000001</v>
      </c>
      <c r="H5941" s="2">
        <v>67.573999999999998</v>
      </c>
      <c r="I5941">
        <v>22.704999999999998</v>
      </c>
      <c r="J5941">
        <v>67.28</v>
      </c>
      <c r="K5941">
        <f>1.01*T_RH[Temp_465]+0.19</f>
        <v>22.782690000000002</v>
      </c>
      <c r="L5941">
        <f>1.177*T_RH[RH_465]+-10.54</f>
        <v>69.839684000000005</v>
      </c>
      <c r="M5941">
        <f>1.002*T_RH[Temp_466]+0.44</f>
        <v>22.686404000000003</v>
      </c>
      <c r="N5941">
        <f>1.282*T_RH[RH_466]+-16.58</f>
        <v>69.826800000000006</v>
      </c>
      <c r="O5941">
        <f>1.011*T_RH[Temp_464]+0.21</f>
        <v>23.140491000000001</v>
      </c>
      <c r="P5941" s="2">
        <f>1.18*T_RH[RH_464]+-9.39</f>
        <v>70.347319999999996</v>
      </c>
      <c r="Q5941">
        <f>1.006*T_RH[Temp_470]+0.24</f>
        <v>23.081229999999998</v>
      </c>
      <c r="R5941">
        <f>1.277*T_RH[RH_470]+-16.88</f>
        <v>69.036559999999994</v>
      </c>
    </row>
    <row r="5942" spans="1:18" x14ac:dyDescent="0.25">
      <c r="A5942">
        <v>5941</v>
      </c>
      <c r="B5942" s="1">
        <v>42746.729166666664</v>
      </c>
      <c r="C5942">
        <v>22.417000000000002</v>
      </c>
      <c r="D5942">
        <v>68.212000000000003</v>
      </c>
      <c r="E5942">
        <v>22.25</v>
      </c>
      <c r="F5942">
        <v>67.378</v>
      </c>
      <c r="G5942">
        <v>22.704999999999998</v>
      </c>
      <c r="H5942" s="2">
        <v>67.638000000000005</v>
      </c>
      <c r="I5942">
        <v>22.728999999999999</v>
      </c>
      <c r="J5942">
        <v>67.284000000000006</v>
      </c>
      <c r="K5942">
        <f>1.01*T_RH[Temp_465]+0.19</f>
        <v>22.831170000000004</v>
      </c>
      <c r="L5942">
        <f>1.177*T_RH[RH_465]+-10.54</f>
        <v>69.745524000000017</v>
      </c>
      <c r="M5942">
        <f>1.002*T_RH[Temp_466]+0.44</f>
        <v>22.734500000000001</v>
      </c>
      <c r="N5942">
        <f>1.282*T_RH[RH_466]+-16.58</f>
        <v>69.798596000000003</v>
      </c>
      <c r="O5942">
        <f>1.011*T_RH[Temp_464]+0.21</f>
        <v>23.164754999999996</v>
      </c>
      <c r="P5942" s="2">
        <f>1.18*T_RH[RH_464]+-9.39</f>
        <v>70.422840000000008</v>
      </c>
      <c r="Q5942">
        <f>1.006*T_RH[Temp_470]+0.24</f>
        <v>23.105373999999998</v>
      </c>
      <c r="R5942">
        <f>1.277*T_RH[RH_470]+-16.88</f>
        <v>69.041668000000001</v>
      </c>
    </row>
    <row r="5943" spans="1:18" x14ac:dyDescent="0.25">
      <c r="A5943">
        <v>5942</v>
      </c>
      <c r="B5943" s="1">
        <v>42746.729861111111</v>
      </c>
      <c r="C5943">
        <v>22.465</v>
      </c>
      <c r="D5943">
        <v>68.191000000000003</v>
      </c>
      <c r="E5943">
        <v>22.274000000000001</v>
      </c>
      <c r="F5943">
        <v>67.352999999999994</v>
      </c>
      <c r="G5943">
        <v>22.753</v>
      </c>
      <c r="H5943" s="2">
        <v>67.557000000000002</v>
      </c>
      <c r="I5943">
        <v>22.776</v>
      </c>
      <c r="J5943">
        <v>67.084000000000003</v>
      </c>
      <c r="K5943">
        <f>1.01*T_RH[Temp_465]+0.19</f>
        <v>22.879650000000002</v>
      </c>
      <c r="L5943">
        <f>1.177*T_RH[RH_465]+-10.54</f>
        <v>69.720807000000008</v>
      </c>
      <c r="M5943">
        <f>1.002*T_RH[Temp_466]+0.44</f>
        <v>22.758548000000001</v>
      </c>
      <c r="N5943">
        <f>1.282*T_RH[RH_466]+-16.58</f>
        <v>69.766545999999991</v>
      </c>
      <c r="O5943">
        <f>1.011*T_RH[Temp_464]+0.21</f>
        <v>23.213282999999997</v>
      </c>
      <c r="P5943" s="2">
        <f>1.18*T_RH[RH_464]+-9.39</f>
        <v>70.327259999999995</v>
      </c>
      <c r="Q5943">
        <f>1.006*T_RH[Temp_470]+0.24</f>
        <v>23.152655999999997</v>
      </c>
      <c r="R5943">
        <f>1.277*T_RH[RH_470]+-16.88</f>
        <v>68.786268000000007</v>
      </c>
    </row>
    <row r="5944" spans="1:18" x14ac:dyDescent="0.25">
      <c r="A5944">
        <v>5943</v>
      </c>
      <c r="B5944" s="1">
        <v>42746.730555555558</v>
      </c>
      <c r="C5944">
        <v>22.513000000000002</v>
      </c>
      <c r="D5944">
        <v>67.960999999999999</v>
      </c>
      <c r="E5944">
        <v>22.321000000000002</v>
      </c>
      <c r="F5944">
        <v>67.212000000000003</v>
      </c>
      <c r="G5944">
        <v>22.776</v>
      </c>
      <c r="H5944" s="2">
        <v>67.382000000000005</v>
      </c>
      <c r="I5944">
        <v>22.8</v>
      </c>
      <c r="J5944">
        <v>66.968999999999994</v>
      </c>
      <c r="K5944">
        <f>1.01*T_RH[Temp_465]+0.19</f>
        <v>22.928130000000003</v>
      </c>
      <c r="L5944">
        <f>1.177*T_RH[RH_465]+-10.54</f>
        <v>69.450097</v>
      </c>
      <c r="M5944">
        <f>1.002*T_RH[Temp_466]+0.44</f>
        <v>22.805642000000002</v>
      </c>
      <c r="N5944">
        <f>1.282*T_RH[RH_466]+-16.58</f>
        <v>69.585784000000004</v>
      </c>
      <c r="O5944">
        <f>1.011*T_RH[Temp_464]+0.21</f>
        <v>23.236535999999997</v>
      </c>
      <c r="P5944" s="2">
        <f>1.18*T_RH[RH_464]+-9.39</f>
        <v>70.120760000000004</v>
      </c>
      <c r="Q5944">
        <f>1.006*T_RH[Temp_470]+0.24</f>
        <v>23.1768</v>
      </c>
      <c r="R5944">
        <f>1.277*T_RH[RH_470]+-16.88</f>
        <v>68.63941299999999</v>
      </c>
    </row>
    <row r="5945" spans="1:18" x14ac:dyDescent="0.25">
      <c r="A5945">
        <v>5944</v>
      </c>
      <c r="B5945" s="1">
        <v>42746.731249999997</v>
      </c>
      <c r="C5945">
        <v>22.561</v>
      </c>
      <c r="D5945">
        <v>67.91</v>
      </c>
      <c r="E5945">
        <v>22.344999999999999</v>
      </c>
      <c r="F5945">
        <v>67.186999999999998</v>
      </c>
      <c r="G5945">
        <v>22.8</v>
      </c>
      <c r="H5945" s="2">
        <v>67.417000000000002</v>
      </c>
      <c r="I5945">
        <v>22.847999999999999</v>
      </c>
      <c r="J5945">
        <v>67.007000000000005</v>
      </c>
      <c r="K5945">
        <f>1.01*T_RH[Temp_465]+0.19</f>
        <v>22.976610000000001</v>
      </c>
      <c r="L5945">
        <f>1.177*T_RH[RH_465]+-10.54</f>
        <v>69.390070000000009</v>
      </c>
      <c r="M5945">
        <f>1.002*T_RH[Temp_466]+0.44</f>
        <v>22.829689999999999</v>
      </c>
      <c r="N5945">
        <f>1.282*T_RH[RH_466]+-16.58</f>
        <v>69.553734000000006</v>
      </c>
      <c r="O5945">
        <f>1.011*T_RH[Temp_464]+0.21</f>
        <v>23.2608</v>
      </c>
      <c r="P5945" s="2">
        <f>1.18*T_RH[RH_464]+-9.39</f>
        <v>70.162059999999997</v>
      </c>
      <c r="Q5945">
        <f>1.006*T_RH[Temp_470]+0.24</f>
        <v>23.225087999999996</v>
      </c>
      <c r="R5945">
        <f>1.277*T_RH[RH_470]+-16.88</f>
        <v>68.687939</v>
      </c>
    </row>
    <row r="5946" spans="1:18" x14ac:dyDescent="0.25">
      <c r="A5946">
        <v>5945</v>
      </c>
      <c r="B5946" s="1">
        <v>42746.731944444444</v>
      </c>
      <c r="C5946">
        <v>22.609000000000002</v>
      </c>
      <c r="D5946">
        <v>67.858999999999995</v>
      </c>
      <c r="E5946">
        <v>22.369</v>
      </c>
      <c r="F5946">
        <v>67.191000000000003</v>
      </c>
      <c r="G5946">
        <v>22.824000000000002</v>
      </c>
      <c r="H5946" s="2">
        <v>67.421000000000006</v>
      </c>
      <c r="I5946">
        <v>22.872</v>
      </c>
      <c r="J5946">
        <v>67.070999999999998</v>
      </c>
      <c r="K5946">
        <f>1.01*T_RH[Temp_465]+0.19</f>
        <v>23.025090000000002</v>
      </c>
      <c r="L5946">
        <f>1.177*T_RH[RH_465]+-10.54</f>
        <v>69.330042999999989</v>
      </c>
      <c r="M5946">
        <f>1.002*T_RH[Temp_466]+0.44</f>
        <v>22.853738</v>
      </c>
      <c r="N5946">
        <f>1.282*T_RH[RH_466]+-16.58</f>
        <v>69.558862000000005</v>
      </c>
      <c r="O5946">
        <f>1.011*T_RH[Temp_464]+0.21</f>
        <v>23.285063999999998</v>
      </c>
      <c r="P5946" s="2">
        <f>1.18*T_RH[RH_464]+-9.39</f>
        <v>70.166780000000003</v>
      </c>
      <c r="Q5946">
        <f>1.006*T_RH[Temp_470]+0.24</f>
        <v>23.249231999999999</v>
      </c>
      <c r="R5946">
        <f>1.277*T_RH[RH_470]+-16.88</f>
        <v>68.769666999999998</v>
      </c>
    </row>
    <row r="5947" spans="1:18" x14ac:dyDescent="0.25">
      <c r="A5947">
        <v>5946</v>
      </c>
      <c r="B5947" s="1">
        <v>42746.732638888891</v>
      </c>
      <c r="C5947">
        <v>22.657</v>
      </c>
      <c r="D5947">
        <v>67.718999999999994</v>
      </c>
      <c r="E5947">
        <v>22.417000000000002</v>
      </c>
      <c r="F5947">
        <v>67.11</v>
      </c>
      <c r="G5947">
        <v>22.847999999999999</v>
      </c>
      <c r="H5947" s="2">
        <v>67.275999999999996</v>
      </c>
      <c r="I5947">
        <v>22.896000000000001</v>
      </c>
      <c r="J5947">
        <v>66.896000000000001</v>
      </c>
      <c r="K5947">
        <f>1.01*T_RH[Temp_465]+0.19</f>
        <v>23.07357</v>
      </c>
      <c r="L5947">
        <f>1.177*T_RH[RH_465]+-10.54</f>
        <v>69.16526300000001</v>
      </c>
      <c r="M5947">
        <f>1.002*T_RH[Temp_466]+0.44</f>
        <v>22.901834000000004</v>
      </c>
      <c r="N5947">
        <f>1.282*T_RH[RH_466]+-16.58</f>
        <v>69.455020000000005</v>
      </c>
      <c r="O5947">
        <f>1.011*T_RH[Temp_464]+0.21</f>
        <v>23.309327999999997</v>
      </c>
      <c r="P5947" s="2">
        <f>1.18*T_RH[RH_464]+-9.39</f>
        <v>69.995679999999993</v>
      </c>
      <c r="Q5947">
        <f>1.006*T_RH[Temp_470]+0.24</f>
        <v>23.273375999999999</v>
      </c>
      <c r="R5947">
        <f>1.277*T_RH[RH_470]+-16.88</f>
        <v>68.546192000000005</v>
      </c>
    </row>
    <row r="5948" spans="1:18" x14ac:dyDescent="0.25">
      <c r="A5948">
        <v>5947</v>
      </c>
      <c r="B5948" s="1">
        <v>42746.73333333333</v>
      </c>
      <c r="C5948">
        <v>22.681000000000001</v>
      </c>
      <c r="D5948">
        <v>66.677999999999997</v>
      </c>
      <c r="E5948">
        <v>22.465</v>
      </c>
      <c r="F5948">
        <v>66.012</v>
      </c>
      <c r="G5948">
        <v>22.872</v>
      </c>
      <c r="H5948" s="2">
        <v>66.113</v>
      </c>
      <c r="I5948">
        <v>22.92</v>
      </c>
      <c r="J5948">
        <v>65.551000000000002</v>
      </c>
      <c r="K5948">
        <f>1.01*T_RH[Temp_465]+0.19</f>
        <v>23.097810000000003</v>
      </c>
      <c r="L5948">
        <f>1.177*T_RH[RH_465]+-10.54</f>
        <v>67.940006000000011</v>
      </c>
      <c r="M5948">
        <f>1.002*T_RH[Temp_466]+0.44</f>
        <v>22.949930000000002</v>
      </c>
      <c r="N5948">
        <f>1.282*T_RH[RH_466]+-16.58</f>
        <v>68.047384000000008</v>
      </c>
      <c r="O5948">
        <f>1.011*T_RH[Temp_464]+0.21</f>
        <v>23.333591999999999</v>
      </c>
      <c r="P5948" s="2">
        <f>1.18*T_RH[RH_464]+-9.39</f>
        <v>68.623339999999999</v>
      </c>
      <c r="Q5948">
        <f>1.006*T_RH[Temp_470]+0.24</f>
        <v>23.297519999999999</v>
      </c>
      <c r="R5948">
        <f>1.277*T_RH[RH_470]+-16.88</f>
        <v>66.828626999999997</v>
      </c>
    </row>
    <row r="5949" spans="1:18" x14ac:dyDescent="0.25">
      <c r="A5949">
        <v>5948</v>
      </c>
      <c r="B5949" s="1">
        <v>42746.734027777777</v>
      </c>
      <c r="C5949">
        <v>22.681000000000001</v>
      </c>
      <c r="D5949">
        <v>65.269000000000005</v>
      </c>
      <c r="E5949">
        <v>22.417000000000002</v>
      </c>
      <c r="F5949">
        <v>64.712999999999994</v>
      </c>
      <c r="G5949">
        <v>22.847999999999999</v>
      </c>
      <c r="H5949" s="2">
        <v>65.117000000000004</v>
      </c>
      <c r="I5949">
        <v>22.896000000000001</v>
      </c>
      <c r="J5949">
        <v>64.644000000000005</v>
      </c>
      <c r="K5949">
        <f>1.01*T_RH[Temp_465]+0.19</f>
        <v>23.097810000000003</v>
      </c>
      <c r="L5949">
        <f>1.177*T_RH[RH_465]+-10.54</f>
        <v>66.281613000000021</v>
      </c>
      <c r="M5949">
        <f>1.002*T_RH[Temp_466]+0.44</f>
        <v>22.901834000000004</v>
      </c>
      <c r="N5949">
        <f>1.282*T_RH[RH_466]+-16.58</f>
        <v>66.382065999999995</v>
      </c>
      <c r="O5949">
        <f>1.011*T_RH[Temp_464]+0.21</f>
        <v>23.309327999999997</v>
      </c>
      <c r="P5949" s="2">
        <f>1.18*T_RH[RH_464]+-9.39</f>
        <v>67.448059999999998</v>
      </c>
      <c r="Q5949">
        <f>1.006*T_RH[Temp_470]+0.24</f>
        <v>23.273375999999999</v>
      </c>
      <c r="R5949">
        <f>1.277*T_RH[RH_470]+-16.88</f>
        <v>65.670388000000003</v>
      </c>
    </row>
    <row r="5950" spans="1:18" x14ac:dyDescent="0.25">
      <c r="A5950">
        <v>5949</v>
      </c>
      <c r="B5950" s="1">
        <v>42746.734722222223</v>
      </c>
      <c r="C5950">
        <v>22.657</v>
      </c>
      <c r="D5950">
        <v>64.361999999999995</v>
      </c>
      <c r="E5950">
        <v>22.344999999999999</v>
      </c>
      <c r="F5950">
        <v>63.856999999999999</v>
      </c>
      <c r="G5950">
        <v>22.8</v>
      </c>
      <c r="H5950" s="2">
        <v>64.507000000000005</v>
      </c>
      <c r="I5950">
        <v>22.824000000000002</v>
      </c>
      <c r="J5950">
        <v>63.847000000000001</v>
      </c>
      <c r="K5950">
        <f>1.01*T_RH[Temp_465]+0.19</f>
        <v>23.07357</v>
      </c>
      <c r="L5950">
        <f>1.177*T_RH[RH_465]+-10.54</f>
        <v>65.214074000000011</v>
      </c>
      <c r="M5950">
        <f>1.002*T_RH[Temp_466]+0.44</f>
        <v>22.829689999999999</v>
      </c>
      <c r="N5950">
        <f>1.282*T_RH[RH_466]+-16.58</f>
        <v>65.28467400000001</v>
      </c>
      <c r="O5950">
        <f>1.011*T_RH[Temp_464]+0.21</f>
        <v>23.2608</v>
      </c>
      <c r="P5950" s="2">
        <f>1.18*T_RH[RH_464]+-9.39</f>
        <v>66.728260000000006</v>
      </c>
      <c r="Q5950">
        <f>1.006*T_RH[Temp_470]+0.24</f>
        <v>23.200944</v>
      </c>
      <c r="R5950">
        <f>1.277*T_RH[RH_470]+-16.88</f>
        <v>64.652619000000001</v>
      </c>
    </row>
    <row r="5951" spans="1:18" x14ac:dyDescent="0.25">
      <c r="A5951">
        <v>5950</v>
      </c>
      <c r="B5951" s="1">
        <v>42746.73541666667</v>
      </c>
      <c r="C5951">
        <v>22.609000000000002</v>
      </c>
      <c r="D5951">
        <v>63.296999999999997</v>
      </c>
      <c r="E5951">
        <v>22.274000000000001</v>
      </c>
      <c r="F5951">
        <v>62.878</v>
      </c>
      <c r="G5951">
        <v>22.728999999999999</v>
      </c>
      <c r="H5951" s="2">
        <v>63.649000000000001</v>
      </c>
      <c r="I5951">
        <v>22.753</v>
      </c>
      <c r="J5951">
        <v>63.078000000000003</v>
      </c>
      <c r="K5951">
        <f>1.01*T_RH[Temp_465]+0.19</f>
        <v>23.025090000000002</v>
      </c>
      <c r="L5951">
        <f>1.177*T_RH[RH_465]+-10.54</f>
        <v>63.960569</v>
      </c>
      <c r="M5951">
        <f>1.002*T_RH[Temp_466]+0.44</f>
        <v>22.758548000000001</v>
      </c>
      <c r="N5951">
        <f>1.282*T_RH[RH_466]+-16.58</f>
        <v>64.029595999999998</v>
      </c>
      <c r="O5951">
        <f>1.011*T_RH[Temp_464]+0.21</f>
        <v>23.189018999999998</v>
      </c>
      <c r="P5951" s="2">
        <f>1.18*T_RH[RH_464]+-9.39</f>
        <v>65.715819999999994</v>
      </c>
      <c r="Q5951">
        <f>1.006*T_RH[Temp_470]+0.24</f>
        <v>23.129517999999997</v>
      </c>
      <c r="R5951">
        <f>1.277*T_RH[RH_470]+-16.88</f>
        <v>63.670606000000006</v>
      </c>
    </row>
    <row r="5952" spans="1:18" x14ac:dyDescent="0.25">
      <c r="A5952">
        <v>5951</v>
      </c>
      <c r="B5952" s="1">
        <v>42746.736111111109</v>
      </c>
      <c r="C5952">
        <v>22.536999999999999</v>
      </c>
      <c r="D5952">
        <v>62.558</v>
      </c>
      <c r="E5952">
        <v>22.202000000000002</v>
      </c>
      <c r="F5952">
        <v>62.107999999999997</v>
      </c>
      <c r="G5952">
        <v>22.681000000000001</v>
      </c>
      <c r="H5952" s="2">
        <v>63.218000000000004</v>
      </c>
      <c r="I5952">
        <v>22.681000000000001</v>
      </c>
      <c r="J5952">
        <v>62.216999999999999</v>
      </c>
      <c r="K5952">
        <f>1.01*T_RH[Temp_465]+0.19</f>
        <v>22.952370000000002</v>
      </c>
      <c r="L5952">
        <f>1.177*T_RH[RH_465]+-10.54</f>
        <v>63.090766000000009</v>
      </c>
      <c r="M5952">
        <f>1.002*T_RH[Temp_466]+0.44</f>
        <v>22.686404000000003</v>
      </c>
      <c r="N5952">
        <f>1.282*T_RH[RH_466]+-16.58</f>
        <v>63.042456000000001</v>
      </c>
      <c r="O5952">
        <f>1.011*T_RH[Temp_464]+0.21</f>
        <v>23.140491000000001</v>
      </c>
      <c r="P5952" s="2">
        <f>1.18*T_RH[RH_464]+-9.39</f>
        <v>65.207239999999999</v>
      </c>
      <c r="Q5952">
        <f>1.006*T_RH[Temp_470]+0.24</f>
        <v>23.057085999999998</v>
      </c>
      <c r="R5952">
        <f>1.277*T_RH[RH_470]+-16.88</f>
        <v>62.571108999999993</v>
      </c>
    </row>
    <row r="5953" spans="1:18" x14ac:dyDescent="0.25">
      <c r="A5953">
        <v>5952</v>
      </c>
      <c r="B5953" s="1">
        <v>42746.736805555556</v>
      </c>
      <c r="C5953">
        <v>22.465</v>
      </c>
      <c r="D5953">
        <v>62.332999999999998</v>
      </c>
      <c r="E5953">
        <v>22.13</v>
      </c>
      <c r="F5953">
        <v>61.975000000000001</v>
      </c>
      <c r="G5953">
        <v>22.609000000000002</v>
      </c>
      <c r="H5953" s="2">
        <v>63.115000000000002</v>
      </c>
      <c r="I5953">
        <v>22.585000000000001</v>
      </c>
      <c r="J5953">
        <v>62.505000000000003</v>
      </c>
      <c r="K5953">
        <f>1.01*T_RH[Temp_465]+0.19</f>
        <v>22.879650000000002</v>
      </c>
      <c r="L5953">
        <f>1.177*T_RH[RH_465]+-10.54</f>
        <v>62.825941000000007</v>
      </c>
      <c r="M5953">
        <f>1.002*T_RH[Temp_466]+0.44</f>
        <v>22.614260000000002</v>
      </c>
      <c r="N5953">
        <f>1.282*T_RH[RH_466]+-16.58</f>
        <v>62.871949999999998</v>
      </c>
      <c r="O5953">
        <f>1.011*T_RH[Temp_464]+0.21</f>
        <v>23.067699000000001</v>
      </c>
      <c r="P5953" s="2">
        <f>1.18*T_RH[RH_464]+-9.39</f>
        <v>65.085700000000003</v>
      </c>
      <c r="Q5953">
        <f>1.006*T_RH[Temp_470]+0.24</f>
        <v>22.960509999999999</v>
      </c>
      <c r="R5953">
        <f>1.277*T_RH[RH_470]+-16.88</f>
        <v>62.938884999999999</v>
      </c>
    </row>
    <row r="5954" spans="1:18" x14ac:dyDescent="0.25">
      <c r="A5954">
        <v>5953</v>
      </c>
      <c r="B5954" s="1">
        <v>42746.737500000003</v>
      </c>
      <c r="C5954">
        <v>22.417000000000002</v>
      </c>
      <c r="D5954">
        <v>62.628999999999998</v>
      </c>
      <c r="E5954">
        <v>22.058</v>
      </c>
      <c r="F5954">
        <v>62.448</v>
      </c>
      <c r="G5954">
        <v>22.585000000000001</v>
      </c>
      <c r="H5954" s="2">
        <v>63.231999999999999</v>
      </c>
      <c r="I5954">
        <v>22.513000000000002</v>
      </c>
      <c r="J5954">
        <v>62.704999999999998</v>
      </c>
      <c r="K5954">
        <f>1.01*T_RH[Temp_465]+0.19</f>
        <v>22.831170000000004</v>
      </c>
      <c r="L5954">
        <f>1.177*T_RH[RH_465]+-10.54</f>
        <v>63.174332999999997</v>
      </c>
      <c r="M5954">
        <f>1.002*T_RH[Temp_466]+0.44</f>
        <v>22.542116</v>
      </c>
      <c r="N5954">
        <f>1.282*T_RH[RH_466]+-16.58</f>
        <v>63.478335999999999</v>
      </c>
      <c r="O5954">
        <f>1.011*T_RH[Temp_464]+0.21</f>
        <v>23.043434999999999</v>
      </c>
      <c r="P5954" s="2">
        <f>1.18*T_RH[RH_464]+-9.39</f>
        <v>65.223759999999999</v>
      </c>
      <c r="Q5954">
        <f>1.006*T_RH[Temp_470]+0.24</f>
        <v>22.888078</v>
      </c>
      <c r="R5954">
        <f>1.277*T_RH[RH_470]+-16.88</f>
        <v>63.194284999999994</v>
      </c>
    </row>
    <row r="5955" spans="1:18" x14ac:dyDescent="0.25">
      <c r="A5955">
        <v>5954</v>
      </c>
      <c r="B5955" s="1">
        <v>42746.738194444442</v>
      </c>
      <c r="C5955">
        <v>22.369</v>
      </c>
      <c r="D5955">
        <v>63.558999999999997</v>
      </c>
      <c r="E5955">
        <v>21.986999999999998</v>
      </c>
      <c r="F5955">
        <v>63.433999999999997</v>
      </c>
      <c r="G5955">
        <v>22.536999999999999</v>
      </c>
      <c r="H5955" s="2">
        <v>64.010000000000005</v>
      </c>
      <c r="I5955">
        <v>22.465</v>
      </c>
      <c r="J5955">
        <v>63.756</v>
      </c>
      <c r="K5955">
        <f>1.01*T_RH[Temp_465]+0.19</f>
        <v>22.782690000000002</v>
      </c>
      <c r="L5955">
        <f>1.177*T_RH[RH_465]+-10.54</f>
        <v>64.268943000000007</v>
      </c>
      <c r="M5955">
        <f>1.002*T_RH[Temp_466]+0.44</f>
        <v>22.470973999999998</v>
      </c>
      <c r="N5955">
        <f>1.282*T_RH[RH_466]+-16.58</f>
        <v>64.742388000000005</v>
      </c>
      <c r="O5955">
        <f>1.011*T_RH[Temp_464]+0.21</f>
        <v>22.994906999999998</v>
      </c>
      <c r="P5955" s="2">
        <f>1.18*T_RH[RH_464]+-9.39</f>
        <v>66.141800000000003</v>
      </c>
      <c r="Q5955">
        <f>1.006*T_RH[Temp_470]+0.24</f>
        <v>22.839789999999997</v>
      </c>
      <c r="R5955">
        <f>1.277*T_RH[RH_470]+-16.88</f>
        <v>64.536411999999999</v>
      </c>
    </row>
    <row r="5956" spans="1:18" x14ac:dyDescent="0.25">
      <c r="A5956">
        <v>5955</v>
      </c>
      <c r="B5956" s="1">
        <v>42746.738888888889</v>
      </c>
      <c r="C5956">
        <v>22.344999999999999</v>
      </c>
      <c r="D5956">
        <v>64.459999999999994</v>
      </c>
      <c r="E5956">
        <v>21.963000000000001</v>
      </c>
      <c r="F5956">
        <v>64.304000000000002</v>
      </c>
      <c r="G5956">
        <v>22.513000000000002</v>
      </c>
      <c r="H5956" s="2">
        <v>64.457999999999998</v>
      </c>
      <c r="I5956">
        <v>22.440999999999999</v>
      </c>
      <c r="J5956">
        <v>64.234999999999999</v>
      </c>
      <c r="K5956">
        <f>1.01*T_RH[Temp_465]+0.19</f>
        <v>22.75845</v>
      </c>
      <c r="L5956">
        <f>1.177*T_RH[RH_465]+-10.54</f>
        <v>65.329419999999999</v>
      </c>
      <c r="M5956">
        <f>1.002*T_RH[Temp_466]+0.44</f>
        <v>22.446926000000001</v>
      </c>
      <c r="N5956">
        <f>1.282*T_RH[RH_466]+-16.58</f>
        <v>65.857728000000009</v>
      </c>
      <c r="O5956">
        <f>1.011*T_RH[Temp_464]+0.21</f>
        <v>22.970642999999999</v>
      </c>
      <c r="P5956" s="2">
        <f>1.18*T_RH[RH_464]+-9.39</f>
        <v>66.670439999999999</v>
      </c>
      <c r="Q5956">
        <f>1.006*T_RH[Temp_470]+0.24</f>
        <v>22.815645999999997</v>
      </c>
      <c r="R5956">
        <f>1.277*T_RH[RH_470]+-16.88</f>
        <v>65.148094999999998</v>
      </c>
    </row>
    <row r="5957" spans="1:18" x14ac:dyDescent="0.25">
      <c r="A5957">
        <v>5956</v>
      </c>
      <c r="B5957" s="1">
        <v>42746.739583333336</v>
      </c>
      <c r="C5957">
        <v>22.321000000000002</v>
      </c>
      <c r="D5957">
        <v>64.966999999999999</v>
      </c>
      <c r="E5957">
        <v>21.914999999999999</v>
      </c>
      <c r="F5957">
        <v>64.747</v>
      </c>
      <c r="G5957">
        <v>22.513000000000002</v>
      </c>
      <c r="H5957" s="2">
        <v>64.91</v>
      </c>
      <c r="I5957">
        <v>22.440999999999999</v>
      </c>
      <c r="J5957">
        <v>64.626999999999995</v>
      </c>
      <c r="K5957">
        <f>1.01*T_RH[Temp_465]+0.19</f>
        <v>22.734210000000004</v>
      </c>
      <c r="L5957">
        <f>1.177*T_RH[RH_465]+-10.54</f>
        <v>65.926159000000013</v>
      </c>
      <c r="M5957">
        <f>1.002*T_RH[Temp_466]+0.44</f>
        <v>22.39883</v>
      </c>
      <c r="N5957">
        <f>1.282*T_RH[RH_466]+-16.58</f>
        <v>66.425654000000009</v>
      </c>
      <c r="O5957">
        <f>1.011*T_RH[Temp_464]+0.21</f>
        <v>22.970642999999999</v>
      </c>
      <c r="P5957" s="2">
        <f>1.18*T_RH[RH_464]+-9.39</f>
        <v>67.203799999999987</v>
      </c>
      <c r="Q5957">
        <f>1.006*T_RH[Temp_470]+0.24</f>
        <v>22.815645999999997</v>
      </c>
      <c r="R5957">
        <f>1.277*T_RH[RH_470]+-16.88</f>
        <v>65.648678999999987</v>
      </c>
    </row>
    <row r="5958" spans="1:18" x14ac:dyDescent="0.25">
      <c r="A5958">
        <v>5957</v>
      </c>
      <c r="B5958" s="1">
        <v>42746.740277777775</v>
      </c>
      <c r="C5958">
        <v>22.321000000000002</v>
      </c>
      <c r="D5958">
        <v>65.686999999999998</v>
      </c>
      <c r="E5958">
        <v>21.890999999999998</v>
      </c>
      <c r="F5958">
        <v>65.433000000000007</v>
      </c>
      <c r="G5958">
        <v>22.489000000000001</v>
      </c>
      <c r="H5958" s="2">
        <v>65.385999999999996</v>
      </c>
      <c r="I5958">
        <v>22.465</v>
      </c>
      <c r="J5958">
        <v>65.111999999999995</v>
      </c>
      <c r="K5958">
        <f>1.01*T_RH[Temp_465]+0.19</f>
        <v>22.734210000000004</v>
      </c>
      <c r="L5958">
        <f>1.177*T_RH[RH_465]+-10.54</f>
        <v>66.77359899999999</v>
      </c>
      <c r="M5958">
        <f>1.002*T_RH[Temp_466]+0.44</f>
        <v>22.374782</v>
      </c>
      <c r="N5958">
        <f>1.282*T_RH[RH_466]+-16.58</f>
        <v>67.305106000000009</v>
      </c>
      <c r="O5958">
        <f>1.011*T_RH[Temp_464]+0.21</f>
        <v>22.946379</v>
      </c>
      <c r="P5958" s="2">
        <f>1.18*T_RH[RH_464]+-9.39</f>
        <v>67.765479999999997</v>
      </c>
      <c r="Q5958">
        <f>1.006*T_RH[Temp_470]+0.24</f>
        <v>22.839789999999997</v>
      </c>
      <c r="R5958">
        <f>1.277*T_RH[RH_470]+-16.88</f>
        <v>66.268023999999997</v>
      </c>
    </row>
    <row r="5959" spans="1:18" x14ac:dyDescent="0.25">
      <c r="A5959">
        <v>5958</v>
      </c>
      <c r="B5959" s="1">
        <v>42746.740972222222</v>
      </c>
      <c r="C5959">
        <v>22.297999999999998</v>
      </c>
      <c r="D5959">
        <v>66.341999999999999</v>
      </c>
      <c r="E5959">
        <v>21.890999999999998</v>
      </c>
      <c r="F5959">
        <v>66.091999999999999</v>
      </c>
      <c r="G5959">
        <v>22.489000000000001</v>
      </c>
      <c r="H5959" s="2">
        <v>65.835999999999999</v>
      </c>
      <c r="I5959">
        <v>22.465</v>
      </c>
      <c r="J5959">
        <v>65.622</v>
      </c>
      <c r="K5959">
        <f>1.01*T_RH[Temp_465]+0.19</f>
        <v>22.710979999999999</v>
      </c>
      <c r="L5959">
        <f>1.177*T_RH[RH_465]+-10.54</f>
        <v>67.544533999999999</v>
      </c>
      <c r="M5959">
        <f>1.002*T_RH[Temp_466]+0.44</f>
        <v>22.374782</v>
      </c>
      <c r="N5959">
        <f>1.282*T_RH[RH_466]+-16.58</f>
        <v>68.149944000000005</v>
      </c>
      <c r="O5959">
        <f>1.011*T_RH[Temp_464]+0.21</f>
        <v>22.946379</v>
      </c>
      <c r="P5959" s="2">
        <f>1.18*T_RH[RH_464]+-9.39</f>
        <v>68.296479999999988</v>
      </c>
      <c r="Q5959">
        <f>1.006*T_RH[Temp_470]+0.24</f>
        <v>22.839789999999997</v>
      </c>
      <c r="R5959">
        <f>1.277*T_RH[RH_470]+-16.88</f>
        <v>66.919293999999994</v>
      </c>
    </row>
    <row r="5960" spans="1:18" x14ac:dyDescent="0.25">
      <c r="A5960">
        <v>5959</v>
      </c>
      <c r="B5960" s="1">
        <v>42746.741666666669</v>
      </c>
      <c r="C5960">
        <v>22.297999999999998</v>
      </c>
      <c r="D5960">
        <v>66.91</v>
      </c>
      <c r="E5960">
        <v>21.914999999999999</v>
      </c>
      <c r="F5960">
        <v>66.692999999999998</v>
      </c>
      <c r="G5960">
        <v>22.513000000000002</v>
      </c>
      <c r="H5960" s="2">
        <v>66.14</v>
      </c>
      <c r="I5960">
        <v>22.440999999999999</v>
      </c>
      <c r="J5960">
        <v>66.158000000000001</v>
      </c>
      <c r="K5960">
        <f>1.01*T_RH[Temp_465]+0.19</f>
        <v>22.710979999999999</v>
      </c>
      <c r="L5960">
        <f>1.177*T_RH[RH_465]+-10.54</f>
        <v>68.213069999999988</v>
      </c>
      <c r="M5960">
        <f>1.002*T_RH[Temp_466]+0.44</f>
        <v>22.39883</v>
      </c>
      <c r="N5960">
        <f>1.282*T_RH[RH_466]+-16.58</f>
        <v>68.920426000000006</v>
      </c>
      <c r="O5960">
        <f>1.011*T_RH[Temp_464]+0.21</f>
        <v>22.970642999999999</v>
      </c>
      <c r="P5960" s="2">
        <f>1.18*T_RH[RH_464]+-9.39</f>
        <v>68.655199999999994</v>
      </c>
      <c r="Q5960">
        <f>1.006*T_RH[Temp_470]+0.24</f>
        <v>22.815645999999997</v>
      </c>
      <c r="R5960">
        <f>1.277*T_RH[RH_470]+-16.88</f>
        <v>67.603766000000007</v>
      </c>
    </row>
    <row r="5961" spans="1:18" x14ac:dyDescent="0.25">
      <c r="A5961">
        <v>5960</v>
      </c>
      <c r="B5961" s="1">
        <v>42746.742361111108</v>
      </c>
      <c r="C5961">
        <v>22.321000000000002</v>
      </c>
      <c r="D5961">
        <v>67.302000000000007</v>
      </c>
      <c r="E5961">
        <v>21.914999999999999</v>
      </c>
      <c r="F5961">
        <v>67.051000000000002</v>
      </c>
      <c r="G5961">
        <v>22.513000000000002</v>
      </c>
      <c r="H5961" s="2">
        <v>66.558999999999997</v>
      </c>
      <c r="I5961">
        <v>22.465</v>
      </c>
      <c r="J5961">
        <v>66.611000000000004</v>
      </c>
      <c r="K5961">
        <f>1.01*T_RH[Temp_465]+0.19</f>
        <v>22.734210000000004</v>
      </c>
      <c r="L5961">
        <f>1.177*T_RH[RH_465]+-10.54</f>
        <v>68.674454000000026</v>
      </c>
      <c r="M5961">
        <f>1.002*T_RH[Temp_466]+0.44</f>
        <v>22.39883</v>
      </c>
      <c r="N5961">
        <f>1.282*T_RH[RH_466]+-16.58</f>
        <v>69.379382000000007</v>
      </c>
      <c r="O5961">
        <f>1.011*T_RH[Temp_464]+0.21</f>
        <v>22.970642999999999</v>
      </c>
      <c r="P5961" s="2">
        <f>1.18*T_RH[RH_464]+-9.39</f>
        <v>69.149619999999999</v>
      </c>
      <c r="Q5961">
        <f>1.006*T_RH[Temp_470]+0.24</f>
        <v>22.839789999999997</v>
      </c>
      <c r="R5961">
        <f>1.277*T_RH[RH_470]+-16.88</f>
        <v>68.182247000000004</v>
      </c>
    </row>
    <row r="5962" spans="1:18" x14ac:dyDescent="0.25">
      <c r="A5962">
        <v>5961</v>
      </c>
      <c r="B5962" s="1">
        <v>42746.743055555555</v>
      </c>
      <c r="C5962">
        <v>22.321000000000002</v>
      </c>
      <c r="D5962">
        <v>67.897000000000006</v>
      </c>
      <c r="E5962">
        <v>21.939</v>
      </c>
      <c r="F5962">
        <v>67.709999999999994</v>
      </c>
      <c r="G5962">
        <v>22.536999999999999</v>
      </c>
      <c r="H5962" s="2">
        <v>67.191000000000003</v>
      </c>
      <c r="I5962">
        <v>22.489000000000001</v>
      </c>
      <c r="J5962">
        <v>66.942999999999998</v>
      </c>
      <c r="K5962">
        <f>1.01*T_RH[Temp_465]+0.19</f>
        <v>22.734210000000004</v>
      </c>
      <c r="L5962">
        <f>1.177*T_RH[RH_465]+-10.54</f>
        <v>69.374769000000015</v>
      </c>
      <c r="M5962">
        <f>1.002*T_RH[Temp_466]+0.44</f>
        <v>22.422878000000001</v>
      </c>
      <c r="N5962">
        <f>1.282*T_RH[RH_466]+-16.58</f>
        <v>70.224220000000003</v>
      </c>
      <c r="O5962">
        <f>1.011*T_RH[Temp_464]+0.21</f>
        <v>22.994906999999998</v>
      </c>
      <c r="P5962" s="2">
        <f>1.18*T_RH[RH_464]+-9.39</f>
        <v>69.895380000000003</v>
      </c>
      <c r="Q5962">
        <f>1.006*T_RH[Temp_470]+0.24</f>
        <v>22.863934</v>
      </c>
      <c r="R5962">
        <f>1.277*T_RH[RH_470]+-16.88</f>
        <v>68.606211000000002</v>
      </c>
    </row>
    <row r="5963" spans="1:18" x14ac:dyDescent="0.25">
      <c r="A5963">
        <v>5962</v>
      </c>
      <c r="B5963" s="1">
        <v>42746.743750000001</v>
      </c>
      <c r="C5963">
        <v>22.344999999999999</v>
      </c>
      <c r="D5963">
        <v>68.287999999999997</v>
      </c>
      <c r="E5963">
        <v>21.963000000000001</v>
      </c>
      <c r="F5963">
        <v>68.13</v>
      </c>
      <c r="G5963">
        <v>22.536999999999999</v>
      </c>
      <c r="H5963" s="2">
        <v>67.429000000000002</v>
      </c>
      <c r="I5963">
        <v>22.513000000000002</v>
      </c>
      <c r="J5963">
        <v>67.275999999999996</v>
      </c>
      <c r="K5963">
        <f>1.01*T_RH[Temp_465]+0.19</f>
        <v>22.75845</v>
      </c>
      <c r="L5963">
        <f>1.177*T_RH[RH_465]+-10.54</f>
        <v>69.834976000000012</v>
      </c>
      <c r="M5963">
        <f>1.002*T_RH[Temp_466]+0.44</f>
        <v>22.446926000000001</v>
      </c>
      <c r="N5963">
        <f>1.282*T_RH[RH_466]+-16.58</f>
        <v>70.762659999999997</v>
      </c>
      <c r="O5963">
        <f>1.011*T_RH[Temp_464]+0.21</f>
        <v>22.994906999999998</v>
      </c>
      <c r="P5963" s="2">
        <f>1.18*T_RH[RH_464]+-9.39</f>
        <v>70.176220000000001</v>
      </c>
      <c r="Q5963">
        <f>1.006*T_RH[Temp_470]+0.24</f>
        <v>22.888078</v>
      </c>
      <c r="R5963">
        <f>1.277*T_RH[RH_470]+-16.88</f>
        <v>69.031451999999987</v>
      </c>
    </row>
    <row r="5964" spans="1:18" x14ac:dyDescent="0.25">
      <c r="A5964">
        <v>5963</v>
      </c>
      <c r="B5964" s="1">
        <v>42746.744444444441</v>
      </c>
      <c r="C5964">
        <v>22.344999999999999</v>
      </c>
      <c r="D5964">
        <v>68.703000000000003</v>
      </c>
      <c r="E5964">
        <v>21.986999999999998</v>
      </c>
      <c r="F5964">
        <v>68.52</v>
      </c>
      <c r="G5964">
        <v>22.561</v>
      </c>
      <c r="H5964" s="2">
        <v>67.433999999999997</v>
      </c>
      <c r="I5964">
        <v>22.536999999999999</v>
      </c>
      <c r="J5964">
        <v>67.459000000000003</v>
      </c>
      <c r="K5964">
        <f>1.01*T_RH[Temp_465]+0.19</f>
        <v>22.75845</v>
      </c>
      <c r="L5964">
        <f>1.177*T_RH[RH_465]+-10.54</f>
        <v>70.323430999999999</v>
      </c>
      <c r="M5964">
        <f>1.002*T_RH[Temp_466]+0.44</f>
        <v>22.470973999999998</v>
      </c>
      <c r="N5964">
        <f>1.282*T_RH[RH_466]+-16.58</f>
        <v>71.262640000000005</v>
      </c>
      <c r="O5964">
        <f>1.011*T_RH[Temp_464]+0.21</f>
        <v>23.019171</v>
      </c>
      <c r="P5964" s="2">
        <f>1.18*T_RH[RH_464]+-9.39</f>
        <v>70.182119999999998</v>
      </c>
      <c r="Q5964">
        <f>1.006*T_RH[Temp_470]+0.24</f>
        <v>22.912221999999996</v>
      </c>
      <c r="R5964">
        <f>1.277*T_RH[RH_470]+-16.88</f>
        <v>69.265143000000009</v>
      </c>
    </row>
    <row r="5965" spans="1:18" x14ac:dyDescent="0.25">
      <c r="A5965">
        <v>5964</v>
      </c>
      <c r="B5965" s="1">
        <v>42746.745138888888</v>
      </c>
      <c r="C5965">
        <v>22.369</v>
      </c>
      <c r="D5965">
        <v>69.093000000000004</v>
      </c>
      <c r="E5965">
        <v>22.010999999999999</v>
      </c>
      <c r="F5965">
        <v>68.909000000000006</v>
      </c>
      <c r="G5965">
        <v>22.585000000000001</v>
      </c>
      <c r="H5965" s="2">
        <v>67.915000000000006</v>
      </c>
      <c r="I5965">
        <v>22.585000000000001</v>
      </c>
      <c r="J5965">
        <v>67.736000000000004</v>
      </c>
      <c r="K5965">
        <f>1.01*T_RH[Temp_465]+0.19</f>
        <v>22.782690000000002</v>
      </c>
      <c r="L5965">
        <f>1.177*T_RH[RH_465]+-10.54</f>
        <v>70.782461000000012</v>
      </c>
      <c r="M5965">
        <f>1.002*T_RH[Temp_466]+0.44</f>
        <v>22.495022000000002</v>
      </c>
      <c r="N5965">
        <f>1.282*T_RH[RH_466]+-16.58</f>
        <v>71.761338000000009</v>
      </c>
      <c r="O5965">
        <f>1.011*T_RH[Temp_464]+0.21</f>
        <v>23.043434999999999</v>
      </c>
      <c r="P5965" s="2">
        <f>1.18*T_RH[RH_464]+-9.39</f>
        <v>70.749700000000004</v>
      </c>
      <c r="Q5965">
        <f>1.006*T_RH[Temp_470]+0.24</f>
        <v>22.960509999999999</v>
      </c>
      <c r="R5965">
        <f>1.277*T_RH[RH_470]+-16.88</f>
        <v>69.61887200000001</v>
      </c>
    </row>
    <row r="5966" spans="1:18" x14ac:dyDescent="0.25">
      <c r="A5966">
        <v>5965</v>
      </c>
      <c r="B5966" s="1">
        <v>42746.745833333334</v>
      </c>
      <c r="C5966">
        <v>22.393000000000001</v>
      </c>
      <c r="D5966">
        <v>69.394000000000005</v>
      </c>
      <c r="E5966">
        <v>22.033999999999999</v>
      </c>
      <c r="F5966">
        <v>69.209999999999994</v>
      </c>
      <c r="G5966">
        <v>22.609000000000002</v>
      </c>
      <c r="H5966" s="2">
        <v>68.156999999999996</v>
      </c>
      <c r="I5966">
        <v>22.632999999999999</v>
      </c>
      <c r="J5966">
        <v>68.012</v>
      </c>
      <c r="K5966">
        <f>1.01*T_RH[Temp_465]+0.19</f>
        <v>22.806930000000001</v>
      </c>
      <c r="L5966">
        <f>1.177*T_RH[RH_465]+-10.54</f>
        <v>71.136738000000008</v>
      </c>
      <c r="M5966">
        <f>1.002*T_RH[Temp_466]+0.44</f>
        <v>22.518068</v>
      </c>
      <c r="N5966">
        <f>1.282*T_RH[RH_466]+-16.58</f>
        <v>72.14721999999999</v>
      </c>
      <c r="O5966">
        <f>1.011*T_RH[Temp_464]+0.21</f>
        <v>23.067699000000001</v>
      </c>
      <c r="P5966" s="2">
        <f>1.18*T_RH[RH_464]+-9.39</f>
        <v>71.035259999999994</v>
      </c>
      <c r="Q5966">
        <f>1.006*T_RH[Temp_470]+0.24</f>
        <v>23.008797999999999</v>
      </c>
      <c r="R5966">
        <f>1.277*T_RH[RH_470]+-16.88</f>
        <v>69.971323999999996</v>
      </c>
    </row>
    <row r="5967" spans="1:18" x14ac:dyDescent="0.25">
      <c r="A5967">
        <v>5966</v>
      </c>
      <c r="B5967" s="1">
        <v>42746.746527777781</v>
      </c>
      <c r="C5967">
        <v>22.417000000000002</v>
      </c>
      <c r="D5967">
        <v>69.486999999999995</v>
      </c>
      <c r="E5967">
        <v>22.082000000000001</v>
      </c>
      <c r="F5967">
        <v>69.307000000000002</v>
      </c>
      <c r="G5967">
        <v>22.657</v>
      </c>
      <c r="H5967" s="2">
        <v>68.165999999999997</v>
      </c>
      <c r="I5967">
        <v>22.657</v>
      </c>
      <c r="J5967">
        <v>67.986999999999995</v>
      </c>
      <c r="K5967">
        <f>1.01*T_RH[Temp_465]+0.19</f>
        <v>22.831170000000004</v>
      </c>
      <c r="L5967">
        <f>1.177*T_RH[RH_465]+-10.54</f>
        <v>71.24619899999999</v>
      </c>
      <c r="M5967">
        <f>1.002*T_RH[Temp_466]+0.44</f>
        <v>22.566164000000001</v>
      </c>
      <c r="N5967">
        <f>1.282*T_RH[RH_466]+-16.58</f>
        <v>72.271574000000001</v>
      </c>
      <c r="O5967">
        <f>1.011*T_RH[Temp_464]+0.21</f>
        <v>23.116226999999999</v>
      </c>
      <c r="P5967" s="2">
        <f>1.18*T_RH[RH_464]+-9.39</f>
        <v>71.045879999999997</v>
      </c>
      <c r="Q5967">
        <f>1.006*T_RH[Temp_470]+0.24</f>
        <v>23.032941999999998</v>
      </c>
      <c r="R5967">
        <f>1.277*T_RH[RH_470]+-16.88</f>
        <v>69.939398999999995</v>
      </c>
    </row>
    <row r="5968" spans="1:18" x14ac:dyDescent="0.25">
      <c r="A5968">
        <v>5967</v>
      </c>
      <c r="B5968" s="1">
        <v>42746.74722222222</v>
      </c>
      <c r="C5968">
        <v>22.440999999999999</v>
      </c>
      <c r="D5968">
        <v>69.58</v>
      </c>
      <c r="E5968">
        <v>22.106000000000002</v>
      </c>
      <c r="F5968">
        <v>69.489000000000004</v>
      </c>
      <c r="G5968">
        <v>22.681000000000001</v>
      </c>
      <c r="H5968" s="2">
        <v>68.436999999999998</v>
      </c>
      <c r="I5968">
        <v>22.681000000000001</v>
      </c>
      <c r="J5968">
        <v>67.962000000000003</v>
      </c>
      <c r="K5968">
        <f>1.01*T_RH[Temp_465]+0.19</f>
        <v>22.855409999999999</v>
      </c>
      <c r="L5968">
        <f>1.177*T_RH[RH_465]+-10.54</f>
        <v>71.35566</v>
      </c>
      <c r="M5968">
        <f>1.002*T_RH[Temp_466]+0.44</f>
        <v>22.590212000000005</v>
      </c>
      <c r="N5968">
        <f>1.282*T_RH[RH_466]+-16.58</f>
        <v>72.504898000000011</v>
      </c>
      <c r="O5968">
        <f>1.011*T_RH[Temp_464]+0.21</f>
        <v>23.140491000000001</v>
      </c>
      <c r="P5968" s="2">
        <f>1.18*T_RH[RH_464]+-9.39</f>
        <v>71.365659999999991</v>
      </c>
      <c r="Q5968">
        <f>1.006*T_RH[Temp_470]+0.24</f>
        <v>23.057085999999998</v>
      </c>
      <c r="R5968">
        <f>1.277*T_RH[RH_470]+-16.88</f>
        <v>69.907474000000008</v>
      </c>
    </row>
    <row r="5969" spans="1:18" x14ac:dyDescent="0.25">
      <c r="A5969">
        <v>5968</v>
      </c>
      <c r="B5969" s="1">
        <v>42746.747916666667</v>
      </c>
      <c r="C5969">
        <v>22.489000000000001</v>
      </c>
      <c r="D5969">
        <v>69.47</v>
      </c>
      <c r="E5969">
        <v>22.13</v>
      </c>
      <c r="F5969">
        <v>69.316000000000003</v>
      </c>
      <c r="G5969">
        <v>22.704999999999998</v>
      </c>
      <c r="H5969" s="2">
        <v>68.352999999999994</v>
      </c>
      <c r="I5969">
        <v>22.704999999999998</v>
      </c>
      <c r="J5969">
        <v>68.084999999999994</v>
      </c>
      <c r="K5969">
        <f>1.01*T_RH[Temp_465]+0.19</f>
        <v>22.903890000000001</v>
      </c>
      <c r="L5969">
        <f>1.177*T_RH[RH_465]+-10.54</f>
        <v>71.226190000000003</v>
      </c>
      <c r="M5969">
        <f>1.002*T_RH[Temp_466]+0.44</f>
        <v>22.614260000000002</v>
      </c>
      <c r="N5969">
        <f>1.282*T_RH[RH_466]+-16.58</f>
        <v>72.283112000000003</v>
      </c>
      <c r="O5969">
        <f>1.011*T_RH[Temp_464]+0.21</f>
        <v>23.164754999999996</v>
      </c>
      <c r="P5969" s="2">
        <f>1.18*T_RH[RH_464]+-9.39</f>
        <v>71.266539999999992</v>
      </c>
      <c r="Q5969">
        <f>1.006*T_RH[Temp_470]+0.24</f>
        <v>23.081229999999998</v>
      </c>
      <c r="R5969">
        <f>1.277*T_RH[RH_470]+-16.88</f>
        <v>70.064544999999995</v>
      </c>
    </row>
    <row r="5970" spans="1:18" x14ac:dyDescent="0.25">
      <c r="A5970">
        <v>5969</v>
      </c>
      <c r="B5970" s="1">
        <v>42746.748611111114</v>
      </c>
      <c r="C5970">
        <v>22.513000000000002</v>
      </c>
      <c r="D5970">
        <v>69.504000000000005</v>
      </c>
      <c r="E5970">
        <v>22.154</v>
      </c>
      <c r="F5970">
        <v>69.349999999999994</v>
      </c>
      <c r="G5970">
        <v>22.728999999999999</v>
      </c>
      <c r="H5970" s="2">
        <v>68.506</v>
      </c>
      <c r="I5970">
        <v>22.753</v>
      </c>
      <c r="J5970">
        <v>68.063999999999993</v>
      </c>
      <c r="K5970">
        <f>1.01*T_RH[Temp_465]+0.19</f>
        <v>22.928130000000003</v>
      </c>
      <c r="L5970">
        <f>1.177*T_RH[RH_465]+-10.54</f>
        <v>71.266208000000006</v>
      </c>
      <c r="M5970">
        <f>1.002*T_RH[Temp_466]+0.44</f>
        <v>22.638308000000002</v>
      </c>
      <c r="N5970">
        <f>1.282*T_RH[RH_466]+-16.58</f>
        <v>72.326700000000002</v>
      </c>
      <c r="O5970">
        <f>1.011*T_RH[Temp_464]+0.21</f>
        <v>23.189018999999998</v>
      </c>
      <c r="P5970" s="2">
        <f>1.18*T_RH[RH_464]+-9.39</f>
        <v>71.44708</v>
      </c>
      <c r="Q5970">
        <f>1.006*T_RH[Temp_470]+0.24</f>
        <v>23.129517999999997</v>
      </c>
      <c r="R5970">
        <f>1.277*T_RH[RH_470]+-16.88</f>
        <v>70.037727999999987</v>
      </c>
    </row>
    <row r="5971" spans="1:18" x14ac:dyDescent="0.25">
      <c r="A5971">
        <v>5970</v>
      </c>
      <c r="B5971" s="1">
        <v>42746.749305555553</v>
      </c>
      <c r="C5971">
        <v>22.536999999999999</v>
      </c>
      <c r="D5971">
        <v>69.39</v>
      </c>
      <c r="E5971">
        <v>22.178000000000001</v>
      </c>
      <c r="F5971">
        <v>69.295000000000002</v>
      </c>
      <c r="G5971">
        <v>22.753</v>
      </c>
      <c r="H5971" s="2">
        <v>68.45</v>
      </c>
      <c r="I5971">
        <v>22.776</v>
      </c>
      <c r="J5971">
        <v>68.007999999999996</v>
      </c>
      <c r="K5971">
        <f>1.01*T_RH[Temp_465]+0.19</f>
        <v>22.952370000000002</v>
      </c>
      <c r="L5971">
        <f>1.177*T_RH[RH_465]+-10.54</f>
        <v>71.132030000000015</v>
      </c>
      <c r="M5971">
        <f>1.002*T_RH[Temp_466]+0.44</f>
        <v>22.662356000000003</v>
      </c>
      <c r="N5971">
        <f>1.282*T_RH[RH_466]+-16.58</f>
        <v>72.256190000000004</v>
      </c>
      <c r="O5971">
        <f>1.011*T_RH[Temp_464]+0.21</f>
        <v>23.213282999999997</v>
      </c>
      <c r="P5971" s="2">
        <f>1.18*T_RH[RH_464]+-9.39</f>
        <v>71.381</v>
      </c>
      <c r="Q5971">
        <f>1.006*T_RH[Temp_470]+0.24</f>
        <v>23.152655999999997</v>
      </c>
      <c r="R5971">
        <f>1.277*T_RH[RH_470]+-16.88</f>
        <v>69.966215999999989</v>
      </c>
    </row>
    <row r="5972" spans="1:18" x14ac:dyDescent="0.25">
      <c r="A5972">
        <v>5971</v>
      </c>
      <c r="B5972" s="1">
        <v>42746.75</v>
      </c>
      <c r="C5972">
        <v>22.561</v>
      </c>
      <c r="D5972">
        <v>69.424000000000007</v>
      </c>
      <c r="E5972">
        <v>22.202000000000002</v>
      </c>
      <c r="F5972">
        <v>69.27</v>
      </c>
      <c r="G5972">
        <v>22.776</v>
      </c>
      <c r="H5972" s="2">
        <v>68.900000000000006</v>
      </c>
      <c r="I5972">
        <v>22.8</v>
      </c>
      <c r="J5972">
        <v>68.34</v>
      </c>
      <c r="K5972">
        <f>1.01*T_RH[Temp_465]+0.19</f>
        <v>22.976610000000001</v>
      </c>
      <c r="L5972">
        <f>1.177*T_RH[RH_465]+-10.54</f>
        <v>71.172048000000018</v>
      </c>
      <c r="M5972">
        <f>1.002*T_RH[Temp_466]+0.44</f>
        <v>22.686404000000003</v>
      </c>
      <c r="N5972">
        <f>1.282*T_RH[RH_466]+-16.58</f>
        <v>72.224140000000006</v>
      </c>
      <c r="O5972">
        <f>1.011*T_RH[Temp_464]+0.21</f>
        <v>23.236535999999997</v>
      </c>
      <c r="P5972" s="2">
        <f>1.18*T_RH[RH_464]+-9.39</f>
        <v>71.912000000000006</v>
      </c>
      <c r="Q5972">
        <f>1.006*T_RH[Temp_470]+0.24</f>
        <v>23.1768</v>
      </c>
      <c r="R5972">
        <f>1.277*T_RH[RH_470]+-16.88</f>
        <v>70.390180000000001</v>
      </c>
    </row>
    <row r="5973" spans="1:18" x14ac:dyDescent="0.25">
      <c r="A5973">
        <v>5972</v>
      </c>
      <c r="B5973" s="1">
        <v>42746.750694444447</v>
      </c>
      <c r="C5973">
        <v>22.609000000000002</v>
      </c>
      <c r="D5973">
        <v>69.284999999999997</v>
      </c>
      <c r="E5973">
        <v>22.225999999999999</v>
      </c>
      <c r="F5973">
        <v>69.156000000000006</v>
      </c>
      <c r="G5973">
        <v>22.824000000000002</v>
      </c>
      <c r="H5973" s="2">
        <v>68.522999999999996</v>
      </c>
      <c r="I5973">
        <v>22.847999999999999</v>
      </c>
      <c r="J5973">
        <v>68.14</v>
      </c>
      <c r="K5973">
        <f>1.01*T_RH[Temp_465]+0.19</f>
        <v>23.025090000000002</v>
      </c>
      <c r="L5973">
        <f>1.177*T_RH[RH_465]+-10.54</f>
        <v>71.008444999999995</v>
      </c>
      <c r="M5973">
        <f>1.002*T_RH[Temp_466]+0.44</f>
        <v>22.710452</v>
      </c>
      <c r="N5973">
        <f>1.282*T_RH[RH_466]+-16.58</f>
        <v>72.077992000000009</v>
      </c>
      <c r="O5973">
        <f>1.011*T_RH[Temp_464]+0.21</f>
        <v>23.285063999999998</v>
      </c>
      <c r="P5973" s="2">
        <f>1.18*T_RH[RH_464]+-9.39</f>
        <v>71.467139999999986</v>
      </c>
      <c r="Q5973">
        <f>1.006*T_RH[Temp_470]+0.24</f>
        <v>23.225087999999996</v>
      </c>
      <c r="R5973">
        <f>1.277*T_RH[RH_470]+-16.88</f>
        <v>70.134780000000006</v>
      </c>
    </row>
    <row r="5974" spans="1:18" x14ac:dyDescent="0.25">
      <c r="A5974">
        <v>5973</v>
      </c>
      <c r="B5974" s="1">
        <v>42746.751388888886</v>
      </c>
      <c r="C5974">
        <v>22.632999999999999</v>
      </c>
      <c r="D5974">
        <v>69.2</v>
      </c>
      <c r="E5974">
        <v>22.25</v>
      </c>
      <c r="F5974">
        <v>69.070999999999998</v>
      </c>
      <c r="G5974">
        <v>22.872</v>
      </c>
      <c r="H5974" s="2">
        <v>68.620999999999995</v>
      </c>
      <c r="I5974">
        <v>22.896000000000001</v>
      </c>
      <c r="J5974">
        <v>68.475999999999999</v>
      </c>
      <c r="K5974">
        <f>1.01*T_RH[Temp_465]+0.19</f>
        <v>23.049330000000001</v>
      </c>
      <c r="L5974">
        <f>1.177*T_RH[RH_465]+-10.54</f>
        <v>70.9084</v>
      </c>
      <c r="M5974">
        <f>1.002*T_RH[Temp_466]+0.44</f>
        <v>22.734500000000001</v>
      </c>
      <c r="N5974">
        <f>1.282*T_RH[RH_466]+-16.58</f>
        <v>71.969021999999995</v>
      </c>
      <c r="O5974">
        <f>1.011*T_RH[Temp_464]+0.21</f>
        <v>23.333591999999999</v>
      </c>
      <c r="P5974" s="2">
        <f>1.18*T_RH[RH_464]+-9.39</f>
        <v>71.582779999999985</v>
      </c>
      <c r="Q5974">
        <f>1.006*T_RH[Temp_470]+0.24</f>
        <v>23.273375999999999</v>
      </c>
      <c r="R5974">
        <f>1.277*T_RH[RH_470]+-16.88</f>
        <v>70.563851999999997</v>
      </c>
    </row>
    <row r="5975" spans="1:18" x14ac:dyDescent="0.25">
      <c r="A5975">
        <v>5974</v>
      </c>
      <c r="B5975" s="1">
        <v>42746.752083333333</v>
      </c>
      <c r="C5975">
        <v>22.681000000000001</v>
      </c>
      <c r="D5975">
        <v>69.090999999999994</v>
      </c>
      <c r="E5975">
        <v>22.274000000000001</v>
      </c>
      <c r="F5975">
        <v>69.135000000000005</v>
      </c>
      <c r="G5975">
        <v>22.896000000000001</v>
      </c>
      <c r="H5975" s="2">
        <v>68.149000000000001</v>
      </c>
      <c r="I5975">
        <v>22.943999999999999</v>
      </c>
      <c r="J5975">
        <v>67.650999999999996</v>
      </c>
      <c r="K5975">
        <f>1.01*T_RH[Temp_465]+0.19</f>
        <v>23.097810000000003</v>
      </c>
      <c r="L5975">
        <f>1.177*T_RH[RH_465]+-10.54</f>
        <v>70.780106999999987</v>
      </c>
      <c r="M5975">
        <f>1.002*T_RH[Temp_466]+0.44</f>
        <v>22.758548000000001</v>
      </c>
      <c r="N5975">
        <f>1.282*T_RH[RH_466]+-16.58</f>
        <v>72.05107000000001</v>
      </c>
      <c r="O5975">
        <f>1.011*T_RH[Temp_464]+0.21</f>
        <v>23.357855999999998</v>
      </c>
      <c r="P5975" s="2">
        <f>1.18*T_RH[RH_464]+-9.39</f>
        <v>71.025819999999996</v>
      </c>
      <c r="Q5975">
        <f>1.006*T_RH[Temp_470]+0.24</f>
        <v>23.321663999999998</v>
      </c>
      <c r="R5975">
        <f>1.277*T_RH[RH_470]+-16.88</f>
        <v>69.51032699999999</v>
      </c>
    </row>
    <row r="5976" spans="1:18" x14ac:dyDescent="0.25">
      <c r="A5976">
        <v>5975</v>
      </c>
      <c r="B5976" s="1">
        <v>42746.75277777778</v>
      </c>
      <c r="C5976">
        <v>22.704999999999998</v>
      </c>
      <c r="D5976">
        <v>68.828000000000003</v>
      </c>
      <c r="E5976">
        <v>22.321000000000002</v>
      </c>
      <c r="F5976">
        <v>68.906999999999996</v>
      </c>
      <c r="G5976">
        <v>22.92</v>
      </c>
      <c r="H5976" s="2">
        <v>67.915000000000006</v>
      </c>
      <c r="I5976">
        <v>22.968</v>
      </c>
      <c r="J5976">
        <v>67.445999999999998</v>
      </c>
      <c r="K5976">
        <f>1.01*T_RH[Temp_465]+0.19</f>
        <v>23.122049999999998</v>
      </c>
      <c r="L5976">
        <f>1.177*T_RH[RH_465]+-10.54</f>
        <v>70.470556000000016</v>
      </c>
      <c r="M5976">
        <f>1.002*T_RH[Temp_466]+0.44</f>
        <v>22.805642000000002</v>
      </c>
      <c r="N5976">
        <f>1.282*T_RH[RH_466]+-16.58</f>
        <v>71.758774000000003</v>
      </c>
      <c r="O5976">
        <f>1.011*T_RH[Temp_464]+0.21</f>
        <v>23.38212</v>
      </c>
      <c r="P5976" s="2">
        <f>1.18*T_RH[RH_464]+-9.39</f>
        <v>70.749700000000004</v>
      </c>
      <c r="Q5976">
        <f>1.006*T_RH[Temp_470]+0.24</f>
        <v>23.345807999999998</v>
      </c>
      <c r="R5976">
        <f>1.277*T_RH[RH_470]+-16.88</f>
        <v>69.248542</v>
      </c>
    </row>
    <row r="5977" spans="1:18" x14ac:dyDescent="0.25">
      <c r="A5977">
        <v>5976</v>
      </c>
      <c r="B5977" s="1">
        <v>42746.753472222219</v>
      </c>
      <c r="C5977">
        <v>22.753</v>
      </c>
      <c r="D5977">
        <v>68.183000000000007</v>
      </c>
      <c r="E5977">
        <v>22.344999999999999</v>
      </c>
      <c r="F5977">
        <v>68.08</v>
      </c>
      <c r="G5977">
        <v>22.92</v>
      </c>
      <c r="H5977" s="2">
        <v>67.347999999999999</v>
      </c>
      <c r="I5977">
        <v>22.968</v>
      </c>
      <c r="J5977">
        <v>66.728999999999999</v>
      </c>
      <c r="K5977">
        <f>1.01*T_RH[Temp_465]+0.19</f>
        <v>23.170530000000003</v>
      </c>
      <c r="L5977">
        <f>1.177*T_RH[RH_465]+-10.54</f>
        <v>69.71139100000002</v>
      </c>
      <c r="M5977">
        <f>1.002*T_RH[Temp_466]+0.44</f>
        <v>22.829689999999999</v>
      </c>
      <c r="N5977">
        <f>1.282*T_RH[RH_466]+-16.58</f>
        <v>70.698560000000001</v>
      </c>
      <c r="O5977">
        <f>1.011*T_RH[Temp_464]+0.21</f>
        <v>23.38212</v>
      </c>
      <c r="P5977" s="2">
        <f>1.18*T_RH[RH_464]+-9.39</f>
        <v>70.080639999999988</v>
      </c>
      <c r="Q5977">
        <f>1.006*T_RH[Temp_470]+0.24</f>
        <v>23.345807999999998</v>
      </c>
      <c r="R5977">
        <f>1.277*T_RH[RH_470]+-16.88</f>
        <v>68.332932999999997</v>
      </c>
    </row>
    <row r="5978" spans="1:18" x14ac:dyDescent="0.25">
      <c r="A5978">
        <v>5977</v>
      </c>
      <c r="B5978" s="1">
        <v>42746.754166666666</v>
      </c>
      <c r="C5978">
        <v>22.776</v>
      </c>
      <c r="D5978">
        <v>66.933999999999997</v>
      </c>
      <c r="E5978">
        <v>22.369</v>
      </c>
      <c r="F5978">
        <v>66.832999999999998</v>
      </c>
      <c r="G5978">
        <v>22.92</v>
      </c>
      <c r="H5978" s="2">
        <v>66.510999999999996</v>
      </c>
      <c r="I5978">
        <v>22.968</v>
      </c>
      <c r="J5978">
        <v>65.709000000000003</v>
      </c>
      <c r="K5978">
        <f>1.01*T_RH[Temp_465]+0.19</f>
        <v>23.193760000000001</v>
      </c>
      <c r="L5978">
        <f>1.177*T_RH[RH_465]+-10.54</f>
        <v>68.241318000000007</v>
      </c>
      <c r="M5978">
        <f>1.002*T_RH[Temp_466]+0.44</f>
        <v>22.853738</v>
      </c>
      <c r="N5978">
        <f>1.282*T_RH[RH_466]+-16.58</f>
        <v>69.099906000000004</v>
      </c>
      <c r="O5978">
        <f>1.011*T_RH[Temp_464]+0.21</f>
        <v>23.38212</v>
      </c>
      <c r="P5978" s="2">
        <f>1.18*T_RH[RH_464]+-9.39</f>
        <v>69.092979999999997</v>
      </c>
      <c r="Q5978">
        <f>1.006*T_RH[Temp_470]+0.24</f>
        <v>23.345807999999998</v>
      </c>
      <c r="R5978">
        <f>1.277*T_RH[RH_470]+-16.88</f>
        <v>67.030393000000004</v>
      </c>
    </row>
    <row r="5979" spans="1:18" x14ac:dyDescent="0.25">
      <c r="A5979">
        <v>5978</v>
      </c>
      <c r="B5979" s="1">
        <v>42746.754861111112</v>
      </c>
      <c r="C5979">
        <v>22.776</v>
      </c>
      <c r="D5979">
        <v>65.736000000000004</v>
      </c>
      <c r="E5979">
        <v>22.393000000000001</v>
      </c>
      <c r="F5979">
        <v>65.58</v>
      </c>
      <c r="G5979">
        <v>22.896000000000001</v>
      </c>
      <c r="H5979" s="2">
        <v>65.846999999999994</v>
      </c>
      <c r="I5979">
        <v>22.92</v>
      </c>
      <c r="J5979">
        <v>64.768000000000001</v>
      </c>
      <c r="K5979">
        <f>1.01*T_RH[Temp_465]+0.19</f>
        <v>23.193760000000001</v>
      </c>
      <c r="L5979">
        <f>1.177*T_RH[RH_465]+-10.54</f>
        <v>66.831272000000013</v>
      </c>
      <c r="M5979">
        <f>1.002*T_RH[Temp_466]+0.44</f>
        <v>22.877786</v>
      </c>
      <c r="N5979">
        <f>1.282*T_RH[RH_466]+-16.58</f>
        <v>67.493560000000002</v>
      </c>
      <c r="O5979">
        <f>1.011*T_RH[Temp_464]+0.21</f>
        <v>23.357855999999998</v>
      </c>
      <c r="P5979" s="2">
        <f>1.18*T_RH[RH_464]+-9.39</f>
        <v>68.309459999999987</v>
      </c>
      <c r="Q5979">
        <f>1.006*T_RH[Temp_470]+0.24</f>
        <v>23.297519999999999</v>
      </c>
      <c r="R5979">
        <f>1.277*T_RH[RH_470]+-16.88</f>
        <v>65.828736000000006</v>
      </c>
    </row>
    <row r="5980" spans="1:18" x14ac:dyDescent="0.25">
      <c r="A5980">
        <v>5979</v>
      </c>
      <c r="B5980" s="1">
        <v>42746.755555555559</v>
      </c>
      <c r="C5980">
        <v>22.753</v>
      </c>
      <c r="D5980">
        <v>64.558999999999997</v>
      </c>
      <c r="E5980">
        <v>22.393000000000001</v>
      </c>
      <c r="F5980">
        <v>64.346999999999994</v>
      </c>
      <c r="G5980">
        <v>22.847999999999999</v>
      </c>
      <c r="H5980" s="2">
        <v>64.725999999999999</v>
      </c>
      <c r="I5980">
        <v>22.824000000000002</v>
      </c>
      <c r="J5980">
        <v>63.847000000000001</v>
      </c>
      <c r="K5980">
        <f>1.01*T_RH[Temp_465]+0.19</f>
        <v>23.170530000000003</v>
      </c>
      <c r="L5980">
        <f>1.177*T_RH[RH_465]+-10.54</f>
        <v>65.445943</v>
      </c>
      <c r="M5980">
        <f>1.002*T_RH[Temp_466]+0.44</f>
        <v>22.877786</v>
      </c>
      <c r="N5980">
        <f>1.282*T_RH[RH_466]+-16.58</f>
        <v>65.912853999999996</v>
      </c>
      <c r="O5980">
        <f>1.011*T_RH[Temp_464]+0.21</f>
        <v>23.309327999999997</v>
      </c>
      <c r="P5980" s="2">
        <f>1.18*T_RH[RH_464]+-9.39</f>
        <v>66.986679999999993</v>
      </c>
      <c r="Q5980">
        <f>1.006*T_RH[Temp_470]+0.24</f>
        <v>23.200944</v>
      </c>
      <c r="R5980">
        <f>1.277*T_RH[RH_470]+-16.88</f>
        <v>64.652619000000001</v>
      </c>
    </row>
    <row r="5981" spans="1:18" x14ac:dyDescent="0.25">
      <c r="A5981">
        <v>5980</v>
      </c>
      <c r="B5981" s="1">
        <v>42746.756249999999</v>
      </c>
      <c r="C5981">
        <v>22.681000000000001</v>
      </c>
      <c r="D5981">
        <v>63.640999999999998</v>
      </c>
      <c r="E5981">
        <v>22.369</v>
      </c>
      <c r="F5981">
        <v>63.347000000000001</v>
      </c>
      <c r="G5981">
        <v>22.776</v>
      </c>
      <c r="H5981" s="2">
        <v>63.899000000000001</v>
      </c>
      <c r="I5981">
        <v>22.728999999999999</v>
      </c>
      <c r="J5981">
        <v>63.497999999999998</v>
      </c>
      <c r="K5981">
        <f>1.01*T_RH[Temp_465]+0.19</f>
        <v>23.097810000000003</v>
      </c>
      <c r="L5981">
        <f>1.177*T_RH[RH_465]+-10.54</f>
        <v>64.365456999999992</v>
      </c>
      <c r="M5981">
        <f>1.002*T_RH[Temp_466]+0.44</f>
        <v>22.853738</v>
      </c>
      <c r="N5981">
        <f>1.282*T_RH[RH_466]+-16.58</f>
        <v>64.630853999999999</v>
      </c>
      <c r="O5981">
        <f>1.011*T_RH[Temp_464]+0.21</f>
        <v>23.236535999999997</v>
      </c>
      <c r="P5981" s="2">
        <f>1.18*T_RH[RH_464]+-9.39</f>
        <v>66.010819999999995</v>
      </c>
      <c r="Q5981">
        <f>1.006*T_RH[Temp_470]+0.24</f>
        <v>23.105373999999998</v>
      </c>
      <c r="R5981">
        <f>1.277*T_RH[RH_470]+-16.88</f>
        <v>64.206946000000002</v>
      </c>
    </row>
    <row r="5982" spans="1:18" x14ac:dyDescent="0.25">
      <c r="A5982">
        <v>5981</v>
      </c>
      <c r="B5982" s="1">
        <v>42746.756944444445</v>
      </c>
      <c r="C5982">
        <v>22.609000000000002</v>
      </c>
      <c r="D5982">
        <v>62.6</v>
      </c>
      <c r="E5982">
        <v>22.321000000000002</v>
      </c>
      <c r="F5982">
        <v>62.31</v>
      </c>
      <c r="G5982">
        <v>22.704999999999998</v>
      </c>
      <c r="H5982" s="2">
        <v>62.918999999999997</v>
      </c>
      <c r="I5982">
        <v>22.657</v>
      </c>
      <c r="J5982">
        <v>62.485999999999997</v>
      </c>
      <c r="K5982">
        <f>1.01*T_RH[Temp_465]+0.19</f>
        <v>23.025090000000002</v>
      </c>
      <c r="L5982">
        <f>1.177*T_RH[RH_465]+-10.54</f>
        <v>63.1402</v>
      </c>
      <c r="M5982">
        <f>1.002*T_RH[Temp_466]+0.44</f>
        <v>22.805642000000002</v>
      </c>
      <c r="N5982">
        <f>1.282*T_RH[RH_466]+-16.58</f>
        <v>63.301420000000007</v>
      </c>
      <c r="O5982">
        <f>1.011*T_RH[Temp_464]+0.21</f>
        <v>23.164754999999996</v>
      </c>
      <c r="P5982" s="2">
        <f>1.18*T_RH[RH_464]+-9.39</f>
        <v>64.85441999999999</v>
      </c>
      <c r="Q5982">
        <f>1.006*T_RH[Temp_470]+0.24</f>
        <v>23.032941999999998</v>
      </c>
      <c r="R5982">
        <f>1.277*T_RH[RH_470]+-16.88</f>
        <v>62.914621999999994</v>
      </c>
    </row>
    <row r="5983" spans="1:18" x14ac:dyDescent="0.25">
      <c r="A5983">
        <v>5982</v>
      </c>
      <c r="B5983" s="1">
        <v>42746.757638888892</v>
      </c>
      <c r="C5983">
        <v>22.536999999999999</v>
      </c>
      <c r="D5983">
        <v>61.95</v>
      </c>
      <c r="E5983">
        <v>22.25</v>
      </c>
      <c r="F5983">
        <v>61.417000000000002</v>
      </c>
      <c r="G5983">
        <v>22.609000000000002</v>
      </c>
      <c r="H5983" s="2">
        <v>62.66</v>
      </c>
      <c r="I5983">
        <v>22.561</v>
      </c>
      <c r="J5983">
        <v>62.348999999999997</v>
      </c>
      <c r="K5983">
        <f>1.01*T_RH[Temp_465]+0.19</f>
        <v>22.952370000000002</v>
      </c>
      <c r="L5983">
        <f>1.177*T_RH[RH_465]+-10.54</f>
        <v>62.375150000000012</v>
      </c>
      <c r="M5983">
        <f>1.002*T_RH[Temp_466]+0.44</f>
        <v>22.734500000000001</v>
      </c>
      <c r="N5983">
        <f>1.282*T_RH[RH_466]+-16.58</f>
        <v>62.156594000000013</v>
      </c>
      <c r="O5983">
        <f>1.011*T_RH[Temp_464]+0.21</f>
        <v>23.067699000000001</v>
      </c>
      <c r="P5983" s="2">
        <f>1.18*T_RH[RH_464]+-9.39</f>
        <v>64.548799999999986</v>
      </c>
      <c r="Q5983">
        <f>1.006*T_RH[Temp_470]+0.24</f>
        <v>22.936366</v>
      </c>
      <c r="R5983">
        <f>1.277*T_RH[RH_470]+-16.88</f>
        <v>62.739672999999996</v>
      </c>
    </row>
    <row r="5984" spans="1:18" x14ac:dyDescent="0.25">
      <c r="A5984">
        <v>5983</v>
      </c>
      <c r="B5984" s="1">
        <v>42746.758333333331</v>
      </c>
      <c r="C5984">
        <v>22.465</v>
      </c>
      <c r="D5984">
        <v>61.969000000000001</v>
      </c>
      <c r="E5984">
        <v>22.202000000000002</v>
      </c>
      <c r="F5984">
        <v>61.47</v>
      </c>
      <c r="G5984">
        <v>22.513000000000002</v>
      </c>
      <c r="H5984" s="2">
        <v>62.856999999999999</v>
      </c>
      <c r="I5984">
        <v>22.440999999999999</v>
      </c>
      <c r="J5984">
        <v>62.177999999999997</v>
      </c>
      <c r="K5984">
        <f>1.01*T_RH[Temp_465]+0.19</f>
        <v>22.879650000000002</v>
      </c>
      <c r="L5984">
        <f>1.177*T_RH[RH_465]+-10.54</f>
        <v>62.397513000000011</v>
      </c>
      <c r="M5984">
        <f>1.002*T_RH[Temp_466]+0.44</f>
        <v>22.686404000000003</v>
      </c>
      <c r="N5984">
        <f>1.282*T_RH[RH_466]+-16.58</f>
        <v>62.224540000000005</v>
      </c>
      <c r="O5984">
        <f>1.011*T_RH[Temp_464]+0.21</f>
        <v>22.970642999999999</v>
      </c>
      <c r="P5984" s="2">
        <f>1.18*T_RH[RH_464]+-9.39</f>
        <v>64.781259999999989</v>
      </c>
      <c r="Q5984">
        <f>1.006*T_RH[Temp_470]+0.24</f>
        <v>22.815645999999997</v>
      </c>
      <c r="R5984">
        <f>1.277*T_RH[RH_470]+-16.88</f>
        <v>62.521305999999996</v>
      </c>
    </row>
    <row r="5985" spans="1:18" x14ac:dyDescent="0.25">
      <c r="A5985">
        <v>5984</v>
      </c>
      <c r="B5985" s="1">
        <v>42746.759027777778</v>
      </c>
      <c r="C5985">
        <v>22.393000000000001</v>
      </c>
      <c r="D5985">
        <v>62.866999999999997</v>
      </c>
      <c r="E5985">
        <v>22.13</v>
      </c>
      <c r="F5985">
        <v>62.308999999999997</v>
      </c>
      <c r="G5985">
        <v>22.440999999999999</v>
      </c>
      <c r="H5985" s="2">
        <v>63.45</v>
      </c>
      <c r="I5985">
        <v>22.369</v>
      </c>
      <c r="J5985">
        <v>63.045000000000002</v>
      </c>
      <c r="K5985">
        <f>1.01*T_RH[Temp_465]+0.19</f>
        <v>22.806930000000001</v>
      </c>
      <c r="L5985">
        <f>1.177*T_RH[RH_465]+-10.54</f>
        <v>63.454459000000007</v>
      </c>
      <c r="M5985">
        <f>1.002*T_RH[Temp_466]+0.44</f>
        <v>22.614260000000002</v>
      </c>
      <c r="N5985">
        <f>1.282*T_RH[RH_466]+-16.58</f>
        <v>63.300138000000004</v>
      </c>
      <c r="O5985">
        <f>1.011*T_RH[Temp_464]+0.21</f>
        <v>22.897850999999999</v>
      </c>
      <c r="P5985" s="2">
        <f>1.18*T_RH[RH_464]+-9.39</f>
        <v>65.480999999999995</v>
      </c>
      <c r="Q5985">
        <f>1.006*T_RH[Temp_470]+0.24</f>
        <v>22.743213999999998</v>
      </c>
      <c r="R5985">
        <f>1.277*T_RH[RH_470]+-16.88</f>
        <v>63.628465000000006</v>
      </c>
    </row>
    <row r="5986" spans="1:18" x14ac:dyDescent="0.25">
      <c r="A5986">
        <v>5985</v>
      </c>
      <c r="B5986" s="1">
        <v>42746.759722222225</v>
      </c>
      <c r="C5986">
        <v>22.344999999999999</v>
      </c>
      <c r="D5986">
        <v>63.555</v>
      </c>
      <c r="E5986">
        <v>22.106000000000002</v>
      </c>
      <c r="F5986">
        <v>63.030999999999999</v>
      </c>
      <c r="G5986">
        <v>22.393000000000001</v>
      </c>
      <c r="H5986" s="2">
        <v>63.985999999999997</v>
      </c>
      <c r="I5986">
        <v>22.321000000000002</v>
      </c>
      <c r="J5986">
        <v>63.671999999999997</v>
      </c>
      <c r="K5986">
        <f>1.01*T_RH[Temp_465]+0.19</f>
        <v>22.75845</v>
      </c>
      <c r="L5986">
        <f>1.177*T_RH[RH_465]+-10.54</f>
        <v>64.264235000000014</v>
      </c>
      <c r="M5986">
        <f>1.002*T_RH[Temp_466]+0.44</f>
        <v>22.590212000000005</v>
      </c>
      <c r="N5986">
        <f>1.282*T_RH[RH_466]+-16.58</f>
        <v>64.225741999999997</v>
      </c>
      <c r="O5986">
        <f>1.011*T_RH[Temp_464]+0.21</f>
        <v>22.849322999999998</v>
      </c>
      <c r="P5986" s="2">
        <f>1.18*T_RH[RH_464]+-9.39</f>
        <v>66.113479999999996</v>
      </c>
      <c r="Q5986">
        <f>1.006*T_RH[Temp_470]+0.24</f>
        <v>22.694925999999999</v>
      </c>
      <c r="R5986">
        <f>1.277*T_RH[RH_470]+-16.88</f>
        <v>64.429143999999994</v>
      </c>
    </row>
    <row r="5987" spans="1:18" x14ac:dyDescent="0.25">
      <c r="A5987">
        <v>5986</v>
      </c>
      <c r="B5987" s="1">
        <v>42746.760416666664</v>
      </c>
      <c r="C5987">
        <v>22.321000000000002</v>
      </c>
      <c r="D5987">
        <v>64.275000000000006</v>
      </c>
      <c r="E5987">
        <v>22.082000000000001</v>
      </c>
      <c r="F5987">
        <v>63.781999999999996</v>
      </c>
      <c r="G5987">
        <v>22.369</v>
      </c>
      <c r="H5987" s="2">
        <v>64.674000000000007</v>
      </c>
      <c r="I5987">
        <v>22.297999999999998</v>
      </c>
      <c r="J5987">
        <v>64.632000000000005</v>
      </c>
      <c r="K5987">
        <f>1.01*T_RH[Temp_465]+0.19</f>
        <v>22.734210000000004</v>
      </c>
      <c r="L5987">
        <f>1.177*T_RH[RH_465]+-10.54</f>
        <v>65.11167500000002</v>
      </c>
      <c r="M5987">
        <f>1.002*T_RH[Temp_466]+0.44</f>
        <v>22.566164000000001</v>
      </c>
      <c r="N5987">
        <f>1.282*T_RH[RH_466]+-16.58</f>
        <v>65.188524000000001</v>
      </c>
      <c r="O5987">
        <f>1.011*T_RH[Temp_464]+0.21</f>
        <v>22.825059</v>
      </c>
      <c r="P5987" s="2">
        <f>1.18*T_RH[RH_464]+-9.39</f>
        <v>66.925319999999999</v>
      </c>
      <c r="Q5987">
        <f>1.006*T_RH[Temp_470]+0.24</f>
        <v>22.671787999999996</v>
      </c>
      <c r="R5987">
        <f>1.277*T_RH[RH_470]+-16.88</f>
        <v>65.65506400000001</v>
      </c>
    </row>
    <row r="5988" spans="1:18" x14ac:dyDescent="0.25">
      <c r="A5988">
        <v>5987</v>
      </c>
      <c r="B5988" s="1">
        <v>42746.761111111111</v>
      </c>
      <c r="C5988">
        <v>22.297999999999998</v>
      </c>
      <c r="D5988">
        <v>65.022999999999996</v>
      </c>
      <c r="E5988">
        <v>22.058</v>
      </c>
      <c r="F5988">
        <v>64.471000000000004</v>
      </c>
      <c r="G5988">
        <v>22.369</v>
      </c>
      <c r="H5988" s="2">
        <v>65.215999999999994</v>
      </c>
      <c r="I5988">
        <v>22.274000000000001</v>
      </c>
      <c r="J5988">
        <v>65.019000000000005</v>
      </c>
      <c r="K5988">
        <f>1.01*T_RH[Temp_465]+0.19</f>
        <v>22.710979999999999</v>
      </c>
      <c r="L5988">
        <f>1.177*T_RH[RH_465]+-10.54</f>
        <v>65.99207100000001</v>
      </c>
      <c r="M5988">
        <f>1.002*T_RH[Temp_466]+0.44</f>
        <v>22.542116</v>
      </c>
      <c r="N5988">
        <f>1.282*T_RH[RH_466]+-16.58</f>
        <v>66.071822000000012</v>
      </c>
      <c r="O5988">
        <f>1.011*T_RH[Temp_464]+0.21</f>
        <v>22.825059</v>
      </c>
      <c r="P5988" s="2">
        <f>1.18*T_RH[RH_464]+-9.39</f>
        <v>67.564879999999988</v>
      </c>
      <c r="Q5988">
        <f>1.006*T_RH[Temp_470]+0.24</f>
        <v>22.647644</v>
      </c>
      <c r="R5988">
        <f>1.277*T_RH[RH_470]+-16.88</f>
        <v>66.149263000000005</v>
      </c>
    </row>
    <row r="5989" spans="1:18" x14ac:dyDescent="0.25">
      <c r="A5989">
        <v>5988</v>
      </c>
      <c r="B5989" s="1">
        <v>42746.761805555558</v>
      </c>
      <c r="C5989">
        <v>22.274000000000001</v>
      </c>
      <c r="D5989">
        <v>65.948999999999998</v>
      </c>
      <c r="E5989">
        <v>22.058</v>
      </c>
      <c r="F5989">
        <v>65.522000000000006</v>
      </c>
      <c r="G5989">
        <v>22.369</v>
      </c>
      <c r="H5989" s="2">
        <v>65.695999999999998</v>
      </c>
      <c r="I5989">
        <v>22.274000000000001</v>
      </c>
      <c r="J5989">
        <v>65.498999999999995</v>
      </c>
      <c r="K5989">
        <f>1.01*T_RH[Temp_465]+0.19</f>
        <v>22.686740000000004</v>
      </c>
      <c r="L5989">
        <f>1.177*T_RH[RH_465]+-10.54</f>
        <v>67.081973000000005</v>
      </c>
      <c r="M5989">
        <f>1.002*T_RH[Temp_466]+0.44</f>
        <v>22.542116</v>
      </c>
      <c r="N5989">
        <f>1.282*T_RH[RH_466]+-16.58</f>
        <v>67.419204000000008</v>
      </c>
      <c r="O5989">
        <f>1.011*T_RH[Temp_464]+0.21</f>
        <v>22.825059</v>
      </c>
      <c r="P5989" s="2">
        <f>1.18*T_RH[RH_464]+-9.39</f>
        <v>68.13127999999999</v>
      </c>
      <c r="Q5989">
        <f>1.006*T_RH[Temp_470]+0.24</f>
        <v>22.647644</v>
      </c>
      <c r="R5989">
        <f>1.277*T_RH[RH_470]+-16.88</f>
        <v>66.762222999999992</v>
      </c>
    </row>
    <row r="5990" spans="1:18" x14ac:dyDescent="0.25">
      <c r="A5990">
        <v>5989</v>
      </c>
      <c r="B5990" s="1">
        <v>42746.762499999997</v>
      </c>
      <c r="C5990">
        <v>22.297999999999998</v>
      </c>
      <c r="D5990">
        <v>66.671000000000006</v>
      </c>
      <c r="E5990">
        <v>22.058</v>
      </c>
      <c r="F5990">
        <v>66.180999999999997</v>
      </c>
      <c r="G5990">
        <v>22.369</v>
      </c>
      <c r="H5990" s="2">
        <v>66.295000000000002</v>
      </c>
      <c r="I5990">
        <v>22.297999999999998</v>
      </c>
      <c r="J5990">
        <v>66.162999999999997</v>
      </c>
      <c r="K5990">
        <f>1.01*T_RH[Temp_465]+0.19</f>
        <v>22.710979999999999</v>
      </c>
      <c r="L5990">
        <f>1.177*T_RH[RH_465]+-10.54</f>
        <v>67.931767000000008</v>
      </c>
      <c r="M5990">
        <f>1.002*T_RH[Temp_466]+0.44</f>
        <v>22.542116</v>
      </c>
      <c r="N5990">
        <f>1.282*T_RH[RH_466]+-16.58</f>
        <v>68.264042000000003</v>
      </c>
      <c r="O5990">
        <f>1.011*T_RH[Temp_464]+0.21</f>
        <v>22.825059</v>
      </c>
      <c r="P5990" s="2">
        <f>1.18*T_RH[RH_464]+-9.39</f>
        <v>68.838099999999997</v>
      </c>
      <c r="Q5990">
        <f>1.006*T_RH[Temp_470]+0.24</f>
        <v>22.671787999999996</v>
      </c>
      <c r="R5990">
        <f>1.277*T_RH[RH_470]+-16.88</f>
        <v>67.610150999999988</v>
      </c>
    </row>
    <row r="5991" spans="1:18" x14ac:dyDescent="0.25">
      <c r="A5991">
        <v>5990</v>
      </c>
      <c r="B5991" s="1">
        <v>42746.763194444444</v>
      </c>
      <c r="C5991">
        <v>22.297999999999998</v>
      </c>
      <c r="D5991">
        <v>67.268000000000001</v>
      </c>
      <c r="E5991">
        <v>22.058</v>
      </c>
      <c r="F5991">
        <v>66.748000000000005</v>
      </c>
      <c r="G5991">
        <v>22.369</v>
      </c>
      <c r="H5991" s="2">
        <v>66.683000000000007</v>
      </c>
      <c r="I5991">
        <v>22.297999999999998</v>
      </c>
      <c r="J5991">
        <v>66.492000000000004</v>
      </c>
      <c r="K5991">
        <f>1.01*T_RH[Temp_465]+0.19</f>
        <v>22.710979999999999</v>
      </c>
      <c r="L5991">
        <f>1.177*T_RH[RH_465]+-10.54</f>
        <v>68.634435999999994</v>
      </c>
      <c r="M5991">
        <f>1.002*T_RH[Temp_466]+0.44</f>
        <v>22.542116</v>
      </c>
      <c r="N5991">
        <f>1.282*T_RH[RH_466]+-16.58</f>
        <v>68.990936000000005</v>
      </c>
      <c r="O5991">
        <f>1.011*T_RH[Temp_464]+0.21</f>
        <v>22.825059</v>
      </c>
      <c r="P5991" s="2">
        <f>1.18*T_RH[RH_464]+-9.39</f>
        <v>69.295940000000002</v>
      </c>
      <c r="Q5991">
        <f>1.006*T_RH[Temp_470]+0.24</f>
        <v>22.671787999999996</v>
      </c>
      <c r="R5991">
        <f>1.277*T_RH[RH_470]+-16.88</f>
        <v>68.030284000000009</v>
      </c>
    </row>
    <row r="5992" spans="1:18" x14ac:dyDescent="0.25">
      <c r="A5992">
        <v>5991</v>
      </c>
      <c r="B5992" s="1">
        <v>42746.763888888891</v>
      </c>
      <c r="C5992">
        <v>22.297999999999998</v>
      </c>
      <c r="D5992">
        <v>67.832999999999998</v>
      </c>
      <c r="E5992">
        <v>22.058</v>
      </c>
      <c r="F5992">
        <v>67.284999999999997</v>
      </c>
      <c r="G5992">
        <v>22.393000000000001</v>
      </c>
      <c r="H5992" s="2">
        <v>67.254999999999995</v>
      </c>
      <c r="I5992">
        <v>22.321000000000002</v>
      </c>
      <c r="J5992">
        <v>67.153000000000006</v>
      </c>
      <c r="K5992">
        <f>1.01*T_RH[Temp_465]+0.19</f>
        <v>22.710979999999999</v>
      </c>
      <c r="L5992">
        <f>1.177*T_RH[RH_465]+-10.54</f>
        <v>69.299441000000002</v>
      </c>
      <c r="M5992">
        <f>1.002*T_RH[Temp_466]+0.44</f>
        <v>22.542116</v>
      </c>
      <c r="N5992">
        <f>1.282*T_RH[RH_466]+-16.58</f>
        <v>69.679370000000006</v>
      </c>
      <c r="O5992">
        <f>1.011*T_RH[Temp_464]+0.21</f>
        <v>22.849322999999998</v>
      </c>
      <c r="P5992" s="2">
        <f>1.18*T_RH[RH_464]+-9.39</f>
        <v>69.970899999999986</v>
      </c>
      <c r="Q5992">
        <f>1.006*T_RH[Temp_470]+0.24</f>
        <v>22.694925999999999</v>
      </c>
      <c r="R5992">
        <f>1.277*T_RH[RH_470]+-16.88</f>
        <v>68.874381</v>
      </c>
    </row>
    <row r="5993" spans="1:18" x14ac:dyDescent="0.25">
      <c r="A5993">
        <v>5992</v>
      </c>
      <c r="B5993" s="1">
        <v>42746.76458333333</v>
      </c>
      <c r="C5993">
        <v>22.344999999999999</v>
      </c>
      <c r="D5993">
        <v>68.257999999999996</v>
      </c>
      <c r="E5993">
        <v>22.082000000000001</v>
      </c>
      <c r="F5993">
        <v>67.914000000000001</v>
      </c>
      <c r="G5993">
        <v>22.417000000000002</v>
      </c>
      <c r="H5993" s="2">
        <v>67.795000000000002</v>
      </c>
      <c r="I5993">
        <v>22.369</v>
      </c>
      <c r="J5993">
        <v>67.519000000000005</v>
      </c>
      <c r="K5993">
        <f>1.01*T_RH[Temp_465]+0.19</f>
        <v>22.75845</v>
      </c>
      <c r="L5993">
        <f>1.177*T_RH[RH_465]+-10.54</f>
        <v>69.799666000000002</v>
      </c>
      <c r="M5993">
        <f>1.002*T_RH[Temp_466]+0.44</f>
        <v>22.566164000000001</v>
      </c>
      <c r="N5993">
        <f>1.282*T_RH[RH_466]+-16.58</f>
        <v>70.485748000000001</v>
      </c>
      <c r="O5993">
        <f>1.011*T_RH[Temp_464]+0.21</f>
        <v>22.873587000000001</v>
      </c>
      <c r="P5993" s="2">
        <f>1.18*T_RH[RH_464]+-9.39</f>
        <v>70.608099999999993</v>
      </c>
      <c r="Q5993">
        <f>1.006*T_RH[Temp_470]+0.24</f>
        <v>22.743213999999998</v>
      </c>
      <c r="R5993">
        <f>1.277*T_RH[RH_470]+-16.88</f>
        <v>69.341763</v>
      </c>
    </row>
    <row r="5994" spans="1:18" x14ac:dyDescent="0.25">
      <c r="A5994">
        <v>5993</v>
      </c>
      <c r="B5994" s="1">
        <v>42746.765277777777</v>
      </c>
      <c r="C5994">
        <v>22.369</v>
      </c>
      <c r="D5994">
        <v>68.619</v>
      </c>
      <c r="E5994">
        <v>22.082000000000001</v>
      </c>
      <c r="F5994">
        <v>68.27</v>
      </c>
      <c r="G5994">
        <v>22.440999999999999</v>
      </c>
      <c r="H5994" s="2">
        <v>67.918999999999997</v>
      </c>
      <c r="I5994">
        <v>22.393000000000001</v>
      </c>
      <c r="J5994">
        <v>67.97</v>
      </c>
      <c r="K5994">
        <f>1.01*T_RH[Temp_465]+0.19</f>
        <v>22.782690000000002</v>
      </c>
      <c r="L5994">
        <f>1.177*T_RH[RH_465]+-10.54</f>
        <v>70.224563000000018</v>
      </c>
      <c r="M5994">
        <f>1.002*T_RH[Temp_466]+0.44</f>
        <v>22.566164000000001</v>
      </c>
      <c r="N5994">
        <f>1.282*T_RH[RH_466]+-16.58</f>
        <v>70.942139999999995</v>
      </c>
      <c r="O5994">
        <f>1.011*T_RH[Temp_464]+0.21</f>
        <v>22.897850999999999</v>
      </c>
      <c r="P5994" s="2">
        <f>1.18*T_RH[RH_464]+-9.39</f>
        <v>70.754419999999996</v>
      </c>
      <c r="Q5994">
        <f>1.006*T_RH[Temp_470]+0.24</f>
        <v>22.767357999999998</v>
      </c>
      <c r="R5994">
        <f>1.277*T_RH[RH_470]+-16.88</f>
        <v>69.917689999999993</v>
      </c>
    </row>
    <row r="5995" spans="1:18" x14ac:dyDescent="0.25">
      <c r="A5995">
        <v>5994</v>
      </c>
      <c r="B5995" s="1">
        <v>42746.765972222223</v>
      </c>
      <c r="C5995">
        <v>22.369</v>
      </c>
      <c r="D5995">
        <v>69.034000000000006</v>
      </c>
      <c r="E5995">
        <v>22.082000000000001</v>
      </c>
      <c r="F5995">
        <v>68.656000000000006</v>
      </c>
      <c r="G5995">
        <v>22.465</v>
      </c>
      <c r="H5995" s="2">
        <v>68.22</v>
      </c>
      <c r="I5995">
        <v>22.440999999999999</v>
      </c>
      <c r="J5995">
        <v>68.245999999999995</v>
      </c>
      <c r="K5995">
        <f>1.01*T_RH[Temp_465]+0.19</f>
        <v>22.782690000000002</v>
      </c>
      <c r="L5995">
        <f>1.177*T_RH[RH_465]+-10.54</f>
        <v>70.713018000000005</v>
      </c>
      <c r="M5995">
        <f>1.002*T_RH[Temp_466]+0.44</f>
        <v>22.566164000000001</v>
      </c>
      <c r="N5995">
        <f>1.282*T_RH[RH_466]+-16.58</f>
        <v>71.436992000000018</v>
      </c>
      <c r="O5995">
        <f>1.011*T_RH[Temp_464]+0.21</f>
        <v>22.922114999999998</v>
      </c>
      <c r="P5995" s="2">
        <f>1.18*T_RH[RH_464]+-9.39</f>
        <v>71.1096</v>
      </c>
      <c r="Q5995">
        <f>1.006*T_RH[Temp_470]+0.24</f>
        <v>22.815645999999997</v>
      </c>
      <c r="R5995">
        <f>1.277*T_RH[RH_470]+-16.88</f>
        <v>70.270141999999993</v>
      </c>
    </row>
    <row r="5996" spans="1:18" x14ac:dyDescent="0.25">
      <c r="A5996">
        <v>5995</v>
      </c>
      <c r="B5996" s="1">
        <v>42746.76666666667</v>
      </c>
      <c r="C5996">
        <v>22.393000000000001</v>
      </c>
      <c r="D5996">
        <v>69.394000000000005</v>
      </c>
      <c r="E5996">
        <v>22.106000000000002</v>
      </c>
      <c r="F5996">
        <v>69.016000000000005</v>
      </c>
      <c r="G5996">
        <v>22.489000000000001</v>
      </c>
      <c r="H5996" s="2">
        <v>68.7</v>
      </c>
      <c r="I5996">
        <v>22.440999999999999</v>
      </c>
      <c r="J5996">
        <v>68.838999999999999</v>
      </c>
      <c r="K5996">
        <f>1.01*T_RH[Temp_465]+0.19</f>
        <v>22.806930000000001</v>
      </c>
      <c r="L5996">
        <f>1.177*T_RH[RH_465]+-10.54</f>
        <v>71.136738000000008</v>
      </c>
      <c r="M5996">
        <f>1.002*T_RH[Temp_466]+0.44</f>
        <v>22.590212000000005</v>
      </c>
      <c r="N5996">
        <f>1.282*T_RH[RH_466]+-16.58</f>
        <v>71.898512000000011</v>
      </c>
      <c r="O5996">
        <f>1.011*T_RH[Temp_464]+0.21</f>
        <v>22.946379</v>
      </c>
      <c r="P5996" s="2">
        <f>1.18*T_RH[RH_464]+-9.39</f>
        <v>71.676000000000002</v>
      </c>
      <c r="Q5996">
        <f>1.006*T_RH[Temp_470]+0.24</f>
        <v>22.815645999999997</v>
      </c>
      <c r="R5996">
        <f>1.277*T_RH[RH_470]+-16.88</f>
        <v>71.027402999999993</v>
      </c>
    </row>
    <row r="5997" spans="1:18" x14ac:dyDescent="0.25">
      <c r="A5997">
        <v>5996</v>
      </c>
      <c r="B5997" s="1">
        <v>42746.767361111109</v>
      </c>
      <c r="C5997">
        <v>22.417000000000002</v>
      </c>
      <c r="D5997">
        <v>69.694000000000003</v>
      </c>
      <c r="E5997">
        <v>22.13</v>
      </c>
      <c r="F5997">
        <v>69.286000000000001</v>
      </c>
      <c r="G5997">
        <v>22.513000000000002</v>
      </c>
      <c r="H5997" s="2">
        <v>68.882000000000005</v>
      </c>
      <c r="I5997">
        <v>22.489000000000001</v>
      </c>
      <c r="J5997">
        <v>68.878</v>
      </c>
      <c r="K5997">
        <f>1.01*T_RH[Temp_465]+0.19</f>
        <v>22.831170000000004</v>
      </c>
      <c r="L5997">
        <f>1.177*T_RH[RH_465]+-10.54</f>
        <v>71.48983800000002</v>
      </c>
      <c r="M5997">
        <f>1.002*T_RH[Temp_466]+0.44</f>
        <v>22.614260000000002</v>
      </c>
      <c r="N5997">
        <f>1.282*T_RH[RH_466]+-16.58</f>
        <v>72.244652000000002</v>
      </c>
      <c r="O5997">
        <f>1.011*T_RH[Temp_464]+0.21</f>
        <v>22.970642999999999</v>
      </c>
      <c r="P5997" s="2">
        <f>1.18*T_RH[RH_464]+-9.39</f>
        <v>71.89076</v>
      </c>
      <c r="Q5997">
        <f>1.006*T_RH[Temp_470]+0.24</f>
        <v>22.863934</v>
      </c>
      <c r="R5997">
        <f>1.277*T_RH[RH_470]+-16.88</f>
        <v>71.077206000000004</v>
      </c>
    </row>
    <row r="5998" spans="1:18" x14ac:dyDescent="0.25">
      <c r="A5998">
        <v>5997</v>
      </c>
      <c r="B5998" s="1">
        <v>42746.768055555556</v>
      </c>
      <c r="C5998">
        <v>22.440999999999999</v>
      </c>
      <c r="D5998">
        <v>69.963999999999999</v>
      </c>
      <c r="E5998">
        <v>22.178000000000001</v>
      </c>
      <c r="F5998">
        <v>69.590999999999994</v>
      </c>
      <c r="G5998">
        <v>22.561</v>
      </c>
      <c r="H5998" s="2">
        <v>69.128</v>
      </c>
      <c r="I5998">
        <v>22.513000000000002</v>
      </c>
      <c r="J5998">
        <v>68.852000000000004</v>
      </c>
      <c r="K5998">
        <f>1.01*T_RH[Temp_465]+0.19</f>
        <v>22.855409999999999</v>
      </c>
      <c r="L5998">
        <f>1.177*T_RH[RH_465]+-10.54</f>
        <v>71.807627999999994</v>
      </c>
      <c r="M5998">
        <f>1.002*T_RH[Temp_466]+0.44</f>
        <v>22.662356000000003</v>
      </c>
      <c r="N5998">
        <f>1.282*T_RH[RH_466]+-16.58</f>
        <v>72.635661999999996</v>
      </c>
      <c r="O5998">
        <f>1.011*T_RH[Temp_464]+0.21</f>
        <v>23.019171</v>
      </c>
      <c r="P5998" s="2">
        <f>1.18*T_RH[RH_464]+-9.39</f>
        <v>72.181039999999996</v>
      </c>
      <c r="Q5998">
        <f>1.006*T_RH[Temp_470]+0.24</f>
        <v>22.888078</v>
      </c>
      <c r="R5998">
        <f>1.277*T_RH[RH_470]+-16.88</f>
        <v>71.044004000000001</v>
      </c>
    </row>
    <row r="5999" spans="1:18" x14ac:dyDescent="0.25">
      <c r="A5999">
        <v>5998</v>
      </c>
      <c r="B5999" s="1">
        <v>42746.768750000003</v>
      </c>
      <c r="C5999">
        <v>22.465</v>
      </c>
      <c r="D5999">
        <v>70.146000000000001</v>
      </c>
      <c r="E5999">
        <v>22.202000000000002</v>
      </c>
      <c r="F5999">
        <v>69.772000000000006</v>
      </c>
      <c r="G5999">
        <v>22.585000000000001</v>
      </c>
      <c r="H5999" s="2">
        <v>69.251000000000005</v>
      </c>
      <c r="I5999">
        <v>22.561</v>
      </c>
      <c r="J5999">
        <v>69.334999999999994</v>
      </c>
      <c r="K5999">
        <f>1.01*T_RH[Temp_465]+0.19</f>
        <v>22.879650000000002</v>
      </c>
      <c r="L5999">
        <f>1.177*T_RH[RH_465]+-10.54</f>
        <v>72.021841999999992</v>
      </c>
      <c r="M5999">
        <f>1.002*T_RH[Temp_466]+0.44</f>
        <v>22.686404000000003</v>
      </c>
      <c r="N5999">
        <f>1.282*T_RH[RH_466]+-16.58</f>
        <v>72.867704000000018</v>
      </c>
      <c r="O5999">
        <f>1.011*T_RH[Temp_464]+0.21</f>
        <v>23.043434999999999</v>
      </c>
      <c r="P5999" s="2">
        <f>1.18*T_RH[RH_464]+-9.39</f>
        <v>72.326179999999994</v>
      </c>
      <c r="Q5999">
        <f>1.006*T_RH[Temp_470]+0.24</f>
        <v>22.936366</v>
      </c>
      <c r="R5999">
        <f>1.277*T_RH[RH_470]+-16.88</f>
        <v>71.660794999999993</v>
      </c>
    </row>
    <row r="6000" spans="1:18" x14ac:dyDescent="0.25">
      <c r="A6000">
        <v>5999</v>
      </c>
      <c r="B6000" s="1">
        <v>42746.769444444442</v>
      </c>
      <c r="C6000">
        <v>22.513000000000002</v>
      </c>
      <c r="D6000">
        <v>70.272000000000006</v>
      </c>
      <c r="E6000">
        <v>22.202000000000002</v>
      </c>
      <c r="F6000">
        <v>69.948999999999998</v>
      </c>
      <c r="G6000">
        <v>22.609000000000002</v>
      </c>
      <c r="H6000" s="2">
        <v>69.403000000000006</v>
      </c>
      <c r="I6000">
        <v>22.609000000000002</v>
      </c>
      <c r="J6000">
        <v>69.403000000000006</v>
      </c>
      <c r="K6000">
        <f>1.01*T_RH[Temp_465]+0.19</f>
        <v>22.928130000000003</v>
      </c>
      <c r="L6000">
        <f>1.177*T_RH[RH_465]+-10.54</f>
        <v>72.170144000000022</v>
      </c>
      <c r="M6000">
        <f>1.002*T_RH[Temp_466]+0.44</f>
        <v>22.686404000000003</v>
      </c>
      <c r="N6000">
        <f>1.282*T_RH[RH_466]+-16.58</f>
        <v>73.094617999999997</v>
      </c>
      <c r="O6000">
        <f>1.011*T_RH[Temp_464]+0.21</f>
        <v>23.067699000000001</v>
      </c>
      <c r="P6000" s="2">
        <f>1.18*T_RH[RH_464]+-9.39</f>
        <v>72.505539999999996</v>
      </c>
      <c r="Q6000">
        <f>1.006*T_RH[Temp_470]+0.24</f>
        <v>22.984653999999999</v>
      </c>
      <c r="R6000">
        <f>1.277*T_RH[RH_470]+-16.88</f>
        <v>71.747631000000013</v>
      </c>
    </row>
    <row r="6001" spans="1:18" x14ac:dyDescent="0.25">
      <c r="A6001">
        <v>6000</v>
      </c>
      <c r="B6001" s="1">
        <v>42746.770138888889</v>
      </c>
      <c r="C6001">
        <v>22.536999999999999</v>
      </c>
      <c r="D6001">
        <v>70.188000000000002</v>
      </c>
      <c r="E6001">
        <v>22.225999999999999</v>
      </c>
      <c r="F6001">
        <v>69.894999999999996</v>
      </c>
      <c r="G6001">
        <v>22.657</v>
      </c>
      <c r="H6001" s="2">
        <v>69.56</v>
      </c>
      <c r="I6001">
        <v>22.657</v>
      </c>
      <c r="J6001">
        <v>69.204999999999998</v>
      </c>
      <c r="K6001">
        <f>1.01*T_RH[Temp_465]+0.19</f>
        <v>22.952370000000002</v>
      </c>
      <c r="L6001">
        <f>1.177*T_RH[RH_465]+-10.54</f>
        <v>72.071276000000012</v>
      </c>
      <c r="M6001">
        <f>1.002*T_RH[Temp_466]+0.44</f>
        <v>22.710452</v>
      </c>
      <c r="N6001">
        <f>1.282*T_RH[RH_466]+-16.58</f>
        <v>73.025390000000002</v>
      </c>
      <c r="O6001">
        <f>1.011*T_RH[Temp_464]+0.21</f>
        <v>23.116226999999999</v>
      </c>
      <c r="P6001" s="2">
        <f>1.18*T_RH[RH_464]+-9.39</f>
        <v>72.690799999999996</v>
      </c>
      <c r="Q6001">
        <f>1.006*T_RH[Temp_470]+0.24</f>
        <v>23.032941999999998</v>
      </c>
      <c r="R6001">
        <f>1.277*T_RH[RH_470]+-16.88</f>
        <v>71.494784999999993</v>
      </c>
    </row>
    <row r="6002" spans="1:18" x14ac:dyDescent="0.25">
      <c r="A6002">
        <v>6001</v>
      </c>
      <c r="B6002" s="1">
        <v>42746.770833333336</v>
      </c>
      <c r="C6002">
        <v>22.561</v>
      </c>
      <c r="D6002">
        <v>70.103999999999999</v>
      </c>
      <c r="E6002">
        <v>22.25</v>
      </c>
      <c r="F6002">
        <v>69.811000000000007</v>
      </c>
      <c r="G6002">
        <v>22.657</v>
      </c>
      <c r="H6002" s="2">
        <v>69.56</v>
      </c>
      <c r="I6002">
        <v>22.681000000000001</v>
      </c>
      <c r="J6002">
        <v>69.150000000000006</v>
      </c>
      <c r="K6002">
        <f>1.01*T_RH[Temp_465]+0.19</f>
        <v>22.976610000000001</v>
      </c>
      <c r="L6002">
        <f>1.177*T_RH[RH_465]+-10.54</f>
        <v>71.972408000000001</v>
      </c>
      <c r="M6002">
        <f>1.002*T_RH[Temp_466]+0.44</f>
        <v>22.734500000000001</v>
      </c>
      <c r="N6002">
        <f>1.282*T_RH[RH_466]+-16.58</f>
        <v>72.91770200000002</v>
      </c>
      <c r="O6002">
        <f>1.011*T_RH[Temp_464]+0.21</f>
        <v>23.116226999999999</v>
      </c>
      <c r="P6002" s="2">
        <f>1.18*T_RH[RH_464]+-9.39</f>
        <v>72.690799999999996</v>
      </c>
      <c r="Q6002">
        <f>1.006*T_RH[Temp_470]+0.24</f>
        <v>23.057085999999998</v>
      </c>
      <c r="R6002">
        <f>1.277*T_RH[RH_470]+-16.88</f>
        <v>71.424550000000011</v>
      </c>
    </row>
    <row r="6003" spans="1:18" x14ac:dyDescent="0.25">
      <c r="A6003">
        <v>6002</v>
      </c>
      <c r="B6003" s="1">
        <v>42746.771527777775</v>
      </c>
      <c r="C6003">
        <v>22.609000000000002</v>
      </c>
      <c r="D6003">
        <v>69.965000000000003</v>
      </c>
      <c r="E6003">
        <v>22.25</v>
      </c>
      <c r="F6003">
        <v>69.721999999999994</v>
      </c>
      <c r="G6003">
        <v>22.681000000000001</v>
      </c>
      <c r="H6003" s="2">
        <v>69.031000000000006</v>
      </c>
      <c r="I6003">
        <v>22.681000000000001</v>
      </c>
      <c r="J6003">
        <v>68.378</v>
      </c>
      <c r="K6003">
        <f>1.01*T_RH[Temp_465]+0.19</f>
        <v>23.025090000000002</v>
      </c>
      <c r="L6003">
        <f>1.177*T_RH[RH_465]+-10.54</f>
        <v>71.808805000000007</v>
      </c>
      <c r="M6003">
        <f>1.002*T_RH[Temp_466]+0.44</f>
        <v>22.734500000000001</v>
      </c>
      <c r="N6003">
        <f>1.282*T_RH[RH_466]+-16.58</f>
        <v>72.803603999999993</v>
      </c>
      <c r="O6003">
        <f>1.011*T_RH[Temp_464]+0.21</f>
        <v>23.140491000000001</v>
      </c>
      <c r="P6003" s="2">
        <f>1.18*T_RH[RH_464]+-9.39</f>
        <v>72.066580000000002</v>
      </c>
      <c r="Q6003">
        <f>1.006*T_RH[Temp_470]+0.24</f>
        <v>23.057085999999998</v>
      </c>
      <c r="R6003">
        <f>1.277*T_RH[RH_470]+-16.88</f>
        <v>70.438705999999996</v>
      </c>
    </row>
    <row r="6004" spans="1:18" x14ac:dyDescent="0.25">
      <c r="A6004">
        <v>6003</v>
      </c>
      <c r="B6004" s="1">
        <v>42746.772222222222</v>
      </c>
      <c r="C6004">
        <v>22.632999999999999</v>
      </c>
      <c r="D6004">
        <v>69.703999999999994</v>
      </c>
      <c r="E6004">
        <v>22.297999999999998</v>
      </c>
      <c r="F6004">
        <v>69.524000000000001</v>
      </c>
      <c r="G6004">
        <v>22.704999999999998</v>
      </c>
      <c r="H6004" s="2">
        <v>68.709000000000003</v>
      </c>
      <c r="I6004">
        <v>22.681000000000001</v>
      </c>
      <c r="J6004">
        <v>68.259</v>
      </c>
      <c r="K6004">
        <f>1.01*T_RH[Temp_465]+0.19</f>
        <v>23.049330000000001</v>
      </c>
      <c r="L6004">
        <f>1.177*T_RH[RH_465]+-10.54</f>
        <v>71.501608000000004</v>
      </c>
      <c r="M6004">
        <f>1.002*T_RH[Temp_466]+0.44</f>
        <v>22.782595999999998</v>
      </c>
      <c r="N6004">
        <f>1.282*T_RH[RH_466]+-16.58</f>
        <v>72.549768</v>
      </c>
      <c r="O6004">
        <f>1.011*T_RH[Temp_464]+0.21</f>
        <v>23.164754999999996</v>
      </c>
      <c r="P6004" s="2">
        <f>1.18*T_RH[RH_464]+-9.39</f>
        <v>71.686620000000005</v>
      </c>
      <c r="Q6004">
        <f>1.006*T_RH[Temp_470]+0.24</f>
        <v>23.057085999999998</v>
      </c>
      <c r="R6004">
        <f>1.277*T_RH[RH_470]+-16.88</f>
        <v>70.286743000000001</v>
      </c>
    </row>
    <row r="6005" spans="1:18" x14ac:dyDescent="0.25">
      <c r="A6005">
        <v>6004</v>
      </c>
      <c r="B6005" s="1">
        <v>42746.772916666669</v>
      </c>
      <c r="C6005">
        <v>22.657</v>
      </c>
      <c r="D6005">
        <v>69.531000000000006</v>
      </c>
      <c r="E6005">
        <v>22.297999999999998</v>
      </c>
      <c r="F6005">
        <v>69.287000000000006</v>
      </c>
      <c r="G6005">
        <v>22.704999999999998</v>
      </c>
      <c r="H6005" s="2">
        <v>68.709000000000003</v>
      </c>
      <c r="I6005">
        <v>22.681000000000001</v>
      </c>
      <c r="J6005">
        <v>68.436999999999998</v>
      </c>
      <c r="K6005">
        <f>1.01*T_RH[Temp_465]+0.19</f>
        <v>23.07357</v>
      </c>
      <c r="L6005">
        <f>1.177*T_RH[RH_465]+-10.54</f>
        <v>71.297987000000006</v>
      </c>
      <c r="M6005">
        <f>1.002*T_RH[Temp_466]+0.44</f>
        <v>22.782595999999998</v>
      </c>
      <c r="N6005">
        <f>1.282*T_RH[RH_466]+-16.58</f>
        <v>72.245934000000005</v>
      </c>
      <c r="O6005">
        <f>1.011*T_RH[Temp_464]+0.21</f>
        <v>23.164754999999996</v>
      </c>
      <c r="P6005" s="2">
        <f>1.18*T_RH[RH_464]+-9.39</f>
        <v>71.686620000000005</v>
      </c>
      <c r="Q6005">
        <f>1.006*T_RH[Temp_470]+0.24</f>
        <v>23.057085999999998</v>
      </c>
      <c r="R6005">
        <f>1.277*T_RH[RH_470]+-16.88</f>
        <v>70.514049</v>
      </c>
    </row>
    <row r="6006" spans="1:18" x14ac:dyDescent="0.25">
      <c r="A6006">
        <v>6005</v>
      </c>
      <c r="B6006" s="1">
        <v>42746.773611111108</v>
      </c>
      <c r="C6006">
        <v>22.704999999999998</v>
      </c>
      <c r="D6006">
        <v>69.242999999999995</v>
      </c>
      <c r="E6006">
        <v>22.344999999999999</v>
      </c>
      <c r="F6006">
        <v>69</v>
      </c>
      <c r="G6006">
        <v>22.728999999999999</v>
      </c>
      <c r="H6006" s="2">
        <v>68.506</v>
      </c>
      <c r="I6006">
        <v>22.704999999999998</v>
      </c>
      <c r="J6006">
        <v>67.787000000000006</v>
      </c>
      <c r="K6006">
        <f>1.01*T_RH[Temp_465]+0.19</f>
        <v>23.122049999999998</v>
      </c>
      <c r="L6006">
        <f>1.177*T_RH[RH_465]+-10.54</f>
        <v>70.959011000000004</v>
      </c>
      <c r="M6006">
        <f>1.002*T_RH[Temp_466]+0.44</f>
        <v>22.829689999999999</v>
      </c>
      <c r="N6006">
        <f>1.282*T_RH[RH_466]+-16.58</f>
        <v>71.878</v>
      </c>
      <c r="O6006">
        <f>1.011*T_RH[Temp_464]+0.21</f>
        <v>23.189018999999998</v>
      </c>
      <c r="P6006" s="2">
        <f>1.18*T_RH[RH_464]+-9.39</f>
        <v>71.44708</v>
      </c>
      <c r="Q6006">
        <f>1.006*T_RH[Temp_470]+0.24</f>
        <v>23.081229999999998</v>
      </c>
      <c r="R6006">
        <f>1.277*T_RH[RH_470]+-16.88</f>
        <v>69.683999</v>
      </c>
    </row>
    <row r="6007" spans="1:18" x14ac:dyDescent="0.25">
      <c r="A6007">
        <v>6006</v>
      </c>
      <c r="B6007" s="1">
        <v>42746.774305555555</v>
      </c>
      <c r="C6007">
        <v>22.728999999999999</v>
      </c>
      <c r="D6007">
        <v>69.040000000000006</v>
      </c>
      <c r="E6007">
        <v>22.369</v>
      </c>
      <c r="F6007">
        <v>68.796999999999997</v>
      </c>
      <c r="G6007">
        <v>22.753</v>
      </c>
      <c r="H6007" s="2">
        <v>68.391000000000005</v>
      </c>
      <c r="I6007">
        <v>22.728999999999999</v>
      </c>
      <c r="J6007">
        <v>67.790999999999997</v>
      </c>
      <c r="K6007">
        <f>1.01*T_RH[Temp_465]+0.19</f>
        <v>23.14629</v>
      </c>
      <c r="L6007">
        <f>1.177*T_RH[RH_465]+-10.54</f>
        <v>70.720080000000024</v>
      </c>
      <c r="M6007">
        <f>1.002*T_RH[Temp_466]+0.44</f>
        <v>22.853738</v>
      </c>
      <c r="N6007">
        <f>1.282*T_RH[RH_466]+-16.58</f>
        <v>71.617754000000005</v>
      </c>
      <c r="O6007">
        <f>1.011*T_RH[Temp_464]+0.21</f>
        <v>23.213282999999997</v>
      </c>
      <c r="P6007" s="2">
        <f>1.18*T_RH[RH_464]+-9.39</f>
        <v>71.31138</v>
      </c>
      <c r="Q6007">
        <f>1.006*T_RH[Temp_470]+0.24</f>
        <v>23.105373999999998</v>
      </c>
      <c r="R6007">
        <f>1.277*T_RH[RH_470]+-16.88</f>
        <v>69.689106999999993</v>
      </c>
    </row>
    <row r="6008" spans="1:18" x14ac:dyDescent="0.25">
      <c r="A6008">
        <v>6007</v>
      </c>
      <c r="B6008" s="1">
        <v>42746.775000000001</v>
      </c>
      <c r="C6008">
        <v>22.776</v>
      </c>
      <c r="D6008">
        <v>68.840999999999994</v>
      </c>
      <c r="E6008">
        <v>22.417000000000002</v>
      </c>
      <c r="F6008">
        <v>68.567999999999998</v>
      </c>
      <c r="G6008">
        <v>22.776</v>
      </c>
      <c r="H6008" s="2">
        <v>68.275999999999996</v>
      </c>
      <c r="I6008">
        <v>22.753</v>
      </c>
      <c r="J6008">
        <v>67.766000000000005</v>
      </c>
      <c r="K6008">
        <f>1.01*T_RH[Temp_465]+0.19</f>
        <v>23.193760000000001</v>
      </c>
      <c r="L6008">
        <f>1.177*T_RH[RH_465]+-10.54</f>
        <v>70.48585700000001</v>
      </c>
      <c r="M6008">
        <f>1.002*T_RH[Temp_466]+0.44</f>
        <v>22.901834000000004</v>
      </c>
      <c r="N6008">
        <f>1.282*T_RH[RH_466]+-16.58</f>
        <v>71.324175999999994</v>
      </c>
      <c r="O6008">
        <f>1.011*T_RH[Temp_464]+0.21</f>
        <v>23.236535999999997</v>
      </c>
      <c r="P6008" s="2">
        <f>1.18*T_RH[RH_464]+-9.39</f>
        <v>71.175679999999986</v>
      </c>
      <c r="Q6008">
        <f>1.006*T_RH[Temp_470]+0.24</f>
        <v>23.129517999999997</v>
      </c>
      <c r="R6008">
        <f>1.277*T_RH[RH_470]+-16.88</f>
        <v>69.657182000000006</v>
      </c>
    </row>
    <row r="6009" spans="1:18" x14ac:dyDescent="0.25">
      <c r="A6009">
        <v>6008</v>
      </c>
      <c r="B6009" s="1">
        <v>42746.775694444441</v>
      </c>
      <c r="C6009">
        <v>22.8</v>
      </c>
      <c r="D6009">
        <v>68.816000000000003</v>
      </c>
      <c r="E6009">
        <v>22.440999999999999</v>
      </c>
      <c r="F6009">
        <v>68.572000000000003</v>
      </c>
      <c r="G6009">
        <v>22.776</v>
      </c>
      <c r="H6009" s="2">
        <v>68.483999999999995</v>
      </c>
      <c r="I6009">
        <v>22.776</v>
      </c>
      <c r="J6009">
        <v>68.128</v>
      </c>
      <c r="K6009">
        <f>1.01*T_RH[Temp_465]+0.19</f>
        <v>23.218000000000004</v>
      </c>
      <c r="L6009">
        <f>1.177*T_RH[RH_465]+-10.54</f>
        <v>70.456432000000007</v>
      </c>
      <c r="M6009">
        <f>1.002*T_RH[Temp_466]+0.44</f>
        <v>22.925882000000001</v>
      </c>
      <c r="N6009">
        <f>1.282*T_RH[RH_466]+-16.58</f>
        <v>71.329304000000008</v>
      </c>
      <c r="O6009">
        <f>1.011*T_RH[Temp_464]+0.21</f>
        <v>23.236535999999997</v>
      </c>
      <c r="P6009" s="2">
        <f>1.18*T_RH[RH_464]+-9.39</f>
        <v>71.421119999999988</v>
      </c>
      <c r="Q6009">
        <f>1.006*T_RH[Temp_470]+0.24</f>
        <v>23.152655999999997</v>
      </c>
      <c r="R6009">
        <f>1.277*T_RH[RH_470]+-16.88</f>
        <v>70.119456</v>
      </c>
    </row>
    <row r="6010" spans="1:18" x14ac:dyDescent="0.25">
      <c r="A6010">
        <v>6009</v>
      </c>
      <c r="B6010" s="1">
        <v>42746.776388888888</v>
      </c>
      <c r="C6010">
        <v>22.847999999999999</v>
      </c>
      <c r="D6010">
        <v>68.704999999999998</v>
      </c>
      <c r="E6010">
        <v>22.489000000000001</v>
      </c>
      <c r="F6010">
        <v>68.522000000000006</v>
      </c>
      <c r="G6010">
        <v>22.8</v>
      </c>
      <c r="H6010" s="2">
        <v>68.400000000000006</v>
      </c>
      <c r="I6010">
        <v>22.776</v>
      </c>
      <c r="J6010">
        <v>68.067999999999998</v>
      </c>
      <c r="K6010">
        <f>1.01*T_RH[Temp_465]+0.19</f>
        <v>23.266480000000001</v>
      </c>
      <c r="L6010">
        <f>1.177*T_RH[RH_465]+-10.54</f>
        <v>70.325784999999996</v>
      </c>
      <c r="M6010">
        <f>1.002*T_RH[Temp_466]+0.44</f>
        <v>22.973978000000002</v>
      </c>
      <c r="N6010">
        <f>1.282*T_RH[RH_466]+-16.58</f>
        <v>71.265204000000011</v>
      </c>
      <c r="O6010">
        <f>1.011*T_RH[Temp_464]+0.21</f>
        <v>23.2608</v>
      </c>
      <c r="P6010" s="2">
        <f>1.18*T_RH[RH_464]+-9.39</f>
        <v>71.322000000000003</v>
      </c>
      <c r="Q6010">
        <f>1.006*T_RH[Temp_470]+0.24</f>
        <v>23.152655999999997</v>
      </c>
      <c r="R6010">
        <f>1.277*T_RH[RH_470]+-16.88</f>
        <v>70.042835999999994</v>
      </c>
    </row>
    <row r="6011" spans="1:18" x14ac:dyDescent="0.25">
      <c r="A6011">
        <v>6010</v>
      </c>
      <c r="B6011" s="1">
        <v>42746.777083333334</v>
      </c>
      <c r="C6011">
        <v>22.872</v>
      </c>
      <c r="D6011">
        <v>68.709999999999994</v>
      </c>
      <c r="E6011">
        <v>22.513000000000002</v>
      </c>
      <c r="F6011">
        <v>68.495999999999995</v>
      </c>
      <c r="G6011">
        <v>22.824000000000002</v>
      </c>
      <c r="H6011" s="2">
        <v>68.522999999999996</v>
      </c>
      <c r="I6011">
        <v>22.8</v>
      </c>
      <c r="J6011">
        <v>68.191000000000003</v>
      </c>
      <c r="K6011">
        <f>1.01*T_RH[Temp_465]+0.19</f>
        <v>23.29072</v>
      </c>
      <c r="L6011">
        <f>1.177*T_RH[RH_465]+-10.54</f>
        <v>70.331670000000003</v>
      </c>
      <c r="M6011">
        <f>1.002*T_RH[Temp_466]+0.44</f>
        <v>22.998026000000003</v>
      </c>
      <c r="N6011">
        <f>1.282*T_RH[RH_466]+-16.58</f>
        <v>71.231871999999996</v>
      </c>
      <c r="O6011">
        <f>1.011*T_RH[Temp_464]+0.21</f>
        <v>23.285063999999998</v>
      </c>
      <c r="P6011" s="2">
        <f>1.18*T_RH[RH_464]+-9.39</f>
        <v>71.467139999999986</v>
      </c>
      <c r="Q6011">
        <f>1.006*T_RH[Temp_470]+0.24</f>
        <v>23.1768</v>
      </c>
      <c r="R6011">
        <f>1.277*T_RH[RH_470]+-16.88</f>
        <v>70.199906999999996</v>
      </c>
    </row>
    <row r="6012" spans="1:18" x14ac:dyDescent="0.25">
      <c r="A6012">
        <v>6011</v>
      </c>
      <c r="B6012" s="1">
        <v>42746.777777777781</v>
      </c>
      <c r="C6012">
        <v>22.92</v>
      </c>
      <c r="D6012">
        <v>68.569999999999993</v>
      </c>
      <c r="E6012">
        <v>22.561</v>
      </c>
      <c r="F6012">
        <v>68.385999999999996</v>
      </c>
      <c r="G6012">
        <v>22.847999999999999</v>
      </c>
      <c r="H6012" s="2">
        <v>68.527000000000001</v>
      </c>
      <c r="I6012">
        <v>22.847999999999999</v>
      </c>
      <c r="J6012">
        <v>68.17</v>
      </c>
      <c r="K6012">
        <f>1.01*T_RH[Temp_465]+0.19</f>
        <v>23.339200000000002</v>
      </c>
      <c r="L6012">
        <f>1.177*T_RH[RH_465]+-10.54</f>
        <v>70.166889999999995</v>
      </c>
      <c r="M6012">
        <f>1.002*T_RH[Temp_466]+0.44</f>
        <v>23.046122</v>
      </c>
      <c r="N6012">
        <f>1.282*T_RH[RH_466]+-16.58</f>
        <v>71.090851999999998</v>
      </c>
      <c r="O6012">
        <f>1.011*T_RH[Temp_464]+0.21</f>
        <v>23.309327999999997</v>
      </c>
      <c r="P6012" s="2">
        <f>1.18*T_RH[RH_464]+-9.39</f>
        <v>71.471859999999992</v>
      </c>
      <c r="Q6012">
        <f>1.006*T_RH[Temp_470]+0.24</f>
        <v>23.225087999999996</v>
      </c>
      <c r="R6012">
        <f>1.277*T_RH[RH_470]+-16.88</f>
        <v>70.173090000000002</v>
      </c>
    </row>
    <row r="6013" spans="1:18" x14ac:dyDescent="0.25">
      <c r="A6013">
        <v>6012</v>
      </c>
      <c r="B6013" s="1">
        <v>42746.77847222222</v>
      </c>
      <c r="C6013">
        <v>22.968</v>
      </c>
      <c r="D6013">
        <v>68.311000000000007</v>
      </c>
      <c r="E6013">
        <v>22.609000000000002</v>
      </c>
      <c r="F6013">
        <v>68.007999999999996</v>
      </c>
      <c r="G6013">
        <v>22.872</v>
      </c>
      <c r="H6013" s="2">
        <v>68.412999999999997</v>
      </c>
      <c r="I6013">
        <v>22.872</v>
      </c>
      <c r="J6013">
        <v>68.144999999999996</v>
      </c>
      <c r="K6013">
        <f>1.01*T_RH[Temp_465]+0.19</f>
        <v>23.387680000000003</v>
      </c>
      <c r="L6013">
        <f>1.177*T_RH[RH_465]+-10.54</f>
        <v>69.862047000000018</v>
      </c>
      <c r="M6013">
        <f>1.002*T_RH[Temp_466]+0.44</f>
        <v>23.094218000000001</v>
      </c>
      <c r="N6013">
        <f>1.282*T_RH[RH_466]+-16.58</f>
        <v>70.606256000000002</v>
      </c>
      <c r="O6013">
        <f>1.011*T_RH[Temp_464]+0.21</f>
        <v>23.333591999999999</v>
      </c>
      <c r="P6013" s="2">
        <f>1.18*T_RH[RH_464]+-9.39</f>
        <v>71.337339999999998</v>
      </c>
      <c r="Q6013">
        <f>1.006*T_RH[Temp_470]+0.24</f>
        <v>23.249231999999999</v>
      </c>
      <c r="R6013">
        <f>1.277*T_RH[RH_470]+-16.88</f>
        <v>70.141164999999987</v>
      </c>
    </row>
    <row r="6014" spans="1:18" x14ac:dyDescent="0.25">
      <c r="A6014">
        <v>6013</v>
      </c>
      <c r="B6014" s="1">
        <v>42746.779166666667</v>
      </c>
      <c r="C6014">
        <v>22.968</v>
      </c>
      <c r="D6014">
        <v>66.849000000000004</v>
      </c>
      <c r="E6014">
        <v>22.632999999999999</v>
      </c>
      <c r="F6014">
        <v>66.52</v>
      </c>
      <c r="G6014">
        <v>22.896000000000001</v>
      </c>
      <c r="H6014" s="2">
        <v>67.254000000000005</v>
      </c>
      <c r="I6014">
        <v>22.896000000000001</v>
      </c>
      <c r="J6014">
        <v>66.596999999999994</v>
      </c>
      <c r="K6014">
        <f>1.01*T_RH[Temp_465]+0.19</f>
        <v>23.387680000000003</v>
      </c>
      <c r="L6014">
        <f>1.177*T_RH[RH_465]+-10.54</f>
        <v>68.141273000000012</v>
      </c>
      <c r="M6014">
        <f>1.002*T_RH[Temp_466]+0.44</f>
        <v>23.118266000000002</v>
      </c>
      <c r="N6014">
        <f>1.282*T_RH[RH_466]+-16.58</f>
        <v>68.698639999999997</v>
      </c>
      <c r="O6014">
        <f>1.011*T_RH[Temp_464]+0.21</f>
        <v>23.357855999999998</v>
      </c>
      <c r="P6014" s="2">
        <f>1.18*T_RH[RH_464]+-9.39</f>
        <v>69.969719999999995</v>
      </c>
      <c r="Q6014">
        <f>1.006*T_RH[Temp_470]+0.24</f>
        <v>23.273375999999999</v>
      </c>
      <c r="R6014">
        <f>1.277*T_RH[RH_470]+-16.88</f>
        <v>68.164368999999994</v>
      </c>
    </row>
    <row r="6015" spans="1:18" x14ac:dyDescent="0.25">
      <c r="A6015">
        <v>6014</v>
      </c>
      <c r="B6015" s="1">
        <v>42746.779861111114</v>
      </c>
      <c r="C6015">
        <v>22.968</v>
      </c>
      <c r="D6015">
        <v>65.588999999999999</v>
      </c>
      <c r="E6015">
        <v>22.632999999999999</v>
      </c>
      <c r="F6015">
        <v>65.230999999999995</v>
      </c>
      <c r="G6015">
        <v>22.896000000000001</v>
      </c>
      <c r="H6015" s="2">
        <v>66.387</v>
      </c>
      <c r="I6015">
        <v>22.872</v>
      </c>
      <c r="J6015">
        <v>65.572999999999993</v>
      </c>
      <c r="K6015">
        <f>1.01*T_RH[Temp_465]+0.19</f>
        <v>23.387680000000003</v>
      </c>
      <c r="L6015">
        <f>1.177*T_RH[RH_465]+-10.54</f>
        <v>66.658253000000002</v>
      </c>
      <c r="M6015">
        <f>1.002*T_RH[Temp_466]+0.44</f>
        <v>23.118266000000002</v>
      </c>
      <c r="N6015">
        <f>1.282*T_RH[RH_466]+-16.58</f>
        <v>67.046142000000003</v>
      </c>
      <c r="O6015">
        <f>1.011*T_RH[Temp_464]+0.21</f>
        <v>23.357855999999998</v>
      </c>
      <c r="P6015" s="2">
        <f>1.18*T_RH[RH_464]+-9.39</f>
        <v>68.946659999999994</v>
      </c>
      <c r="Q6015">
        <f>1.006*T_RH[Temp_470]+0.24</f>
        <v>23.249231999999999</v>
      </c>
      <c r="R6015">
        <f>1.277*T_RH[RH_470]+-16.88</f>
        <v>66.856720999999993</v>
      </c>
    </row>
    <row r="6016" spans="1:18" x14ac:dyDescent="0.25">
      <c r="A6016">
        <v>6015</v>
      </c>
      <c r="B6016" s="1">
        <v>42746.780555555553</v>
      </c>
      <c r="C6016">
        <v>22.943999999999999</v>
      </c>
      <c r="D6016">
        <v>64.561000000000007</v>
      </c>
      <c r="E6016">
        <v>22.609000000000002</v>
      </c>
      <c r="F6016">
        <v>64.143000000000001</v>
      </c>
      <c r="G6016">
        <v>22.847999999999999</v>
      </c>
      <c r="H6016" s="2">
        <v>65.418000000000006</v>
      </c>
      <c r="I6016">
        <v>22.824000000000002</v>
      </c>
      <c r="J6016">
        <v>64.962999999999994</v>
      </c>
      <c r="K6016">
        <f>1.01*T_RH[Temp_465]+0.19</f>
        <v>23.363440000000001</v>
      </c>
      <c r="L6016">
        <f>1.177*T_RH[RH_465]+-10.54</f>
        <v>65.448297000000025</v>
      </c>
      <c r="M6016">
        <f>1.002*T_RH[Temp_466]+0.44</f>
        <v>23.094218000000001</v>
      </c>
      <c r="N6016">
        <f>1.282*T_RH[RH_466]+-16.58</f>
        <v>65.651325999999997</v>
      </c>
      <c r="O6016">
        <f>1.011*T_RH[Temp_464]+0.21</f>
        <v>23.309327999999997</v>
      </c>
      <c r="P6016" s="2">
        <f>1.18*T_RH[RH_464]+-9.39</f>
        <v>67.803240000000002</v>
      </c>
      <c r="Q6016">
        <f>1.006*T_RH[Temp_470]+0.24</f>
        <v>23.200944</v>
      </c>
      <c r="R6016">
        <f>1.277*T_RH[RH_470]+-16.88</f>
        <v>66.077750999999992</v>
      </c>
    </row>
    <row r="6017" spans="1:18" x14ac:dyDescent="0.25">
      <c r="A6017">
        <v>6016</v>
      </c>
      <c r="B6017" s="1">
        <v>42746.78125</v>
      </c>
      <c r="C6017">
        <v>22.896000000000001</v>
      </c>
      <c r="D6017">
        <v>63.466000000000001</v>
      </c>
      <c r="E6017">
        <v>22.585000000000001</v>
      </c>
      <c r="F6017">
        <v>63.05</v>
      </c>
      <c r="G6017">
        <v>22.776</v>
      </c>
      <c r="H6017" s="2">
        <v>64.02</v>
      </c>
      <c r="I6017">
        <v>22.776</v>
      </c>
      <c r="J6017">
        <v>63.506</v>
      </c>
      <c r="K6017">
        <f>1.01*T_RH[Temp_465]+0.19</f>
        <v>23.314960000000003</v>
      </c>
      <c r="L6017">
        <f>1.177*T_RH[RH_465]+-10.54</f>
        <v>64.159481999999997</v>
      </c>
      <c r="M6017">
        <f>1.002*T_RH[Temp_466]+0.44</f>
        <v>23.070170000000001</v>
      </c>
      <c r="N6017">
        <f>1.282*T_RH[RH_466]+-16.58</f>
        <v>64.250100000000003</v>
      </c>
      <c r="O6017">
        <f>1.011*T_RH[Temp_464]+0.21</f>
        <v>23.236535999999997</v>
      </c>
      <c r="P6017" s="2">
        <f>1.18*T_RH[RH_464]+-9.39</f>
        <v>66.153599999999997</v>
      </c>
      <c r="Q6017">
        <f>1.006*T_RH[Temp_470]+0.24</f>
        <v>23.152655999999997</v>
      </c>
      <c r="R6017">
        <f>1.277*T_RH[RH_470]+-16.88</f>
        <v>64.217162000000002</v>
      </c>
    </row>
    <row r="6018" spans="1:18" x14ac:dyDescent="0.25">
      <c r="A6018">
        <v>6017</v>
      </c>
      <c r="B6018" s="1">
        <v>42746.781944444447</v>
      </c>
      <c r="C6018">
        <v>22.824000000000002</v>
      </c>
      <c r="D6018">
        <v>62.634999999999998</v>
      </c>
      <c r="E6018">
        <v>22.536999999999999</v>
      </c>
      <c r="F6018">
        <v>62.162999999999997</v>
      </c>
      <c r="G6018">
        <v>22.704999999999998</v>
      </c>
      <c r="H6018" s="2">
        <v>63.795999999999999</v>
      </c>
      <c r="I6018">
        <v>22.609000000000002</v>
      </c>
      <c r="J6018">
        <v>63.326999999999998</v>
      </c>
      <c r="K6018">
        <f>1.01*T_RH[Temp_465]+0.19</f>
        <v>23.242240000000002</v>
      </c>
      <c r="L6018">
        <f>1.177*T_RH[RH_465]+-10.54</f>
        <v>63.181395000000002</v>
      </c>
      <c r="M6018">
        <f>1.002*T_RH[Temp_466]+0.44</f>
        <v>23.022074</v>
      </c>
      <c r="N6018">
        <f>1.282*T_RH[RH_466]+-16.58</f>
        <v>63.112966</v>
      </c>
      <c r="O6018">
        <f>1.011*T_RH[Temp_464]+0.21</f>
        <v>23.164754999999996</v>
      </c>
      <c r="P6018" s="2">
        <f>1.18*T_RH[RH_464]+-9.39</f>
        <v>65.889279999999999</v>
      </c>
      <c r="Q6018">
        <f>1.006*T_RH[Temp_470]+0.24</f>
        <v>22.984653999999999</v>
      </c>
      <c r="R6018">
        <f>1.277*T_RH[RH_470]+-16.88</f>
        <v>63.988579000000001</v>
      </c>
    </row>
    <row r="6019" spans="1:18" x14ac:dyDescent="0.25">
      <c r="A6019">
        <v>6018</v>
      </c>
      <c r="B6019" s="1">
        <v>42746.782638888886</v>
      </c>
      <c r="C6019">
        <v>22.824000000000002</v>
      </c>
      <c r="D6019">
        <v>62.847999999999999</v>
      </c>
      <c r="E6019">
        <v>22.536999999999999</v>
      </c>
      <c r="F6019">
        <v>62.344999999999999</v>
      </c>
      <c r="G6019">
        <v>22.632999999999999</v>
      </c>
      <c r="H6019" s="2">
        <v>64.688999999999993</v>
      </c>
      <c r="I6019">
        <v>22.536999999999999</v>
      </c>
      <c r="J6019">
        <v>64.069999999999993</v>
      </c>
      <c r="K6019">
        <f>1.01*T_RH[Temp_465]+0.19</f>
        <v>23.242240000000002</v>
      </c>
      <c r="L6019">
        <f>1.177*T_RH[RH_465]+-10.54</f>
        <v>63.432096000000008</v>
      </c>
      <c r="M6019">
        <f>1.002*T_RH[Temp_466]+0.44</f>
        <v>23.022074</v>
      </c>
      <c r="N6019">
        <f>1.282*T_RH[RH_466]+-16.58</f>
        <v>63.346289999999996</v>
      </c>
      <c r="O6019">
        <f>1.011*T_RH[Temp_464]+0.21</f>
        <v>23.091962999999996</v>
      </c>
      <c r="P6019" s="2">
        <f>1.18*T_RH[RH_464]+-9.39</f>
        <v>66.94301999999999</v>
      </c>
      <c r="Q6019">
        <f>1.006*T_RH[Temp_470]+0.24</f>
        <v>22.912221999999996</v>
      </c>
      <c r="R6019">
        <f>1.277*T_RH[RH_470]+-16.88</f>
        <v>64.937389999999994</v>
      </c>
    </row>
    <row r="6020" spans="1:18" x14ac:dyDescent="0.25">
      <c r="A6020">
        <v>6019</v>
      </c>
      <c r="B6020" s="1">
        <v>42746.783333333333</v>
      </c>
      <c r="C6020">
        <v>22.896000000000001</v>
      </c>
      <c r="D6020">
        <v>62.738</v>
      </c>
      <c r="E6020">
        <v>22.561</v>
      </c>
      <c r="F6020">
        <v>62.378999999999998</v>
      </c>
      <c r="G6020">
        <v>22.561</v>
      </c>
      <c r="H6020" s="2">
        <v>65.007999999999996</v>
      </c>
      <c r="I6020">
        <v>22.489000000000001</v>
      </c>
      <c r="J6020">
        <v>64.605000000000004</v>
      </c>
      <c r="K6020">
        <f>1.01*T_RH[Temp_465]+0.19</f>
        <v>23.314960000000003</v>
      </c>
      <c r="L6020">
        <f>1.177*T_RH[RH_465]+-10.54</f>
        <v>63.302625999999997</v>
      </c>
      <c r="M6020">
        <f>1.002*T_RH[Temp_466]+0.44</f>
        <v>23.046122</v>
      </c>
      <c r="N6020">
        <f>1.282*T_RH[RH_466]+-16.58</f>
        <v>63.389877999999996</v>
      </c>
      <c r="O6020">
        <f>1.011*T_RH[Temp_464]+0.21</f>
        <v>23.019171</v>
      </c>
      <c r="P6020" s="2">
        <f>1.18*T_RH[RH_464]+-9.39</f>
        <v>67.319439999999986</v>
      </c>
      <c r="Q6020">
        <f>1.006*T_RH[Temp_470]+0.24</f>
        <v>22.863934</v>
      </c>
      <c r="R6020">
        <f>1.277*T_RH[RH_470]+-16.88</f>
        <v>65.620585000000005</v>
      </c>
    </row>
    <row r="6021" spans="1:18" x14ac:dyDescent="0.25">
      <c r="A6021">
        <v>6020</v>
      </c>
      <c r="B6021" s="1">
        <v>42746.78402777778</v>
      </c>
      <c r="C6021">
        <v>22.992000000000001</v>
      </c>
      <c r="D6021">
        <v>62.633000000000003</v>
      </c>
      <c r="E6021">
        <v>22.609000000000002</v>
      </c>
      <c r="F6021">
        <v>62.326999999999998</v>
      </c>
      <c r="G6021">
        <v>22.536999999999999</v>
      </c>
      <c r="H6021" s="2">
        <v>65.454999999999998</v>
      </c>
      <c r="I6021">
        <v>22.465</v>
      </c>
      <c r="J6021">
        <v>65.171999999999997</v>
      </c>
      <c r="K6021">
        <f>1.01*T_RH[Temp_465]+0.19</f>
        <v>23.411920000000002</v>
      </c>
      <c r="L6021">
        <f>1.177*T_RH[RH_465]+-10.54</f>
        <v>63.179041000000005</v>
      </c>
      <c r="M6021">
        <f>1.002*T_RH[Temp_466]+0.44</f>
        <v>23.094218000000001</v>
      </c>
      <c r="N6021">
        <f>1.282*T_RH[RH_466]+-16.58</f>
        <v>63.323214000000007</v>
      </c>
      <c r="O6021">
        <f>1.011*T_RH[Temp_464]+0.21</f>
        <v>22.994906999999998</v>
      </c>
      <c r="P6021" s="2">
        <f>1.18*T_RH[RH_464]+-9.39</f>
        <v>67.846899999999991</v>
      </c>
      <c r="Q6021">
        <f>1.006*T_RH[Temp_470]+0.24</f>
        <v>22.839789999999997</v>
      </c>
      <c r="R6021">
        <f>1.277*T_RH[RH_470]+-16.88</f>
        <v>66.344643999999988</v>
      </c>
    </row>
    <row r="6022" spans="1:18" x14ac:dyDescent="0.25">
      <c r="A6022">
        <v>6021</v>
      </c>
      <c r="B6022" s="1">
        <v>42746.784722222219</v>
      </c>
      <c r="C6022">
        <v>23.088000000000001</v>
      </c>
      <c r="D6022">
        <v>62.557000000000002</v>
      </c>
      <c r="E6022">
        <v>22.657</v>
      </c>
      <c r="F6022">
        <v>62.334000000000003</v>
      </c>
      <c r="G6022">
        <v>22.536999999999999</v>
      </c>
      <c r="H6022" s="2">
        <v>65.844999999999999</v>
      </c>
      <c r="I6022">
        <v>22.465</v>
      </c>
      <c r="J6022">
        <v>65.501999999999995</v>
      </c>
      <c r="K6022">
        <f>1.01*T_RH[Temp_465]+0.19</f>
        <v>23.508880000000001</v>
      </c>
      <c r="L6022">
        <f>1.177*T_RH[RH_465]+-10.54</f>
        <v>63.089589000000011</v>
      </c>
      <c r="M6022">
        <f>1.002*T_RH[Temp_466]+0.44</f>
        <v>23.142314000000002</v>
      </c>
      <c r="N6022">
        <f>1.282*T_RH[RH_466]+-16.58</f>
        <v>63.332188000000002</v>
      </c>
      <c r="O6022">
        <f>1.011*T_RH[Temp_464]+0.21</f>
        <v>22.994906999999998</v>
      </c>
      <c r="P6022" s="2">
        <f>1.18*T_RH[RH_464]+-9.39</f>
        <v>68.307099999999991</v>
      </c>
      <c r="Q6022">
        <f>1.006*T_RH[Temp_470]+0.24</f>
        <v>22.839789999999997</v>
      </c>
      <c r="R6022">
        <f>1.277*T_RH[RH_470]+-16.88</f>
        <v>66.766053999999997</v>
      </c>
    </row>
    <row r="6023" spans="1:18" x14ac:dyDescent="0.25">
      <c r="A6023">
        <v>6022</v>
      </c>
      <c r="B6023" s="1">
        <v>42746.785416666666</v>
      </c>
      <c r="C6023">
        <v>23.16</v>
      </c>
      <c r="D6023">
        <v>62.478000000000002</v>
      </c>
      <c r="E6023">
        <v>22.704999999999998</v>
      </c>
      <c r="F6023">
        <v>62.341999999999999</v>
      </c>
      <c r="G6023">
        <v>22.536999999999999</v>
      </c>
      <c r="H6023" s="2">
        <v>66.504000000000005</v>
      </c>
      <c r="I6023">
        <v>22.489000000000001</v>
      </c>
      <c r="J6023">
        <v>66.286000000000001</v>
      </c>
      <c r="K6023">
        <f>1.01*T_RH[Temp_465]+0.19</f>
        <v>23.581600000000002</v>
      </c>
      <c r="L6023">
        <f>1.177*T_RH[RH_465]+-10.54</f>
        <v>62.996606000000007</v>
      </c>
      <c r="M6023">
        <f>1.002*T_RH[Temp_466]+0.44</f>
        <v>23.19041</v>
      </c>
      <c r="N6023">
        <f>1.282*T_RH[RH_466]+-16.58</f>
        <v>63.342444</v>
      </c>
      <c r="O6023">
        <f>1.011*T_RH[Temp_464]+0.21</f>
        <v>22.994906999999998</v>
      </c>
      <c r="P6023" s="2">
        <f>1.18*T_RH[RH_464]+-9.39</f>
        <v>69.084720000000004</v>
      </c>
      <c r="Q6023">
        <f>1.006*T_RH[Temp_470]+0.24</f>
        <v>22.863934</v>
      </c>
      <c r="R6023">
        <f>1.277*T_RH[RH_470]+-16.88</f>
        <v>67.767222000000004</v>
      </c>
    </row>
    <row r="6024" spans="1:18" x14ac:dyDescent="0.25">
      <c r="A6024">
        <v>6023</v>
      </c>
      <c r="B6024" s="1">
        <v>42746.786111111112</v>
      </c>
      <c r="C6024">
        <v>23.231999999999999</v>
      </c>
      <c r="D6024">
        <v>62.398000000000003</v>
      </c>
      <c r="E6024">
        <v>22.753</v>
      </c>
      <c r="F6024">
        <v>62.35</v>
      </c>
      <c r="G6024">
        <v>22.536999999999999</v>
      </c>
      <c r="H6024" s="2">
        <v>66.831999999999994</v>
      </c>
      <c r="I6024">
        <v>22.513000000000002</v>
      </c>
      <c r="J6024">
        <v>66.709000000000003</v>
      </c>
      <c r="K6024">
        <f>1.01*T_RH[Temp_465]+0.19</f>
        <v>23.654320000000002</v>
      </c>
      <c r="L6024">
        <f>1.177*T_RH[RH_465]+-10.54</f>
        <v>62.902446000000005</v>
      </c>
      <c r="M6024">
        <f>1.002*T_RH[Temp_466]+0.44</f>
        <v>23.238506000000001</v>
      </c>
      <c r="N6024">
        <f>1.282*T_RH[RH_466]+-16.58</f>
        <v>63.352699999999999</v>
      </c>
      <c r="O6024">
        <f>1.011*T_RH[Temp_464]+0.21</f>
        <v>22.994906999999998</v>
      </c>
      <c r="P6024" s="2">
        <f>1.18*T_RH[RH_464]+-9.39</f>
        <v>69.471759999999989</v>
      </c>
      <c r="Q6024">
        <f>1.006*T_RH[Temp_470]+0.24</f>
        <v>22.888078</v>
      </c>
      <c r="R6024">
        <f>1.277*T_RH[RH_470]+-16.88</f>
        <v>68.307393000000005</v>
      </c>
    </row>
    <row r="6025" spans="1:18" x14ac:dyDescent="0.25">
      <c r="A6025">
        <v>6024</v>
      </c>
      <c r="B6025" s="1">
        <v>42746.786805555559</v>
      </c>
      <c r="C6025">
        <v>23.303999999999998</v>
      </c>
      <c r="D6025">
        <v>62.348999999999997</v>
      </c>
      <c r="E6025">
        <v>22.8</v>
      </c>
      <c r="F6025">
        <v>62.357999999999997</v>
      </c>
      <c r="G6025">
        <v>22.561</v>
      </c>
      <c r="H6025" s="2">
        <v>67.105000000000004</v>
      </c>
      <c r="I6025">
        <v>22.513000000000002</v>
      </c>
      <c r="J6025">
        <v>66.977999999999994</v>
      </c>
      <c r="K6025">
        <f>1.01*T_RH[Temp_465]+0.19</f>
        <v>23.727039999999999</v>
      </c>
      <c r="L6025">
        <f>1.177*T_RH[RH_465]+-10.54</f>
        <v>62.844772999999996</v>
      </c>
      <c r="M6025">
        <f>1.002*T_RH[Temp_466]+0.44</f>
        <v>23.285600000000002</v>
      </c>
      <c r="N6025">
        <f>1.282*T_RH[RH_466]+-16.58</f>
        <v>63.362955999999997</v>
      </c>
      <c r="O6025">
        <f>1.011*T_RH[Temp_464]+0.21</f>
        <v>23.019171</v>
      </c>
      <c r="P6025" s="2">
        <f>1.18*T_RH[RH_464]+-9.39</f>
        <v>69.793899999999994</v>
      </c>
      <c r="Q6025">
        <f>1.006*T_RH[Temp_470]+0.24</f>
        <v>22.888078</v>
      </c>
      <c r="R6025">
        <f>1.277*T_RH[RH_470]+-16.88</f>
        <v>68.650905999999992</v>
      </c>
    </row>
    <row r="6026" spans="1:18" x14ac:dyDescent="0.25">
      <c r="A6026">
        <v>6025</v>
      </c>
      <c r="B6026" s="1">
        <v>42746.787499999999</v>
      </c>
      <c r="C6026">
        <v>23.376000000000001</v>
      </c>
      <c r="D6026">
        <v>62.27</v>
      </c>
      <c r="E6026">
        <v>22.847999999999999</v>
      </c>
      <c r="F6026">
        <v>62.366</v>
      </c>
      <c r="G6026">
        <v>22.585000000000001</v>
      </c>
      <c r="H6026" s="2">
        <v>67.498000000000005</v>
      </c>
      <c r="I6026">
        <v>22.561</v>
      </c>
      <c r="J6026">
        <v>67.343999999999994</v>
      </c>
      <c r="K6026">
        <f>1.01*T_RH[Temp_465]+0.19</f>
        <v>23.799760000000003</v>
      </c>
      <c r="L6026">
        <f>1.177*T_RH[RH_465]+-10.54</f>
        <v>62.751790000000007</v>
      </c>
      <c r="M6026">
        <f>1.002*T_RH[Temp_466]+0.44</f>
        <v>23.333696</v>
      </c>
      <c r="N6026">
        <f>1.282*T_RH[RH_466]+-16.58</f>
        <v>63.373212000000009</v>
      </c>
      <c r="O6026">
        <f>1.011*T_RH[Temp_464]+0.21</f>
        <v>23.043434999999999</v>
      </c>
      <c r="P6026" s="2">
        <f>1.18*T_RH[RH_464]+-9.39</f>
        <v>70.257639999999995</v>
      </c>
      <c r="Q6026">
        <f>1.006*T_RH[Temp_470]+0.24</f>
        <v>22.936366</v>
      </c>
      <c r="R6026">
        <f>1.277*T_RH[RH_470]+-16.88</f>
        <v>69.118287999999993</v>
      </c>
    </row>
    <row r="6027" spans="1:18" x14ac:dyDescent="0.25">
      <c r="A6027">
        <v>6026</v>
      </c>
      <c r="B6027" s="1">
        <v>42746.788194444445</v>
      </c>
      <c r="C6027">
        <v>23.448</v>
      </c>
      <c r="D6027">
        <v>62.220999999999997</v>
      </c>
      <c r="E6027">
        <v>22.896000000000001</v>
      </c>
      <c r="F6027">
        <v>62.343000000000004</v>
      </c>
      <c r="G6027">
        <v>22.609000000000002</v>
      </c>
      <c r="H6027" s="2">
        <v>68.007999999999996</v>
      </c>
      <c r="I6027">
        <v>22.609000000000002</v>
      </c>
      <c r="J6027">
        <v>67.77</v>
      </c>
      <c r="K6027">
        <f>1.01*T_RH[Temp_465]+0.19</f>
        <v>23.872480000000003</v>
      </c>
      <c r="L6027">
        <f>1.177*T_RH[RH_465]+-10.54</f>
        <v>62.694116999999999</v>
      </c>
      <c r="M6027">
        <f>1.002*T_RH[Temp_466]+0.44</f>
        <v>23.381792000000001</v>
      </c>
      <c r="N6027">
        <f>1.282*T_RH[RH_466]+-16.58</f>
        <v>63.343726000000004</v>
      </c>
      <c r="O6027">
        <f>1.011*T_RH[Temp_464]+0.21</f>
        <v>23.067699000000001</v>
      </c>
      <c r="P6027" s="2">
        <f>1.18*T_RH[RH_464]+-9.39</f>
        <v>70.859439999999992</v>
      </c>
      <c r="Q6027">
        <f>1.006*T_RH[Temp_470]+0.24</f>
        <v>22.984653999999999</v>
      </c>
      <c r="R6027">
        <f>1.277*T_RH[RH_470]+-16.88</f>
        <v>69.662289999999999</v>
      </c>
    </row>
    <row r="6028" spans="1:18" x14ac:dyDescent="0.25">
      <c r="A6028">
        <v>6027</v>
      </c>
      <c r="B6028" s="1">
        <v>42746.788888888892</v>
      </c>
      <c r="C6028">
        <v>23.521000000000001</v>
      </c>
      <c r="D6028">
        <v>62.140999999999998</v>
      </c>
      <c r="E6028">
        <v>22.943999999999999</v>
      </c>
      <c r="F6028">
        <v>62.350999999999999</v>
      </c>
      <c r="G6028">
        <v>22.632999999999999</v>
      </c>
      <c r="H6028" s="2">
        <v>68.34</v>
      </c>
      <c r="I6028">
        <v>22.657</v>
      </c>
      <c r="J6028">
        <v>68.165999999999997</v>
      </c>
      <c r="K6028">
        <f>1.01*T_RH[Temp_465]+0.19</f>
        <v>23.946210000000001</v>
      </c>
      <c r="L6028">
        <f>1.177*T_RH[RH_465]+-10.54</f>
        <v>62.599956999999996</v>
      </c>
      <c r="M6028">
        <f>1.002*T_RH[Temp_466]+0.44</f>
        <v>23.429888000000002</v>
      </c>
      <c r="N6028">
        <f>1.282*T_RH[RH_466]+-16.58</f>
        <v>63.353982000000002</v>
      </c>
      <c r="O6028">
        <f>1.011*T_RH[Temp_464]+0.21</f>
        <v>23.091962999999996</v>
      </c>
      <c r="P6028" s="2">
        <f>1.18*T_RH[RH_464]+-9.39</f>
        <v>71.251199999999997</v>
      </c>
      <c r="Q6028">
        <f>1.006*T_RH[Temp_470]+0.24</f>
        <v>23.032941999999998</v>
      </c>
      <c r="R6028">
        <f>1.277*T_RH[RH_470]+-16.88</f>
        <v>70.167981999999995</v>
      </c>
    </row>
    <row r="6029" spans="1:18" x14ac:dyDescent="0.25">
      <c r="A6029">
        <v>6028</v>
      </c>
      <c r="B6029" s="1">
        <v>42746.789583333331</v>
      </c>
      <c r="C6029">
        <v>23.593</v>
      </c>
      <c r="D6029">
        <v>62.091999999999999</v>
      </c>
      <c r="E6029">
        <v>22.992000000000001</v>
      </c>
      <c r="F6029">
        <v>62.359000000000002</v>
      </c>
      <c r="G6029">
        <v>22.681000000000001</v>
      </c>
      <c r="H6029" s="2">
        <v>68.497</v>
      </c>
      <c r="I6029">
        <v>22.704999999999998</v>
      </c>
      <c r="J6029">
        <v>68.263000000000005</v>
      </c>
      <c r="K6029">
        <f>1.01*T_RH[Temp_465]+0.19</f>
        <v>24.018930000000001</v>
      </c>
      <c r="L6029">
        <f>1.177*T_RH[RH_465]+-10.54</f>
        <v>62.542284000000002</v>
      </c>
      <c r="M6029">
        <f>1.002*T_RH[Temp_466]+0.44</f>
        <v>23.477984000000003</v>
      </c>
      <c r="N6029">
        <f>1.282*T_RH[RH_466]+-16.58</f>
        <v>63.364238</v>
      </c>
      <c r="O6029">
        <f>1.011*T_RH[Temp_464]+0.21</f>
        <v>23.140491000000001</v>
      </c>
      <c r="P6029" s="2">
        <f>1.18*T_RH[RH_464]+-9.39</f>
        <v>71.436459999999997</v>
      </c>
      <c r="Q6029">
        <f>1.006*T_RH[Temp_470]+0.24</f>
        <v>23.081229999999998</v>
      </c>
      <c r="R6029">
        <f>1.277*T_RH[RH_470]+-16.88</f>
        <v>70.291851000000008</v>
      </c>
    </row>
    <row r="6030" spans="1:18" x14ac:dyDescent="0.25">
      <c r="A6030">
        <v>6029</v>
      </c>
      <c r="B6030" s="1">
        <v>42746.790277777778</v>
      </c>
      <c r="C6030">
        <v>23.664999999999999</v>
      </c>
      <c r="D6030">
        <v>62.042999999999999</v>
      </c>
      <c r="E6030">
        <v>23.04</v>
      </c>
      <c r="F6030">
        <v>62.366999999999997</v>
      </c>
      <c r="G6030">
        <v>22.728999999999999</v>
      </c>
      <c r="H6030" s="2">
        <v>68.772999999999996</v>
      </c>
      <c r="I6030">
        <v>22.753</v>
      </c>
      <c r="J6030">
        <v>68.391000000000005</v>
      </c>
      <c r="K6030">
        <f>1.01*T_RH[Temp_465]+0.19</f>
        <v>24.091650000000001</v>
      </c>
      <c r="L6030">
        <f>1.177*T_RH[RH_465]+-10.54</f>
        <v>62.484611000000008</v>
      </c>
      <c r="M6030">
        <f>1.002*T_RH[Temp_466]+0.44</f>
        <v>23.52608</v>
      </c>
      <c r="N6030">
        <f>1.282*T_RH[RH_466]+-16.58</f>
        <v>63.374493999999999</v>
      </c>
      <c r="O6030">
        <f>1.011*T_RH[Temp_464]+0.21</f>
        <v>23.189018999999998</v>
      </c>
      <c r="P6030" s="2">
        <f>1.18*T_RH[RH_464]+-9.39</f>
        <v>71.762139999999988</v>
      </c>
      <c r="Q6030">
        <f>1.006*T_RH[Temp_470]+0.24</f>
        <v>23.129517999999997</v>
      </c>
      <c r="R6030">
        <f>1.277*T_RH[RH_470]+-16.88</f>
        <v>70.455307000000005</v>
      </c>
    </row>
    <row r="6031" spans="1:18" x14ac:dyDescent="0.25">
      <c r="A6031">
        <v>6030</v>
      </c>
      <c r="B6031" s="1">
        <v>42746.790972222225</v>
      </c>
      <c r="C6031">
        <v>23.736999999999998</v>
      </c>
      <c r="D6031">
        <v>61.963000000000001</v>
      </c>
      <c r="E6031">
        <v>23.088000000000001</v>
      </c>
      <c r="F6031">
        <v>62.314</v>
      </c>
      <c r="G6031">
        <v>22.728999999999999</v>
      </c>
      <c r="H6031" s="2">
        <v>68.980999999999995</v>
      </c>
      <c r="I6031">
        <v>22.776</v>
      </c>
      <c r="J6031">
        <v>68.691999999999993</v>
      </c>
      <c r="K6031">
        <f>1.01*T_RH[Temp_465]+0.19</f>
        <v>24.164369999999998</v>
      </c>
      <c r="L6031">
        <f>1.177*T_RH[RH_465]+-10.54</f>
        <v>62.390451000000006</v>
      </c>
      <c r="M6031">
        <f>1.002*T_RH[Temp_466]+0.44</f>
        <v>23.574176000000001</v>
      </c>
      <c r="N6031">
        <f>1.282*T_RH[RH_466]+-16.58</f>
        <v>63.306548000000006</v>
      </c>
      <c r="O6031">
        <f>1.011*T_RH[Temp_464]+0.21</f>
        <v>23.189018999999998</v>
      </c>
      <c r="P6031" s="2">
        <f>1.18*T_RH[RH_464]+-9.39</f>
        <v>72.00757999999999</v>
      </c>
      <c r="Q6031">
        <f>1.006*T_RH[Temp_470]+0.24</f>
        <v>23.152655999999997</v>
      </c>
      <c r="R6031">
        <f>1.277*T_RH[RH_470]+-16.88</f>
        <v>70.839683999999991</v>
      </c>
    </row>
    <row r="6032" spans="1:18" x14ac:dyDescent="0.25">
      <c r="A6032">
        <v>6031</v>
      </c>
      <c r="B6032" s="1">
        <v>42746.791666666664</v>
      </c>
      <c r="C6032">
        <v>23.785</v>
      </c>
      <c r="D6032">
        <v>61.91</v>
      </c>
      <c r="E6032">
        <v>23.135999999999999</v>
      </c>
      <c r="F6032">
        <v>62.322000000000003</v>
      </c>
      <c r="G6032">
        <v>22.753</v>
      </c>
      <c r="H6032" s="2">
        <v>69.281999999999996</v>
      </c>
      <c r="I6032">
        <v>22.776</v>
      </c>
      <c r="J6032">
        <v>68.840999999999994</v>
      </c>
      <c r="K6032">
        <f>1.01*T_RH[Temp_465]+0.19</f>
        <v>24.212850000000003</v>
      </c>
      <c r="L6032">
        <f>1.177*T_RH[RH_465]+-10.54</f>
        <v>62.328070000000004</v>
      </c>
      <c r="M6032">
        <f>1.002*T_RH[Temp_466]+0.44</f>
        <v>23.622271999999999</v>
      </c>
      <c r="N6032">
        <f>1.282*T_RH[RH_466]+-16.58</f>
        <v>63.316804000000005</v>
      </c>
      <c r="O6032">
        <f>1.011*T_RH[Temp_464]+0.21</f>
        <v>23.213282999999997</v>
      </c>
      <c r="P6032" s="2">
        <f>1.18*T_RH[RH_464]+-9.39</f>
        <v>72.362759999999994</v>
      </c>
      <c r="Q6032">
        <f>1.006*T_RH[Temp_470]+0.24</f>
        <v>23.152655999999997</v>
      </c>
      <c r="R6032">
        <f>1.277*T_RH[RH_470]+-16.88</f>
        <v>71.029956999999996</v>
      </c>
    </row>
    <row r="6033" spans="1:18" x14ac:dyDescent="0.25">
      <c r="A6033">
        <v>6032</v>
      </c>
      <c r="B6033" s="1">
        <v>42746.792361111111</v>
      </c>
      <c r="C6033">
        <v>23.832999999999998</v>
      </c>
      <c r="D6033">
        <v>61.856999999999999</v>
      </c>
      <c r="E6033">
        <v>23.184000000000001</v>
      </c>
      <c r="F6033">
        <v>62.298999999999999</v>
      </c>
      <c r="G6033">
        <v>22.776</v>
      </c>
      <c r="H6033" s="2">
        <v>69.078000000000003</v>
      </c>
      <c r="I6033">
        <v>22.824000000000002</v>
      </c>
      <c r="J6033">
        <v>68.671000000000006</v>
      </c>
      <c r="K6033">
        <f>1.01*T_RH[Temp_465]+0.19</f>
        <v>24.261330000000001</v>
      </c>
      <c r="L6033">
        <f>1.177*T_RH[RH_465]+-10.54</f>
        <v>62.265689000000002</v>
      </c>
      <c r="M6033">
        <f>1.002*T_RH[Temp_466]+0.44</f>
        <v>23.670368000000003</v>
      </c>
      <c r="N6033">
        <f>1.282*T_RH[RH_466]+-16.58</f>
        <v>63.287317999999999</v>
      </c>
      <c r="O6033">
        <f>1.011*T_RH[Temp_464]+0.21</f>
        <v>23.236535999999997</v>
      </c>
      <c r="P6033" s="2">
        <f>1.18*T_RH[RH_464]+-9.39</f>
        <v>72.122039999999998</v>
      </c>
      <c r="Q6033">
        <f>1.006*T_RH[Temp_470]+0.24</f>
        <v>23.200944</v>
      </c>
      <c r="R6033">
        <f>1.277*T_RH[RH_470]+-16.88</f>
        <v>70.812867000000011</v>
      </c>
    </row>
    <row r="6034" spans="1:18" x14ac:dyDescent="0.25">
      <c r="A6034">
        <v>6033</v>
      </c>
      <c r="B6034" s="1">
        <v>42746.793055555558</v>
      </c>
      <c r="C6034">
        <v>23.905000000000001</v>
      </c>
      <c r="D6034">
        <v>61.807000000000002</v>
      </c>
      <c r="E6034">
        <v>23.256</v>
      </c>
      <c r="F6034">
        <v>62.25</v>
      </c>
      <c r="G6034">
        <v>22.8</v>
      </c>
      <c r="H6034" s="2">
        <v>68.994</v>
      </c>
      <c r="I6034">
        <v>22.847999999999999</v>
      </c>
      <c r="J6034">
        <v>68.616</v>
      </c>
      <c r="K6034">
        <f>1.01*T_RH[Temp_465]+0.19</f>
        <v>24.334050000000001</v>
      </c>
      <c r="L6034">
        <f>1.177*T_RH[RH_465]+-10.54</f>
        <v>62.206839000000009</v>
      </c>
      <c r="M6034">
        <f>1.002*T_RH[Temp_466]+0.44</f>
        <v>23.742512000000001</v>
      </c>
      <c r="N6034">
        <f>1.282*T_RH[RH_466]+-16.58</f>
        <v>63.224500000000006</v>
      </c>
      <c r="O6034">
        <f>1.011*T_RH[Temp_464]+0.21</f>
        <v>23.2608</v>
      </c>
      <c r="P6034" s="2">
        <f>1.18*T_RH[RH_464]+-9.39</f>
        <v>72.022919999999999</v>
      </c>
      <c r="Q6034">
        <f>1.006*T_RH[Temp_470]+0.24</f>
        <v>23.225087999999996</v>
      </c>
      <c r="R6034">
        <f>1.277*T_RH[RH_470]+-16.88</f>
        <v>70.742632</v>
      </c>
    </row>
    <row r="6035" spans="1:18" x14ac:dyDescent="0.25">
      <c r="A6035">
        <v>6034</v>
      </c>
      <c r="B6035" s="1">
        <v>42746.793749999997</v>
      </c>
      <c r="C6035">
        <v>23.978000000000002</v>
      </c>
      <c r="D6035">
        <v>61.726999999999997</v>
      </c>
      <c r="E6035">
        <v>23.303999999999998</v>
      </c>
      <c r="F6035">
        <v>62.197000000000003</v>
      </c>
      <c r="G6035">
        <v>22.824000000000002</v>
      </c>
      <c r="H6035" s="2">
        <v>69.057000000000002</v>
      </c>
      <c r="I6035">
        <v>22.872</v>
      </c>
      <c r="J6035">
        <v>68.769000000000005</v>
      </c>
      <c r="K6035">
        <f>1.01*T_RH[Temp_465]+0.19</f>
        <v>24.407780000000002</v>
      </c>
      <c r="L6035">
        <f>1.177*T_RH[RH_465]+-10.54</f>
        <v>62.112678999999993</v>
      </c>
      <c r="M6035">
        <f>1.002*T_RH[Temp_466]+0.44</f>
        <v>23.790607999999999</v>
      </c>
      <c r="N6035">
        <f>1.282*T_RH[RH_466]+-16.58</f>
        <v>63.156554000000014</v>
      </c>
      <c r="O6035">
        <f>1.011*T_RH[Temp_464]+0.21</f>
        <v>23.285063999999998</v>
      </c>
      <c r="P6035" s="2">
        <f>1.18*T_RH[RH_464]+-9.39</f>
        <v>72.097259999999991</v>
      </c>
      <c r="Q6035">
        <f>1.006*T_RH[Temp_470]+0.24</f>
        <v>23.249231999999999</v>
      </c>
      <c r="R6035">
        <f>1.277*T_RH[RH_470]+-16.88</f>
        <v>70.938013000000012</v>
      </c>
    </row>
    <row r="6036" spans="1:18" x14ac:dyDescent="0.25">
      <c r="A6036">
        <v>6035</v>
      </c>
      <c r="B6036" s="1">
        <v>42746.794444444444</v>
      </c>
      <c r="C6036">
        <v>24.05</v>
      </c>
      <c r="D6036">
        <v>61.646999999999998</v>
      </c>
      <c r="E6036">
        <v>23.352</v>
      </c>
      <c r="F6036">
        <v>62.143999999999998</v>
      </c>
      <c r="G6036">
        <v>22.847999999999999</v>
      </c>
      <c r="H6036" s="2">
        <v>69.209999999999994</v>
      </c>
      <c r="I6036">
        <v>22.896000000000001</v>
      </c>
      <c r="J6036">
        <v>68.713999999999999</v>
      </c>
      <c r="K6036">
        <f>1.01*T_RH[Temp_465]+0.19</f>
        <v>24.480500000000003</v>
      </c>
      <c r="L6036">
        <f>1.177*T_RH[RH_465]+-10.54</f>
        <v>62.018519000000005</v>
      </c>
      <c r="M6036">
        <f>1.002*T_RH[Temp_466]+0.44</f>
        <v>23.838704</v>
      </c>
      <c r="N6036">
        <f>1.282*T_RH[RH_466]+-16.58</f>
        <v>63.088608000000008</v>
      </c>
      <c r="O6036">
        <f>1.011*T_RH[Temp_464]+0.21</f>
        <v>23.309327999999997</v>
      </c>
      <c r="P6036" s="2">
        <f>1.18*T_RH[RH_464]+-9.39</f>
        <v>72.277799999999985</v>
      </c>
      <c r="Q6036">
        <f>1.006*T_RH[Temp_470]+0.24</f>
        <v>23.273375999999999</v>
      </c>
      <c r="R6036">
        <f>1.277*T_RH[RH_470]+-16.88</f>
        <v>70.867778000000001</v>
      </c>
    </row>
    <row r="6037" spans="1:18" x14ac:dyDescent="0.25">
      <c r="A6037">
        <v>6036</v>
      </c>
      <c r="B6037" s="1">
        <v>42746.795138888891</v>
      </c>
      <c r="C6037">
        <v>24.122</v>
      </c>
      <c r="D6037">
        <v>61.536999999999999</v>
      </c>
      <c r="E6037">
        <v>23.423999999999999</v>
      </c>
      <c r="F6037">
        <v>62.094999999999999</v>
      </c>
      <c r="G6037">
        <v>22.872</v>
      </c>
      <c r="H6037" s="2">
        <v>68.918000000000006</v>
      </c>
      <c r="I6037">
        <v>22.92</v>
      </c>
      <c r="J6037">
        <v>68.421000000000006</v>
      </c>
      <c r="K6037">
        <f>1.01*T_RH[Temp_465]+0.19</f>
        <v>24.553220000000003</v>
      </c>
      <c r="L6037">
        <f>1.177*T_RH[RH_465]+-10.54</f>
        <v>61.889049000000007</v>
      </c>
      <c r="M6037">
        <f>1.002*T_RH[Temp_466]+0.44</f>
        <v>23.910848000000001</v>
      </c>
      <c r="N6037">
        <f>1.282*T_RH[RH_466]+-16.58</f>
        <v>63.025790000000001</v>
      </c>
      <c r="O6037">
        <f>1.011*T_RH[Temp_464]+0.21</f>
        <v>23.333591999999999</v>
      </c>
      <c r="P6037" s="2">
        <f>1.18*T_RH[RH_464]+-9.39</f>
        <v>71.933239999999998</v>
      </c>
      <c r="Q6037">
        <f>1.006*T_RH[Temp_470]+0.24</f>
        <v>23.297519999999999</v>
      </c>
      <c r="R6037">
        <f>1.277*T_RH[RH_470]+-16.88</f>
        <v>70.493617</v>
      </c>
    </row>
    <row r="6038" spans="1:18" x14ac:dyDescent="0.25">
      <c r="A6038">
        <v>6037</v>
      </c>
      <c r="B6038" s="1">
        <v>42746.79583333333</v>
      </c>
      <c r="C6038">
        <v>24.170999999999999</v>
      </c>
      <c r="D6038">
        <v>61.453000000000003</v>
      </c>
      <c r="E6038">
        <v>23.472000000000001</v>
      </c>
      <c r="F6038">
        <v>62.011000000000003</v>
      </c>
      <c r="G6038">
        <v>22.896000000000001</v>
      </c>
      <c r="H6038" s="2">
        <v>68.921999999999997</v>
      </c>
      <c r="I6038">
        <v>22.943999999999999</v>
      </c>
      <c r="J6038">
        <v>68.454999999999998</v>
      </c>
      <c r="K6038">
        <f>1.01*T_RH[Temp_465]+0.19</f>
        <v>24.602710000000002</v>
      </c>
      <c r="L6038">
        <f>1.177*T_RH[RH_465]+-10.54</f>
        <v>61.790181000000011</v>
      </c>
      <c r="M6038">
        <f>1.002*T_RH[Temp_466]+0.44</f>
        <v>23.958944000000002</v>
      </c>
      <c r="N6038">
        <f>1.282*T_RH[RH_466]+-16.58</f>
        <v>62.918102000000005</v>
      </c>
      <c r="O6038">
        <f>1.011*T_RH[Temp_464]+0.21</f>
        <v>23.357855999999998</v>
      </c>
      <c r="P6038" s="2">
        <f>1.18*T_RH[RH_464]+-9.39</f>
        <v>71.93795999999999</v>
      </c>
      <c r="Q6038">
        <f>1.006*T_RH[Temp_470]+0.24</f>
        <v>23.321663999999998</v>
      </c>
      <c r="R6038">
        <f>1.277*T_RH[RH_470]+-16.88</f>
        <v>70.537035000000003</v>
      </c>
    </row>
    <row r="6039" spans="1:18" x14ac:dyDescent="0.25">
      <c r="A6039">
        <v>6038</v>
      </c>
      <c r="B6039" s="1">
        <v>42746.796527777777</v>
      </c>
      <c r="C6039">
        <v>24.242999999999999</v>
      </c>
      <c r="D6039">
        <v>61.372</v>
      </c>
      <c r="E6039">
        <v>23.521000000000001</v>
      </c>
      <c r="F6039">
        <v>61.957999999999998</v>
      </c>
      <c r="G6039">
        <v>22.92</v>
      </c>
      <c r="H6039" s="2">
        <v>69.045000000000002</v>
      </c>
      <c r="I6039">
        <v>22.968</v>
      </c>
      <c r="J6039">
        <v>68.400000000000006</v>
      </c>
      <c r="K6039">
        <f>1.01*T_RH[Temp_465]+0.19</f>
        <v>24.675429999999999</v>
      </c>
      <c r="L6039">
        <f>1.177*T_RH[RH_465]+-10.54</f>
        <v>61.69484400000001</v>
      </c>
      <c r="M6039">
        <f>1.002*T_RH[Temp_466]+0.44</f>
        <v>24.008042000000003</v>
      </c>
      <c r="N6039">
        <f>1.282*T_RH[RH_466]+-16.58</f>
        <v>62.850155999999998</v>
      </c>
      <c r="O6039">
        <f>1.011*T_RH[Temp_464]+0.21</f>
        <v>23.38212</v>
      </c>
      <c r="P6039" s="2">
        <f>1.18*T_RH[RH_464]+-9.39</f>
        <v>72.083100000000002</v>
      </c>
      <c r="Q6039">
        <f>1.006*T_RH[Temp_470]+0.24</f>
        <v>23.345807999999998</v>
      </c>
      <c r="R6039">
        <f>1.277*T_RH[RH_470]+-16.88</f>
        <v>70.466800000000006</v>
      </c>
    </row>
    <row r="6040" spans="1:18" x14ac:dyDescent="0.25">
      <c r="A6040">
        <v>6039</v>
      </c>
      <c r="B6040" s="1">
        <v>42746.797222222223</v>
      </c>
      <c r="C6040">
        <v>24.315000000000001</v>
      </c>
      <c r="D6040">
        <v>61.292000000000002</v>
      </c>
      <c r="E6040">
        <v>23.593</v>
      </c>
      <c r="F6040">
        <v>61.908999999999999</v>
      </c>
      <c r="G6040">
        <v>22.943999999999999</v>
      </c>
      <c r="H6040" s="2">
        <v>69.05</v>
      </c>
      <c r="I6040">
        <v>22.968</v>
      </c>
      <c r="J6040">
        <v>68.489000000000004</v>
      </c>
      <c r="K6040">
        <f>1.01*T_RH[Temp_465]+0.19</f>
        <v>24.748150000000003</v>
      </c>
      <c r="L6040">
        <f>1.177*T_RH[RH_465]+-10.54</f>
        <v>61.600684000000008</v>
      </c>
      <c r="M6040">
        <f>1.002*T_RH[Temp_466]+0.44</f>
        <v>24.080186000000001</v>
      </c>
      <c r="N6040">
        <f>1.282*T_RH[RH_466]+-16.58</f>
        <v>62.787338000000005</v>
      </c>
      <c r="O6040">
        <f>1.011*T_RH[Temp_464]+0.21</f>
        <v>23.406383999999999</v>
      </c>
      <c r="P6040" s="2">
        <f>1.18*T_RH[RH_464]+-9.39</f>
        <v>72.088999999999999</v>
      </c>
      <c r="Q6040">
        <f>1.006*T_RH[Temp_470]+0.24</f>
        <v>23.345807999999998</v>
      </c>
      <c r="R6040">
        <f>1.277*T_RH[RH_470]+-16.88</f>
        <v>70.580453000000006</v>
      </c>
    </row>
    <row r="6041" spans="1:18" x14ac:dyDescent="0.25">
      <c r="A6041">
        <v>6040</v>
      </c>
      <c r="B6041" s="1">
        <v>42746.79791666667</v>
      </c>
      <c r="C6041">
        <v>24.388000000000002</v>
      </c>
      <c r="D6041">
        <v>61.212000000000003</v>
      </c>
      <c r="E6041">
        <v>23.664999999999999</v>
      </c>
      <c r="F6041">
        <v>61.829000000000001</v>
      </c>
      <c r="G6041">
        <v>22.943999999999999</v>
      </c>
      <c r="H6041" s="2">
        <v>68.959999999999994</v>
      </c>
      <c r="I6041">
        <v>22.992000000000001</v>
      </c>
      <c r="J6041">
        <v>68.552999999999997</v>
      </c>
      <c r="K6041">
        <f>1.01*T_RH[Temp_465]+0.19</f>
        <v>24.821880000000004</v>
      </c>
      <c r="L6041">
        <f>1.177*T_RH[RH_465]+-10.54</f>
        <v>61.506524000000006</v>
      </c>
      <c r="M6041">
        <f>1.002*T_RH[Temp_466]+0.44</f>
        <v>24.152329999999999</v>
      </c>
      <c r="N6041">
        <f>1.282*T_RH[RH_466]+-16.58</f>
        <v>62.684778000000009</v>
      </c>
      <c r="O6041">
        <f>1.011*T_RH[Temp_464]+0.21</f>
        <v>23.406383999999999</v>
      </c>
      <c r="P6041" s="2">
        <f>1.18*T_RH[RH_464]+-9.39</f>
        <v>71.982799999999983</v>
      </c>
      <c r="Q6041">
        <f>1.006*T_RH[Temp_470]+0.24</f>
        <v>23.369951999999998</v>
      </c>
      <c r="R6041">
        <f>1.277*T_RH[RH_470]+-16.88</f>
        <v>70.66218099999999</v>
      </c>
    </row>
    <row r="6042" spans="1:18" x14ac:dyDescent="0.25">
      <c r="A6042">
        <v>6041</v>
      </c>
      <c r="B6042" s="1">
        <v>42746.798611111109</v>
      </c>
      <c r="C6042">
        <v>24.436</v>
      </c>
      <c r="D6042">
        <v>61.128</v>
      </c>
      <c r="E6042">
        <v>23.736999999999998</v>
      </c>
      <c r="F6042">
        <v>61.749000000000002</v>
      </c>
      <c r="G6042">
        <v>22.943999999999999</v>
      </c>
      <c r="H6042" s="2">
        <v>69.02</v>
      </c>
      <c r="I6042">
        <v>22.992000000000001</v>
      </c>
      <c r="J6042">
        <v>68.433999999999997</v>
      </c>
      <c r="K6042">
        <f>1.01*T_RH[Temp_465]+0.19</f>
        <v>24.870360000000002</v>
      </c>
      <c r="L6042">
        <f>1.177*T_RH[RH_465]+-10.54</f>
        <v>61.40765600000001</v>
      </c>
      <c r="M6042">
        <f>1.002*T_RH[Temp_466]+0.44</f>
        <v>24.224474000000001</v>
      </c>
      <c r="N6042">
        <f>1.282*T_RH[RH_466]+-16.58</f>
        <v>62.582218000000012</v>
      </c>
      <c r="O6042">
        <f>1.011*T_RH[Temp_464]+0.21</f>
        <v>23.406383999999999</v>
      </c>
      <c r="P6042" s="2">
        <f>1.18*T_RH[RH_464]+-9.39</f>
        <v>72.053599999999989</v>
      </c>
      <c r="Q6042">
        <f>1.006*T_RH[Temp_470]+0.24</f>
        <v>23.369951999999998</v>
      </c>
      <c r="R6042">
        <f>1.277*T_RH[RH_470]+-16.88</f>
        <v>70.510217999999995</v>
      </c>
    </row>
    <row r="6043" spans="1:18" x14ac:dyDescent="0.25">
      <c r="A6043">
        <v>6042</v>
      </c>
      <c r="B6043" s="1">
        <v>42746.799305555556</v>
      </c>
      <c r="C6043">
        <v>24.484000000000002</v>
      </c>
      <c r="D6043">
        <v>61.104999999999997</v>
      </c>
      <c r="E6043">
        <v>23.760999999999999</v>
      </c>
      <c r="F6043">
        <v>61.661999999999999</v>
      </c>
      <c r="G6043">
        <v>22.968</v>
      </c>
      <c r="H6043" s="2">
        <v>68.935000000000002</v>
      </c>
      <c r="I6043">
        <v>23.015999999999998</v>
      </c>
      <c r="J6043">
        <v>68.290000000000006</v>
      </c>
      <c r="K6043">
        <f>1.01*T_RH[Temp_465]+0.19</f>
        <v>24.918840000000003</v>
      </c>
      <c r="L6043">
        <f>1.177*T_RH[RH_465]+-10.54</f>
        <v>61.380585000000004</v>
      </c>
      <c r="M6043">
        <f>1.002*T_RH[Temp_466]+0.44</f>
        <v>24.248522000000001</v>
      </c>
      <c r="N6043">
        <f>1.282*T_RH[RH_466]+-16.58</f>
        <v>62.470684000000006</v>
      </c>
      <c r="O6043">
        <f>1.011*T_RH[Temp_464]+0.21</f>
        <v>23.430647999999998</v>
      </c>
      <c r="P6043" s="2">
        <f>1.18*T_RH[RH_464]+-9.39</f>
        <v>71.953299999999999</v>
      </c>
      <c r="Q6043">
        <f>1.006*T_RH[Temp_470]+0.24</f>
        <v>23.394095999999998</v>
      </c>
      <c r="R6043">
        <f>1.277*T_RH[RH_470]+-16.88</f>
        <v>70.326330000000013</v>
      </c>
    </row>
    <row r="6044" spans="1:18" x14ac:dyDescent="0.25">
      <c r="A6044">
        <v>6043</v>
      </c>
      <c r="B6044" s="1">
        <v>42746.8</v>
      </c>
      <c r="C6044">
        <v>24.532</v>
      </c>
      <c r="D6044">
        <v>61.082000000000001</v>
      </c>
      <c r="E6044">
        <v>23.809000000000001</v>
      </c>
      <c r="F6044">
        <v>61.668999999999997</v>
      </c>
      <c r="G6044">
        <v>22.992000000000001</v>
      </c>
      <c r="H6044" s="2">
        <v>68.938999999999993</v>
      </c>
      <c r="I6044">
        <v>23.04</v>
      </c>
      <c r="J6044">
        <v>68.144999999999996</v>
      </c>
      <c r="K6044">
        <f>1.01*T_RH[Temp_465]+0.19</f>
        <v>24.967320000000001</v>
      </c>
      <c r="L6044">
        <f>1.177*T_RH[RH_465]+-10.54</f>
        <v>61.353514000000011</v>
      </c>
      <c r="M6044">
        <f>1.002*T_RH[Temp_466]+0.44</f>
        <v>24.296618000000002</v>
      </c>
      <c r="N6044">
        <f>1.282*T_RH[RH_466]+-16.58</f>
        <v>62.479658000000001</v>
      </c>
      <c r="O6044">
        <f>1.011*T_RH[Temp_464]+0.21</f>
        <v>23.454912</v>
      </c>
      <c r="P6044" s="2">
        <f>1.18*T_RH[RH_464]+-9.39</f>
        <v>71.958019999999991</v>
      </c>
      <c r="Q6044">
        <f>1.006*T_RH[Temp_470]+0.24</f>
        <v>23.418239999999997</v>
      </c>
      <c r="R6044">
        <f>1.277*T_RH[RH_470]+-16.88</f>
        <v>70.141164999999987</v>
      </c>
    </row>
    <row r="6045" spans="1:18" x14ac:dyDescent="0.25">
      <c r="A6045">
        <v>6044</v>
      </c>
      <c r="B6045" s="1">
        <v>42746.800694444442</v>
      </c>
      <c r="C6045">
        <v>24.556999999999999</v>
      </c>
      <c r="D6045">
        <v>61.055</v>
      </c>
      <c r="E6045">
        <v>23.856999999999999</v>
      </c>
      <c r="F6045">
        <v>61.616</v>
      </c>
      <c r="G6045">
        <v>22.992000000000001</v>
      </c>
      <c r="H6045" s="2">
        <v>68.88</v>
      </c>
      <c r="I6045">
        <v>23.04</v>
      </c>
      <c r="J6045">
        <v>68.144999999999996</v>
      </c>
      <c r="K6045">
        <f>1.01*T_RH[Temp_465]+0.19</f>
        <v>24.992570000000001</v>
      </c>
      <c r="L6045">
        <f>1.177*T_RH[RH_465]+-10.54</f>
        <v>61.321734999999997</v>
      </c>
      <c r="M6045">
        <f>1.002*T_RH[Temp_466]+0.44</f>
        <v>24.344714</v>
      </c>
      <c r="N6045">
        <f>1.282*T_RH[RH_466]+-16.58</f>
        <v>62.411712000000009</v>
      </c>
      <c r="O6045">
        <f>1.011*T_RH[Temp_464]+0.21</f>
        <v>23.454912</v>
      </c>
      <c r="P6045" s="2">
        <f>1.18*T_RH[RH_464]+-9.39</f>
        <v>71.88839999999999</v>
      </c>
      <c r="Q6045">
        <f>1.006*T_RH[Temp_470]+0.24</f>
        <v>23.418239999999997</v>
      </c>
      <c r="R6045">
        <f>1.277*T_RH[RH_470]+-16.88</f>
        <v>70.141164999999987</v>
      </c>
    </row>
    <row r="6046" spans="1:18" x14ac:dyDescent="0.25">
      <c r="A6046">
        <v>6045</v>
      </c>
      <c r="B6046" s="1">
        <v>42746.801388888889</v>
      </c>
      <c r="C6046">
        <v>24.605</v>
      </c>
      <c r="D6046">
        <v>61.000999999999998</v>
      </c>
      <c r="E6046">
        <v>23.905000000000001</v>
      </c>
      <c r="F6046">
        <v>61.563000000000002</v>
      </c>
      <c r="G6046">
        <v>22.992000000000001</v>
      </c>
      <c r="H6046" s="2">
        <v>68.701999999999998</v>
      </c>
      <c r="I6046">
        <v>23.064</v>
      </c>
      <c r="J6046">
        <v>68.12</v>
      </c>
      <c r="K6046">
        <f>1.01*T_RH[Temp_465]+0.19</f>
        <v>25.041050000000002</v>
      </c>
      <c r="L6046">
        <f>1.177*T_RH[RH_465]+-10.54</f>
        <v>61.258176999999996</v>
      </c>
      <c r="M6046">
        <f>1.002*T_RH[Temp_466]+0.44</f>
        <v>24.392810000000001</v>
      </c>
      <c r="N6046">
        <f>1.282*T_RH[RH_466]+-16.58</f>
        <v>62.343766000000002</v>
      </c>
      <c r="O6046">
        <f>1.011*T_RH[Temp_464]+0.21</f>
        <v>23.454912</v>
      </c>
      <c r="P6046" s="2">
        <f>1.18*T_RH[RH_464]+-9.39</f>
        <v>71.678359999999998</v>
      </c>
      <c r="Q6046">
        <f>1.006*T_RH[Temp_470]+0.24</f>
        <v>23.442383999999997</v>
      </c>
      <c r="R6046">
        <f>1.277*T_RH[RH_470]+-16.88</f>
        <v>70.10924</v>
      </c>
    </row>
    <row r="6047" spans="1:18" x14ac:dyDescent="0.25">
      <c r="A6047">
        <v>6046</v>
      </c>
      <c r="B6047" s="1">
        <v>42746.802083333336</v>
      </c>
      <c r="C6047">
        <v>24.652999999999999</v>
      </c>
      <c r="D6047">
        <v>60.948</v>
      </c>
      <c r="E6047">
        <v>23.954000000000001</v>
      </c>
      <c r="F6047">
        <v>61.509</v>
      </c>
      <c r="G6047">
        <v>22.992000000000001</v>
      </c>
      <c r="H6047" s="2">
        <v>67.808999999999997</v>
      </c>
      <c r="I6047">
        <v>23.064</v>
      </c>
      <c r="J6047">
        <v>67.015000000000001</v>
      </c>
      <c r="K6047">
        <f>1.01*T_RH[Temp_465]+0.19</f>
        <v>25.08953</v>
      </c>
      <c r="L6047">
        <f>1.177*T_RH[RH_465]+-10.54</f>
        <v>61.195796000000009</v>
      </c>
      <c r="M6047">
        <f>1.002*T_RH[Temp_466]+0.44</f>
        <v>24.441908000000002</v>
      </c>
      <c r="N6047">
        <f>1.282*T_RH[RH_466]+-16.58</f>
        <v>62.274538000000007</v>
      </c>
      <c r="O6047">
        <f>1.011*T_RH[Temp_464]+0.21</f>
        <v>23.454912</v>
      </c>
      <c r="P6047" s="2">
        <f>1.18*T_RH[RH_464]+-9.39</f>
        <v>70.624619999999993</v>
      </c>
      <c r="Q6047">
        <f>1.006*T_RH[Temp_470]+0.24</f>
        <v>23.442383999999997</v>
      </c>
      <c r="R6047">
        <f>1.277*T_RH[RH_470]+-16.88</f>
        <v>68.698155</v>
      </c>
    </row>
    <row r="6048" spans="1:18" x14ac:dyDescent="0.25">
      <c r="A6048">
        <v>6047</v>
      </c>
      <c r="B6048" s="1">
        <v>42746.802777777775</v>
      </c>
      <c r="C6048">
        <v>24.702000000000002</v>
      </c>
      <c r="D6048">
        <v>60.924999999999997</v>
      </c>
      <c r="E6048">
        <v>24.001999999999999</v>
      </c>
      <c r="F6048">
        <v>61.456000000000003</v>
      </c>
      <c r="G6048">
        <v>22.968</v>
      </c>
      <c r="H6048" s="2">
        <v>66.549000000000007</v>
      </c>
      <c r="I6048">
        <v>23.04</v>
      </c>
      <c r="J6048">
        <v>65.841999999999999</v>
      </c>
      <c r="K6048">
        <f>1.01*T_RH[Temp_465]+0.19</f>
        <v>25.139020000000002</v>
      </c>
      <c r="L6048">
        <f>1.177*T_RH[RH_465]+-10.54</f>
        <v>61.168725000000002</v>
      </c>
      <c r="M6048">
        <f>1.002*T_RH[Temp_466]+0.44</f>
        <v>24.490003999999999</v>
      </c>
      <c r="N6048">
        <f>1.282*T_RH[RH_466]+-16.58</f>
        <v>62.206592000000001</v>
      </c>
      <c r="O6048">
        <f>1.011*T_RH[Temp_464]+0.21</f>
        <v>23.430647999999998</v>
      </c>
      <c r="P6048" s="2">
        <f>1.18*T_RH[RH_464]+-9.39</f>
        <v>69.137820000000005</v>
      </c>
      <c r="Q6048">
        <f>1.006*T_RH[Temp_470]+0.24</f>
        <v>23.418239999999997</v>
      </c>
      <c r="R6048">
        <f>1.277*T_RH[RH_470]+-16.88</f>
        <v>67.200233999999995</v>
      </c>
    </row>
    <row r="6049" spans="1:18" x14ac:dyDescent="0.25">
      <c r="A6049">
        <v>6048</v>
      </c>
      <c r="B6049" s="1">
        <v>42746.803472222222</v>
      </c>
      <c r="C6049">
        <v>24.75</v>
      </c>
      <c r="D6049">
        <v>60.871000000000002</v>
      </c>
      <c r="E6049">
        <v>24.05</v>
      </c>
      <c r="F6049">
        <v>61.433</v>
      </c>
      <c r="G6049">
        <v>22.92</v>
      </c>
      <c r="H6049" s="2">
        <v>65.911000000000001</v>
      </c>
      <c r="I6049">
        <v>22.992000000000001</v>
      </c>
      <c r="J6049">
        <v>65.171999999999997</v>
      </c>
      <c r="K6049">
        <f>1.01*T_RH[Temp_465]+0.19</f>
        <v>25.1875</v>
      </c>
      <c r="L6049">
        <f>1.177*T_RH[RH_465]+-10.54</f>
        <v>61.105167000000002</v>
      </c>
      <c r="M6049">
        <f>1.002*T_RH[Temp_466]+0.44</f>
        <v>24.538100000000004</v>
      </c>
      <c r="N6049">
        <f>1.282*T_RH[RH_466]+-16.58</f>
        <v>62.177106000000009</v>
      </c>
      <c r="O6049">
        <f>1.011*T_RH[Temp_464]+0.21</f>
        <v>23.38212</v>
      </c>
      <c r="P6049" s="2">
        <f>1.18*T_RH[RH_464]+-9.39</f>
        <v>68.384979999999999</v>
      </c>
      <c r="Q6049">
        <f>1.006*T_RH[Temp_470]+0.24</f>
        <v>23.369951999999998</v>
      </c>
      <c r="R6049">
        <f>1.277*T_RH[RH_470]+-16.88</f>
        <v>66.344643999999988</v>
      </c>
    </row>
    <row r="6050" spans="1:18" x14ac:dyDescent="0.25">
      <c r="A6050">
        <v>6049</v>
      </c>
      <c r="B6050" s="1">
        <v>42746.804166666669</v>
      </c>
      <c r="C6050">
        <v>24.797999999999998</v>
      </c>
      <c r="D6050">
        <v>60.847999999999999</v>
      </c>
      <c r="E6050">
        <v>24.097999999999999</v>
      </c>
      <c r="F6050">
        <v>61.38</v>
      </c>
      <c r="G6050">
        <v>22.847999999999999</v>
      </c>
      <c r="H6050" s="2">
        <v>65.177999999999997</v>
      </c>
      <c r="I6050">
        <v>22.896000000000001</v>
      </c>
      <c r="J6050">
        <v>64.644000000000005</v>
      </c>
      <c r="K6050">
        <f>1.01*T_RH[Temp_465]+0.19</f>
        <v>25.235980000000001</v>
      </c>
      <c r="L6050">
        <f>1.177*T_RH[RH_465]+-10.54</f>
        <v>61.078096000000009</v>
      </c>
      <c r="M6050">
        <f>1.002*T_RH[Temp_466]+0.44</f>
        <v>24.586196000000001</v>
      </c>
      <c r="N6050">
        <f>1.282*T_RH[RH_466]+-16.58</f>
        <v>62.109160000000003</v>
      </c>
      <c r="O6050">
        <f>1.011*T_RH[Temp_464]+0.21</f>
        <v>23.309327999999997</v>
      </c>
      <c r="P6050" s="2">
        <f>1.18*T_RH[RH_464]+-9.39</f>
        <v>67.520039999999995</v>
      </c>
      <c r="Q6050">
        <f>1.006*T_RH[Temp_470]+0.24</f>
        <v>23.273375999999999</v>
      </c>
      <c r="R6050">
        <f>1.277*T_RH[RH_470]+-16.88</f>
        <v>65.670388000000003</v>
      </c>
    </row>
    <row r="6051" spans="1:18" x14ac:dyDescent="0.25">
      <c r="A6051">
        <v>6050</v>
      </c>
      <c r="B6051" s="1">
        <v>42746.804861111108</v>
      </c>
      <c r="C6051">
        <v>24.847000000000001</v>
      </c>
      <c r="D6051">
        <v>60.793999999999997</v>
      </c>
      <c r="E6051">
        <v>24.146000000000001</v>
      </c>
      <c r="F6051">
        <v>61.387</v>
      </c>
      <c r="G6051">
        <v>22.776</v>
      </c>
      <c r="H6051" s="2">
        <v>64.352000000000004</v>
      </c>
      <c r="I6051">
        <v>22.8</v>
      </c>
      <c r="J6051">
        <v>63.45</v>
      </c>
      <c r="K6051">
        <f>1.01*T_RH[Temp_465]+0.19</f>
        <v>25.285470000000004</v>
      </c>
      <c r="L6051">
        <f>1.177*T_RH[RH_465]+-10.54</f>
        <v>61.014537999999995</v>
      </c>
      <c r="M6051">
        <f>1.002*T_RH[Temp_466]+0.44</f>
        <v>24.634292000000002</v>
      </c>
      <c r="N6051">
        <f>1.282*T_RH[RH_466]+-16.58</f>
        <v>62.118133999999998</v>
      </c>
      <c r="O6051">
        <f>1.011*T_RH[Temp_464]+0.21</f>
        <v>23.236535999999997</v>
      </c>
      <c r="P6051" s="2">
        <f>1.18*T_RH[RH_464]+-9.39</f>
        <v>66.545360000000002</v>
      </c>
      <c r="Q6051">
        <f>1.006*T_RH[Temp_470]+0.24</f>
        <v>23.1768</v>
      </c>
      <c r="R6051">
        <f>1.277*T_RH[RH_470]+-16.88</f>
        <v>64.145650000000003</v>
      </c>
    </row>
    <row r="6052" spans="1:18" x14ac:dyDescent="0.25">
      <c r="A6052">
        <v>6051</v>
      </c>
      <c r="B6052" s="1">
        <v>42746.805555555555</v>
      </c>
      <c r="C6052">
        <v>24.895</v>
      </c>
      <c r="D6052">
        <v>60.802</v>
      </c>
      <c r="E6052">
        <v>24.170999999999999</v>
      </c>
      <c r="F6052">
        <v>61.360999999999997</v>
      </c>
      <c r="G6052">
        <v>22.657</v>
      </c>
      <c r="H6052" s="2">
        <v>63.274000000000001</v>
      </c>
      <c r="I6052">
        <v>22.585000000000001</v>
      </c>
      <c r="J6052">
        <v>62.564999999999998</v>
      </c>
      <c r="K6052">
        <f>1.01*T_RH[Temp_465]+0.19</f>
        <v>25.333950000000002</v>
      </c>
      <c r="L6052">
        <f>1.177*T_RH[RH_465]+-10.54</f>
        <v>61.023953999999996</v>
      </c>
      <c r="M6052">
        <f>1.002*T_RH[Temp_466]+0.44</f>
        <v>24.659342000000002</v>
      </c>
      <c r="N6052">
        <f>1.282*T_RH[RH_466]+-16.58</f>
        <v>62.084801999999996</v>
      </c>
      <c r="O6052">
        <f>1.011*T_RH[Temp_464]+0.21</f>
        <v>23.116226999999999</v>
      </c>
      <c r="P6052" s="2">
        <f>1.18*T_RH[RH_464]+-9.39</f>
        <v>65.273319999999998</v>
      </c>
      <c r="Q6052">
        <f>1.006*T_RH[Temp_470]+0.24</f>
        <v>22.960509999999999</v>
      </c>
      <c r="R6052">
        <f>1.277*T_RH[RH_470]+-16.88</f>
        <v>63.01550499999999</v>
      </c>
    </row>
    <row r="6053" spans="1:18" x14ac:dyDescent="0.25">
      <c r="A6053">
        <v>6052</v>
      </c>
      <c r="B6053" s="1">
        <v>42746.806250000001</v>
      </c>
      <c r="C6053">
        <v>24.919</v>
      </c>
      <c r="D6053">
        <v>60.744</v>
      </c>
      <c r="E6053">
        <v>24.219000000000001</v>
      </c>
      <c r="F6053">
        <v>61.338000000000001</v>
      </c>
      <c r="G6053">
        <v>22.536999999999999</v>
      </c>
      <c r="H6053" s="2">
        <v>63.948999999999998</v>
      </c>
      <c r="I6053">
        <v>22.393000000000001</v>
      </c>
      <c r="J6053">
        <v>63.654000000000003</v>
      </c>
      <c r="K6053">
        <f>1.01*T_RH[Temp_465]+0.19</f>
        <v>25.35819</v>
      </c>
      <c r="L6053">
        <f>1.177*T_RH[RH_465]+-10.54</f>
        <v>60.955688000000002</v>
      </c>
      <c r="M6053">
        <f>1.002*T_RH[Temp_466]+0.44</f>
        <v>24.707438000000003</v>
      </c>
      <c r="N6053">
        <f>1.282*T_RH[RH_466]+-16.58</f>
        <v>62.055316000000005</v>
      </c>
      <c r="O6053">
        <f>1.011*T_RH[Temp_464]+0.21</f>
        <v>22.994906999999998</v>
      </c>
      <c r="P6053" s="2">
        <f>1.18*T_RH[RH_464]+-9.39</f>
        <v>66.069819999999993</v>
      </c>
      <c r="Q6053">
        <f>1.006*T_RH[Temp_470]+0.24</f>
        <v>22.767357999999998</v>
      </c>
      <c r="R6053">
        <f>1.277*T_RH[RH_470]+-16.88</f>
        <v>64.406158000000005</v>
      </c>
    </row>
    <row r="6054" spans="1:18" x14ac:dyDescent="0.25">
      <c r="A6054">
        <v>6053</v>
      </c>
      <c r="B6054" s="1">
        <v>42746.806944444441</v>
      </c>
      <c r="C6054">
        <v>24.968</v>
      </c>
      <c r="D6054">
        <v>60.69</v>
      </c>
      <c r="E6054">
        <v>24.242999999999999</v>
      </c>
      <c r="F6054">
        <v>61.311</v>
      </c>
      <c r="G6054">
        <v>22.465</v>
      </c>
      <c r="H6054" s="2">
        <v>64.781000000000006</v>
      </c>
      <c r="I6054">
        <v>22.297999999999998</v>
      </c>
      <c r="J6054">
        <v>64.451999999999998</v>
      </c>
      <c r="K6054">
        <f>1.01*T_RH[Temp_465]+0.19</f>
        <v>25.407680000000003</v>
      </c>
      <c r="L6054">
        <f>1.177*T_RH[RH_465]+-10.54</f>
        <v>60.892130000000002</v>
      </c>
      <c r="M6054">
        <f>1.002*T_RH[Temp_466]+0.44</f>
        <v>24.731486</v>
      </c>
      <c r="N6054">
        <f>1.282*T_RH[RH_466]+-16.58</f>
        <v>62.020702</v>
      </c>
      <c r="O6054">
        <f>1.011*T_RH[Temp_464]+0.21</f>
        <v>22.922114999999998</v>
      </c>
      <c r="P6054" s="2">
        <f>1.18*T_RH[RH_464]+-9.39</f>
        <v>67.051580000000001</v>
      </c>
      <c r="Q6054">
        <f>1.006*T_RH[Temp_470]+0.24</f>
        <v>22.671787999999996</v>
      </c>
      <c r="R6054">
        <f>1.277*T_RH[RH_470]+-16.88</f>
        <v>65.425203999999994</v>
      </c>
    </row>
    <row r="6055" spans="1:18" x14ac:dyDescent="0.25">
      <c r="A6055">
        <v>6054</v>
      </c>
      <c r="B6055" s="1">
        <v>42746.807638888888</v>
      </c>
      <c r="C6055">
        <v>25.015999999999998</v>
      </c>
      <c r="D6055">
        <v>60.636000000000003</v>
      </c>
      <c r="E6055">
        <v>24.291</v>
      </c>
      <c r="F6055">
        <v>61.287999999999997</v>
      </c>
      <c r="G6055">
        <v>22.393000000000001</v>
      </c>
      <c r="H6055" s="2">
        <v>65.22</v>
      </c>
      <c r="I6055">
        <v>22.225999999999999</v>
      </c>
      <c r="J6055">
        <v>65.040999999999997</v>
      </c>
      <c r="K6055">
        <f>1.01*T_RH[Temp_465]+0.19</f>
        <v>25.456160000000001</v>
      </c>
      <c r="L6055">
        <f>1.177*T_RH[RH_465]+-10.54</f>
        <v>60.828572000000001</v>
      </c>
      <c r="M6055">
        <f>1.002*T_RH[Temp_466]+0.44</f>
        <v>24.779582000000001</v>
      </c>
      <c r="N6055">
        <f>1.282*T_RH[RH_466]+-16.58</f>
        <v>61.991215999999994</v>
      </c>
      <c r="O6055">
        <f>1.011*T_RH[Temp_464]+0.21</f>
        <v>22.849322999999998</v>
      </c>
      <c r="P6055" s="2">
        <f>1.18*T_RH[RH_464]+-9.39</f>
        <v>67.569599999999994</v>
      </c>
      <c r="Q6055">
        <f>1.006*T_RH[Temp_470]+0.24</f>
        <v>22.599355999999997</v>
      </c>
      <c r="R6055">
        <f>1.277*T_RH[RH_470]+-16.88</f>
        <v>66.177357000000001</v>
      </c>
    </row>
    <row r="6056" spans="1:18" x14ac:dyDescent="0.25">
      <c r="A6056">
        <v>6055</v>
      </c>
      <c r="B6056" s="1">
        <v>42746.808333333334</v>
      </c>
      <c r="C6056">
        <v>25.065000000000001</v>
      </c>
      <c r="D6056">
        <v>60.582999999999998</v>
      </c>
      <c r="E6056">
        <v>24.315000000000001</v>
      </c>
      <c r="F6056">
        <v>61.292000000000002</v>
      </c>
      <c r="G6056">
        <v>22.369</v>
      </c>
      <c r="H6056" s="2">
        <v>65.695999999999998</v>
      </c>
      <c r="I6056">
        <v>22.202000000000002</v>
      </c>
      <c r="J6056">
        <v>65.637</v>
      </c>
      <c r="K6056">
        <f>1.01*T_RH[Temp_465]+0.19</f>
        <v>25.505650000000003</v>
      </c>
      <c r="L6056">
        <f>1.177*T_RH[RH_465]+-10.54</f>
        <v>60.766190999999999</v>
      </c>
      <c r="M6056">
        <f>1.002*T_RH[Temp_466]+0.44</f>
        <v>24.803630000000002</v>
      </c>
      <c r="N6056">
        <f>1.282*T_RH[RH_466]+-16.58</f>
        <v>61.996344000000008</v>
      </c>
      <c r="O6056">
        <f>1.011*T_RH[Temp_464]+0.21</f>
        <v>22.825059</v>
      </c>
      <c r="P6056" s="2">
        <f>1.18*T_RH[RH_464]+-9.39</f>
        <v>68.13127999999999</v>
      </c>
      <c r="Q6056">
        <f>1.006*T_RH[Temp_470]+0.24</f>
        <v>22.575212000000001</v>
      </c>
      <c r="R6056">
        <f>1.277*T_RH[RH_470]+-16.88</f>
        <v>66.938449000000006</v>
      </c>
    </row>
    <row r="6057" spans="1:18" x14ac:dyDescent="0.25">
      <c r="A6057">
        <v>6056</v>
      </c>
      <c r="B6057" s="1">
        <v>42746.809027777781</v>
      </c>
      <c r="C6057">
        <v>25.113</v>
      </c>
      <c r="D6057">
        <v>60.558999999999997</v>
      </c>
      <c r="E6057">
        <v>24.363</v>
      </c>
      <c r="F6057">
        <v>61.268999999999998</v>
      </c>
      <c r="G6057">
        <v>22.344999999999999</v>
      </c>
      <c r="H6057" s="2">
        <v>66.141000000000005</v>
      </c>
      <c r="I6057">
        <v>22.178000000000001</v>
      </c>
      <c r="J6057">
        <v>66.081999999999994</v>
      </c>
      <c r="K6057">
        <f>1.01*T_RH[Temp_465]+0.19</f>
        <v>25.554130000000001</v>
      </c>
      <c r="L6057">
        <f>1.177*T_RH[RH_465]+-10.54</f>
        <v>60.737942999999994</v>
      </c>
      <c r="M6057">
        <f>1.002*T_RH[Temp_466]+0.44</f>
        <v>24.851725999999999</v>
      </c>
      <c r="N6057">
        <f>1.282*T_RH[RH_466]+-16.58</f>
        <v>61.966858000000002</v>
      </c>
      <c r="O6057">
        <f>1.011*T_RH[Temp_464]+0.21</f>
        <v>22.800794999999997</v>
      </c>
      <c r="P6057" s="2">
        <f>1.18*T_RH[RH_464]+-9.39</f>
        <v>68.656379999999999</v>
      </c>
      <c r="Q6057">
        <f>1.006*T_RH[Temp_470]+0.24</f>
        <v>22.551068000000001</v>
      </c>
      <c r="R6057">
        <f>1.277*T_RH[RH_470]+-16.88</f>
        <v>67.506713999999988</v>
      </c>
    </row>
    <row r="6058" spans="1:18" x14ac:dyDescent="0.25">
      <c r="A6058">
        <v>6057</v>
      </c>
      <c r="B6058" s="1">
        <v>42746.80972222222</v>
      </c>
      <c r="C6058">
        <v>25.161999999999999</v>
      </c>
      <c r="D6058">
        <v>60.536000000000001</v>
      </c>
      <c r="E6058">
        <v>24.388000000000002</v>
      </c>
      <c r="F6058">
        <v>61.241999999999997</v>
      </c>
      <c r="G6058">
        <v>22.321000000000002</v>
      </c>
      <c r="H6058" s="2">
        <v>66.614999999999995</v>
      </c>
      <c r="I6058">
        <v>22.154</v>
      </c>
      <c r="J6058">
        <v>66.646000000000001</v>
      </c>
      <c r="K6058">
        <f>1.01*T_RH[Temp_465]+0.19</f>
        <v>25.603619999999999</v>
      </c>
      <c r="L6058">
        <f>1.177*T_RH[RH_465]+-10.54</f>
        <v>60.710872000000002</v>
      </c>
      <c r="M6058">
        <f>1.002*T_RH[Temp_466]+0.44</f>
        <v>24.876776000000003</v>
      </c>
      <c r="N6058">
        <f>1.282*T_RH[RH_466]+-16.58</f>
        <v>61.932243999999997</v>
      </c>
      <c r="O6058">
        <f>1.011*T_RH[Temp_464]+0.21</f>
        <v>22.776530999999999</v>
      </c>
      <c r="P6058" s="2">
        <f>1.18*T_RH[RH_464]+-9.39</f>
        <v>69.215699999999984</v>
      </c>
      <c r="Q6058">
        <f>1.006*T_RH[Temp_470]+0.24</f>
        <v>22.526923999999998</v>
      </c>
      <c r="R6058">
        <f>1.277*T_RH[RH_470]+-16.88</f>
        <v>68.226941999999994</v>
      </c>
    </row>
    <row r="6059" spans="1:18" x14ac:dyDescent="0.25">
      <c r="A6059">
        <v>6058</v>
      </c>
      <c r="B6059" s="1">
        <v>42746.810416666667</v>
      </c>
      <c r="C6059">
        <v>25.186</v>
      </c>
      <c r="D6059">
        <v>60.478999999999999</v>
      </c>
      <c r="E6059">
        <v>24.411999999999999</v>
      </c>
      <c r="F6059">
        <v>61.246000000000002</v>
      </c>
      <c r="G6059">
        <v>22.344999999999999</v>
      </c>
      <c r="H6059" s="2">
        <v>66.977999999999994</v>
      </c>
      <c r="I6059">
        <v>22.154</v>
      </c>
      <c r="J6059">
        <v>67.183000000000007</v>
      </c>
      <c r="K6059">
        <f>1.01*T_RH[Temp_465]+0.19</f>
        <v>25.627860000000002</v>
      </c>
      <c r="L6059">
        <f>1.177*T_RH[RH_465]+-10.54</f>
        <v>60.643783000000006</v>
      </c>
      <c r="M6059">
        <f>1.002*T_RH[Temp_466]+0.44</f>
        <v>24.900824</v>
      </c>
      <c r="N6059">
        <f>1.282*T_RH[RH_466]+-16.58</f>
        <v>61.937372000000011</v>
      </c>
      <c r="O6059">
        <f>1.011*T_RH[Temp_464]+0.21</f>
        <v>22.800794999999997</v>
      </c>
      <c r="P6059" s="2">
        <f>1.18*T_RH[RH_464]+-9.39</f>
        <v>69.64403999999999</v>
      </c>
      <c r="Q6059">
        <f>1.006*T_RH[Temp_470]+0.24</f>
        <v>22.526923999999998</v>
      </c>
      <c r="R6059">
        <f>1.277*T_RH[RH_470]+-16.88</f>
        <v>68.912691000000009</v>
      </c>
    </row>
    <row r="6060" spans="1:18" x14ac:dyDescent="0.25">
      <c r="A6060">
        <v>6059</v>
      </c>
      <c r="B6060" s="1">
        <v>42746.811111111114</v>
      </c>
      <c r="C6060">
        <v>25.234000000000002</v>
      </c>
      <c r="D6060">
        <v>60.424999999999997</v>
      </c>
      <c r="E6060">
        <v>24.436</v>
      </c>
      <c r="F6060">
        <v>61.22</v>
      </c>
      <c r="G6060">
        <v>22.344999999999999</v>
      </c>
      <c r="H6060" s="2">
        <v>67.424999999999997</v>
      </c>
      <c r="I6060">
        <v>22.13</v>
      </c>
      <c r="J6060">
        <v>67.863</v>
      </c>
      <c r="K6060">
        <f>1.01*T_RH[Temp_465]+0.19</f>
        <v>25.676340000000003</v>
      </c>
      <c r="L6060">
        <f>1.177*T_RH[RH_465]+-10.54</f>
        <v>60.580225000000006</v>
      </c>
      <c r="M6060">
        <f>1.002*T_RH[Temp_466]+0.44</f>
        <v>24.924872000000001</v>
      </c>
      <c r="N6060">
        <f>1.282*T_RH[RH_466]+-16.58</f>
        <v>61.904040000000009</v>
      </c>
      <c r="O6060">
        <f>1.011*T_RH[Temp_464]+0.21</f>
        <v>22.800794999999997</v>
      </c>
      <c r="P6060" s="2">
        <f>1.18*T_RH[RH_464]+-9.39</f>
        <v>70.171499999999995</v>
      </c>
      <c r="Q6060">
        <f>1.006*T_RH[Temp_470]+0.24</f>
        <v>22.502779999999998</v>
      </c>
      <c r="R6060">
        <f>1.277*T_RH[RH_470]+-16.88</f>
        <v>69.781051000000005</v>
      </c>
    </row>
    <row r="6061" spans="1:18" x14ac:dyDescent="0.25">
      <c r="A6061">
        <v>6060</v>
      </c>
      <c r="B6061" s="1">
        <v>42746.811805555553</v>
      </c>
      <c r="C6061">
        <v>25.283000000000001</v>
      </c>
      <c r="D6061">
        <v>60.401000000000003</v>
      </c>
      <c r="E6061">
        <v>24.484000000000002</v>
      </c>
      <c r="F6061">
        <v>61.226999999999997</v>
      </c>
      <c r="G6061">
        <v>22.344999999999999</v>
      </c>
      <c r="H6061" s="2">
        <v>67.872</v>
      </c>
      <c r="I6061">
        <v>22.13</v>
      </c>
      <c r="J6061">
        <v>68.427000000000007</v>
      </c>
      <c r="K6061">
        <f>1.01*T_RH[Temp_465]+0.19</f>
        <v>25.725830000000002</v>
      </c>
      <c r="L6061">
        <f>1.177*T_RH[RH_465]+-10.54</f>
        <v>60.551977000000001</v>
      </c>
      <c r="M6061">
        <f>1.002*T_RH[Temp_466]+0.44</f>
        <v>24.972968000000002</v>
      </c>
      <c r="N6061">
        <f>1.282*T_RH[RH_466]+-16.58</f>
        <v>61.913014000000004</v>
      </c>
      <c r="O6061">
        <f>1.011*T_RH[Temp_464]+0.21</f>
        <v>22.800794999999997</v>
      </c>
      <c r="P6061" s="2">
        <f>1.18*T_RH[RH_464]+-9.39</f>
        <v>70.69896</v>
      </c>
      <c r="Q6061">
        <f>1.006*T_RH[Temp_470]+0.24</f>
        <v>22.502779999999998</v>
      </c>
      <c r="R6061">
        <f>1.277*T_RH[RH_470]+-16.88</f>
        <v>70.501279000000011</v>
      </c>
    </row>
    <row r="6062" spans="1:18" x14ac:dyDescent="0.25">
      <c r="A6062">
        <v>6061</v>
      </c>
      <c r="B6062" s="1">
        <v>42746.8125</v>
      </c>
      <c r="C6062">
        <v>25.306999999999999</v>
      </c>
      <c r="D6062">
        <v>60.344000000000001</v>
      </c>
      <c r="E6062">
        <v>24.532</v>
      </c>
      <c r="F6062">
        <v>61.204000000000001</v>
      </c>
      <c r="G6062">
        <v>22.344999999999999</v>
      </c>
      <c r="H6062" s="2">
        <v>68.198999999999998</v>
      </c>
      <c r="I6062">
        <v>22.154</v>
      </c>
      <c r="J6062">
        <v>68.816999999999993</v>
      </c>
      <c r="K6062">
        <f>1.01*T_RH[Temp_465]+0.19</f>
        <v>25.750070000000001</v>
      </c>
      <c r="L6062">
        <f>1.177*T_RH[RH_465]+-10.54</f>
        <v>60.484888000000005</v>
      </c>
      <c r="M6062">
        <f>1.002*T_RH[Temp_466]+0.44</f>
        <v>25.021064000000003</v>
      </c>
      <c r="N6062">
        <f>1.282*T_RH[RH_466]+-16.58</f>
        <v>61.883527999999998</v>
      </c>
      <c r="O6062">
        <f>1.011*T_RH[Temp_464]+0.21</f>
        <v>22.800794999999997</v>
      </c>
      <c r="P6062" s="2">
        <f>1.18*T_RH[RH_464]+-9.39</f>
        <v>71.084819999999993</v>
      </c>
      <c r="Q6062">
        <f>1.006*T_RH[Temp_470]+0.24</f>
        <v>22.526923999999998</v>
      </c>
      <c r="R6062">
        <f>1.277*T_RH[RH_470]+-16.88</f>
        <v>70.999308999999997</v>
      </c>
    </row>
    <row r="6063" spans="1:18" x14ac:dyDescent="0.25">
      <c r="A6063">
        <v>6062</v>
      </c>
      <c r="B6063" s="1">
        <v>42746.813194444447</v>
      </c>
      <c r="C6063">
        <v>25.331</v>
      </c>
      <c r="D6063">
        <v>60.317</v>
      </c>
      <c r="E6063">
        <v>24.556999999999999</v>
      </c>
      <c r="F6063">
        <v>61.177999999999997</v>
      </c>
      <c r="G6063">
        <v>22.369</v>
      </c>
      <c r="H6063" s="2">
        <v>68.588999999999999</v>
      </c>
      <c r="I6063">
        <v>22.202000000000002</v>
      </c>
      <c r="J6063">
        <v>69.033000000000001</v>
      </c>
      <c r="K6063">
        <f>1.01*T_RH[Temp_465]+0.19</f>
        <v>25.77431</v>
      </c>
      <c r="L6063">
        <f>1.177*T_RH[RH_465]+-10.54</f>
        <v>60.453109000000005</v>
      </c>
      <c r="M6063">
        <f>1.002*T_RH[Temp_466]+0.44</f>
        <v>25.046113999999999</v>
      </c>
      <c r="N6063">
        <f>1.282*T_RH[RH_466]+-16.58</f>
        <v>61.850195999999997</v>
      </c>
      <c r="O6063">
        <f>1.011*T_RH[Temp_464]+0.21</f>
        <v>22.825059</v>
      </c>
      <c r="P6063" s="2">
        <f>1.18*T_RH[RH_464]+-9.39</f>
        <v>71.545019999999994</v>
      </c>
      <c r="Q6063">
        <f>1.006*T_RH[Temp_470]+0.24</f>
        <v>22.575212000000001</v>
      </c>
      <c r="R6063">
        <f>1.277*T_RH[RH_470]+-16.88</f>
        <v>71.275141000000005</v>
      </c>
    </row>
    <row r="6064" spans="1:18" x14ac:dyDescent="0.25">
      <c r="A6064">
        <v>6063</v>
      </c>
      <c r="B6064" s="1">
        <v>42746.813888888886</v>
      </c>
      <c r="C6064">
        <v>25.38</v>
      </c>
      <c r="D6064">
        <v>60.292999999999999</v>
      </c>
      <c r="E6064">
        <v>24.581</v>
      </c>
      <c r="F6064">
        <v>61.151000000000003</v>
      </c>
      <c r="G6064">
        <v>22.393000000000001</v>
      </c>
      <c r="H6064" s="2">
        <v>68.89</v>
      </c>
      <c r="I6064">
        <v>22.25</v>
      </c>
      <c r="J6064">
        <v>69.278000000000006</v>
      </c>
      <c r="K6064">
        <f>1.01*T_RH[Temp_465]+0.19</f>
        <v>25.823800000000002</v>
      </c>
      <c r="L6064">
        <f>1.177*T_RH[RH_465]+-10.54</f>
        <v>60.424861</v>
      </c>
      <c r="M6064">
        <f>1.002*T_RH[Temp_466]+0.44</f>
        <v>25.070162</v>
      </c>
      <c r="N6064">
        <f>1.282*T_RH[RH_466]+-16.58</f>
        <v>61.815582000000006</v>
      </c>
      <c r="O6064">
        <f>1.011*T_RH[Temp_464]+0.21</f>
        <v>22.849322999999998</v>
      </c>
      <c r="P6064" s="2">
        <f>1.18*T_RH[RH_464]+-9.39</f>
        <v>71.900199999999998</v>
      </c>
      <c r="Q6064">
        <f>1.006*T_RH[Temp_470]+0.24</f>
        <v>22.6235</v>
      </c>
      <c r="R6064">
        <f>1.277*T_RH[RH_470]+-16.88</f>
        <v>71.588006000000007</v>
      </c>
    </row>
    <row r="6065" spans="1:18" x14ac:dyDescent="0.25">
      <c r="A6065">
        <v>6064</v>
      </c>
      <c r="B6065" s="1">
        <v>42746.814583333333</v>
      </c>
      <c r="C6065">
        <v>25.404</v>
      </c>
      <c r="D6065">
        <v>60.265999999999998</v>
      </c>
      <c r="E6065">
        <v>24.605</v>
      </c>
      <c r="F6065">
        <v>61.155000000000001</v>
      </c>
      <c r="G6065">
        <v>22.417000000000002</v>
      </c>
      <c r="H6065" s="2">
        <v>69.22</v>
      </c>
      <c r="I6065">
        <v>22.297999999999998</v>
      </c>
      <c r="J6065">
        <v>69.465000000000003</v>
      </c>
      <c r="K6065">
        <f>1.01*T_RH[Temp_465]+0.19</f>
        <v>25.848040000000001</v>
      </c>
      <c r="L6065">
        <f>1.177*T_RH[RH_465]+-10.54</f>
        <v>60.393082</v>
      </c>
      <c r="M6065">
        <f>1.002*T_RH[Temp_466]+0.44</f>
        <v>25.09421</v>
      </c>
      <c r="N6065">
        <f>1.282*T_RH[RH_466]+-16.58</f>
        <v>61.820710000000005</v>
      </c>
      <c r="O6065">
        <f>1.011*T_RH[Temp_464]+0.21</f>
        <v>22.873587000000001</v>
      </c>
      <c r="P6065" s="2">
        <f>1.18*T_RH[RH_464]+-9.39</f>
        <v>72.289599999999993</v>
      </c>
      <c r="Q6065">
        <f>1.006*T_RH[Temp_470]+0.24</f>
        <v>22.671787999999996</v>
      </c>
      <c r="R6065">
        <f>1.277*T_RH[RH_470]+-16.88</f>
        <v>71.826805000000007</v>
      </c>
    </row>
    <row r="6066" spans="1:18" x14ac:dyDescent="0.25">
      <c r="A6066">
        <v>6065</v>
      </c>
      <c r="B6066" s="1">
        <v>42746.81527777778</v>
      </c>
      <c r="C6066">
        <v>25.452999999999999</v>
      </c>
      <c r="D6066">
        <v>60.212000000000003</v>
      </c>
      <c r="E6066">
        <v>24.652999999999999</v>
      </c>
      <c r="F6066">
        <v>61.100999999999999</v>
      </c>
      <c r="G6066">
        <v>22.417000000000002</v>
      </c>
      <c r="H6066" s="2">
        <v>69.308999999999997</v>
      </c>
      <c r="I6066">
        <v>22.321000000000002</v>
      </c>
      <c r="J6066">
        <v>69.646000000000001</v>
      </c>
      <c r="K6066">
        <f>1.01*T_RH[Temp_465]+0.19</f>
        <v>25.89753</v>
      </c>
      <c r="L6066">
        <f>1.177*T_RH[RH_465]+-10.54</f>
        <v>60.329524000000013</v>
      </c>
      <c r="M6066">
        <f>1.002*T_RH[Temp_466]+0.44</f>
        <v>25.142306000000001</v>
      </c>
      <c r="N6066">
        <f>1.282*T_RH[RH_466]+-16.58</f>
        <v>61.751481999999996</v>
      </c>
      <c r="O6066">
        <f>1.011*T_RH[Temp_464]+0.21</f>
        <v>22.873587000000001</v>
      </c>
      <c r="P6066" s="2">
        <f>1.18*T_RH[RH_464]+-9.39</f>
        <v>72.394619999999989</v>
      </c>
      <c r="Q6066">
        <f>1.006*T_RH[Temp_470]+0.24</f>
        <v>22.694925999999999</v>
      </c>
      <c r="R6066">
        <f>1.277*T_RH[RH_470]+-16.88</f>
        <v>72.057941999999997</v>
      </c>
    </row>
    <row r="6067" spans="1:18" x14ac:dyDescent="0.25">
      <c r="A6067">
        <v>6066</v>
      </c>
      <c r="B6067" s="1">
        <v>42746.815972222219</v>
      </c>
      <c r="C6067">
        <v>25.477</v>
      </c>
      <c r="D6067">
        <v>60.154000000000003</v>
      </c>
      <c r="E6067">
        <v>24.702000000000002</v>
      </c>
      <c r="F6067">
        <v>61.078000000000003</v>
      </c>
      <c r="G6067">
        <v>22.440999999999999</v>
      </c>
      <c r="H6067" s="2">
        <v>69.608999999999995</v>
      </c>
      <c r="I6067">
        <v>22.369</v>
      </c>
      <c r="J6067">
        <v>69.832999999999998</v>
      </c>
      <c r="K6067">
        <f>1.01*T_RH[Temp_465]+0.19</f>
        <v>25.921770000000002</v>
      </c>
      <c r="L6067">
        <f>1.177*T_RH[RH_465]+-10.54</f>
        <v>60.261258000000005</v>
      </c>
      <c r="M6067">
        <f>1.002*T_RH[Temp_466]+0.44</f>
        <v>25.191404000000002</v>
      </c>
      <c r="N6067">
        <f>1.282*T_RH[RH_466]+-16.58</f>
        <v>61.721996000000004</v>
      </c>
      <c r="O6067">
        <f>1.011*T_RH[Temp_464]+0.21</f>
        <v>22.897850999999999</v>
      </c>
      <c r="P6067" s="2">
        <f>1.18*T_RH[RH_464]+-9.39</f>
        <v>72.748619999999988</v>
      </c>
      <c r="Q6067">
        <f>1.006*T_RH[Temp_470]+0.24</f>
        <v>22.743213999999998</v>
      </c>
      <c r="R6067">
        <f>1.277*T_RH[RH_470]+-16.88</f>
        <v>72.296740999999997</v>
      </c>
    </row>
    <row r="6068" spans="1:18" x14ac:dyDescent="0.25">
      <c r="A6068">
        <v>6067</v>
      </c>
      <c r="B6068" s="1">
        <v>42746.816666666666</v>
      </c>
      <c r="C6068">
        <v>25.524999999999999</v>
      </c>
      <c r="D6068">
        <v>60.1</v>
      </c>
      <c r="E6068">
        <v>24.725999999999999</v>
      </c>
      <c r="F6068">
        <v>61.021000000000001</v>
      </c>
      <c r="G6068">
        <v>22.465</v>
      </c>
      <c r="H6068" s="2">
        <v>69.790999999999997</v>
      </c>
      <c r="I6068">
        <v>22.393000000000001</v>
      </c>
      <c r="J6068">
        <v>69.896000000000001</v>
      </c>
      <c r="K6068">
        <f>1.01*T_RH[Temp_465]+0.19</f>
        <v>25.97025</v>
      </c>
      <c r="L6068">
        <f>1.177*T_RH[RH_465]+-10.54</f>
        <v>60.197700000000005</v>
      </c>
      <c r="M6068">
        <f>1.002*T_RH[Temp_466]+0.44</f>
        <v>25.215451999999999</v>
      </c>
      <c r="N6068">
        <f>1.282*T_RH[RH_466]+-16.58</f>
        <v>61.648921999999999</v>
      </c>
      <c r="O6068">
        <f>1.011*T_RH[Temp_464]+0.21</f>
        <v>22.922114999999998</v>
      </c>
      <c r="P6068" s="2">
        <f>1.18*T_RH[RH_464]+-9.39</f>
        <v>72.963379999999987</v>
      </c>
      <c r="Q6068">
        <f>1.006*T_RH[Temp_470]+0.24</f>
        <v>22.767357999999998</v>
      </c>
      <c r="R6068">
        <f>1.277*T_RH[RH_470]+-16.88</f>
        <v>72.377191999999994</v>
      </c>
    </row>
    <row r="6069" spans="1:18" x14ac:dyDescent="0.25">
      <c r="A6069">
        <v>6068</v>
      </c>
      <c r="B6069" s="1">
        <v>42746.817361111112</v>
      </c>
      <c r="C6069">
        <v>25.574000000000002</v>
      </c>
      <c r="D6069">
        <v>60.076999999999998</v>
      </c>
      <c r="E6069">
        <v>24.774000000000001</v>
      </c>
      <c r="F6069">
        <v>60.997999999999998</v>
      </c>
      <c r="G6069">
        <v>22.489000000000001</v>
      </c>
      <c r="H6069" s="2">
        <v>69.942999999999998</v>
      </c>
      <c r="I6069">
        <v>22.417000000000002</v>
      </c>
      <c r="J6069">
        <v>69.930000000000007</v>
      </c>
      <c r="K6069">
        <f>1.01*T_RH[Temp_465]+0.19</f>
        <v>26.019740000000002</v>
      </c>
      <c r="L6069">
        <f>1.177*T_RH[RH_465]+-10.54</f>
        <v>60.170628999999998</v>
      </c>
      <c r="M6069">
        <f>1.002*T_RH[Temp_466]+0.44</f>
        <v>25.263548000000004</v>
      </c>
      <c r="N6069">
        <f>1.282*T_RH[RH_466]+-16.58</f>
        <v>61.619435999999993</v>
      </c>
      <c r="O6069">
        <f>1.011*T_RH[Temp_464]+0.21</f>
        <v>22.946379</v>
      </c>
      <c r="P6069" s="2">
        <f>1.18*T_RH[RH_464]+-9.39</f>
        <v>73.142739999999989</v>
      </c>
      <c r="Q6069">
        <f>1.006*T_RH[Temp_470]+0.24</f>
        <v>22.791502000000001</v>
      </c>
      <c r="R6069">
        <f>1.277*T_RH[RH_470]+-16.88</f>
        <v>72.420610000000011</v>
      </c>
    </row>
    <row r="6070" spans="1:18" x14ac:dyDescent="0.25">
      <c r="A6070">
        <v>6069</v>
      </c>
      <c r="B6070" s="1">
        <v>42746.818055555559</v>
      </c>
      <c r="C6070">
        <v>25.623000000000001</v>
      </c>
      <c r="D6070">
        <v>59.991999999999997</v>
      </c>
      <c r="E6070">
        <v>24.797999999999998</v>
      </c>
      <c r="F6070">
        <v>60.94</v>
      </c>
      <c r="G6070">
        <v>22.513000000000002</v>
      </c>
      <c r="H6070" s="2">
        <v>69.858999999999995</v>
      </c>
      <c r="I6070">
        <v>22.440999999999999</v>
      </c>
      <c r="J6070">
        <v>69.905000000000001</v>
      </c>
      <c r="K6070">
        <f>1.01*T_RH[Temp_465]+0.19</f>
        <v>26.069230000000001</v>
      </c>
      <c r="L6070">
        <f>1.177*T_RH[RH_465]+-10.54</f>
        <v>60.070584000000004</v>
      </c>
      <c r="M6070">
        <f>1.002*T_RH[Temp_466]+0.44</f>
        <v>25.287596000000001</v>
      </c>
      <c r="N6070">
        <f>1.282*T_RH[RH_466]+-16.58</f>
        <v>61.545079999999999</v>
      </c>
      <c r="O6070">
        <f>1.011*T_RH[Temp_464]+0.21</f>
        <v>22.970642999999999</v>
      </c>
      <c r="P6070" s="2">
        <f>1.18*T_RH[RH_464]+-9.39</f>
        <v>73.04361999999999</v>
      </c>
      <c r="Q6070">
        <f>1.006*T_RH[Temp_470]+0.24</f>
        <v>22.815645999999997</v>
      </c>
      <c r="R6070">
        <f>1.277*T_RH[RH_470]+-16.88</f>
        <v>72.388684999999995</v>
      </c>
    </row>
    <row r="6071" spans="1:18" x14ac:dyDescent="0.25">
      <c r="A6071">
        <v>6070</v>
      </c>
      <c r="B6071" s="1">
        <v>42746.818749999999</v>
      </c>
      <c r="C6071">
        <v>25.646999999999998</v>
      </c>
      <c r="D6071">
        <v>59.996000000000002</v>
      </c>
      <c r="E6071">
        <v>24.847000000000001</v>
      </c>
      <c r="F6071">
        <v>60.917000000000002</v>
      </c>
      <c r="G6071">
        <v>22.536999999999999</v>
      </c>
      <c r="H6071" s="2">
        <v>69.834000000000003</v>
      </c>
      <c r="I6071">
        <v>22.489000000000001</v>
      </c>
      <c r="J6071">
        <v>69.796000000000006</v>
      </c>
      <c r="K6071">
        <f>1.01*T_RH[Temp_465]+0.19</f>
        <v>26.09347</v>
      </c>
      <c r="L6071">
        <f>1.177*T_RH[RH_465]+-10.54</f>
        <v>60.075292000000012</v>
      </c>
      <c r="M6071">
        <f>1.002*T_RH[Temp_466]+0.44</f>
        <v>25.336694000000001</v>
      </c>
      <c r="N6071">
        <f>1.282*T_RH[RH_466]+-16.58</f>
        <v>61.515594000000007</v>
      </c>
      <c r="O6071">
        <f>1.011*T_RH[Temp_464]+0.21</f>
        <v>22.994906999999998</v>
      </c>
      <c r="P6071" s="2">
        <f>1.18*T_RH[RH_464]+-9.39</f>
        <v>73.014120000000005</v>
      </c>
      <c r="Q6071">
        <f>1.006*T_RH[Temp_470]+0.24</f>
        <v>22.863934</v>
      </c>
      <c r="R6071">
        <f>1.277*T_RH[RH_470]+-16.88</f>
        <v>72.249492000000004</v>
      </c>
    </row>
    <row r="6072" spans="1:18" x14ac:dyDescent="0.25">
      <c r="A6072">
        <v>6071</v>
      </c>
      <c r="B6072" s="1">
        <v>42746.819444444445</v>
      </c>
      <c r="C6072">
        <v>25.695</v>
      </c>
      <c r="D6072">
        <v>59.942</v>
      </c>
      <c r="E6072">
        <v>24.895</v>
      </c>
      <c r="F6072">
        <v>60.863</v>
      </c>
      <c r="G6072">
        <v>22.536999999999999</v>
      </c>
      <c r="H6072" s="2">
        <v>69.863</v>
      </c>
      <c r="I6072">
        <v>22.513000000000002</v>
      </c>
      <c r="J6072">
        <v>69.710999999999999</v>
      </c>
      <c r="K6072">
        <f>1.01*T_RH[Temp_465]+0.19</f>
        <v>26.141950000000001</v>
      </c>
      <c r="L6072">
        <f>1.177*T_RH[RH_465]+-10.54</f>
        <v>60.011733999999997</v>
      </c>
      <c r="M6072">
        <f>1.002*T_RH[Temp_466]+0.44</f>
        <v>25.384790000000002</v>
      </c>
      <c r="N6072">
        <f>1.282*T_RH[RH_466]+-16.58</f>
        <v>61.446365999999998</v>
      </c>
      <c r="O6072">
        <f>1.011*T_RH[Temp_464]+0.21</f>
        <v>22.994906999999998</v>
      </c>
      <c r="P6072" s="2">
        <f>1.18*T_RH[RH_464]+-9.39</f>
        <v>73.048339999999996</v>
      </c>
      <c r="Q6072">
        <f>1.006*T_RH[Temp_470]+0.24</f>
        <v>22.888078</v>
      </c>
      <c r="R6072">
        <f>1.277*T_RH[RH_470]+-16.88</f>
        <v>72.140946999999997</v>
      </c>
    </row>
    <row r="6073" spans="1:18" x14ac:dyDescent="0.25">
      <c r="A6073">
        <v>6072</v>
      </c>
      <c r="B6073" s="1">
        <v>42746.820138888892</v>
      </c>
      <c r="C6073">
        <v>25.744</v>
      </c>
      <c r="D6073">
        <v>59.917999999999999</v>
      </c>
      <c r="E6073">
        <v>24.919</v>
      </c>
      <c r="F6073">
        <v>60.805999999999997</v>
      </c>
      <c r="G6073">
        <v>22.561</v>
      </c>
      <c r="H6073" s="2">
        <v>69.837999999999994</v>
      </c>
      <c r="I6073">
        <v>22.536999999999999</v>
      </c>
      <c r="J6073">
        <v>69.656999999999996</v>
      </c>
      <c r="K6073">
        <f>1.01*T_RH[Temp_465]+0.19</f>
        <v>26.19144</v>
      </c>
      <c r="L6073">
        <f>1.177*T_RH[RH_465]+-10.54</f>
        <v>59.983486000000006</v>
      </c>
      <c r="M6073">
        <f>1.002*T_RH[Temp_466]+0.44</f>
        <v>25.408838000000003</v>
      </c>
      <c r="N6073">
        <f>1.282*T_RH[RH_466]+-16.58</f>
        <v>61.373292000000006</v>
      </c>
      <c r="O6073">
        <f>1.011*T_RH[Temp_464]+0.21</f>
        <v>23.019171</v>
      </c>
      <c r="P6073" s="2">
        <f>1.18*T_RH[RH_464]+-9.39</f>
        <v>73.018839999999983</v>
      </c>
      <c r="Q6073">
        <f>1.006*T_RH[Temp_470]+0.24</f>
        <v>22.912221999999996</v>
      </c>
      <c r="R6073">
        <f>1.277*T_RH[RH_470]+-16.88</f>
        <v>72.071988999999988</v>
      </c>
    </row>
    <row r="6074" spans="1:18" x14ac:dyDescent="0.25">
      <c r="A6074">
        <v>6073</v>
      </c>
      <c r="B6074" s="1">
        <v>42746.820833333331</v>
      </c>
      <c r="C6074">
        <v>25.744</v>
      </c>
      <c r="D6074">
        <v>59.917999999999999</v>
      </c>
      <c r="E6074">
        <v>24.943999999999999</v>
      </c>
      <c r="F6074">
        <v>60.779000000000003</v>
      </c>
      <c r="G6074">
        <v>22.585000000000001</v>
      </c>
      <c r="H6074" s="2">
        <v>69.902000000000001</v>
      </c>
      <c r="I6074">
        <v>22.585000000000001</v>
      </c>
      <c r="J6074">
        <v>69.516999999999996</v>
      </c>
      <c r="K6074">
        <f>1.01*T_RH[Temp_465]+0.19</f>
        <v>26.19144</v>
      </c>
      <c r="L6074">
        <f>1.177*T_RH[RH_465]+-10.54</f>
        <v>59.983486000000006</v>
      </c>
      <c r="M6074">
        <f>1.002*T_RH[Temp_466]+0.44</f>
        <v>25.433888</v>
      </c>
      <c r="N6074">
        <f>1.282*T_RH[RH_466]+-16.58</f>
        <v>61.338678000000002</v>
      </c>
      <c r="O6074">
        <f>1.011*T_RH[Temp_464]+0.21</f>
        <v>23.043434999999999</v>
      </c>
      <c r="P6074" s="2">
        <f>1.18*T_RH[RH_464]+-9.39</f>
        <v>73.094359999999995</v>
      </c>
      <c r="Q6074">
        <f>1.006*T_RH[Temp_470]+0.24</f>
        <v>22.960509999999999</v>
      </c>
      <c r="R6074">
        <f>1.277*T_RH[RH_470]+-16.88</f>
        <v>71.893208999999999</v>
      </c>
    </row>
    <row r="6075" spans="1:18" x14ac:dyDescent="0.25">
      <c r="A6075">
        <v>6074</v>
      </c>
      <c r="B6075" s="1">
        <v>42746.821527777778</v>
      </c>
      <c r="C6075">
        <v>25.768000000000001</v>
      </c>
      <c r="D6075">
        <v>59.953000000000003</v>
      </c>
      <c r="E6075">
        <v>24.992000000000001</v>
      </c>
      <c r="F6075">
        <v>60.786000000000001</v>
      </c>
      <c r="G6075">
        <v>22.609000000000002</v>
      </c>
      <c r="H6075" s="2">
        <v>69.876999999999995</v>
      </c>
      <c r="I6075">
        <v>22.609000000000002</v>
      </c>
      <c r="J6075">
        <v>69.284999999999997</v>
      </c>
      <c r="K6075">
        <f>1.01*T_RH[Temp_465]+0.19</f>
        <v>26.215680000000003</v>
      </c>
      <c r="L6075">
        <f>1.177*T_RH[RH_465]+-10.54</f>
        <v>60.024681000000008</v>
      </c>
      <c r="M6075">
        <f>1.002*T_RH[Temp_466]+0.44</f>
        <v>25.481984000000001</v>
      </c>
      <c r="N6075">
        <f>1.282*T_RH[RH_466]+-16.58</f>
        <v>61.347652000000011</v>
      </c>
      <c r="O6075">
        <f>1.011*T_RH[Temp_464]+0.21</f>
        <v>23.067699000000001</v>
      </c>
      <c r="P6075" s="2">
        <f>1.18*T_RH[RH_464]+-9.39</f>
        <v>73.064859999999996</v>
      </c>
      <c r="Q6075">
        <f>1.006*T_RH[Temp_470]+0.24</f>
        <v>22.984653999999999</v>
      </c>
      <c r="R6075">
        <f>1.277*T_RH[RH_470]+-16.88</f>
        <v>71.596944999999991</v>
      </c>
    </row>
    <row r="6076" spans="1:18" x14ac:dyDescent="0.25">
      <c r="A6076">
        <v>6075</v>
      </c>
      <c r="B6076" s="1">
        <v>42746.822222222225</v>
      </c>
      <c r="C6076">
        <v>25.768000000000001</v>
      </c>
      <c r="D6076">
        <v>59.953000000000003</v>
      </c>
      <c r="E6076">
        <v>25.015999999999998</v>
      </c>
      <c r="F6076">
        <v>60.759</v>
      </c>
      <c r="G6076">
        <v>22.609000000000002</v>
      </c>
      <c r="H6076" s="2">
        <v>69.817999999999998</v>
      </c>
      <c r="I6076">
        <v>22.632999999999999</v>
      </c>
      <c r="J6076">
        <v>69.171000000000006</v>
      </c>
      <c r="K6076">
        <f>1.01*T_RH[Temp_465]+0.19</f>
        <v>26.215680000000003</v>
      </c>
      <c r="L6076">
        <f>1.177*T_RH[RH_465]+-10.54</f>
        <v>60.024681000000008</v>
      </c>
      <c r="M6076">
        <f>1.002*T_RH[Temp_466]+0.44</f>
        <v>25.506032000000001</v>
      </c>
      <c r="N6076">
        <f>1.282*T_RH[RH_466]+-16.58</f>
        <v>61.313038000000006</v>
      </c>
      <c r="O6076">
        <f>1.011*T_RH[Temp_464]+0.21</f>
        <v>23.067699000000001</v>
      </c>
      <c r="P6076" s="2">
        <f>1.18*T_RH[RH_464]+-9.39</f>
        <v>72.995239999999995</v>
      </c>
      <c r="Q6076">
        <f>1.006*T_RH[Temp_470]+0.24</f>
        <v>23.008797999999999</v>
      </c>
      <c r="R6076">
        <f>1.277*T_RH[RH_470]+-16.88</f>
        <v>71.451367000000005</v>
      </c>
    </row>
    <row r="6077" spans="1:18" x14ac:dyDescent="0.25">
      <c r="A6077">
        <v>6076</v>
      </c>
      <c r="B6077" s="1">
        <v>42746.822916666664</v>
      </c>
      <c r="C6077">
        <v>25.792999999999999</v>
      </c>
      <c r="D6077">
        <v>59.957000000000001</v>
      </c>
      <c r="E6077">
        <v>25.04</v>
      </c>
      <c r="F6077">
        <v>60.732999999999997</v>
      </c>
      <c r="G6077">
        <v>22.632999999999999</v>
      </c>
      <c r="H6077" s="2">
        <v>69.763000000000005</v>
      </c>
      <c r="I6077">
        <v>22.657</v>
      </c>
      <c r="J6077">
        <v>69.057000000000002</v>
      </c>
      <c r="K6077">
        <f>1.01*T_RH[Temp_465]+0.19</f>
        <v>26.240930000000002</v>
      </c>
      <c r="L6077">
        <f>1.177*T_RH[RH_465]+-10.54</f>
        <v>60.029389000000002</v>
      </c>
      <c r="M6077">
        <f>1.002*T_RH[Temp_466]+0.44</f>
        <v>25.530080000000002</v>
      </c>
      <c r="N6077">
        <f>1.282*T_RH[RH_466]+-16.58</f>
        <v>61.279706000000004</v>
      </c>
      <c r="O6077">
        <f>1.011*T_RH[Temp_464]+0.21</f>
        <v>23.091962999999996</v>
      </c>
      <c r="P6077" s="2">
        <f>1.18*T_RH[RH_464]+-9.39</f>
        <v>72.930340000000001</v>
      </c>
      <c r="Q6077">
        <f>1.006*T_RH[Temp_470]+0.24</f>
        <v>23.032941999999998</v>
      </c>
      <c r="R6077">
        <f>1.277*T_RH[RH_470]+-16.88</f>
        <v>71.305789000000004</v>
      </c>
    </row>
    <row r="6078" spans="1:18" x14ac:dyDescent="0.25">
      <c r="A6078">
        <v>6077</v>
      </c>
      <c r="B6078" s="1">
        <v>42746.823611111111</v>
      </c>
      <c r="C6078">
        <v>25.841000000000001</v>
      </c>
      <c r="D6078">
        <v>59.933999999999997</v>
      </c>
      <c r="E6078">
        <v>25.065000000000001</v>
      </c>
      <c r="F6078">
        <v>60.706000000000003</v>
      </c>
      <c r="G6078">
        <v>22.657</v>
      </c>
      <c r="H6078" s="2">
        <v>69.679000000000002</v>
      </c>
      <c r="I6078">
        <v>22.681000000000001</v>
      </c>
      <c r="J6078">
        <v>68.882999999999996</v>
      </c>
      <c r="K6078">
        <f>1.01*T_RH[Temp_465]+0.19</f>
        <v>26.289410000000004</v>
      </c>
      <c r="L6078">
        <f>1.177*T_RH[RH_465]+-10.54</f>
        <v>60.002317999999995</v>
      </c>
      <c r="M6078">
        <f>1.002*T_RH[Temp_466]+0.44</f>
        <v>25.555130000000002</v>
      </c>
      <c r="N6078">
        <f>1.282*T_RH[RH_466]+-16.58</f>
        <v>61.245092000000014</v>
      </c>
      <c r="O6078">
        <f>1.011*T_RH[Temp_464]+0.21</f>
        <v>23.116226999999999</v>
      </c>
      <c r="P6078" s="2">
        <f>1.18*T_RH[RH_464]+-9.39</f>
        <v>72.831220000000002</v>
      </c>
      <c r="Q6078">
        <f>1.006*T_RH[Temp_470]+0.24</f>
        <v>23.057085999999998</v>
      </c>
      <c r="R6078">
        <f>1.277*T_RH[RH_470]+-16.88</f>
        <v>71.083590999999998</v>
      </c>
    </row>
    <row r="6079" spans="1:18" x14ac:dyDescent="0.25">
      <c r="A6079">
        <v>6078</v>
      </c>
      <c r="B6079" s="1">
        <v>42746.824305555558</v>
      </c>
      <c r="C6079">
        <v>25.866</v>
      </c>
      <c r="D6079">
        <v>59.936999999999998</v>
      </c>
      <c r="E6079">
        <v>25.088999999999999</v>
      </c>
      <c r="F6079">
        <v>60.71</v>
      </c>
      <c r="G6079">
        <v>22.681000000000001</v>
      </c>
      <c r="H6079" s="2">
        <v>69.475999999999999</v>
      </c>
      <c r="I6079">
        <v>22.704999999999998</v>
      </c>
      <c r="J6079">
        <v>68.828000000000003</v>
      </c>
      <c r="K6079">
        <f>1.01*T_RH[Temp_465]+0.19</f>
        <v>26.31466</v>
      </c>
      <c r="L6079">
        <f>1.177*T_RH[RH_465]+-10.54</f>
        <v>60.005849000000005</v>
      </c>
      <c r="M6079">
        <f>1.002*T_RH[Temp_466]+0.44</f>
        <v>25.579177999999999</v>
      </c>
      <c r="N6079">
        <f>1.282*T_RH[RH_466]+-16.58</f>
        <v>61.250219999999999</v>
      </c>
      <c r="O6079">
        <f>1.011*T_RH[Temp_464]+0.21</f>
        <v>23.140491000000001</v>
      </c>
      <c r="P6079" s="2">
        <f>1.18*T_RH[RH_464]+-9.39</f>
        <v>72.591679999999997</v>
      </c>
      <c r="Q6079">
        <f>1.006*T_RH[Temp_470]+0.24</f>
        <v>23.081229999999998</v>
      </c>
      <c r="R6079">
        <f>1.277*T_RH[RH_470]+-16.88</f>
        <v>71.013356000000002</v>
      </c>
    </row>
    <row r="6080" spans="1:18" x14ac:dyDescent="0.25">
      <c r="A6080">
        <v>6079</v>
      </c>
      <c r="B6080" s="1">
        <v>42746.824999999997</v>
      </c>
      <c r="C6080">
        <v>25.89</v>
      </c>
      <c r="D6080">
        <v>59.878999999999998</v>
      </c>
      <c r="E6080">
        <v>25.113</v>
      </c>
      <c r="F6080">
        <v>60.683</v>
      </c>
      <c r="G6080">
        <v>22.704999999999998</v>
      </c>
      <c r="H6080" s="2">
        <v>69.391000000000005</v>
      </c>
      <c r="I6080">
        <v>22.704999999999998</v>
      </c>
      <c r="J6080">
        <v>68.679000000000002</v>
      </c>
      <c r="K6080">
        <f>1.01*T_RH[Temp_465]+0.19</f>
        <v>26.338900000000002</v>
      </c>
      <c r="L6080">
        <f>1.177*T_RH[RH_465]+-10.54</f>
        <v>59.937582999999997</v>
      </c>
      <c r="M6080">
        <f>1.002*T_RH[Temp_466]+0.44</f>
        <v>25.603225999999999</v>
      </c>
      <c r="N6080">
        <f>1.282*T_RH[RH_466]+-16.58</f>
        <v>61.215606000000008</v>
      </c>
      <c r="O6080">
        <f>1.011*T_RH[Temp_464]+0.21</f>
        <v>23.164754999999996</v>
      </c>
      <c r="P6080" s="2">
        <f>1.18*T_RH[RH_464]+-9.39</f>
        <v>72.491380000000007</v>
      </c>
      <c r="Q6080">
        <f>1.006*T_RH[Temp_470]+0.24</f>
        <v>23.081229999999998</v>
      </c>
      <c r="R6080">
        <f>1.277*T_RH[RH_470]+-16.88</f>
        <v>70.823082999999997</v>
      </c>
    </row>
    <row r="6081" spans="1:18" x14ac:dyDescent="0.25">
      <c r="A6081">
        <v>6080</v>
      </c>
      <c r="B6081" s="1">
        <v>42746.825694444444</v>
      </c>
      <c r="C6081">
        <v>25.914000000000001</v>
      </c>
      <c r="D6081">
        <v>59.883000000000003</v>
      </c>
      <c r="E6081">
        <v>25.137</v>
      </c>
      <c r="F6081">
        <v>60.655999999999999</v>
      </c>
      <c r="G6081">
        <v>22.704999999999998</v>
      </c>
      <c r="H6081" s="2">
        <v>68.203999999999994</v>
      </c>
      <c r="I6081">
        <v>22.728999999999999</v>
      </c>
      <c r="J6081">
        <v>67.313999999999993</v>
      </c>
      <c r="K6081">
        <f>1.01*T_RH[Temp_465]+0.19</f>
        <v>26.363140000000001</v>
      </c>
      <c r="L6081">
        <f>1.177*T_RH[RH_465]+-10.54</f>
        <v>59.942291000000004</v>
      </c>
      <c r="M6081">
        <f>1.002*T_RH[Temp_466]+0.44</f>
        <v>25.627274000000003</v>
      </c>
      <c r="N6081">
        <f>1.282*T_RH[RH_466]+-16.58</f>
        <v>61.180992000000003</v>
      </c>
      <c r="O6081">
        <f>1.011*T_RH[Temp_464]+0.21</f>
        <v>23.164754999999996</v>
      </c>
      <c r="P6081" s="2">
        <f>1.18*T_RH[RH_464]+-9.39</f>
        <v>71.09071999999999</v>
      </c>
      <c r="Q6081">
        <f>1.006*T_RH[Temp_470]+0.24</f>
        <v>23.105373999999998</v>
      </c>
      <c r="R6081">
        <f>1.277*T_RH[RH_470]+-16.88</f>
        <v>69.079977999999983</v>
      </c>
    </row>
    <row r="6082" spans="1:18" x14ac:dyDescent="0.25">
      <c r="A6082">
        <v>6081</v>
      </c>
      <c r="B6082" s="1">
        <v>42746.826388888891</v>
      </c>
      <c r="C6082">
        <v>25.939</v>
      </c>
      <c r="D6082">
        <v>59.825000000000003</v>
      </c>
      <c r="E6082">
        <v>25.161999999999999</v>
      </c>
      <c r="F6082">
        <v>60.628999999999998</v>
      </c>
      <c r="G6082">
        <v>22.681000000000001</v>
      </c>
      <c r="H6082" s="2">
        <v>67.424999999999997</v>
      </c>
      <c r="I6082">
        <v>22.704999999999998</v>
      </c>
      <c r="J6082">
        <v>66.802000000000007</v>
      </c>
      <c r="K6082">
        <f>1.01*T_RH[Temp_465]+0.19</f>
        <v>26.388390000000001</v>
      </c>
      <c r="L6082">
        <f>1.177*T_RH[RH_465]+-10.54</f>
        <v>59.87402500000001</v>
      </c>
      <c r="M6082">
        <f>1.002*T_RH[Temp_466]+0.44</f>
        <v>25.652324</v>
      </c>
      <c r="N6082">
        <f>1.282*T_RH[RH_466]+-16.58</f>
        <v>61.146377999999999</v>
      </c>
      <c r="O6082">
        <f>1.011*T_RH[Temp_464]+0.21</f>
        <v>23.140491000000001</v>
      </c>
      <c r="P6082" s="2">
        <f>1.18*T_RH[RH_464]+-9.39</f>
        <v>70.171499999999995</v>
      </c>
      <c r="Q6082">
        <f>1.006*T_RH[Temp_470]+0.24</f>
        <v>23.081229999999998</v>
      </c>
      <c r="R6082">
        <f>1.277*T_RH[RH_470]+-16.88</f>
        <v>68.426154000000011</v>
      </c>
    </row>
    <row r="6083" spans="1:18" x14ac:dyDescent="0.25">
      <c r="A6083">
        <v>6082</v>
      </c>
      <c r="B6083" s="1">
        <v>42746.82708333333</v>
      </c>
      <c r="C6083">
        <v>25.963000000000001</v>
      </c>
      <c r="D6083">
        <v>59.829000000000001</v>
      </c>
      <c r="E6083">
        <v>25.186</v>
      </c>
      <c r="F6083">
        <v>60.662999999999997</v>
      </c>
      <c r="G6083">
        <v>22.632999999999999</v>
      </c>
      <c r="H6083" s="2">
        <v>66.460999999999999</v>
      </c>
      <c r="I6083">
        <v>22.632999999999999</v>
      </c>
      <c r="J6083">
        <v>65.590999999999994</v>
      </c>
      <c r="K6083">
        <f>1.01*T_RH[Temp_465]+0.19</f>
        <v>26.412630000000004</v>
      </c>
      <c r="L6083">
        <f>1.177*T_RH[RH_465]+-10.54</f>
        <v>59.878733000000004</v>
      </c>
      <c r="M6083">
        <f>1.002*T_RH[Temp_466]+0.44</f>
        <v>25.676372000000001</v>
      </c>
      <c r="N6083">
        <f>1.282*T_RH[RH_466]+-16.58</f>
        <v>61.189965999999998</v>
      </c>
      <c r="O6083">
        <f>1.011*T_RH[Temp_464]+0.21</f>
        <v>23.091962999999996</v>
      </c>
      <c r="P6083" s="2">
        <f>1.18*T_RH[RH_464]+-9.39</f>
        <v>69.03398</v>
      </c>
      <c r="Q6083">
        <f>1.006*T_RH[Temp_470]+0.24</f>
        <v>23.008797999999999</v>
      </c>
      <c r="R6083">
        <f>1.277*T_RH[RH_470]+-16.88</f>
        <v>66.879706999999996</v>
      </c>
    </row>
    <row r="6084" spans="1:18" x14ac:dyDescent="0.25">
      <c r="A6084">
        <v>6083</v>
      </c>
      <c r="B6084" s="1">
        <v>42746.827777777777</v>
      </c>
      <c r="C6084">
        <v>25.986999999999998</v>
      </c>
      <c r="D6084">
        <v>59.802</v>
      </c>
      <c r="E6084">
        <v>25.21</v>
      </c>
      <c r="F6084">
        <v>60.667000000000002</v>
      </c>
      <c r="G6084">
        <v>22.561</v>
      </c>
      <c r="H6084" s="2">
        <v>65.218000000000004</v>
      </c>
      <c r="I6084">
        <v>22.561</v>
      </c>
      <c r="J6084">
        <v>64.766999999999996</v>
      </c>
      <c r="K6084">
        <f>1.01*T_RH[Temp_465]+0.19</f>
        <v>26.436869999999999</v>
      </c>
      <c r="L6084">
        <f>1.177*T_RH[RH_465]+-10.54</f>
        <v>59.846954000000004</v>
      </c>
      <c r="M6084">
        <f>1.002*T_RH[Temp_466]+0.44</f>
        <v>25.700420000000001</v>
      </c>
      <c r="N6084">
        <f>1.282*T_RH[RH_466]+-16.58</f>
        <v>61.195094000000012</v>
      </c>
      <c r="O6084">
        <f>1.011*T_RH[Temp_464]+0.21</f>
        <v>23.019171</v>
      </c>
      <c r="P6084" s="2">
        <f>1.18*T_RH[RH_464]+-9.39</f>
        <v>67.567239999999998</v>
      </c>
      <c r="Q6084">
        <f>1.006*T_RH[Temp_470]+0.24</f>
        <v>22.936366</v>
      </c>
      <c r="R6084">
        <f>1.277*T_RH[RH_470]+-16.88</f>
        <v>65.82745899999999</v>
      </c>
    </row>
    <row r="6085" spans="1:18" x14ac:dyDescent="0.25">
      <c r="A6085">
        <v>6084</v>
      </c>
      <c r="B6085" s="1">
        <v>42746.828472222223</v>
      </c>
      <c r="C6085">
        <v>26.012</v>
      </c>
      <c r="D6085">
        <v>59.805</v>
      </c>
      <c r="E6085">
        <v>25.234000000000002</v>
      </c>
      <c r="F6085">
        <v>60.701999999999998</v>
      </c>
      <c r="G6085">
        <v>22.489000000000001</v>
      </c>
      <c r="H6085" s="2">
        <v>64.605000000000004</v>
      </c>
      <c r="I6085">
        <v>22.440999999999999</v>
      </c>
      <c r="J6085">
        <v>64.054000000000002</v>
      </c>
      <c r="K6085">
        <f>1.01*T_RH[Temp_465]+0.19</f>
        <v>26.462120000000002</v>
      </c>
      <c r="L6085">
        <f>1.177*T_RH[RH_465]+-10.54</f>
        <v>59.850484999999999</v>
      </c>
      <c r="M6085">
        <f>1.002*T_RH[Temp_466]+0.44</f>
        <v>25.724468000000002</v>
      </c>
      <c r="N6085">
        <f>1.282*T_RH[RH_466]+-16.58</f>
        <v>61.239964000000001</v>
      </c>
      <c r="O6085">
        <f>1.011*T_RH[Temp_464]+0.21</f>
        <v>22.946379</v>
      </c>
      <c r="P6085" s="2">
        <f>1.18*T_RH[RH_464]+-9.39</f>
        <v>66.843900000000005</v>
      </c>
      <c r="Q6085">
        <f>1.006*T_RH[Temp_470]+0.24</f>
        <v>22.815645999999997</v>
      </c>
      <c r="R6085">
        <f>1.277*T_RH[RH_470]+-16.88</f>
        <v>64.916958000000008</v>
      </c>
    </row>
    <row r="6086" spans="1:18" x14ac:dyDescent="0.25">
      <c r="A6086">
        <v>6085</v>
      </c>
      <c r="B6086" s="1">
        <v>42746.82916666667</v>
      </c>
      <c r="C6086">
        <v>26.036000000000001</v>
      </c>
      <c r="D6086">
        <v>59.808999999999997</v>
      </c>
      <c r="E6086">
        <v>25.234000000000002</v>
      </c>
      <c r="F6086">
        <v>60.701999999999998</v>
      </c>
      <c r="G6086">
        <v>22.393000000000001</v>
      </c>
      <c r="H6086" s="2">
        <v>64.587999999999994</v>
      </c>
      <c r="I6086">
        <v>22.321000000000002</v>
      </c>
      <c r="J6086">
        <v>63.823</v>
      </c>
      <c r="K6086">
        <f>1.01*T_RH[Temp_465]+0.19</f>
        <v>26.486360000000001</v>
      </c>
      <c r="L6086">
        <f>1.177*T_RH[RH_465]+-10.54</f>
        <v>59.855193000000007</v>
      </c>
      <c r="M6086">
        <f>1.002*T_RH[Temp_466]+0.44</f>
        <v>25.724468000000002</v>
      </c>
      <c r="N6086">
        <f>1.282*T_RH[RH_466]+-16.58</f>
        <v>61.239964000000001</v>
      </c>
      <c r="O6086">
        <f>1.011*T_RH[Temp_464]+0.21</f>
        <v>22.849322999999998</v>
      </c>
      <c r="P6086" s="2">
        <f>1.18*T_RH[RH_464]+-9.39</f>
        <v>66.82383999999999</v>
      </c>
      <c r="Q6086">
        <f>1.006*T_RH[Temp_470]+0.24</f>
        <v>22.694925999999999</v>
      </c>
      <c r="R6086">
        <f>1.277*T_RH[RH_470]+-16.88</f>
        <v>64.621971000000002</v>
      </c>
    </row>
    <row r="6087" spans="1:18" x14ac:dyDescent="0.25">
      <c r="A6087">
        <v>6086</v>
      </c>
      <c r="B6087" s="1">
        <v>42746.829861111109</v>
      </c>
      <c r="C6087">
        <v>26.036000000000001</v>
      </c>
      <c r="D6087">
        <v>59.808999999999997</v>
      </c>
      <c r="E6087">
        <v>25.257999999999999</v>
      </c>
      <c r="F6087">
        <v>60.735999999999997</v>
      </c>
      <c r="G6087">
        <v>22.321000000000002</v>
      </c>
      <c r="H6087" s="2">
        <v>64.816999999999993</v>
      </c>
      <c r="I6087">
        <v>22.202000000000002</v>
      </c>
      <c r="J6087">
        <v>64.465000000000003</v>
      </c>
      <c r="K6087">
        <f>1.01*T_RH[Temp_465]+0.19</f>
        <v>26.486360000000001</v>
      </c>
      <c r="L6087">
        <f>1.177*T_RH[RH_465]+-10.54</f>
        <v>59.855193000000007</v>
      </c>
      <c r="M6087">
        <f>1.002*T_RH[Temp_466]+0.44</f>
        <v>25.748516000000002</v>
      </c>
      <c r="N6087">
        <f>1.282*T_RH[RH_466]+-16.58</f>
        <v>61.283552</v>
      </c>
      <c r="O6087">
        <f>1.011*T_RH[Temp_464]+0.21</f>
        <v>22.776530999999999</v>
      </c>
      <c r="P6087" s="2">
        <f>1.18*T_RH[RH_464]+-9.39</f>
        <v>67.094059999999985</v>
      </c>
      <c r="Q6087">
        <f>1.006*T_RH[Temp_470]+0.24</f>
        <v>22.575212000000001</v>
      </c>
      <c r="R6087">
        <f>1.277*T_RH[RH_470]+-16.88</f>
        <v>65.441805000000002</v>
      </c>
    </row>
    <row r="6088" spans="1:18" x14ac:dyDescent="0.25">
      <c r="A6088">
        <v>6087</v>
      </c>
      <c r="B6088" s="1">
        <v>42746.830555555556</v>
      </c>
      <c r="C6088">
        <v>26.061</v>
      </c>
      <c r="D6088">
        <v>59.781999999999996</v>
      </c>
      <c r="E6088">
        <v>25.257999999999999</v>
      </c>
      <c r="F6088">
        <v>60.735999999999997</v>
      </c>
      <c r="G6088">
        <v>22.25</v>
      </c>
      <c r="H6088" s="2">
        <v>65.644999999999996</v>
      </c>
      <c r="I6088">
        <v>22.13</v>
      </c>
      <c r="J6088">
        <v>64.933999999999997</v>
      </c>
      <c r="K6088">
        <f>1.01*T_RH[Temp_465]+0.19</f>
        <v>26.511610000000001</v>
      </c>
      <c r="L6088">
        <f>1.177*T_RH[RH_465]+-10.54</f>
        <v>59.823413999999993</v>
      </c>
      <c r="M6088">
        <f>1.002*T_RH[Temp_466]+0.44</f>
        <v>25.748516000000002</v>
      </c>
      <c r="N6088">
        <f>1.282*T_RH[RH_466]+-16.58</f>
        <v>61.283552</v>
      </c>
      <c r="O6088">
        <f>1.011*T_RH[Temp_464]+0.21</f>
        <v>22.704749999999997</v>
      </c>
      <c r="P6088" s="2">
        <f>1.18*T_RH[RH_464]+-9.39</f>
        <v>68.071099999999987</v>
      </c>
      <c r="Q6088">
        <f>1.006*T_RH[Temp_470]+0.24</f>
        <v>22.502779999999998</v>
      </c>
      <c r="R6088">
        <f>1.277*T_RH[RH_470]+-16.88</f>
        <v>66.040717999999998</v>
      </c>
    </row>
    <row r="6089" spans="1:18" x14ac:dyDescent="0.25">
      <c r="A6089">
        <v>6088</v>
      </c>
      <c r="B6089" s="1">
        <v>42746.831250000003</v>
      </c>
      <c r="C6089">
        <v>26.085000000000001</v>
      </c>
      <c r="D6089">
        <v>59.817</v>
      </c>
      <c r="E6089">
        <v>25.283000000000001</v>
      </c>
      <c r="F6089">
        <v>60.74</v>
      </c>
      <c r="G6089">
        <v>22.202000000000002</v>
      </c>
      <c r="H6089" s="2">
        <v>65.816999999999993</v>
      </c>
      <c r="I6089">
        <v>22.106000000000002</v>
      </c>
      <c r="J6089">
        <v>65.62</v>
      </c>
      <c r="K6089">
        <f>1.01*T_RH[Temp_465]+0.19</f>
        <v>26.535850000000003</v>
      </c>
      <c r="L6089">
        <f>1.177*T_RH[RH_465]+-10.54</f>
        <v>59.864609000000009</v>
      </c>
      <c r="M6089">
        <f>1.002*T_RH[Temp_466]+0.44</f>
        <v>25.773566000000002</v>
      </c>
      <c r="N6089">
        <f>1.282*T_RH[RH_466]+-16.58</f>
        <v>61.288679999999999</v>
      </c>
      <c r="O6089">
        <f>1.011*T_RH[Temp_464]+0.21</f>
        <v>22.656222</v>
      </c>
      <c r="P6089" s="2">
        <f>1.18*T_RH[RH_464]+-9.39</f>
        <v>68.274059999999992</v>
      </c>
      <c r="Q6089">
        <f>1.006*T_RH[Temp_470]+0.24</f>
        <v>22.478636000000002</v>
      </c>
      <c r="R6089">
        <f>1.277*T_RH[RH_470]+-16.88</f>
        <v>66.916740000000004</v>
      </c>
    </row>
    <row r="6090" spans="1:18" x14ac:dyDescent="0.25">
      <c r="A6090">
        <v>6089</v>
      </c>
      <c r="B6090" s="1">
        <v>42746.831944444442</v>
      </c>
      <c r="C6090">
        <v>26.085000000000001</v>
      </c>
      <c r="D6090">
        <v>59.786000000000001</v>
      </c>
      <c r="E6090">
        <v>25.306999999999999</v>
      </c>
      <c r="F6090">
        <v>60.744</v>
      </c>
      <c r="G6090">
        <v>22.178000000000001</v>
      </c>
      <c r="H6090" s="2">
        <v>66.350999999999999</v>
      </c>
      <c r="I6090">
        <v>22.082000000000001</v>
      </c>
      <c r="J6090">
        <v>66.094999999999999</v>
      </c>
      <c r="K6090">
        <f>1.01*T_RH[Temp_465]+0.19</f>
        <v>26.535850000000003</v>
      </c>
      <c r="L6090">
        <f>1.177*T_RH[RH_465]+-10.54</f>
        <v>59.828122</v>
      </c>
      <c r="M6090">
        <f>1.002*T_RH[Temp_466]+0.44</f>
        <v>25.797613999999999</v>
      </c>
      <c r="N6090">
        <f>1.282*T_RH[RH_466]+-16.58</f>
        <v>61.293807999999999</v>
      </c>
      <c r="O6090">
        <f>1.011*T_RH[Temp_464]+0.21</f>
        <v>22.631958000000001</v>
      </c>
      <c r="P6090" s="2">
        <f>1.18*T_RH[RH_464]+-9.39</f>
        <v>68.904179999999997</v>
      </c>
      <c r="Q6090">
        <f>1.006*T_RH[Temp_470]+0.24</f>
        <v>22.454491999999998</v>
      </c>
      <c r="R6090">
        <f>1.277*T_RH[RH_470]+-16.88</f>
        <v>67.523314999999997</v>
      </c>
    </row>
    <row r="6091" spans="1:18" x14ac:dyDescent="0.25">
      <c r="A6091">
        <v>6090</v>
      </c>
      <c r="B6091" s="1">
        <v>42746.832638888889</v>
      </c>
      <c r="C6091">
        <v>26.109000000000002</v>
      </c>
      <c r="D6091">
        <v>59.79</v>
      </c>
      <c r="E6091">
        <v>25.306999999999999</v>
      </c>
      <c r="F6091">
        <v>60.744</v>
      </c>
      <c r="G6091">
        <v>22.178000000000001</v>
      </c>
      <c r="H6091" s="2">
        <v>66.947999999999993</v>
      </c>
      <c r="I6091">
        <v>22.082000000000001</v>
      </c>
      <c r="J6091">
        <v>66.692999999999998</v>
      </c>
      <c r="K6091">
        <f>1.01*T_RH[Temp_465]+0.19</f>
        <v>26.560090000000002</v>
      </c>
      <c r="L6091">
        <f>1.177*T_RH[RH_465]+-10.54</f>
        <v>59.832830000000008</v>
      </c>
      <c r="M6091">
        <f>1.002*T_RH[Temp_466]+0.44</f>
        <v>25.797613999999999</v>
      </c>
      <c r="N6091">
        <f>1.282*T_RH[RH_466]+-16.58</f>
        <v>61.293807999999999</v>
      </c>
      <c r="O6091">
        <f>1.011*T_RH[Temp_464]+0.21</f>
        <v>22.631958000000001</v>
      </c>
      <c r="P6091" s="2">
        <f>1.18*T_RH[RH_464]+-9.39</f>
        <v>69.608639999999994</v>
      </c>
      <c r="Q6091">
        <f>1.006*T_RH[Temp_470]+0.24</f>
        <v>22.454491999999998</v>
      </c>
      <c r="R6091">
        <f>1.277*T_RH[RH_470]+-16.88</f>
        <v>68.286960999999991</v>
      </c>
    </row>
    <row r="6092" spans="1:18" x14ac:dyDescent="0.25">
      <c r="A6092">
        <v>6091</v>
      </c>
      <c r="B6092" s="1">
        <v>42746.833333333336</v>
      </c>
      <c r="C6092">
        <v>26.134</v>
      </c>
      <c r="D6092">
        <v>59.762999999999998</v>
      </c>
      <c r="E6092">
        <v>25.331</v>
      </c>
      <c r="F6092">
        <v>60.747999999999998</v>
      </c>
      <c r="G6092">
        <v>22.178000000000001</v>
      </c>
      <c r="H6092" s="2">
        <v>67.305999999999997</v>
      </c>
      <c r="I6092">
        <v>22.033999999999999</v>
      </c>
      <c r="J6092">
        <v>67.251000000000005</v>
      </c>
      <c r="K6092">
        <f>1.01*T_RH[Temp_465]+0.19</f>
        <v>26.585340000000002</v>
      </c>
      <c r="L6092">
        <f>1.177*T_RH[RH_465]+-10.54</f>
        <v>59.801051000000008</v>
      </c>
      <c r="M6092">
        <f>1.002*T_RH[Temp_466]+0.44</f>
        <v>25.821662</v>
      </c>
      <c r="N6092">
        <f>1.282*T_RH[RH_466]+-16.58</f>
        <v>61.298935999999998</v>
      </c>
      <c r="O6092">
        <f>1.011*T_RH[Temp_464]+0.21</f>
        <v>22.631958000000001</v>
      </c>
      <c r="P6092" s="2">
        <f>1.18*T_RH[RH_464]+-9.39</f>
        <v>70.031079999999989</v>
      </c>
      <c r="Q6092">
        <f>1.006*T_RH[Temp_470]+0.24</f>
        <v>22.406203999999999</v>
      </c>
      <c r="R6092">
        <f>1.277*T_RH[RH_470]+-16.88</f>
        <v>68.999527</v>
      </c>
    </row>
    <row r="6093" spans="1:18" x14ac:dyDescent="0.25">
      <c r="A6093">
        <v>6092</v>
      </c>
      <c r="B6093" s="1">
        <v>42746.834027777775</v>
      </c>
      <c r="C6093">
        <v>26.158000000000001</v>
      </c>
      <c r="D6093">
        <v>59.765999999999998</v>
      </c>
      <c r="E6093">
        <v>25.355</v>
      </c>
      <c r="F6093">
        <v>60.720999999999997</v>
      </c>
      <c r="G6093">
        <v>22.178000000000001</v>
      </c>
      <c r="H6093" s="2">
        <v>67.662999999999997</v>
      </c>
      <c r="I6093">
        <v>22.058</v>
      </c>
      <c r="J6093">
        <v>67.671999999999997</v>
      </c>
      <c r="K6093">
        <f>1.01*T_RH[Temp_465]+0.19</f>
        <v>26.609580000000001</v>
      </c>
      <c r="L6093">
        <f>1.177*T_RH[RH_465]+-10.54</f>
        <v>59.804582000000003</v>
      </c>
      <c r="M6093">
        <f>1.002*T_RH[Temp_466]+0.44</f>
        <v>25.84571</v>
      </c>
      <c r="N6093">
        <f>1.282*T_RH[RH_466]+-16.58</f>
        <v>61.264321999999993</v>
      </c>
      <c r="O6093">
        <f>1.011*T_RH[Temp_464]+0.21</f>
        <v>22.631958000000001</v>
      </c>
      <c r="P6093" s="2">
        <f>1.18*T_RH[RH_464]+-9.39</f>
        <v>70.452339999999992</v>
      </c>
      <c r="Q6093">
        <f>1.006*T_RH[Temp_470]+0.24</f>
        <v>22.430347999999999</v>
      </c>
      <c r="R6093">
        <f>1.277*T_RH[RH_470]+-16.88</f>
        <v>69.537143999999998</v>
      </c>
    </row>
    <row r="6094" spans="1:18" x14ac:dyDescent="0.25">
      <c r="A6094">
        <v>6093</v>
      </c>
      <c r="B6094" s="1">
        <v>42746.834722222222</v>
      </c>
      <c r="C6094">
        <v>26.181999999999999</v>
      </c>
      <c r="D6094">
        <v>59.77</v>
      </c>
      <c r="E6094">
        <v>25.38</v>
      </c>
      <c r="F6094">
        <v>60.725000000000001</v>
      </c>
      <c r="G6094">
        <v>22.202000000000002</v>
      </c>
      <c r="H6094" s="2">
        <v>68.054000000000002</v>
      </c>
      <c r="I6094">
        <v>22.082000000000001</v>
      </c>
      <c r="J6094">
        <v>68.180999999999997</v>
      </c>
      <c r="K6094">
        <f>1.01*T_RH[Temp_465]+0.19</f>
        <v>26.63382</v>
      </c>
      <c r="L6094">
        <f>1.177*T_RH[RH_465]+-10.54</f>
        <v>59.809290000000011</v>
      </c>
      <c r="M6094">
        <f>1.002*T_RH[Temp_466]+0.44</f>
        <v>25.870760000000001</v>
      </c>
      <c r="N6094">
        <f>1.282*T_RH[RH_466]+-16.58</f>
        <v>61.269450000000006</v>
      </c>
      <c r="O6094">
        <f>1.011*T_RH[Temp_464]+0.21</f>
        <v>22.656222</v>
      </c>
      <c r="P6094" s="2">
        <f>1.18*T_RH[RH_464]+-9.39</f>
        <v>70.913719999999998</v>
      </c>
      <c r="Q6094">
        <f>1.006*T_RH[Temp_470]+0.24</f>
        <v>22.454491999999998</v>
      </c>
      <c r="R6094">
        <f>1.277*T_RH[RH_470]+-16.88</f>
        <v>70.187136999999993</v>
      </c>
    </row>
    <row r="6095" spans="1:18" x14ac:dyDescent="0.25">
      <c r="A6095">
        <v>6094</v>
      </c>
      <c r="B6095" s="1">
        <v>42746.835416666669</v>
      </c>
      <c r="C6095">
        <v>26.181999999999999</v>
      </c>
      <c r="D6095">
        <v>59.77</v>
      </c>
      <c r="E6095">
        <v>25.404</v>
      </c>
      <c r="F6095">
        <v>60.698</v>
      </c>
      <c r="G6095">
        <v>22.202000000000002</v>
      </c>
      <c r="H6095" s="2">
        <v>68.498999999999995</v>
      </c>
      <c r="I6095">
        <v>22.106000000000002</v>
      </c>
      <c r="J6095">
        <v>68.66</v>
      </c>
      <c r="K6095">
        <f>1.01*T_RH[Temp_465]+0.19</f>
        <v>26.63382</v>
      </c>
      <c r="L6095">
        <f>1.177*T_RH[RH_465]+-10.54</f>
        <v>59.809290000000011</v>
      </c>
      <c r="M6095">
        <f>1.002*T_RH[Temp_466]+0.44</f>
        <v>25.894808000000001</v>
      </c>
      <c r="N6095">
        <f>1.282*T_RH[RH_466]+-16.58</f>
        <v>61.234836000000001</v>
      </c>
      <c r="O6095">
        <f>1.011*T_RH[Temp_464]+0.21</f>
        <v>22.656222</v>
      </c>
      <c r="P6095" s="2">
        <f>1.18*T_RH[RH_464]+-9.39</f>
        <v>71.438819999999993</v>
      </c>
      <c r="Q6095">
        <f>1.006*T_RH[Temp_470]+0.24</f>
        <v>22.478636000000002</v>
      </c>
      <c r="R6095">
        <f>1.277*T_RH[RH_470]+-16.88</f>
        <v>70.798819999999992</v>
      </c>
    </row>
    <row r="6096" spans="1:18" x14ac:dyDescent="0.25">
      <c r="A6096">
        <v>6095</v>
      </c>
      <c r="B6096" s="1">
        <v>42746.836111111108</v>
      </c>
      <c r="C6096">
        <v>26.207000000000001</v>
      </c>
      <c r="D6096">
        <v>59.743000000000002</v>
      </c>
      <c r="E6096">
        <v>25.404</v>
      </c>
      <c r="F6096">
        <v>60.667000000000002</v>
      </c>
      <c r="G6096">
        <v>22.202000000000002</v>
      </c>
      <c r="H6096" s="2">
        <v>68.706999999999994</v>
      </c>
      <c r="I6096">
        <v>22.106000000000002</v>
      </c>
      <c r="J6096">
        <v>69.045000000000002</v>
      </c>
      <c r="K6096">
        <f>1.01*T_RH[Temp_465]+0.19</f>
        <v>26.659070000000003</v>
      </c>
      <c r="L6096">
        <f>1.177*T_RH[RH_465]+-10.54</f>
        <v>59.777511000000011</v>
      </c>
      <c r="M6096">
        <f>1.002*T_RH[Temp_466]+0.44</f>
        <v>25.894808000000001</v>
      </c>
      <c r="N6096">
        <f>1.282*T_RH[RH_466]+-16.58</f>
        <v>61.195094000000012</v>
      </c>
      <c r="O6096">
        <f>1.011*T_RH[Temp_464]+0.21</f>
        <v>22.656222</v>
      </c>
      <c r="P6096" s="2">
        <f>1.18*T_RH[RH_464]+-9.39</f>
        <v>71.684259999999981</v>
      </c>
      <c r="Q6096">
        <f>1.006*T_RH[Temp_470]+0.24</f>
        <v>22.478636000000002</v>
      </c>
      <c r="R6096">
        <f>1.277*T_RH[RH_470]+-16.88</f>
        <v>71.290464999999998</v>
      </c>
    </row>
    <row r="6097" spans="1:18" x14ac:dyDescent="0.25">
      <c r="A6097">
        <v>6096</v>
      </c>
      <c r="B6097" s="1">
        <v>42746.836805555555</v>
      </c>
      <c r="C6097">
        <v>26.256</v>
      </c>
      <c r="D6097">
        <v>59.689</v>
      </c>
      <c r="E6097">
        <v>25.452999999999999</v>
      </c>
      <c r="F6097">
        <v>60.674999999999997</v>
      </c>
      <c r="G6097">
        <v>22.225999999999999</v>
      </c>
      <c r="H6097" s="2">
        <v>69.037000000000006</v>
      </c>
      <c r="I6097">
        <v>22.13</v>
      </c>
      <c r="J6097">
        <v>69.286000000000001</v>
      </c>
      <c r="K6097">
        <f>1.01*T_RH[Temp_465]+0.19</f>
        <v>26.708560000000002</v>
      </c>
      <c r="L6097">
        <f>1.177*T_RH[RH_465]+-10.54</f>
        <v>59.713953000000011</v>
      </c>
      <c r="M6097">
        <f>1.002*T_RH[Temp_466]+0.44</f>
        <v>25.943906000000002</v>
      </c>
      <c r="N6097">
        <f>1.282*T_RH[RH_466]+-16.58</f>
        <v>61.205349999999996</v>
      </c>
      <c r="O6097">
        <f>1.011*T_RH[Temp_464]+0.21</f>
        <v>22.680485999999998</v>
      </c>
      <c r="P6097" s="2">
        <f>1.18*T_RH[RH_464]+-9.39</f>
        <v>72.073660000000004</v>
      </c>
      <c r="Q6097">
        <f>1.006*T_RH[Temp_470]+0.24</f>
        <v>22.502779999999998</v>
      </c>
      <c r="R6097">
        <f>1.277*T_RH[RH_470]+-16.88</f>
        <v>71.598222000000007</v>
      </c>
    </row>
    <row r="6098" spans="1:18" x14ac:dyDescent="0.25">
      <c r="A6098">
        <v>6097</v>
      </c>
      <c r="B6098" s="1">
        <v>42746.837500000001</v>
      </c>
      <c r="C6098">
        <v>26.28</v>
      </c>
      <c r="D6098">
        <v>59.661000000000001</v>
      </c>
      <c r="E6098">
        <v>25.452999999999999</v>
      </c>
      <c r="F6098">
        <v>60.643999999999998</v>
      </c>
      <c r="G6098">
        <v>22.25</v>
      </c>
      <c r="H6098" s="2">
        <v>69.426000000000002</v>
      </c>
      <c r="I6098">
        <v>22.154</v>
      </c>
      <c r="J6098">
        <v>69.585999999999999</v>
      </c>
      <c r="K6098">
        <f>1.01*T_RH[Temp_465]+0.19</f>
        <v>26.732800000000001</v>
      </c>
      <c r="L6098">
        <f>1.177*T_RH[RH_465]+-10.54</f>
        <v>59.680997000000012</v>
      </c>
      <c r="M6098">
        <f>1.002*T_RH[Temp_466]+0.44</f>
        <v>25.943906000000002</v>
      </c>
      <c r="N6098">
        <f>1.282*T_RH[RH_466]+-16.58</f>
        <v>61.165608000000006</v>
      </c>
      <c r="O6098">
        <f>1.011*T_RH[Temp_464]+0.21</f>
        <v>22.704749999999997</v>
      </c>
      <c r="P6098" s="2">
        <f>1.18*T_RH[RH_464]+-9.39</f>
        <v>72.532679999999999</v>
      </c>
      <c r="Q6098">
        <f>1.006*T_RH[Temp_470]+0.24</f>
        <v>22.526923999999998</v>
      </c>
      <c r="R6098">
        <f>1.277*T_RH[RH_470]+-16.88</f>
        <v>71.981321999999992</v>
      </c>
    </row>
    <row r="6099" spans="1:18" x14ac:dyDescent="0.25">
      <c r="A6099">
        <v>6098</v>
      </c>
      <c r="B6099" s="1">
        <v>42746.838194444441</v>
      </c>
      <c r="C6099">
        <v>26.303999999999998</v>
      </c>
      <c r="D6099">
        <v>59.634</v>
      </c>
      <c r="E6099">
        <v>25.501000000000001</v>
      </c>
      <c r="F6099">
        <v>60.621000000000002</v>
      </c>
      <c r="G6099">
        <v>22.25</v>
      </c>
      <c r="H6099" s="2">
        <v>69.721999999999994</v>
      </c>
      <c r="I6099">
        <v>22.178000000000001</v>
      </c>
      <c r="J6099">
        <v>69.855999999999995</v>
      </c>
      <c r="K6099">
        <f>1.01*T_RH[Temp_465]+0.19</f>
        <v>26.75704</v>
      </c>
      <c r="L6099">
        <f>1.177*T_RH[RH_465]+-10.54</f>
        <v>59.649217999999998</v>
      </c>
      <c r="M6099">
        <f>1.002*T_RH[Temp_466]+0.44</f>
        <v>25.992002000000003</v>
      </c>
      <c r="N6099">
        <f>1.282*T_RH[RH_466]+-16.58</f>
        <v>61.136122</v>
      </c>
      <c r="O6099">
        <f>1.011*T_RH[Temp_464]+0.21</f>
        <v>22.704749999999997</v>
      </c>
      <c r="P6099" s="2">
        <f>1.18*T_RH[RH_464]+-9.39</f>
        <v>72.881959999999992</v>
      </c>
      <c r="Q6099">
        <f>1.006*T_RH[Temp_470]+0.24</f>
        <v>22.551068000000001</v>
      </c>
      <c r="R6099">
        <f>1.277*T_RH[RH_470]+-16.88</f>
        <v>72.326111999999995</v>
      </c>
    </row>
    <row r="6100" spans="1:18" x14ac:dyDescent="0.25">
      <c r="A6100">
        <v>6099</v>
      </c>
      <c r="B6100" s="1">
        <v>42746.838888888888</v>
      </c>
      <c r="C6100">
        <v>26.329000000000001</v>
      </c>
      <c r="D6100">
        <v>59.606999999999999</v>
      </c>
      <c r="E6100">
        <v>25.524999999999999</v>
      </c>
      <c r="F6100">
        <v>60.594000000000001</v>
      </c>
      <c r="G6100">
        <v>22.274000000000001</v>
      </c>
      <c r="H6100" s="2">
        <v>69.756</v>
      </c>
      <c r="I6100">
        <v>22.178000000000001</v>
      </c>
      <c r="J6100">
        <v>69.915000000000006</v>
      </c>
      <c r="K6100">
        <f>1.01*T_RH[Temp_465]+0.19</f>
        <v>26.782290000000003</v>
      </c>
      <c r="L6100">
        <f>1.177*T_RH[RH_465]+-10.54</f>
        <v>59.617438999999997</v>
      </c>
      <c r="M6100">
        <f>1.002*T_RH[Temp_466]+0.44</f>
        <v>26.01605</v>
      </c>
      <c r="N6100">
        <f>1.282*T_RH[RH_466]+-16.58</f>
        <v>61.10150800000001</v>
      </c>
      <c r="O6100">
        <f>1.011*T_RH[Temp_464]+0.21</f>
        <v>22.729013999999999</v>
      </c>
      <c r="P6100" s="2">
        <f>1.18*T_RH[RH_464]+-9.39</f>
        <v>72.922079999999994</v>
      </c>
      <c r="Q6100">
        <f>1.006*T_RH[Temp_470]+0.24</f>
        <v>22.551068000000001</v>
      </c>
      <c r="R6100">
        <f>1.277*T_RH[RH_470]+-16.88</f>
        <v>72.401455000000013</v>
      </c>
    </row>
    <row r="6101" spans="1:18" x14ac:dyDescent="0.25">
      <c r="A6101">
        <v>6100</v>
      </c>
      <c r="B6101" s="1">
        <v>42746.839583333334</v>
      </c>
      <c r="C6101">
        <v>26.353000000000002</v>
      </c>
      <c r="D6101">
        <v>59.58</v>
      </c>
      <c r="E6101">
        <v>25.55</v>
      </c>
      <c r="F6101">
        <v>60.567</v>
      </c>
      <c r="G6101">
        <v>22.297999999999998</v>
      </c>
      <c r="H6101" s="2">
        <v>70.084999999999994</v>
      </c>
      <c r="I6101">
        <v>22.225999999999999</v>
      </c>
      <c r="J6101">
        <v>70.19</v>
      </c>
      <c r="K6101">
        <f>1.01*T_RH[Temp_465]+0.19</f>
        <v>26.806530000000002</v>
      </c>
      <c r="L6101">
        <f>1.177*T_RH[RH_465]+-10.54</f>
        <v>59.585659999999997</v>
      </c>
      <c r="M6101">
        <f>1.002*T_RH[Temp_466]+0.44</f>
        <v>26.041100000000004</v>
      </c>
      <c r="N6101">
        <f>1.282*T_RH[RH_466]+-16.58</f>
        <v>61.066894000000005</v>
      </c>
      <c r="O6101">
        <f>1.011*T_RH[Temp_464]+0.21</f>
        <v>22.753277999999998</v>
      </c>
      <c r="P6101" s="2">
        <f>1.18*T_RH[RH_464]+-9.39</f>
        <v>73.310299999999984</v>
      </c>
      <c r="Q6101">
        <f>1.006*T_RH[Temp_470]+0.24</f>
        <v>22.599355999999997</v>
      </c>
      <c r="R6101">
        <f>1.277*T_RH[RH_470]+-16.88</f>
        <v>72.752629999999996</v>
      </c>
    </row>
    <row r="6102" spans="1:18" x14ac:dyDescent="0.25">
      <c r="A6102">
        <v>6101</v>
      </c>
      <c r="B6102" s="1">
        <v>42746.840277777781</v>
      </c>
      <c r="C6102">
        <v>26.402000000000001</v>
      </c>
      <c r="D6102">
        <v>59.555999999999997</v>
      </c>
      <c r="E6102">
        <v>25.574000000000002</v>
      </c>
      <c r="F6102">
        <v>60.509</v>
      </c>
      <c r="G6102">
        <v>22.321000000000002</v>
      </c>
      <c r="H6102" s="2">
        <v>70.296000000000006</v>
      </c>
      <c r="I6102">
        <v>22.274000000000001</v>
      </c>
      <c r="J6102">
        <v>70.168999999999997</v>
      </c>
      <c r="K6102">
        <f>1.01*T_RH[Temp_465]+0.19</f>
        <v>26.856020000000001</v>
      </c>
      <c r="L6102">
        <f>1.177*T_RH[RH_465]+-10.54</f>
        <v>59.557412000000006</v>
      </c>
      <c r="M6102">
        <f>1.002*T_RH[Temp_466]+0.44</f>
        <v>26.065148000000004</v>
      </c>
      <c r="N6102">
        <f>1.282*T_RH[RH_466]+-16.58</f>
        <v>60.99253800000001</v>
      </c>
      <c r="O6102">
        <f>1.011*T_RH[Temp_464]+0.21</f>
        <v>22.776530999999999</v>
      </c>
      <c r="P6102" s="2">
        <f>1.18*T_RH[RH_464]+-9.39</f>
        <v>73.559280000000001</v>
      </c>
      <c r="Q6102">
        <f>1.006*T_RH[Temp_470]+0.24</f>
        <v>22.647644</v>
      </c>
      <c r="R6102">
        <f>1.277*T_RH[RH_470]+-16.88</f>
        <v>72.725812999999988</v>
      </c>
    </row>
    <row r="6103" spans="1:18" x14ac:dyDescent="0.25">
      <c r="A6103">
        <v>6102</v>
      </c>
      <c r="B6103" s="1">
        <v>42746.84097222222</v>
      </c>
      <c r="C6103">
        <v>26.425999999999998</v>
      </c>
      <c r="D6103">
        <v>59.529000000000003</v>
      </c>
      <c r="E6103">
        <v>25.623000000000001</v>
      </c>
      <c r="F6103">
        <v>60.485999999999997</v>
      </c>
      <c r="G6103">
        <v>22.321000000000002</v>
      </c>
      <c r="H6103" s="2">
        <v>70.325000000000003</v>
      </c>
      <c r="I6103">
        <v>22.321000000000002</v>
      </c>
      <c r="J6103">
        <v>70.088999999999999</v>
      </c>
      <c r="K6103">
        <f>1.01*T_RH[Temp_465]+0.19</f>
        <v>26.88026</v>
      </c>
      <c r="L6103">
        <f>1.177*T_RH[RH_465]+-10.54</f>
        <v>59.525633000000006</v>
      </c>
      <c r="M6103">
        <f>1.002*T_RH[Temp_466]+0.44</f>
        <v>26.114246000000001</v>
      </c>
      <c r="N6103">
        <f>1.282*T_RH[RH_466]+-16.58</f>
        <v>60.963052000000005</v>
      </c>
      <c r="O6103">
        <f>1.011*T_RH[Temp_464]+0.21</f>
        <v>22.776530999999999</v>
      </c>
      <c r="P6103" s="2">
        <f>1.18*T_RH[RH_464]+-9.39</f>
        <v>73.593499999999992</v>
      </c>
      <c r="Q6103">
        <f>1.006*T_RH[Temp_470]+0.24</f>
        <v>22.694925999999999</v>
      </c>
      <c r="R6103">
        <f>1.277*T_RH[RH_470]+-16.88</f>
        <v>72.62365299999999</v>
      </c>
    </row>
    <row r="6104" spans="1:18" x14ac:dyDescent="0.25">
      <c r="A6104">
        <v>6103</v>
      </c>
      <c r="B6104" s="1">
        <v>42746.841666666667</v>
      </c>
      <c r="C6104">
        <v>26.425999999999998</v>
      </c>
      <c r="D6104">
        <v>59.529000000000003</v>
      </c>
      <c r="E6104">
        <v>25.623000000000001</v>
      </c>
      <c r="F6104">
        <v>60.485999999999997</v>
      </c>
      <c r="G6104">
        <v>22.344999999999999</v>
      </c>
      <c r="H6104" s="2">
        <v>70.418000000000006</v>
      </c>
      <c r="I6104">
        <v>22.344999999999999</v>
      </c>
      <c r="J6104">
        <v>70.153000000000006</v>
      </c>
      <c r="K6104">
        <f>1.01*T_RH[Temp_465]+0.19</f>
        <v>26.88026</v>
      </c>
      <c r="L6104">
        <f>1.177*T_RH[RH_465]+-10.54</f>
        <v>59.525633000000006</v>
      </c>
      <c r="M6104">
        <f>1.002*T_RH[Temp_466]+0.44</f>
        <v>26.114246000000001</v>
      </c>
      <c r="N6104">
        <f>1.282*T_RH[RH_466]+-16.58</f>
        <v>60.963052000000005</v>
      </c>
      <c r="O6104">
        <f>1.011*T_RH[Temp_464]+0.21</f>
        <v>22.800794999999997</v>
      </c>
      <c r="P6104" s="2">
        <f>1.18*T_RH[RH_464]+-9.39</f>
        <v>73.703240000000008</v>
      </c>
      <c r="Q6104">
        <f>1.006*T_RH[Temp_470]+0.24</f>
        <v>22.719069999999999</v>
      </c>
      <c r="R6104">
        <f>1.277*T_RH[RH_470]+-16.88</f>
        <v>72.705381000000003</v>
      </c>
    </row>
    <row r="6105" spans="1:18" x14ac:dyDescent="0.25">
      <c r="A6105">
        <v>6104</v>
      </c>
      <c r="B6105" s="1">
        <v>42746.842361111114</v>
      </c>
      <c r="C6105">
        <v>26.425999999999998</v>
      </c>
      <c r="D6105">
        <v>59.591000000000001</v>
      </c>
      <c r="E6105">
        <v>25.646999999999998</v>
      </c>
      <c r="F6105">
        <v>60.49</v>
      </c>
      <c r="G6105">
        <v>22.369</v>
      </c>
      <c r="H6105" s="2">
        <v>70.481999999999999</v>
      </c>
      <c r="I6105">
        <v>22.369</v>
      </c>
      <c r="J6105">
        <v>70.156999999999996</v>
      </c>
      <c r="K6105">
        <f>1.01*T_RH[Temp_465]+0.19</f>
        <v>26.88026</v>
      </c>
      <c r="L6105">
        <f>1.177*T_RH[RH_465]+-10.54</f>
        <v>59.598607000000008</v>
      </c>
      <c r="M6105">
        <f>1.002*T_RH[Temp_466]+0.44</f>
        <v>26.138293999999998</v>
      </c>
      <c r="N6105">
        <f>1.282*T_RH[RH_466]+-16.58</f>
        <v>60.968180000000004</v>
      </c>
      <c r="O6105">
        <f>1.011*T_RH[Temp_464]+0.21</f>
        <v>22.825059</v>
      </c>
      <c r="P6105" s="2">
        <f>1.18*T_RH[RH_464]+-9.39</f>
        <v>73.778759999999991</v>
      </c>
      <c r="Q6105">
        <f>1.006*T_RH[Temp_470]+0.24</f>
        <v>22.743213999999998</v>
      </c>
      <c r="R6105">
        <f>1.277*T_RH[RH_470]+-16.88</f>
        <v>72.710488999999995</v>
      </c>
    </row>
    <row r="6106" spans="1:18" x14ac:dyDescent="0.25">
      <c r="A6106">
        <v>6105</v>
      </c>
      <c r="B6106" s="1">
        <v>42746.843055555553</v>
      </c>
      <c r="C6106">
        <v>26.425999999999998</v>
      </c>
      <c r="D6106">
        <v>59.591000000000001</v>
      </c>
      <c r="E6106">
        <v>25.670999999999999</v>
      </c>
      <c r="F6106">
        <v>60.463000000000001</v>
      </c>
      <c r="G6106">
        <v>22.393000000000001</v>
      </c>
      <c r="H6106" s="2">
        <v>70.427000000000007</v>
      </c>
      <c r="I6106">
        <v>22.393000000000001</v>
      </c>
      <c r="J6106">
        <v>70.043999999999997</v>
      </c>
      <c r="K6106">
        <f>1.01*T_RH[Temp_465]+0.19</f>
        <v>26.88026</v>
      </c>
      <c r="L6106">
        <f>1.177*T_RH[RH_465]+-10.54</f>
        <v>59.598607000000008</v>
      </c>
      <c r="M6106">
        <f>1.002*T_RH[Temp_466]+0.44</f>
        <v>26.162342000000002</v>
      </c>
      <c r="N6106">
        <f>1.282*T_RH[RH_466]+-16.58</f>
        <v>60.933565999999999</v>
      </c>
      <c r="O6106">
        <f>1.011*T_RH[Temp_464]+0.21</f>
        <v>22.849322999999998</v>
      </c>
      <c r="P6106" s="2">
        <f>1.18*T_RH[RH_464]+-9.39</f>
        <v>73.713859999999997</v>
      </c>
      <c r="Q6106">
        <f>1.006*T_RH[Temp_470]+0.24</f>
        <v>22.767357999999998</v>
      </c>
      <c r="R6106">
        <f>1.277*T_RH[RH_470]+-16.88</f>
        <v>72.566187999999997</v>
      </c>
    </row>
    <row r="6107" spans="1:18" x14ac:dyDescent="0.25">
      <c r="A6107">
        <v>6106</v>
      </c>
      <c r="B6107" s="1">
        <v>42746.84375</v>
      </c>
      <c r="C6107">
        <v>26.425999999999998</v>
      </c>
      <c r="D6107">
        <v>59.622</v>
      </c>
      <c r="E6107">
        <v>25.670999999999999</v>
      </c>
      <c r="F6107">
        <v>60.463000000000001</v>
      </c>
      <c r="G6107">
        <v>22.417000000000002</v>
      </c>
      <c r="H6107" s="2">
        <v>70.402000000000001</v>
      </c>
      <c r="I6107">
        <v>22.440999999999999</v>
      </c>
      <c r="J6107">
        <v>69.933999999999997</v>
      </c>
      <c r="K6107">
        <f>1.01*T_RH[Temp_465]+0.19</f>
        <v>26.88026</v>
      </c>
      <c r="L6107">
        <f>1.177*T_RH[RH_465]+-10.54</f>
        <v>59.635094000000002</v>
      </c>
      <c r="M6107">
        <f>1.002*T_RH[Temp_466]+0.44</f>
        <v>26.162342000000002</v>
      </c>
      <c r="N6107">
        <f>1.282*T_RH[RH_466]+-16.58</f>
        <v>60.933565999999999</v>
      </c>
      <c r="O6107">
        <f>1.011*T_RH[Temp_464]+0.21</f>
        <v>22.873587000000001</v>
      </c>
      <c r="P6107" s="2">
        <f>1.18*T_RH[RH_464]+-9.39</f>
        <v>73.684359999999998</v>
      </c>
      <c r="Q6107">
        <f>1.006*T_RH[Temp_470]+0.24</f>
        <v>22.815645999999997</v>
      </c>
      <c r="R6107">
        <f>1.277*T_RH[RH_470]+-16.88</f>
        <v>72.425717999999989</v>
      </c>
    </row>
    <row r="6108" spans="1:18" x14ac:dyDescent="0.25">
      <c r="A6108">
        <v>6107</v>
      </c>
      <c r="B6108" s="1">
        <v>42746.844444444447</v>
      </c>
      <c r="C6108">
        <v>26.451000000000001</v>
      </c>
      <c r="D6108">
        <v>59.625999999999998</v>
      </c>
      <c r="E6108">
        <v>25.695</v>
      </c>
      <c r="F6108">
        <v>60.466999999999999</v>
      </c>
      <c r="G6108">
        <v>22.440999999999999</v>
      </c>
      <c r="H6108" s="2">
        <v>70.347999999999999</v>
      </c>
      <c r="I6108">
        <v>22.465</v>
      </c>
      <c r="J6108">
        <v>69.849999999999994</v>
      </c>
      <c r="K6108">
        <f>1.01*T_RH[Temp_465]+0.19</f>
        <v>26.905510000000003</v>
      </c>
      <c r="L6108">
        <f>1.177*T_RH[RH_465]+-10.54</f>
        <v>59.639801999999996</v>
      </c>
      <c r="M6108">
        <f>1.002*T_RH[Temp_466]+0.44</f>
        <v>26.186390000000003</v>
      </c>
      <c r="N6108">
        <f>1.282*T_RH[RH_466]+-16.58</f>
        <v>60.938693999999998</v>
      </c>
      <c r="O6108">
        <f>1.011*T_RH[Temp_464]+0.21</f>
        <v>22.897850999999999</v>
      </c>
      <c r="P6108" s="2">
        <f>1.18*T_RH[RH_464]+-9.39</f>
        <v>73.620639999999995</v>
      </c>
      <c r="Q6108">
        <f>1.006*T_RH[Temp_470]+0.24</f>
        <v>22.839789999999997</v>
      </c>
      <c r="R6108">
        <f>1.277*T_RH[RH_470]+-16.88</f>
        <v>72.318449999999984</v>
      </c>
    </row>
    <row r="6109" spans="1:18" x14ac:dyDescent="0.25">
      <c r="A6109">
        <v>6108</v>
      </c>
      <c r="B6109" s="1">
        <v>42746.845138888886</v>
      </c>
      <c r="C6109">
        <v>26.475000000000001</v>
      </c>
      <c r="D6109">
        <v>59.598999999999997</v>
      </c>
      <c r="E6109">
        <v>25.72</v>
      </c>
      <c r="F6109">
        <v>60.44</v>
      </c>
      <c r="G6109">
        <v>22.440999999999999</v>
      </c>
      <c r="H6109" s="2">
        <v>70.317999999999998</v>
      </c>
      <c r="I6109">
        <v>22.489000000000001</v>
      </c>
      <c r="J6109">
        <v>69.736000000000004</v>
      </c>
      <c r="K6109">
        <f>1.01*T_RH[Temp_465]+0.19</f>
        <v>26.929750000000002</v>
      </c>
      <c r="L6109">
        <f>1.177*T_RH[RH_465]+-10.54</f>
        <v>59.608022999999996</v>
      </c>
      <c r="M6109">
        <f>1.002*T_RH[Temp_466]+0.44</f>
        <v>26.21144</v>
      </c>
      <c r="N6109">
        <f>1.282*T_RH[RH_466]+-16.58</f>
        <v>60.904080000000008</v>
      </c>
      <c r="O6109">
        <f>1.011*T_RH[Temp_464]+0.21</f>
        <v>22.897850999999999</v>
      </c>
      <c r="P6109" s="2">
        <f>1.18*T_RH[RH_464]+-9.39</f>
        <v>73.585239999999999</v>
      </c>
      <c r="Q6109">
        <f>1.006*T_RH[Temp_470]+0.24</f>
        <v>22.863934</v>
      </c>
      <c r="R6109">
        <f>1.277*T_RH[RH_470]+-16.88</f>
        <v>72.172871999999998</v>
      </c>
    </row>
    <row r="6110" spans="1:18" x14ac:dyDescent="0.25">
      <c r="A6110">
        <v>6109</v>
      </c>
      <c r="B6110" s="1">
        <v>42746.845833333333</v>
      </c>
      <c r="C6110">
        <v>26.475000000000001</v>
      </c>
      <c r="D6110">
        <v>59.598999999999997</v>
      </c>
      <c r="E6110">
        <v>25.72</v>
      </c>
      <c r="F6110">
        <v>60.44</v>
      </c>
      <c r="G6110">
        <v>22.465</v>
      </c>
      <c r="H6110" s="2">
        <v>70.204999999999998</v>
      </c>
      <c r="I6110">
        <v>22.513000000000002</v>
      </c>
      <c r="J6110">
        <v>69.593000000000004</v>
      </c>
      <c r="K6110">
        <f>1.01*T_RH[Temp_465]+0.19</f>
        <v>26.929750000000002</v>
      </c>
      <c r="L6110">
        <f>1.177*T_RH[RH_465]+-10.54</f>
        <v>59.608022999999996</v>
      </c>
      <c r="M6110">
        <f>1.002*T_RH[Temp_466]+0.44</f>
        <v>26.21144</v>
      </c>
      <c r="N6110">
        <f>1.282*T_RH[RH_466]+-16.58</f>
        <v>60.904080000000008</v>
      </c>
      <c r="O6110">
        <f>1.011*T_RH[Temp_464]+0.21</f>
        <v>22.922114999999998</v>
      </c>
      <c r="P6110" s="2">
        <f>1.18*T_RH[RH_464]+-9.39</f>
        <v>73.451899999999995</v>
      </c>
      <c r="Q6110">
        <f>1.006*T_RH[Temp_470]+0.24</f>
        <v>22.888078</v>
      </c>
      <c r="R6110">
        <f>1.277*T_RH[RH_470]+-16.88</f>
        <v>71.990261000000004</v>
      </c>
    </row>
    <row r="6111" spans="1:18" x14ac:dyDescent="0.25">
      <c r="A6111">
        <v>6110</v>
      </c>
      <c r="B6111" s="1">
        <v>42746.84652777778</v>
      </c>
      <c r="C6111">
        <v>26.5</v>
      </c>
      <c r="D6111">
        <v>59.603000000000002</v>
      </c>
      <c r="E6111">
        <v>25.744</v>
      </c>
      <c r="F6111">
        <v>60.442999999999998</v>
      </c>
      <c r="G6111">
        <v>22.513000000000002</v>
      </c>
      <c r="H6111" s="2">
        <v>70.125</v>
      </c>
      <c r="I6111">
        <v>22.513000000000002</v>
      </c>
      <c r="J6111">
        <v>69.444999999999993</v>
      </c>
      <c r="K6111">
        <f>1.01*T_RH[Temp_465]+0.19</f>
        <v>26.955000000000002</v>
      </c>
      <c r="L6111">
        <f>1.177*T_RH[RH_465]+-10.54</f>
        <v>59.612731000000004</v>
      </c>
      <c r="M6111">
        <f>1.002*T_RH[Temp_466]+0.44</f>
        <v>26.235488</v>
      </c>
      <c r="N6111">
        <f>1.282*T_RH[RH_466]+-16.58</f>
        <v>60.907926000000003</v>
      </c>
      <c r="O6111">
        <f>1.011*T_RH[Temp_464]+0.21</f>
        <v>22.970642999999999</v>
      </c>
      <c r="P6111" s="2">
        <f>1.18*T_RH[RH_464]+-9.39</f>
        <v>73.357500000000002</v>
      </c>
      <c r="Q6111">
        <f>1.006*T_RH[Temp_470]+0.24</f>
        <v>22.888078</v>
      </c>
      <c r="R6111">
        <f>1.277*T_RH[RH_470]+-16.88</f>
        <v>71.801264999999987</v>
      </c>
    </row>
    <row r="6112" spans="1:18" x14ac:dyDescent="0.25">
      <c r="A6112">
        <v>6111</v>
      </c>
      <c r="B6112" s="1">
        <v>42746.847222222219</v>
      </c>
      <c r="C6112">
        <v>26.524000000000001</v>
      </c>
      <c r="D6112">
        <v>59.575000000000003</v>
      </c>
      <c r="E6112">
        <v>25.768000000000001</v>
      </c>
      <c r="F6112">
        <v>60.415999999999997</v>
      </c>
      <c r="G6112">
        <v>22.536999999999999</v>
      </c>
      <c r="H6112" s="2">
        <v>70.010999999999996</v>
      </c>
      <c r="I6112">
        <v>22.536999999999999</v>
      </c>
      <c r="J6112">
        <v>69.39</v>
      </c>
      <c r="K6112">
        <f>1.01*T_RH[Temp_465]+0.19</f>
        <v>26.979240000000001</v>
      </c>
      <c r="L6112">
        <f>1.177*T_RH[RH_465]+-10.54</f>
        <v>59.579775000000005</v>
      </c>
      <c r="M6112">
        <f>1.002*T_RH[Temp_466]+0.44</f>
        <v>26.259536000000001</v>
      </c>
      <c r="N6112">
        <f>1.282*T_RH[RH_466]+-16.58</f>
        <v>60.873311999999999</v>
      </c>
      <c r="O6112">
        <f>1.011*T_RH[Temp_464]+0.21</f>
        <v>22.994906999999998</v>
      </c>
      <c r="P6112" s="2">
        <f>1.18*T_RH[RH_464]+-9.39</f>
        <v>73.222979999999993</v>
      </c>
      <c r="Q6112">
        <f>1.006*T_RH[Temp_470]+0.24</f>
        <v>22.912221999999996</v>
      </c>
      <c r="R6112">
        <f>1.277*T_RH[RH_470]+-16.88</f>
        <v>71.731030000000004</v>
      </c>
    </row>
    <row r="6113" spans="1:18" x14ac:dyDescent="0.25">
      <c r="A6113">
        <v>6112</v>
      </c>
      <c r="B6113" s="1">
        <v>42746.847916666666</v>
      </c>
      <c r="C6113">
        <v>26.548999999999999</v>
      </c>
      <c r="D6113">
        <v>59.548000000000002</v>
      </c>
      <c r="E6113">
        <v>25.768000000000001</v>
      </c>
      <c r="F6113">
        <v>60.415999999999997</v>
      </c>
      <c r="G6113">
        <v>22.536999999999999</v>
      </c>
      <c r="H6113" s="2">
        <v>69.923000000000002</v>
      </c>
      <c r="I6113">
        <v>22.561</v>
      </c>
      <c r="J6113">
        <v>69.334999999999994</v>
      </c>
      <c r="K6113">
        <f>1.01*T_RH[Temp_465]+0.19</f>
        <v>27.004490000000001</v>
      </c>
      <c r="L6113">
        <f>1.177*T_RH[RH_465]+-10.54</f>
        <v>59.547996000000005</v>
      </c>
      <c r="M6113">
        <f>1.002*T_RH[Temp_466]+0.44</f>
        <v>26.259536000000001</v>
      </c>
      <c r="N6113">
        <f>1.282*T_RH[RH_466]+-16.58</f>
        <v>60.873311999999999</v>
      </c>
      <c r="O6113">
        <f>1.011*T_RH[Temp_464]+0.21</f>
        <v>22.994906999999998</v>
      </c>
      <c r="P6113" s="2">
        <f>1.18*T_RH[RH_464]+-9.39</f>
        <v>73.119140000000002</v>
      </c>
      <c r="Q6113">
        <f>1.006*T_RH[Temp_470]+0.24</f>
        <v>22.936366</v>
      </c>
      <c r="R6113">
        <f>1.277*T_RH[RH_470]+-16.88</f>
        <v>71.660794999999993</v>
      </c>
    </row>
    <row r="6114" spans="1:18" x14ac:dyDescent="0.25">
      <c r="A6114">
        <v>6113</v>
      </c>
      <c r="B6114" s="1">
        <v>42746.848611111112</v>
      </c>
      <c r="C6114">
        <v>26.548999999999999</v>
      </c>
      <c r="D6114">
        <v>59.548000000000002</v>
      </c>
      <c r="E6114">
        <v>25.792999999999999</v>
      </c>
      <c r="F6114">
        <v>60.451000000000001</v>
      </c>
      <c r="G6114">
        <v>22.561</v>
      </c>
      <c r="H6114" s="2">
        <v>69.778999999999996</v>
      </c>
      <c r="I6114">
        <v>22.561</v>
      </c>
      <c r="J6114">
        <v>69.186999999999998</v>
      </c>
      <c r="K6114">
        <f>1.01*T_RH[Temp_465]+0.19</f>
        <v>27.004490000000001</v>
      </c>
      <c r="L6114">
        <f>1.177*T_RH[RH_465]+-10.54</f>
        <v>59.547996000000005</v>
      </c>
      <c r="M6114">
        <f>1.002*T_RH[Temp_466]+0.44</f>
        <v>26.284586000000001</v>
      </c>
      <c r="N6114">
        <f>1.282*T_RH[RH_466]+-16.58</f>
        <v>60.918182000000002</v>
      </c>
      <c r="O6114">
        <f>1.011*T_RH[Temp_464]+0.21</f>
        <v>23.019171</v>
      </c>
      <c r="P6114" s="2">
        <f>1.18*T_RH[RH_464]+-9.39</f>
        <v>72.949219999999997</v>
      </c>
      <c r="Q6114">
        <f>1.006*T_RH[Temp_470]+0.24</f>
        <v>22.936366</v>
      </c>
      <c r="R6114">
        <f>1.277*T_RH[RH_470]+-16.88</f>
        <v>71.47179899999999</v>
      </c>
    </row>
    <row r="6115" spans="1:18" x14ac:dyDescent="0.25">
      <c r="A6115">
        <v>6114</v>
      </c>
      <c r="B6115" s="1">
        <v>42746.849305555559</v>
      </c>
      <c r="C6115">
        <v>26.573</v>
      </c>
      <c r="D6115">
        <v>59.552</v>
      </c>
      <c r="E6115">
        <v>25.792999999999999</v>
      </c>
      <c r="F6115">
        <v>60.451000000000001</v>
      </c>
      <c r="G6115">
        <v>22.585000000000001</v>
      </c>
      <c r="H6115" s="2">
        <v>69.665000000000006</v>
      </c>
      <c r="I6115">
        <v>22.609000000000002</v>
      </c>
      <c r="J6115">
        <v>69.048000000000002</v>
      </c>
      <c r="K6115">
        <f>1.01*T_RH[Temp_465]+0.19</f>
        <v>27.028730000000003</v>
      </c>
      <c r="L6115">
        <f>1.177*T_RH[RH_465]+-10.54</f>
        <v>59.552703999999999</v>
      </c>
      <c r="M6115">
        <f>1.002*T_RH[Temp_466]+0.44</f>
        <v>26.284586000000001</v>
      </c>
      <c r="N6115">
        <f>1.282*T_RH[RH_466]+-16.58</f>
        <v>60.918182000000002</v>
      </c>
      <c r="O6115">
        <f>1.011*T_RH[Temp_464]+0.21</f>
        <v>23.043434999999999</v>
      </c>
      <c r="P6115" s="2">
        <f>1.18*T_RH[RH_464]+-9.39</f>
        <v>72.814700000000002</v>
      </c>
      <c r="Q6115">
        <f>1.006*T_RH[Temp_470]+0.24</f>
        <v>22.984653999999999</v>
      </c>
      <c r="R6115">
        <f>1.277*T_RH[RH_470]+-16.88</f>
        <v>71.294296000000003</v>
      </c>
    </row>
    <row r="6116" spans="1:18" x14ac:dyDescent="0.25">
      <c r="A6116">
        <v>6115</v>
      </c>
      <c r="B6116" s="1">
        <v>42746.85</v>
      </c>
      <c r="C6116">
        <v>26.597999999999999</v>
      </c>
      <c r="D6116">
        <v>59.524999999999999</v>
      </c>
      <c r="E6116">
        <v>25.792999999999999</v>
      </c>
      <c r="F6116">
        <v>60.481999999999999</v>
      </c>
      <c r="G6116">
        <v>22.609000000000002</v>
      </c>
      <c r="H6116" s="2">
        <v>69.581000000000003</v>
      </c>
      <c r="I6116">
        <v>22.609000000000002</v>
      </c>
      <c r="J6116">
        <v>68.959000000000003</v>
      </c>
      <c r="K6116">
        <f>1.01*T_RH[Temp_465]+0.19</f>
        <v>27.053979999999999</v>
      </c>
      <c r="L6116">
        <f>1.177*T_RH[RH_465]+-10.54</f>
        <v>59.520924999999998</v>
      </c>
      <c r="M6116">
        <f>1.002*T_RH[Temp_466]+0.44</f>
        <v>26.284586000000001</v>
      </c>
      <c r="N6116">
        <f>1.282*T_RH[RH_466]+-16.58</f>
        <v>60.957924000000006</v>
      </c>
      <c r="O6116">
        <f>1.011*T_RH[Temp_464]+0.21</f>
        <v>23.067699000000001</v>
      </c>
      <c r="P6116" s="2">
        <f>1.18*T_RH[RH_464]+-9.39</f>
        <v>72.715580000000003</v>
      </c>
      <c r="Q6116">
        <f>1.006*T_RH[Temp_470]+0.24</f>
        <v>22.984653999999999</v>
      </c>
      <c r="R6116">
        <f>1.277*T_RH[RH_470]+-16.88</f>
        <v>71.180643000000003</v>
      </c>
    </row>
    <row r="6117" spans="1:18" x14ac:dyDescent="0.25">
      <c r="A6117">
        <v>6116</v>
      </c>
      <c r="B6117" s="1">
        <v>42746.850694444445</v>
      </c>
      <c r="C6117">
        <v>26.622</v>
      </c>
      <c r="D6117">
        <v>59.527999999999999</v>
      </c>
      <c r="E6117">
        <v>25.817</v>
      </c>
      <c r="F6117">
        <v>60.485999999999997</v>
      </c>
      <c r="G6117">
        <v>22.632999999999999</v>
      </c>
      <c r="H6117" s="2">
        <v>69.497</v>
      </c>
      <c r="I6117">
        <v>22.632999999999999</v>
      </c>
      <c r="J6117">
        <v>68.844999999999999</v>
      </c>
      <c r="K6117">
        <f>1.01*T_RH[Temp_465]+0.19</f>
        <v>27.078220000000002</v>
      </c>
      <c r="L6117">
        <f>1.177*T_RH[RH_465]+-10.54</f>
        <v>59.524456000000008</v>
      </c>
      <c r="M6117">
        <f>1.002*T_RH[Temp_466]+0.44</f>
        <v>26.308634000000001</v>
      </c>
      <c r="N6117">
        <f>1.282*T_RH[RH_466]+-16.58</f>
        <v>60.963052000000005</v>
      </c>
      <c r="O6117">
        <f>1.011*T_RH[Temp_464]+0.21</f>
        <v>23.091962999999996</v>
      </c>
      <c r="P6117" s="2">
        <f>1.18*T_RH[RH_464]+-9.39</f>
        <v>72.616459999999989</v>
      </c>
      <c r="Q6117">
        <f>1.006*T_RH[Temp_470]+0.24</f>
        <v>23.008797999999999</v>
      </c>
      <c r="R6117">
        <f>1.277*T_RH[RH_470]+-16.88</f>
        <v>71.035065000000003</v>
      </c>
    </row>
    <row r="6118" spans="1:18" x14ac:dyDescent="0.25">
      <c r="A6118">
        <v>6117</v>
      </c>
      <c r="B6118" s="1">
        <v>42746.851388888892</v>
      </c>
      <c r="C6118">
        <v>26.646000000000001</v>
      </c>
      <c r="D6118">
        <v>59.531999999999996</v>
      </c>
      <c r="E6118">
        <v>25.841000000000001</v>
      </c>
      <c r="F6118">
        <v>60.49</v>
      </c>
      <c r="G6118">
        <v>22.632999999999999</v>
      </c>
      <c r="H6118" s="2">
        <v>68.903999999999996</v>
      </c>
      <c r="I6118">
        <v>22.657</v>
      </c>
      <c r="J6118">
        <v>68.165999999999997</v>
      </c>
      <c r="K6118">
        <f>1.01*T_RH[Temp_465]+0.19</f>
        <v>27.102460000000001</v>
      </c>
      <c r="L6118">
        <f>1.177*T_RH[RH_465]+-10.54</f>
        <v>59.529164000000002</v>
      </c>
      <c r="M6118">
        <f>1.002*T_RH[Temp_466]+0.44</f>
        <v>26.332682000000002</v>
      </c>
      <c r="N6118">
        <f>1.282*T_RH[RH_466]+-16.58</f>
        <v>60.968180000000004</v>
      </c>
      <c r="O6118">
        <f>1.011*T_RH[Temp_464]+0.21</f>
        <v>23.091962999999996</v>
      </c>
      <c r="P6118" s="2">
        <f>1.18*T_RH[RH_464]+-9.39</f>
        <v>71.916719999999984</v>
      </c>
      <c r="Q6118">
        <f>1.006*T_RH[Temp_470]+0.24</f>
        <v>23.032941999999998</v>
      </c>
      <c r="R6118">
        <f>1.277*T_RH[RH_470]+-16.88</f>
        <v>70.167981999999995</v>
      </c>
    </row>
    <row r="6119" spans="1:18" x14ac:dyDescent="0.25">
      <c r="A6119">
        <v>6118</v>
      </c>
      <c r="B6119" s="1">
        <v>42746.852083333331</v>
      </c>
      <c r="C6119">
        <v>26.670999999999999</v>
      </c>
      <c r="D6119">
        <v>59.505000000000003</v>
      </c>
      <c r="E6119">
        <v>25.841000000000001</v>
      </c>
      <c r="F6119">
        <v>60.49</v>
      </c>
      <c r="G6119">
        <v>22.632999999999999</v>
      </c>
      <c r="H6119" s="2">
        <v>67.834000000000003</v>
      </c>
      <c r="I6119">
        <v>22.657</v>
      </c>
      <c r="J6119">
        <v>67.093000000000004</v>
      </c>
      <c r="K6119">
        <f>1.01*T_RH[Temp_465]+0.19</f>
        <v>27.12771</v>
      </c>
      <c r="L6119">
        <f>1.177*T_RH[RH_465]+-10.54</f>
        <v>59.497385000000001</v>
      </c>
      <c r="M6119">
        <f>1.002*T_RH[Temp_466]+0.44</f>
        <v>26.332682000000002</v>
      </c>
      <c r="N6119">
        <f>1.282*T_RH[RH_466]+-16.58</f>
        <v>60.968180000000004</v>
      </c>
      <c r="O6119">
        <f>1.011*T_RH[Temp_464]+0.21</f>
        <v>23.091962999999996</v>
      </c>
      <c r="P6119" s="2">
        <f>1.18*T_RH[RH_464]+-9.39</f>
        <v>70.654120000000006</v>
      </c>
      <c r="Q6119">
        <f>1.006*T_RH[Temp_470]+0.24</f>
        <v>23.032941999999998</v>
      </c>
      <c r="R6119">
        <f>1.277*T_RH[RH_470]+-16.88</f>
        <v>68.797761000000008</v>
      </c>
    </row>
    <row r="6120" spans="1:18" x14ac:dyDescent="0.25">
      <c r="A6120">
        <v>6119</v>
      </c>
      <c r="B6120" s="1">
        <v>42746.852777777778</v>
      </c>
      <c r="C6120">
        <v>26.670999999999999</v>
      </c>
      <c r="D6120">
        <v>59.442999999999998</v>
      </c>
      <c r="E6120">
        <v>25.866</v>
      </c>
      <c r="F6120">
        <v>60.494</v>
      </c>
      <c r="G6120">
        <v>22.585000000000001</v>
      </c>
      <c r="H6120" s="2">
        <v>66.989999999999995</v>
      </c>
      <c r="I6120">
        <v>22.609000000000002</v>
      </c>
      <c r="J6120">
        <v>65.977000000000004</v>
      </c>
      <c r="K6120">
        <f>1.01*T_RH[Temp_465]+0.19</f>
        <v>27.12771</v>
      </c>
      <c r="L6120">
        <f>1.177*T_RH[RH_465]+-10.54</f>
        <v>59.424410999999999</v>
      </c>
      <c r="M6120">
        <f>1.002*T_RH[Temp_466]+0.44</f>
        <v>26.357732000000002</v>
      </c>
      <c r="N6120">
        <f>1.282*T_RH[RH_466]+-16.58</f>
        <v>60.973308000000003</v>
      </c>
      <c r="O6120">
        <f>1.011*T_RH[Temp_464]+0.21</f>
        <v>23.043434999999999</v>
      </c>
      <c r="P6120" s="2">
        <f>1.18*T_RH[RH_464]+-9.39</f>
        <v>69.658199999999994</v>
      </c>
      <c r="Q6120">
        <f>1.006*T_RH[Temp_470]+0.24</f>
        <v>22.984653999999999</v>
      </c>
      <c r="R6120">
        <f>1.277*T_RH[RH_470]+-16.88</f>
        <v>67.372629000000003</v>
      </c>
    </row>
    <row r="6121" spans="1:18" x14ac:dyDescent="0.25">
      <c r="A6121">
        <v>6120</v>
      </c>
      <c r="B6121" s="1">
        <v>42746.853472222225</v>
      </c>
      <c r="C6121">
        <v>26.695</v>
      </c>
      <c r="D6121">
        <v>59.447000000000003</v>
      </c>
      <c r="E6121">
        <v>25.866</v>
      </c>
      <c r="F6121">
        <v>60.463000000000001</v>
      </c>
      <c r="G6121">
        <v>22.536999999999999</v>
      </c>
      <c r="H6121" s="2">
        <v>65.965000000000003</v>
      </c>
      <c r="I6121">
        <v>22.536999999999999</v>
      </c>
      <c r="J6121">
        <v>65.123999999999995</v>
      </c>
      <c r="K6121">
        <f>1.01*T_RH[Temp_465]+0.19</f>
        <v>27.151950000000003</v>
      </c>
      <c r="L6121">
        <f>1.177*T_RH[RH_465]+-10.54</f>
        <v>59.429119000000007</v>
      </c>
      <c r="M6121">
        <f>1.002*T_RH[Temp_466]+0.44</f>
        <v>26.357732000000002</v>
      </c>
      <c r="N6121">
        <f>1.282*T_RH[RH_466]+-16.58</f>
        <v>60.933565999999999</v>
      </c>
      <c r="O6121">
        <f>1.011*T_RH[Temp_464]+0.21</f>
        <v>22.994906999999998</v>
      </c>
      <c r="P6121" s="2">
        <f>1.18*T_RH[RH_464]+-9.39</f>
        <v>68.448700000000002</v>
      </c>
      <c r="Q6121">
        <f>1.006*T_RH[Temp_470]+0.24</f>
        <v>22.912221999999996</v>
      </c>
      <c r="R6121">
        <f>1.277*T_RH[RH_470]+-16.88</f>
        <v>66.283347999999989</v>
      </c>
    </row>
    <row r="6122" spans="1:18" x14ac:dyDescent="0.25">
      <c r="A6122">
        <v>6121</v>
      </c>
      <c r="B6122" s="1">
        <v>42746.854166666664</v>
      </c>
      <c r="C6122">
        <v>26.72</v>
      </c>
      <c r="D6122">
        <v>59.45</v>
      </c>
      <c r="E6122">
        <v>25.914000000000001</v>
      </c>
      <c r="F6122">
        <v>60.47</v>
      </c>
      <c r="G6122">
        <v>22.465</v>
      </c>
      <c r="H6122" s="2">
        <v>64.962000000000003</v>
      </c>
      <c r="I6122">
        <v>22.393000000000001</v>
      </c>
      <c r="J6122">
        <v>64.468000000000004</v>
      </c>
      <c r="K6122">
        <f>1.01*T_RH[Temp_465]+0.19</f>
        <v>27.177199999999999</v>
      </c>
      <c r="L6122">
        <f>1.177*T_RH[RH_465]+-10.54</f>
        <v>59.432650000000002</v>
      </c>
      <c r="M6122">
        <f>1.002*T_RH[Temp_466]+0.44</f>
        <v>26.405828000000003</v>
      </c>
      <c r="N6122">
        <f>1.282*T_RH[RH_466]+-16.58</f>
        <v>60.942540000000008</v>
      </c>
      <c r="O6122">
        <f>1.011*T_RH[Temp_464]+0.21</f>
        <v>22.922114999999998</v>
      </c>
      <c r="P6122" s="2">
        <f>1.18*T_RH[RH_464]+-9.39</f>
        <v>67.265159999999995</v>
      </c>
      <c r="Q6122">
        <f>1.006*T_RH[Temp_470]+0.24</f>
        <v>22.767357999999998</v>
      </c>
      <c r="R6122">
        <f>1.277*T_RH[RH_470]+-16.88</f>
        <v>65.445636000000007</v>
      </c>
    </row>
    <row r="6123" spans="1:18" x14ac:dyDescent="0.25">
      <c r="A6123">
        <v>6122</v>
      </c>
      <c r="B6123" s="1">
        <v>42746.854861111111</v>
      </c>
      <c r="C6123">
        <v>26.72</v>
      </c>
      <c r="D6123">
        <v>59.45</v>
      </c>
      <c r="E6123">
        <v>25.914000000000001</v>
      </c>
      <c r="F6123">
        <v>60.47</v>
      </c>
      <c r="G6123">
        <v>22.321000000000002</v>
      </c>
      <c r="H6123" s="2">
        <v>64.906999999999996</v>
      </c>
      <c r="I6123">
        <v>22.25</v>
      </c>
      <c r="J6123">
        <v>64.111999999999995</v>
      </c>
      <c r="K6123">
        <f>1.01*T_RH[Temp_465]+0.19</f>
        <v>27.177199999999999</v>
      </c>
      <c r="L6123">
        <f>1.177*T_RH[RH_465]+-10.54</f>
        <v>59.432650000000002</v>
      </c>
      <c r="M6123">
        <f>1.002*T_RH[Temp_466]+0.44</f>
        <v>26.405828000000003</v>
      </c>
      <c r="N6123">
        <f>1.282*T_RH[RH_466]+-16.58</f>
        <v>60.942540000000008</v>
      </c>
      <c r="O6123">
        <f>1.011*T_RH[Temp_464]+0.21</f>
        <v>22.776530999999999</v>
      </c>
      <c r="P6123" s="2">
        <f>1.18*T_RH[RH_464]+-9.39</f>
        <v>67.200259999999986</v>
      </c>
      <c r="Q6123">
        <f>1.006*T_RH[Temp_470]+0.24</f>
        <v>22.6235</v>
      </c>
      <c r="R6123">
        <f>1.277*T_RH[RH_470]+-16.88</f>
        <v>64.991023999999996</v>
      </c>
    </row>
    <row r="6124" spans="1:18" x14ac:dyDescent="0.25">
      <c r="A6124">
        <v>6123</v>
      </c>
      <c r="B6124" s="1">
        <v>42746.855555555558</v>
      </c>
      <c r="C6124">
        <v>26.744</v>
      </c>
      <c r="D6124">
        <v>59.454000000000001</v>
      </c>
      <c r="E6124">
        <v>25.939</v>
      </c>
      <c r="F6124">
        <v>60.442999999999998</v>
      </c>
      <c r="G6124">
        <v>22.25</v>
      </c>
      <c r="H6124" s="2">
        <v>65.135000000000005</v>
      </c>
      <c r="I6124">
        <v>22.106000000000002</v>
      </c>
      <c r="J6124">
        <v>64.63</v>
      </c>
      <c r="K6124">
        <f>1.01*T_RH[Temp_465]+0.19</f>
        <v>27.201440000000002</v>
      </c>
      <c r="L6124">
        <f>1.177*T_RH[RH_465]+-10.54</f>
        <v>59.43735800000001</v>
      </c>
      <c r="M6124">
        <f>1.002*T_RH[Temp_466]+0.44</f>
        <v>26.430878</v>
      </c>
      <c r="N6124">
        <f>1.282*T_RH[RH_466]+-16.58</f>
        <v>60.907926000000003</v>
      </c>
      <c r="O6124">
        <f>1.011*T_RH[Temp_464]+0.21</f>
        <v>22.704749999999997</v>
      </c>
      <c r="P6124" s="2">
        <f>1.18*T_RH[RH_464]+-9.39</f>
        <v>67.469300000000004</v>
      </c>
      <c r="Q6124">
        <f>1.006*T_RH[Temp_470]+0.24</f>
        <v>22.478636000000002</v>
      </c>
      <c r="R6124">
        <f>1.277*T_RH[RH_470]+-16.88</f>
        <v>65.652509999999992</v>
      </c>
    </row>
    <row r="6125" spans="1:18" x14ac:dyDescent="0.25">
      <c r="A6125">
        <v>6124</v>
      </c>
      <c r="B6125" s="1">
        <v>42746.856249999997</v>
      </c>
      <c r="C6125">
        <v>26.744</v>
      </c>
      <c r="D6125">
        <v>59.423000000000002</v>
      </c>
      <c r="E6125">
        <v>25.939</v>
      </c>
      <c r="F6125">
        <v>60.442999999999998</v>
      </c>
      <c r="G6125">
        <v>22.202000000000002</v>
      </c>
      <c r="H6125" s="2">
        <v>65.367000000000004</v>
      </c>
      <c r="I6125">
        <v>22.058</v>
      </c>
      <c r="J6125">
        <v>65.012</v>
      </c>
      <c r="K6125">
        <f>1.01*T_RH[Temp_465]+0.19</f>
        <v>27.201440000000002</v>
      </c>
      <c r="L6125">
        <f>1.177*T_RH[RH_465]+-10.54</f>
        <v>59.400871000000002</v>
      </c>
      <c r="M6125">
        <f>1.002*T_RH[Temp_466]+0.44</f>
        <v>26.430878</v>
      </c>
      <c r="N6125">
        <f>1.282*T_RH[RH_466]+-16.58</f>
        <v>60.907926000000003</v>
      </c>
      <c r="O6125">
        <f>1.011*T_RH[Temp_464]+0.21</f>
        <v>22.656222</v>
      </c>
      <c r="P6125" s="2">
        <f>1.18*T_RH[RH_464]+-9.39</f>
        <v>67.74306</v>
      </c>
      <c r="Q6125">
        <f>1.006*T_RH[Temp_470]+0.24</f>
        <v>22.430347999999999</v>
      </c>
      <c r="R6125">
        <f>1.277*T_RH[RH_470]+-16.88</f>
        <v>66.140323999999993</v>
      </c>
    </row>
    <row r="6126" spans="1:18" x14ac:dyDescent="0.25">
      <c r="A6126">
        <v>6125</v>
      </c>
      <c r="B6126" s="1">
        <v>42746.856944444444</v>
      </c>
      <c r="C6126">
        <v>26.768999999999998</v>
      </c>
      <c r="D6126">
        <v>59.427</v>
      </c>
      <c r="E6126">
        <v>25.963000000000001</v>
      </c>
      <c r="F6126">
        <v>60.447000000000003</v>
      </c>
      <c r="G6126">
        <v>22.13</v>
      </c>
      <c r="H6126" s="2">
        <v>65.864000000000004</v>
      </c>
      <c r="I6126">
        <v>22.010999999999999</v>
      </c>
      <c r="J6126">
        <v>65.634</v>
      </c>
      <c r="K6126">
        <f>1.01*T_RH[Temp_465]+0.19</f>
        <v>27.226690000000001</v>
      </c>
      <c r="L6126">
        <f>1.177*T_RH[RH_465]+-10.54</f>
        <v>59.40557900000001</v>
      </c>
      <c r="M6126">
        <f>1.002*T_RH[Temp_466]+0.44</f>
        <v>26.454926000000004</v>
      </c>
      <c r="N6126">
        <f>1.282*T_RH[RH_466]+-16.58</f>
        <v>60.913054000000002</v>
      </c>
      <c r="O6126">
        <f>1.011*T_RH[Temp_464]+0.21</f>
        <v>22.583429999999996</v>
      </c>
      <c r="P6126" s="2">
        <f>1.18*T_RH[RH_464]+-9.39</f>
        <v>68.329520000000002</v>
      </c>
      <c r="Q6126">
        <f>1.006*T_RH[Temp_470]+0.24</f>
        <v>22.383065999999999</v>
      </c>
      <c r="R6126">
        <f>1.277*T_RH[RH_470]+-16.88</f>
        <v>66.934618</v>
      </c>
    </row>
    <row r="6127" spans="1:18" x14ac:dyDescent="0.25">
      <c r="A6127">
        <v>6126</v>
      </c>
      <c r="B6127" s="1">
        <v>42746.857638888891</v>
      </c>
      <c r="C6127">
        <v>26.792999999999999</v>
      </c>
      <c r="D6127">
        <v>59.430999999999997</v>
      </c>
      <c r="E6127">
        <v>25.963000000000001</v>
      </c>
      <c r="F6127">
        <v>60.384999999999998</v>
      </c>
      <c r="G6127">
        <v>22.106000000000002</v>
      </c>
      <c r="H6127" s="2">
        <v>66.457999999999998</v>
      </c>
      <c r="I6127">
        <v>21.986999999999998</v>
      </c>
      <c r="J6127">
        <v>66.257999999999996</v>
      </c>
      <c r="K6127">
        <f>1.01*T_RH[Temp_465]+0.19</f>
        <v>27.25093</v>
      </c>
      <c r="L6127">
        <f>1.177*T_RH[RH_465]+-10.54</f>
        <v>59.410287000000004</v>
      </c>
      <c r="M6127">
        <f>1.002*T_RH[Temp_466]+0.44</f>
        <v>26.454926000000004</v>
      </c>
      <c r="N6127">
        <f>1.282*T_RH[RH_466]+-16.58</f>
        <v>60.833569999999995</v>
      </c>
      <c r="O6127">
        <f>1.011*T_RH[Temp_464]+0.21</f>
        <v>22.559166000000001</v>
      </c>
      <c r="P6127" s="2">
        <f>1.18*T_RH[RH_464]+-9.39</f>
        <v>69.030439999999999</v>
      </c>
      <c r="Q6127">
        <f>1.006*T_RH[Temp_470]+0.24</f>
        <v>22.358921999999996</v>
      </c>
      <c r="R6127">
        <f>1.277*T_RH[RH_470]+-16.88</f>
        <v>67.731465999999998</v>
      </c>
    </row>
    <row r="6128" spans="1:18" x14ac:dyDescent="0.25">
      <c r="A6128">
        <v>6127</v>
      </c>
      <c r="B6128" s="1">
        <v>42746.85833333333</v>
      </c>
      <c r="C6128">
        <v>26.818000000000001</v>
      </c>
      <c r="D6128">
        <v>59.404000000000003</v>
      </c>
      <c r="E6128">
        <v>25.986999999999998</v>
      </c>
      <c r="F6128">
        <v>60.42</v>
      </c>
      <c r="G6128">
        <v>22.082000000000001</v>
      </c>
      <c r="H6128" s="2">
        <v>66.872</v>
      </c>
      <c r="I6128">
        <v>21.986999999999998</v>
      </c>
      <c r="J6128">
        <v>66.795000000000002</v>
      </c>
      <c r="K6128">
        <f>1.01*T_RH[Temp_465]+0.19</f>
        <v>27.276180000000004</v>
      </c>
      <c r="L6128">
        <f>1.177*T_RH[RH_465]+-10.54</f>
        <v>59.378508000000004</v>
      </c>
      <c r="M6128">
        <f>1.002*T_RH[Temp_466]+0.44</f>
        <v>26.478974000000001</v>
      </c>
      <c r="N6128">
        <f>1.282*T_RH[RH_466]+-16.58</f>
        <v>60.878440000000012</v>
      </c>
      <c r="O6128">
        <f>1.011*T_RH[Temp_464]+0.21</f>
        <v>22.534901999999999</v>
      </c>
      <c r="P6128" s="2">
        <f>1.18*T_RH[RH_464]+-9.39</f>
        <v>69.518959999999993</v>
      </c>
      <c r="Q6128">
        <f>1.006*T_RH[Temp_470]+0.24</f>
        <v>22.358921999999996</v>
      </c>
      <c r="R6128">
        <f>1.277*T_RH[RH_470]+-16.88</f>
        <v>68.417214999999999</v>
      </c>
    </row>
    <row r="6129" spans="1:18" x14ac:dyDescent="0.25">
      <c r="A6129">
        <v>6128</v>
      </c>
      <c r="B6129" s="1">
        <v>42746.859027777777</v>
      </c>
      <c r="C6129">
        <v>26.818000000000001</v>
      </c>
      <c r="D6129">
        <v>59.372</v>
      </c>
      <c r="E6129">
        <v>26.012</v>
      </c>
      <c r="F6129">
        <v>60.393000000000001</v>
      </c>
      <c r="G6129">
        <v>22.082000000000001</v>
      </c>
      <c r="H6129" s="2">
        <v>67.497</v>
      </c>
      <c r="I6129">
        <v>21.963000000000001</v>
      </c>
      <c r="J6129">
        <v>67.417000000000002</v>
      </c>
      <c r="K6129">
        <f>1.01*T_RH[Temp_465]+0.19</f>
        <v>27.276180000000004</v>
      </c>
      <c r="L6129">
        <f>1.177*T_RH[RH_465]+-10.54</f>
        <v>59.340843999999997</v>
      </c>
      <c r="M6129">
        <f>1.002*T_RH[Temp_466]+0.44</f>
        <v>26.504024000000001</v>
      </c>
      <c r="N6129">
        <f>1.282*T_RH[RH_466]+-16.58</f>
        <v>60.843826000000007</v>
      </c>
      <c r="O6129">
        <f>1.011*T_RH[Temp_464]+0.21</f>
        <v>22.534901999999999</v>
      </c>
      <c r="P6129" s="2">
        <f>1.18*T_RH[RH_464]+-9.39</f>
        <v>70.25645999999999</v>
      </c>
      <c r="Q6129">
        <f>1.006*T_RH[Temp_470]+0.24</f>
        <v>22.334778</v>
      </c>
      <c r="R6129">
        <f>1.277*T_RH[RH_470]+-16.88</f>
        <v>69.211509000000007</v>
      </c>
    </row>
    <row r="6130" spans="1:18" x14ac:dyDescent="0.25">
      <c r="A6130">
        <v>6129</v>
      </c>
      <c r="B6130" s="1">
        <v>42746.859722222223</v>
      </c>
      <c r="C6130">
        <v>26.841999999999999</v>
      </c>
      <c r="D6130">
        <v>59.344999999999999</v>
      </c>
      <c r="E6130">
        <v>26.036000000000001</v>
      </c>
      <c r="F6130">
        <v>60.366</v>
      </c>
      <c r="G6130">
        <v>22.082000000000001</v>
      </c>
      <c r="H6130" s="2">
        <v>68.003</v>
      </c>
      <c r="I6130">
        <v>21.986999999999998</v>
      </c>
      <c r="J6130">
        <v>67.897000000000006</v>
      </c>
      <c r="K6130">
        <f>1.01*T_RH[Temp_465]+0.19</f>
        <v>27.300419999999999</v>
      </c>
      <c r="L6130">
        <f>1.177*T_RH[RH_465]+-10.54</f>
        <v>59.309064999999997</v>
      </c>
      <c r="M6130">
        <f>1.002*T_RH[Temp_466]+0.44</f>
        <v>26.528072000000002</v>
      </c>
      <c r="N6130">
        <f>1.282*T_RH[RH_466]+-16.58</f>
        <v>60.809212000000002</v>
      </c>
      <c r="O6130">
        <f>1.011*T_RH[Temp_464]+0.21</f>
        <v>22.534901999999999</v>
      </c>
      <c r="P6130" s="2">
        <f>1.18*T_RH[RH_464]+-9.39</f>
        <v>70.853539999999995</v>
      </c>
      <c r="Q6130">
        <f>1.006*T_RH[Temp_470]+0.24</f>
        <v>22.358921999999996</v>
      </c>
      <c r="R6130">
        <f>1.277*T_RH[RH_470]+-16.88</f>
        <v>69.824469000000008</v>
      </c>
    </row>
    <row r="6131" spans="1:18" x14ac:dyDescent="0.25">
      <c r="A6131">
        <v>6130</v>
      </c>
      <c r="B6131" s="1">
        <v>42746.86041666667</v>
      </c>
      <c r="C6131">
        <v>26.867000000000001</v>
      </c>
      <c r="D6131">
        <v>59.348999999999997</v>
      </c>
      <c r="E6131">
        <v>26.061</v>
      </c>
      <c r="F6131">
        <v>60.338999999999999</v>
      </c>
      <c r="G6131">
        <v>22.082000000000001</v>
      </c>
      <c r="H6131" s="2">
        <v>68.388999999999996</v>
      </c>
      <c r="I6131">
        <v>21.986999999999998</v>
      </c>
      <c r="J6131">
        <v>68.311999999999998</v>
      </c>
      <c r="K6131">
        <f>1.01*T_RH[Temp_465]+0.19</f>
        <v>27.325670000000002</v>
      </c>
      <c r="L6131">
        <f>1.177*T_RH[RH_465]+-10.54</f>
        <v>59.313773000000005</v>
      </c>
      <c r="M6131">
        <f>1.002*T_RH[Temp_466]+0.44</f>
        <v>26.553122000000002</v>
      </c>
      <c r="N6131">
        <f>1.282*T_RH[RH_466]+-16.58</f>
        <v>60.774597999999997</v>
      </c>
      <c r="O6131">
        <f>1.011*T_RH[Temp_464]+0.21</f>
        <v>22.534901999999999</v>
      </c>
      <c r="P6131" s="2">
        <f>1.18*T_RH[RH_464]+-9.39</f>
        <v>71.30901999999999</v>
      </c>
      <c r="Q6131">
        <f>1.006*T_RH[Temp_470]+0.24</f>
        <v>22.358921999999996</v>
      </c>
      <c r="R6131">
        <f>1.277*T_RH[RH_470]+-16.88</f>
        <v>70.354423999999995</v>
      </c>
    </row>
    <row r="6132" spans="1:18" x14ac:dyDescent="0.25">
      <c r="A6132">
        <v>6131</v>
      </c>
      <c r="B6132" s="1">
        <v>42746.861111111109</v>
      </c>
      <c r="C6132">
        <v>26.890999999999998</v>
      </c>
      <c r="D6132">
        <v>59.322000000000003</v>
      </c>
      <c r="E6132">
        <v>26.085000000000001</v>
      </c>
      <c r="F6132">
        <v>60.343000000000004</v>
      </c>
      <c r="G6132">
        <v>22.106000000000002</v>
      </c>
      <c r="H6132" s="2">
        <v>68.748999999999995</v>
      </c>
      <c r="I6132">
        <v>22.010999999999999</v>
      </c>
      <c r="J6132">
        <v>68.790999999999997</v>
      </c>
      <c r="K6132">
        <f>1.01*T_RH[Temp_465]+0.19</f>
        <v>27.349910000000001</v>
      </c>
      <c r="L6132">
        <f>1.177*T_RH[RH_465]+-10.54</f>
        <v>59.281994000000005</v>
      </c>
      <c r="M6132">
        <f>1.002*T_RH[Temp_466]+0.44</f>
        <v>26.577170000000002</v>
      </c>
      <c r="N6132">
        <f>1.282*T_RH[RH_466]+-16.58</f>
        <v>60.779726000000011</v>
      </c>
      <c r="O6132">
        <f>1.011*T_RH[Temp_464]+0.21</f>
        <v>22.559166000000001</v>
      </c>
      <c r="P6132" s="2">
        <f>1.18*T_RH[RH_464]+-9.39</f>
        <v>71.733819999999994</v>
      </c>
      <c r="Q6132">
        <f>1.006*T_RH[Temp_470]+0.24</f>
        <v>22.383065999999999</v>
      </c>
      <c r="R6132">
        <f>1.277*T_RH[RH_470]+-16.88</f>
        <v>70.966106999999994</v>
      </c>
    </row>
    <row r="6133" spans="1:18" x14ac:dyDescent="0.25">
      <c r="A6133">
        <v>6132</v>
      </c>
      <c r="B6133" s="1">
        <v>42746.861805555556</v>
      </c>
      <c r="C6133">
        <v>26.916</v>
      </c>
      <c r="D6133">
        <v>59.293999999999997</v>
      </c>
      <c r="E6133">
        <v>26.109000000000002</v>
      </c>
      <c r="F6133">
        <v>60.253999999999998</v>
      </c>
      <c r="G6133">
        <v>22.106000000000002</v>
      </c>
      <c r="H6133" s="2">
        <v>69.281999999999996</v>
      </c>
      <c r="I6133">
        <v>22.010999999999999</v>
      </c>
      <c r="J6133">
        <v>69.204999999999998</v>
      </c>
      <c r="K6133">
        <f>1.01*T_RH[Temp_465]+0.19</f>
        <v>27.375160000000001</v>
      </c>
      <c r="L6133">
        <f>1.177*T_RH[RH_465]+-10.54</f>
        <v>59.249038000000006</v>
      </c>
      <c r="M6133">
        <f>1.002*T_RH[Temp_466]+0.44</f>
        <v>26.601218000000003</v>
      </c>
      <c r="N6133">
        <f>1.282*T_RH[RH_466]+-16.58</f>
        <v>60.665627999999998</v>
      </c>
      <c r="O6133">
        <f>1.011*T_RH[Temp_464]+0.21</f>
        <v>22.559166000000001</v>
      </c>
      <c r="P6133" s="2">
        <f>1.18*T_RH[RH_464]+-9.39</f>
        <v>72.362759999999994</v>
      </c>
      <c r="Q6133">
        <f>1.006*T_RH[Temp_470]+0.24</f>
        <v>22.383065999999999</v>
      </c>
      <c r="R6133">
        <f>1.277*T_RH[RH_470]+-16.88</f>
        <v>71.494784999999993</v>
      </c>
    </row>
    <row r="6134" spans="1:18" x14ac:dyDescent="0.25">
      <c r="A6134">
        <v>6133</v>
      </c>
      <c r="B6134" s="1">
        <v>42746.862500000003</v>
      </c>
      <c r="C6134">
        <v>26.890999999999998</v>
      </c>
      <c r="D6134">
        <v>59.322000000000003</v>
      </c>
      <c r="E6134">
        <v>26.109000000000002</v>
      </c>
      <c r="F6134">
        <v>60.284999999999997</v>
      </c>
      <c r="G6134">
        <v>22.106000000000002</v>
      </c>
      <c r="H6134" s="2">
        <v>69.430000000000007</v>
      </c>
      <c r="I6134">
        <v>22.033999999999999</v>
      </c>
      <c r="J6134">
        <v>69.504999999999995</v>
      </c>
      <c r="K6134">
        <f>1.01*T_RH[Temp_465]+0.19</f>
        <v>27.349910000000001</v>
      </c>
      <c r="L6134">
        <f>1.177*T_RH[RH_465]+-10.54</f>
        <v>59.281994000000005</v>
      </c>
      <c r="M6134">
        <f>1.002*T_RH[Temp_466]+0.44</f>
        <v>26.601218000000003</v>
      </c>
      <c r="N6134">
        <f>1.282*T_RH[RH_466]+-16.58</f>
        <v>60.705370000000002</v>
      </c>
      <c r="O6134">
        <f>1.011*T_RH[Temp_464]+0.21</f>
        <v>22.559166000000001</v>
      </c>
      <c r="P6134" s="2">
        <f>1.18*T_RH[RH_464]+-9.39</f>
        <v>72.537400000000005</v>
      </c>
      <c r="Q6134">
        <f>1.006*T_RH[Temp_470]+0.24</f>
        <v>22.406203999999999</v>
      </c>
      <c r="R6134">
        <f>1.277*T_RH[RH_470]+-16.88</f>
        <v>71.877884999999992</v>
      </c>
    </row>
    <row r="6135" spans="1:18" x14ac:dyDescent="0.25">
      <c r="A6135">
        <v>6134</v>
      </c>
      <c r="B6135" s="1">
        <v>42746.863194444442</v>
      </c>
      <c r="C6135">
        <v>26.890999999999998</v>
      </c>
      <c r="D6135">
        <v>59.384</v>
      </c>
      <c r="E6135">
        <v>26.109000000000002</v>
      </c>
      <c r="F6135">
        <v>60.316000000000003</v>
      </c>
      <c r="G6135">
        <v>22.13</v>
      </c>
      <c r="H6135" s="2">
        <v>69.847999999999999</v>
      </c>
      <c r="I6135">
        <v>22.058</v>
      </c>
      <c r="J6135">
        <v>69.923000000000002</v>
      </c>
      <c r="K6135">
        <f>1.01*T_RH[Temp_465]+0.19</f>
        <v>27.349910000000001</v>
      </c>
      <c r="L6135">
        <f>1.177*T_RH[RH_465]+-10.54</f>
        <v>59.354968000000007</v>
      </c>
      <c r="M6135">
        <f>1.002*T_RH[Temp_466]+0.44</f>
        <v>26.601218000000003</v>
      </c>
      <c r="N6135">
        <f>1.282*T_RH[RH_466]+-16.58</f>
        <v>60.745112000000006</v>
      </c>
      <c r="O6135">
        <f>1.011*T_RH[Temp_464]+0.21</f>
        <v>22.583429999999996</v>
      </c>
      <c r="P6135" s="2">
        <f>1.18*T_RH[RH_464]+-9.39</f>
        <v>73.030639999999991</v>
      </c>
      <c r="Q6135">
        <f>1.006*T_RH[Temp_470]+0.24</f>
        <v>22.430347999999999</v>
      </c>
      <c r="R6135">
        <f>1.277*T_RH[RH_470]+-16.88</f>
        <v>72.411670999999998</v>
      </c>
    </row>
    <row r="6136" spans="1:18" x14ac:dyDescent="0.25">
      <c r="A6136">
        <v>6135</v>
      </c>
      <c r="B6136" s="1">
        <v>42746.863888888889</v>
      </c>
      <c r="C6136">
        <v>26.890999999999998</v>
      </c>
      <c r="D6136">
        <v>59.445999999999998</v>
      </c>
      <c r="E6136">
        <v>26.134</v>
      </c>
      <c r="F6136">
        <v>60.32</v>
      </c>
      <c r="G6136">
        <v>22.154</v>
      </c>
      <c r="H6136" s="2">
        <v>70.147000000000006</v>
      </c>
      <c r="I6136">
        <v>22.082000000000001</v>
      </c>
      <c r="J6136">
        <v>70.162999999999997</v>
      </c>
      <c r="K6136">
        <f>1.01*T_RH[Temp_465]+0.19</f>
        <v>27.349910000000001</v>
      </c>
      <c r="L6136">
        <f>1.177*T_RH[RH_465]+-10.54</f>
        <v>59.427941999999994</v>
      </c>
      <c r="M6136">
        <f>1.002*T_RH[Temp_466]+0.44</f>
        <v>26.626268000000003</v>
      </c>
      <c r="N6136">
        <f>1.282*T_RH[RH_466]+-16.58</f>
        <v>60.750240000000005</v>
      </c>
      <c r="O6136">
        <f>1.011*T_RH[Temp_464]+0.21</f>
        <v>22.607693999999999</v>
      </c>
      <c r="P6136" s="2">
        <f>1.18*T_RH[RH_464]+-9.39</f>
        <v>73.383459999999999</v>
      </c>
      <c r="Q6136">
        <f>1.006*T_RH[Temp_470]+0.24</f>
        <v>22.454491999999998</v>
      </c>
      <c r="R6136">
        <f>1.277*T_RH[RH_470]+-16.88</f>
        <v>72.718150999999992</v>
      </c>
    </row>
    <row r="6137" spans="1:18" x14ac:dyDescent="0.25">
      <c r="A6137">
        <v>6136</v>
      </c>
      <c r="B6137" s="1">
        <v>42746.864583333336</v>
      </c>
      <c r="C6137">
        <v>26.890999999999998</v>
      </c>
      <c r="D6137">
        <v>59.476999999999997</v>
      </c>
      <c r="E6137">
        <v>26.134</v>
      </c>
      <c r="F6137">
        <v>60.32</v>
      </c>
      <c r="G6137">
        <v>22.178000000000001</v>
      </c>
      <c r="H6137" s="2">
        <v>70.417000000000002</v>
      </c>
      <c r="I6137">
        <v>22.106000000000002</v>
      </c>
      <c r="J6137">
        <v>70.256</v>
      </c>
      <c r="K6137">
        <f>1.01*T_RH[Temp_465]+0.19</f>
        <v>27.349910000000001</v>
      </c>
      <c r="L6137">
        <f>1.177*T_RH[RH_465]+-10.54</f>
        <v>59.464429000000003</v>
      </c>
      <c r="M6137">
        <f>1.002*T_RH[Temp_466]+0.44</f>
        <v>26.626268000000003</v>
      </c>
      <c r="N6137">
        <f>1.282*T_RH[RH_466]+-16.58</f>
        <v>60.750240000000005</v>
      </c>
      <c r="O6137">
        <f>1.011*T_RH[Temp_464]+0.21</f>
        <v>22.631958000000001</v>
      </c>
      <c r="P6137" s="2">
        <f>1.18*T_RH[RH_464]+-9.39</f>
        <v>73.702060000000003</v>
      </c>
      <c r="Q6137">
        <f>1.006*T_RH[Temp_470]+0.24</f>
        <v>22.478636000000002</v>
      </c>
      <c r="R6137">
        <f>1.277*T_RH[RH_470]+-16.88</f>
        <v>72.836911999999998</v>
      </c>
    </row>
    <row r="6138" spans="1:18" x14ac:dyDescent="0.25">
      <c r="A6138">
        <v>6137</v>
      </c>
      <c r="B6138" s="1">
        <v>42746.865277777775</v>
      </c>
      <c r="C6138">
        <v>26.890999999999998</v>
      </c>
      <c r="D6138">
        <v>59.476999999999997</v>
      </c>
      <c r="E6138">
        <v>26.134</v>
      </c>
      <c r="F6138">
        <v>60.32</v>
      </c>
      <c r="G6138">
        <v>22.202000000000002</v>
      </c>
      <c r="H6138" s="2">
        <v>70.539000000000001</v>
      </c>
      <c r="I6138">
        <v>22.13</v>
      </c>
      <c r="J6138">
        <v>70.495999999999995</v>
      </c>
      <c r="K6138">
        <f>1.01*T_RH[Temp_465]+0.19</f>
        <v>27.349910000000001</v>
      </c>
      <c r="L6138">
        <f>1.177*T_RH[RH_465]+-10.54</f>
        <v>59.464429000000003</v>
      </c>
      <c r="M6138">
        <f>1.002*T_RH[Temp_466]+0.44</f>
        <v>26.626268000000003</v>
      </c>
      <c r="N6138">
        <f>1.282*T_RH[RH_466]+-16.58</f>
        <v>60.750240000000005</v>
      </c>
      <c r="O6138">
        <f>1.011*T_RH[Temp_464]+0.21</f>
        <v>22.656222</v>
      </c>
      <c r="P6138" s="2">
        <f>1.18*T_RH[RH_464]+-9.39</f>
        <v>73.846019999999996</v>
      </c>
      <c r="Q6138">
        <f>1.006*T_RH[Temp_470]+0.24</f>
        <v>22.502779999999998</v>
      </c>
      <c r="R6138">
        <f>1.277*T_RH[RH_470]+-16.88</f>
        <v>73.143391999999992</v>
      </c>
    </row>
    <row r="6139" spans="1:18" x14ac:dyDescent="0.25">
      <c r="A6139">
        <v>6138</v>
      </c>
      <c r="B6139" s="1">
        <v>42746.865972222222</v>
      </c>
      <c r="C6139">
        <v>26.890999999999998</v>
      </c>
      <c r="D6139">
        <v>59.476999999999997</v>
      </c>
      <c r="E6139">
        <v>26.158000000000001</v>
      </c>
      <c r="F6139">
        <v>60.323</v>
      </c>
      <c r="G6139">
        <v>22.225999999999999</v>
      </c>
      <c r="H6139" s="2">
        <v>70.602000000000004</v>
      </c>
      <c r="I6139">
        <v>22.154</v>
      </c>
      <c r="J6139">
        <v>70.558999999999997</v>
      </c>
      <c r="K6139">
        <f>1.01*T_RH[Temp_465]+0.19</f>
        <v>27.349910000000001</v>
      </c>
      <c r="L6139">
        <f>1.177*T_RH[RH_465]+-10.54</f>
        <v>59.464429000000003</v>
      </c>
      <c r="M6139">
        <f>1.002*T_RH[Temp_466]+0.44</f>
        <v>26.650316000000004</v>
      </c>
      <c r="N6139">
        <f>1.282*T_RH[RH_466]+-16.58</f>
        <v>60.754086000000001</v>
      </c>
      <c r="O6139">
        <f>1.011*T_RH[Temp_464]+0.21</f>
        <v>22.680485999999998</v>
      </c>
      <c r="P6139" s="2">
        <f>1.18*T_RH[RH_464]+-9.39</f>
        <v>73.920360000000002</v>
      </c>
      <c r="Q6139">
        <f>1.006*T_RH[Temp_470]+0.24</f>
        <v>22.526923999999998</v>
      </c>
      <c r="R6139">
        <f>1.277*T_RH[RH_470]+-16.88</f>
        <v>73.223843000000002</v>
      </c>
    </row>
    <row r="6140" spans="1:18" x14ac:dyDescent="0.25">
      <c r="A6140">
        <v>6139</v>
      </c>
      <c r="B6140" s="1">
        <v>42746.866666666669</v>
      </c>
      <c r="C6140">
        <v>26.890999999999998</v>
      </c>
      <c r="D6140">
        <v>59.508000000000003</v>
      </c>
      <c r="E6140">
        <v>26.158000000000001</v>
      </c>
      <c r="F6140">
        <v>60.292000000000002</v>
      </c>
      <c r="G6140">
        <v>22.25</v>
      </c>
      <c r="H6140" s="2">
        <v>70.754000000000005</v>
      </c>
      <c r="I6140">
        <v>22.178000000000001</v>
      </c>
      <c r="J6140">
        <v>70.593000000000004</v>
      </c>
      <c r="K6140">
        <f>1.01*T_RH[Temp_465]+0.19</f>
        <v>27.349910000000001</v>
      </c>
      <c r="L6140">
        <f>1.177*T_RH[RH_465]+-10.54</f>
        <v>59.500916000000011</v>
      </c>
      <c r="M6140">
        <f>1.002*T_RH[Temp_466]+0.44</f>
        <v>26.650316000000004</v>
      </c>
      <c r="N6140">
        <f>1.282*T_RH[RH_466]+-16.58</f>
        <v>60.714344000000011</v>
      </c>
      <c r="O6140">
        <f>1.011*T_RH[Temp_464]+0.21</f>
        <v>22.704749999999997</v>
      </c>
      <c r="P6140" s="2">
        <f>1.18*T_RH[RH_464]+-9.39</f>
        <v>74.099720000000005</v>
      </c>
      <c r="Q6140">
        <f>1.006*T_RH[Temp_470]+0.24</f>
        <v>22.551068000000001</v>
      </c>
      <c r="R6140">
        <f>1.277*T_RH[RH_470]+-16.88</f>
        <v>73.267261000000005</v>
      </c>
    </row>
    <row r="6141" spans="1:18" x14ac:dyDescent="0.25">
      <c r="A6141">
        <v>6140</v>
      </c>
      <c r="B6141" s="1">
        <v>42746.867361111108</v>
      </c>
      <c r="C6141">
        <v>26.916</v>
      </c>
      <c r="D6141">
        <v>59.512</v>
      </c>
      <c r="E6141">
        <v>26.158000000000001</v>
      </c>
      <c r="F6141">
        <v>60.292000000000002</v>
      </c>
      <c r="G6141">
        <v>22.274000000000001</v>
      </c>
      <c r="H6141" s="2">
        <v>70.67</v>
      </c>
      <c r="I6141">
        <v>22.202000000000002</v>
      </c>
      <c r="J6141">
        <v>70.715999999999994</v>
      </c>
      <c r="K6141">
        <f>1.01*T_RH[Temp_465]+0.19</f>
        <v>27.375160000000001</v>
      </c>
      <c r="L6141">
        <f>1.177*T_RH[RH_465]+-10.54</f>
        <v>59.505624000000005</v>
      </c>
      <c r="M6141">
        <f>1.002*T_RH[Temp_466]+0.44</f>
        <v>26.650316000000004</v>
      </c>
      <c r="N6141">
        <f>1.282*T_RH[RH_466]+-16.58</f>
        <v>60.714344000000011</v>
      </c>
      <c r="O6141">
        <f>1.011*T_RH[Temp_464]+0.21</f>
        <v>22.729013999999999</v>
      </c>
      <c r="P6141" s="2">
        <f>1.18*T_RH[RH_464]+-9.39</f>
        <v>74.000599999999991</v>
      </c>
      <c r="Q6141">
        <f>1.006*T_RH[Temp_470]+0.24</f>
        <v>22.575212000000001</v>
      </c>
      <c r="R6141">
        <f>1.277*T_RH[RH_470]+-16.88</f>
        <v>73.424331999999993</v>
      </c>
    </row>
    <row r="6142" spans="1:18" x14ac:dyDescent="0.25">
      <c r="A6142">
        <v>6141</v>
      </c>
      <c r="B6142" s="1">
        <v>42746.868055555555</v>
      </c>
      <c r="C6142">
        <v>26.916</v>
      </c>
      <c r="D6142">
        <v>59.512</v>
      </c>
      <c r="E6142">
        <v>26.181999999999999</v>
      </c>
      <c r="F6142">
        <v>60.326999999999998</v>
      </c>
      <c r="G6142">
        <v>22.297999999999998</v>
      </c>
      <c r="H6142" s="2">
        <v>70.850999999999999</v>
      </c>
      <c r="I6142">
        <v>22.225999999999999</v>
      </c>
      <c r="J6142">
        <v>70.602000000000004</v>
      </c>
      <c r="K6142">
        <f>1.01*T_RH[Temp_465]+0.19</f>
        <v>27.375160000000001</v>
      </c>
      <c r="L6142">
        <f>1.177*T_RH[RH_465]+-10.54</f>
        <v>59.505624000000005</v>
      </c>
      <c r="M6142">
        <f>1.002*T_RH[Temp_466]+0.44</f>
        <v>26.674364000000001</v>
      </c>
      <c r="N6142">
        <f>1.282*T_RH[RH_466]+-16.58</f>
        <v>60.759214</v>
      </c>
      <c r="O6142">
        <f>1.011*T_RH[Temp_464]+0.21</f>
        <v>22.753277999999998</v>
      </c>
      <c r="P6142" s="2">
        <f>1.18*T_RH[RH_464]+-9.39</f>
        <v>74.214179999999999</v>
      </c>
      <c r="Q6142">
        <f>1.006*T_RH[Temp_470]+0.24</f>
        <v>22.599355999999997</v>
      </c>
      <c r="R6142">
        <f>1.277*T_RH[RH_470]+-16.88</f>
        <v>73.278754000000006</v>
      </c>
    </row>
    <row r="6143" spans="1:18" x14ac:dyDescent="0.25">
      <c r="A6143">
        <v>6142</v>
      </c>
      <c r="B6143" s="1">
        <v>42746.868750000001</v>
      </c>
      <c r="C6143">
        <v>26.94</v>
      </c>
      <c r="D6143">
        <v>59.515999999999998</v>
      </c>
      <c r="E6143">
        <v>26.181999999999999</v>
      </c>
      <c r="F6143">
        <v>60.326999999999998</v>
      </c>
      <c r="G6143">
        <v>22.321000000000002</v>
      </c>
      <c r="H6143" s="2">
        <v>70.707999999999998</v>
      </c>
      <c r="I6143">
        <v>22.274000000000001</v>
      </c>
      <c r="J6143">
        <v>70.433999999999997</v>
      </c>
      <c r="K6143">
        <f>1.01*T_RH[Temp_465]+0.19</f>
        <v>27.399400000000004</v>
      </c>
      <c r="L6143">
        <f>1.177*T_RH[RH_465]+-10.54</f>
        <v>59.510331999999998</v>
      </c>
      <c r="M6143">
        <f>1.002*T_RH[Temp_466]+0.44</f>
        <v>26.674364000000001</v>
      </c>
      <c r="N6143">
        <f>1.282*T_RH[RH_466]+-16.58</f>
        <v>60.759214</v>
      </c>
      <c r="O6143">
        <f>1.011*T_RH[Temp_464]+0.21</f>
        <v>22.776530999999999</v>
      </c>
      <c r="P6143" s="2">
        <f>1.18*T_RH[RH_464]+-9.39</f>
        <v>74.045439999999999</v>
      </c>
      <c r="Q6143">
        <f>1.006*T_RH[Temp_470]+0.24</f>
        <v>22.647644</v>
      </c>
      <c r="R6143">
        <f>1.277*T_RH[RH_470]+-16.88</f>
        <v>73.064217999999997</v>
      </c>
    </row>
    <row r="6144" spans="1:18" x14ac:dyDescent="0.25">
      <c r="A6144">
        <v>6143</v>
      </c>
      <c r="B6144" s="1">
        <v>42746.869444444441</v>
      </c>
      <c r="C6144">
        <v>26.94</v>
      </c>
      <c r="D6144">
        <v>59.515999999999998</v>
      </c>
      <c r="E6144">
        <v>26.181999999999999</v>
      </c>
      <c r="F6144">
        <v>60.389000000000003</v>
      </c>
      <c r="G6144">
        <v>22.344999999999999</v>
      </c>
      <c r="H6144" s="2">
        <v>70.683000000000007</v>
      </c>
      <c r="I6144">
        <v>22.321000000000002</v>
      </c>
      <c r="J6144">
        <v>70.325000000000003</v>
      </c>
      <c r="K6144">
        <f>1.01*T_RH[Temp_465]+0.19</f>
        <v>27.399400000000004</v>
      </c>
      <c r="L6144">
        <f>1.177*T_RH[RH_465]+-10.54</f>
        <v>59.510331999999998</v>
      </c>
      <c r="M6144">
        <f>1.002*T_RH[Temp_466]+0.44</f>
        <v>26.674364000000001</v>
      </c>
      <c r="N6144">
        <f>1.282*T_RH[RH_466]+-16.58</f>
        <v>60.838698000000008</v>
      </c>
      <c r="O6144">
        <f>1.011*T_RH[Temp_464]+0.21</f>
        <v>22.800794999999997</v>
      </c>
      <c r="P6144" s="2">
        <f>1.18*T_RH[RH_464]+-9.39</f>
        <v>74.015940000000001</v>
      </c>
      <c r="Q6144">
        <f>1.006*T_RH[Temp_470]+0.24</f>
        <v>22.694925999999999</v>
      </c>
      <c r="R6144">
        <f>1.277*T_RH[RH_470]+-16.88</f>
        <v>72.925025000000005</v>
      </c>
    </row>
    <row r="6145" spans="1:18" x14ac:dyDescent="0.25">
      <c r="A6145">
        <v>6144</v>
      </c>
      <c r="B6145" s="1">
        <v>42746.870138888888</v>
      </c>
      <c r="C6145">
        <v>26.94</v>
      </c>
      <c r="D6145">
        <v>59.515999999999998</v>
      </c>
      <c r="E6145">
        <v>26.181999999999999</v>
      </c>
      <c r="F6145">
        <v>60.389000000000003</v>
      </c>
      <c r="G6145">
        <v>22.369</v>
      </c>
      <c r="H6145" s="2">
        <v>70.599999999999994</v>
      </c>
      <c r="I6145">
        <v>22.344999999999999</v>
      </c>
      <c r="J6145">
        <v>70.063999999999993</v>
      </c>
      <c r="K6145">
        <f>1.01*T_RH[Temp_465]+0.19</f>
        <v>27.399400000000004</v>
      </c>
      <c r="L6145">
        <f>1.177*T_RH[RH_465]+-10.54</f>
        <v>59.510331999999998</v>
      </c>
      <c r="M6145">
        <f>1.002*T_RH[Temp_466]+0.44</f>
        <v>26.674364000000001</v>
      </c>
      <c r="N6145">
        <f>1.282*T_RH[RH_466]+-16.58</f>
        <v>60.838698000000008</v>
      </c>
      <c r="O6145">
        <f>1.011*T_RH[Temp_464]+0.21</f>
        <v>22.825059</v>
      </c>
      <c r="P6145" s="2">
        <f>1.18*T_RH[RH_464]+-9.39</f>
        <v>73.917999999999992</v>
      </c>
      <c r="Q6145">
        <f>1.006*T_RH[Temp_470]+0.24</f>
        <v>22.719069999999999</v>
      </c>
      <c r="R6145">
        <f>1.277*T_RH[RH_470]+-16.88</f>
        <v>72.591727999999989</v>
      </c>
    </row>
    <row r="6146" spans="1:18" x14ac:dyDescent="0.25">
      <c r="A6146">
        <v>6145</v>
      </c>
      <c r="B6146" s="1">
        <v>42746.870833333334</v>
      </c>
      <c r="C6146">
        <v>26.965</v>
      </c>
      <c r="D6146">
        <v>59.518999999999998</v>
      </c>
      <c r="E6146">
        <v>26.181999999999999</v>
      </c>
      <c r="F6146">
        <v>60.451000000000001</v>
      </c>
      <c r="G6146">
        <v>22.393000000000001</v>
      </c>
      <c r="H6146" s="2">
        <v>70.516000000000005</v>
      </c>
      <c r="I6146">
        <v>22.393000000000001</v>
      </c>
      <c r="J6146">
        <v>70.013999999999996</v>
      </c>
      <c r="K6146">
        <f>1.01*T_RH[Temp_465]+0.19</f>
        <v>27.42465</v>
      </c>
      <c r="L6146">
        <f>1.177*T_RH[RH_465]+-10.54</f>
        <v>59.513863000000008</v>
      </c>
      <c r="M6146">
        <f>1.002*T_RH[Temp_466]+0.44</f>
        <v>26.674364000000001</v>
      </c>
      <c r="N6146">
        <f>1.282*T_RH[RH_466]+-16.58</f>
        <v>60.918182000000002</v>
      </c>
      <c r="O6146">
        <f>1.011*T_RH[Temp_464]+0.21</f>
        <v>22.849322999999998</v>
      </c>
      <c r="P6146" s="2">
        <f>1.18*T_RH[RH_464]+-9.39</f>
        <v>73.818880000000007</v>
      </c>
      <c r="Q6146">
        <f>1.006*T_RH[Temp_470]+0.24</f>
        <v>22.767357999999998</v>
      </c>
      <c r="R6146">
        <f>1.277*T_RH[RH_470]+-16.88</f>
        <v>72.527877999999987</v>
      </c>
    </row>
    <row r="6147" spans="1:18" x14ac:dyDescent="0.25">
      <c r="A6147">
        <v>6146</v>
      </c>
      <c r="B6147" s="1">
        <v>42746.871527777781</v>
      </c>
      <c r="C6147">
        <v>26.965</v>
      </c>
      <c r="D6147">
        <v>59.518999999999998</v>
      </c>
      <c r="E6147">
        <v>26.181999999999999</v>
      </c>
      <c r="F6147">
        <v>60.451000000000001</v>
      </c>
      <c r="G6147">
        <v>22.417000000000002</v>
      </c>
      <c r="H6147" s="2">
        <v>70.402000000000001</v>
      </c>
      <c r="I6147">
        <v>22.417000000000002</v>
      </c>
      <c r="J6147">
        <v>69.781999999999996</v>
      </c>
      <c r="K6147">
        <f>1.01*T_RH[Temp_465]+0.19</f>
        <v>27.42465</v>
      </c>
      <c r="L6147">
        <f>1.177*T_RH[RH_465]+-10.54</f>
        <v>59.513863000000008</v>
      </c>
      <c r="M6147">
        <f>1.002*T_RH[Temp_466]+0.44</f>
        <v>26.674364000000001</v>
      </c>
      <c r="N6147">
        <f>1.282*T_RH[RH_466]+-16.58</f>
        <v>60.918182000000002</v>
      </c>
      <c r="O6147">
        <f>1.011*T_RH[Temp_464]+0.21</f>
        <v>22.873587000000001</v>
      </c>
      <c r="P6147" s="2">
        <f>1.18*T_RH[RH_464]+-9.39</f>
        <v>73.684359999999998</v>
      </c>
      <c r="Q6147">
        <f>1.006*T_RH[Temp_470]+0.24</f>
        <v>22.791502000000001</v>
      </c>
      <c r="R6147">
        <f>1.277*T_RH[RH_470]+-16.88</f>
        <v>72.231613999999993</v>
      </c>
    </row>
    <row r="6148" spans="1:18" x14ac:dyDescent="0.25">
      <c r="A6148">
        <v>6147</v>
      </c>
      <c r="B6148" s="1">
        <v>42746.87222222222</v>
      </c>
      <c r="C6148">
        <v>26.989000000000001</v>
      </c>
      <c r="D6148">
        <v>59.491999999999997</v>
      </c>
      <c r="E6148">
        <v>26.181999999999999</v>
      </c>
      <c r="F6148">
        <v>60.451000000000001</v>
      </c>
      <c r="G6148">
        <v>22.417000000000002</v>
      </c>
      <c r="H6148" s="2">
        <v>70.313999999999993</v>
      </c>
      <c r="I6148">
        <v>22.440999999999999</v>
      </c>
      <c r="J6148">
        <v>69.668000000000006</v>
      </c>
      <c r="K6148">
        <f>1.01*T_RH[Temp_465]+0.19</f>
        <v>27.448890000000002</v>
      </c>
      <c r="L6148">
        <f>1.177*T_RH[RH_465]+-10.54</f>
        <v>59.482084000000008</v>
      </c>
      <c r="M6148">
        <f>1.002*T_RH[Temp_466]+0.44</f>
        <v>26.674364000000001</v>
      </c>
      <c r="N6148">
        <f>1.282*T_RH[RH_466]+-16.58</f>
        <v>60.918182000000002</v>
      </c>
      <c r="O6148">
        <f>1.011*T_RH[Temp_464]+0.21</f>
        <v>22.873587000000001</v>
      </c>
      <c r="P6148" s="2">
        <f>1.18*T_RH[RH_464]+-9.39</f>
        <v>73.580519999999993</v>
      </c>
      <c r="Q6148">
        <f>1.006*T_RH[Temp_470]+0.24</f>
        <v>22.815645999999997</v>
      </c>
      <c r="R6148">
        <f>1.277*T_RH[RH_470]+-16.88</f>
        <v>72.086036000000007</v>
      </c>
    </row>
    <row r="6149" spans="1:18" x14ac:dyDescent="0.25">
      <c r="A6149">
        <v>6148</v>
      </c>
      <c r="B6149" s="1">
        <v>42746.872916666667</v>
      </c>
      <c r="C6149">
        <v>26.989000000000001</v>
      </c>
      <c r="D6149">
        <v>59.491999999999997</v>
      </c>
      <c r="E6149">
        <v>26.207000000000001</v>
      </c>
      <c r="F6149">
        <v>60.485999999999997</v>
      </c>
      <c r="G6149">
        <v>22.440999999999999</v>
      </c>
      <c r="H6149" s="2">
        <v>70.141000000000005</v>
      </c>
      <c r="I6149">
        <v>22.465</v>
      </c>
      <c r="J6149">
        <v>69.555000000000007</v>
      </c>
      <c r="K6149">
        <f>1.01*T_RH[Temp_465]+0.19</f>
        <v>27.448890000000002</v>
      </c>
      <c r="L6149">
        <f>1.177*T_RH[RH_465]+-10.54</f>
        <v>59.482084000000008</v>
      </c>
      <c r="M6149">
        <f>1.002*T_RH[Temp_466]+0.44</f>
        <v>26.699414000000001</v>
      </c>
      <c r="N6149">
        <f>1.282*T_RH[RH_466]+-16.58</f>
        <v>60.963052000000005</v>
      </c>
      <c r="O6149">
        <f>1.011*T_RH[Temp_464]+0.21</f>
        <v>22.897850999999999</v>
      </c>
      <c r="P6149" s="2">
        <f>1.18*T_RH[RH_464]+-9.39</f>
        <v>73.376379999999997</v>
      </c>
      <c r="Q6149">
        <f>1.006*T_RH[Temp_470]+0.24</f>
        <v>22.839789999999997</v>
      </c>
      <c r="R6149">
        <f>1.277*T_RH[RH_470]+-16.88</f>
        <v>71.941735000000008</v>
      </c>
    </row>
    <row r="6150" spans="1:18" x14ac:dyDescent="0.25">
      <c r="A6150">
        <v>6149</v>
      </c>
      <c r="B6150" s="1">
        <v>42746.873611111114</v>
      </c>
      <c r="C6150">
        <v>27.013999999999999</v>
      </c>
      <c r="D6150">
        <v>59.465000000000003</v>
      </c>
      <c r="E6150">
        <v>26.207000000000001</v>
      </c>
      <c r="F6150">
        <v>60.454999999999998</v>
      </c>
      <c r="G6150">
        <v>22.465</v>
      </c>
      <c r="H6150" s="2">
        <v>70.085999999999999</v>
      </c>
      <c r="I6150">
        <v>22.489000000000001</v>
      </c>
      <c r="J6150">
        <v>69.5</v>
      </c>
      <c r="K6150">
        <f>1.01*T_RH[Temp_465]+0.19</f>
        <v>27.474140000000002</v>
      </c>
      <c r="L6150">
        <f>1.177*T_RH[RH_465]+-10.54</f>
        <v>59.450305000000007</v>
      </c>
      <c r="M6150">
        <f>1.002*T_RH[Temp_466]+0.44</f>
        <v>26.699414000000001</v>
      </c>
      <c r="N6150">
        <f>1.282*T_RH[RH_466]+-16.58</f>
        <v>60.923310000000001</v>
      </c>
      <c r="O6150">
        <f>1.011*T_RH[Temp_464]+0.21</f>
        <v>22.922114999999998</v>
      </c>
      <c r="P6150" s="2">
        <f>1.18*T_RH[RH_464]+-9.39</f>
        <v>73.311479999999989</v>
      </c>
      <c r="Q6150">
        <f>1.006*T_RH[Temp_470]+0.24</f>
        <v>22.863934</v>
      </c>
      <c r="R6150">
        <f>1.277*T_RH[RH_470]+-16.88</f>
        <v>71.871499999999997</v>
      </c>
    </row>
    <row r="6151" spans="1:18" x14ac:dyDescent="0.25">
      <c r="A6151">
        <v>6150</v>
      </c>
      <c r="B6151" s="1">
        <v>42746.874305555553</v>
      </c>
      <c r="C6151">
        <v>27.038</v>
      </c>
      <c r="D6151">
        <v>59.469000000000001</v>
      </c>
      <c r="E6151">
        <v>26.207000000000001</v>
      </c>
      <c r="F6151">
        <v>60.454999999999998</v>
      </c>
      <c r="G6151">
        <v>22.489000000000001</v>
      </c>
      <c r="H6151" s="2">
        <v>70.001999999999995</v>
      </c>
      <c r="I6151">
        <v>22.513000000000002</v>
      </c>
      <c r="J6151">
        <v>69.385999999999996</v>
      </c>
      <c r="K6151">
        <f>1.01*T_RH[Temp_465]+0.19</f>
        <v>27.498380000000001</v>
      </c>
      <c r="L6151">
        <f>1.177*T_RH[RH_465]+-10.54</f>
        <v>59.455013000000001</v>
      </c>
      <c r="M6151">
        <f>1.002*T_RH[Temp_466]+0.44</f>
        <v>26.699414000000001</v>
      </c>
      <c r="N6151">
        <f>1.282*T_RH[RH_466]+-16.58</f>
        <v>60.923310000000001</v>
      </c>
      <c r="O6151">
        <f>1.011*T_RH[Temp_464]+0.21</f>
        <v>22.946379</v>
      </c>
      <c r="P6151" s="2">
        <f>1.18*T_RH[RH_464]+-9.39</f>
        <v>73.21235999999999</v>
      </c>
      <c r="Q6151">
        <f>1.006*T_RH[Temp_470]+0.24</f>
        <v>22.888078</v>
      </c>
      <c r="R6151">
        <f>1.277*T_RH[RH_470]+-16.88</f>
        <v>71.725921999999997</v>
      </c>
    </row>
    <row r="6152" spans="1:18" x14ac:dyDescent="0.25">
      <c r="A6152">
        <v>6151</v>
      </c>
      <c r="B6152" s="1">
        <v>42746.875</v>
      </c>
      <c r="C6152">
        <v>27.062999999999999</v>
      </c>
      <c r="D6152">
        <v>59.441000000000003</v>
      </c>
      <c r="E6152">
        <v>26.231000000000002</v>
      </c>
      <c r="F6152">
        <v>60.459000000000003</v>
      </c>
      <c r="G6152">
        <v>22.513000000000002</v>
      </c>
      <c r="H6152" s="2">
        <v>70.007000000000005</v>
      </c>
      <c r="I6152">
        <v>22.536999999999999</v>
      </c>
      <c r="J6152">
        <v>69.272000000000006</v>
      </c>
      <c r="K6152">
        <f>1.01*T_RH[Temp_465]+0.19</f>
        <v>27.523630000000001</v>
      </c>
      <c r="L6152">
        <f>1.177*T_RH[RH_465]+-10.54</f>
        <v>59.422057000000002</v>
      </c>
      <c r="M6152">
        <f>1.002*T_RH[Temp_466]+0.44</f>
        <v>26.723462000000001</v>
      </c>
      <c r="N6152">
        <f>1.282*T_RH[RH_466]+-16.58</f>
        <v>60.928438000000014</v>
      </c>
      <c r="O6152">
        <f>1.011*T_RH[Temp_464]+0.21</f>
        <v>22.970642999999999</v>
      </c>
      <c r="P6152" s="2">
        <f>1.18*T_RH[RH_464]+-9.39</f>
        <v>73.218260000000001</v>
      </c>
      <c r="Q6152">
        <f>1.006*T_RH[Temp_470]+0.24</f>
        <v>22.912221999999996</v>
      </c>
      <c r="R6152">
        <f>1.277*T_RH[RH_470]+-16.88</f>
        <v>71.580344000000011</v>
      </c>
    </row>
    <row r="6153" spans="1:18" x14ac:dyDescent="0.25">
      <c r="A6153">
        <v>6152</v>
      </c>
      <c r="B6153" s="1">
        <v>42746.875694444447</v>
      </c>
      <c r="C6153">
        <v>27.062999999999999</v>
      </c>
      <c r="D6153">
        <v>59.41</v>
      </c>
      <c r="E6153">
        <v>26.256</v>
      </c>
      <c r="F6153">
        <v>60.462000000000003</v>
      </c>
      <c r="G6153">
        <v>22.536999999999999</v>
      </c>
      <c r="H6153" s="2">
        <v>69.923000000000002</v>
      </c>
      <c r="I6153">
        <v>22.536999999999999</v>
      </c>
      <c r="J6153">
        <v>69.183000000000007</v>
      </c>
      <c r="K6153">
        <f>1.01*T_RH[Temp_465]+0.19</f>
        <v>27.523630000000001</v>
      </c>
      <c r="L6153">
        <f>1.177*T_RH[RH_465]+-10.54</f>
        <v>59.385569999999994</v>
      </c>
      <c r="M6153">
        <f>1.002*T_RH[Temp_466]+0.44</f>
        <v>26.748512000000002</v>
      </c>
      <c r="N6153">
        <f>1.282*T_RH[RH_466]+-16.58</f>
        <v>60.93228400000001</v>
      </c>
      <c r="O6153">
        <f>1.011*T_RH[Temp_464]+0.21</f>
        <v>22.994906999999998</v>
      </c>
      <c r="P6153" s="2">
        <f>1.18*T_RH[RH_464]+-9.39</f>
        <v>73.119140000000002</v>
      </c>
      <c r="Q6153">
        <f>1.006*T_RH[Temp_470]+0.24</f>
        <v>22.912221999999996</v>
      </c>
      <c r="R6153">
        <f>1.277*T_RH[RH_470]+-16.88</f>
        <v>71.466691000000012</v>
      </c>
    </row>
    <row r="6154" spans="1:18" x14ac:dyDescent="0.25">
      <c r="A6154">
        <v>6153</v>
      </c>
      <c r="B6154" s="1">
        <v>42746.876388888886</v>
      </c>
      <c r="C6154">
        <v>27.087</v>
      </c>
      <c r="D6154">
        <v>59.414000000000001</v>
      </c>
      <c r="E6154">
        <v>26.256</v>
      </c>
      <c r="F6154">
        <v>60.430999999999997</v>
      </c>
      <c r="G6154">
        <v>22.536999999999999</v>
      </c>
      <c r="H6154" s="2">
        <v>69.804000000000002</v>
      </c>
      <c r="I6154">
        <v>22.561</v>
      </c>
      <c r="J6154">
        <v>69.186999999999998</v>
      </c>
      <c r="K6154">
        <f>1.01*T_RH[Temp_465]+0.19</f>
        <v>27.54787</v>
      </c>
      <c r="L6154">
        <f>1.177*T_RH[RH_465]+-10.54</f>
        <v>59.390278000000002</v>
      </c>
      <c r="M6154">
        <f>1.002*T_RH[Temp_466]+0.44</f>
        <v>26.748512000000002</v>
      </c>
      <c r="N6154">
        <f>1.282*T_RH[RH_466]+-16.58</f>
        <v>60.892542000000006</v>
      </c>
      <c r="O6154">
        <f>1.011*T_RH[Temp_464]+0.21</f>
        <v>22.994906999999998</v>
      </c>
      <c r="P6154" s="2">
        <f>1.18*T_RH[RH_464]+-9.39</f>
        <v>72.978719999999996</v>
      </c>
      <c r="Q6154">
        <f>1.006*T_RH[Temp_470]+0.24</f>
        <v>22.936366</v>
      </c>
      <c r="R6154">
        <f>1.277*T_RH[RH_470]+-16.88</f>
        <v>71.47179899999999</v>
      </c>
    </row>
    <row r="6155" spans="1:18" x14ac:dyDescent="0.25">
      <c r="A6155">
        <v>6154</v>
      </c>
      <c r="B6155" s="1">
        <v>42746.877083333333</v>
      </c>
      <c r="C6155">
        <v>27.087</v>
      </c>
      <c r="D6155">
        <v>59.383000000000003</v>
      </c>
      <c r="E6155">
        <v>26.28</v>
      </c>
      <c r="F6155">
        <v>60.435000000000002</v>
      </c>
      <c r="G6155">
        <v>22.561</v>
      </c>
      <c r="H6155" s="2">
        <v>69.75</v>
      </c>
      <c r="I6155">
        <v>22.561</v>
      </c>
      <c r="J6155">
        <v>69.216999999999999</v>
      </c>
      <c r="K6155">
        <f>1.01*T_RH[Temp_465]+0.19</f>
        <v>27.54787</v>
      </c>
      <c r="L6155">
        <f>1.177*T_RH[RH_465]+-10.54</f>
        <v>59.353791000000008</v>
      </c>
      <c r="M6155">
        <f>1.002*T_RH[Temp_466]+0.44</f>
        <v>26.772560000000002</v>
      </c>
      <c r="N6155">
        <f>1.282*T_RH[RH_466]+-16.58</f>
        <v>60.897670000000005</v>
      </c>
      <c r="O6155">
        <f>1.011*T_RH[Temp_464]+0.21</f>
        <v>23.019171</v>
      </c>
      <c r="P6155" s="2">
        <f>1.18*T_RH[RH_464]+-9.39</f>
        <v>72.914999999999992</v>
      </c>
      <c r="Q6155">
        <f>1.006*T_RH[Temp_470]+0.24</f>
        <v>22.936366</v>
      </c>
      <c r="R6155">
        <f>1.277*T_RH[RH_470]+-16.88</f>
        <v>71.510109</v>
      </c>
    </row>
    <row r="6156" spans="1:18" x14ac:dyDescent="0.25">
      <c r="A6156">
        <v>6155</v>
      </c>
      <c r="B6156" s="1">
        <v>42746.87777777778</v>
      </c>
      <c r="C6156">
        <v>27.111999999999998</v>
      </c>
      <c r="D6156">
        <v>59.356000000000002</v>
      </c>
      <c r="E6156">
        <v>26.303999999999998</v>
      </c>
      <c r="F6156">
        <v>60.408000000000001</v>
      </c>
      <c r="G6156">
        <v>22.585000000000001</v>
      </c>
      <c r="H6156" s="2">
        <v>69.635999999999996</v>
      </c>
      <c r="I6156">
        <v>22.585000000000001</v>
      </c>
      <c r="J6156">
        <v>69.013999999999996</v>
      </c>
      <c r="K6156">
        <f>1.01*T_RH[Temp_465]+0.19</f>
        <v>27.573119999999999</v>
      </c>
      <c r="L6156">
        <f>1.177*T_RH[RH_465]+-10.54</f>
        <v>59.322012000000008</v>
      </c>
      <c r="M6156">
        <f>1.002*T_RH[Temp_466]+0.44</f>
        <v>26.796607999999999</v>
      </c>
      <c r="N6156">
        <f>1.282*T_RH[RH_466]+-16.58</f>
        <v>60.863056</v>
      </c>
      <c r="O6156">
        <f>1.011*T_RH[Temp_464]+0.21</f>
        <v>23.043434999999999</v>
      </c>
      <c r="P6156" s="2">
        <f>1.18*T_RH[RH_464]+-9.39</f>
        <v>72.780479999999983</v>
      </c>
      <c r="Q6156">
        <f>1.006*T_RH[Temp_470]+0.24</f>
        <v>22.960509999999999</v>
      </c>
      <c r="R6156">
        <f>1.277*T_RH[RH_470]+-16.88</f>
        <v>71.250878</v>
      </c>
    </row>
    <row r="6157" spans="1:18" x14ac:dyDescent="0.25">
      <c r="A6157">
        <v>6156</v>
      </c>
      <c r="B6157" s="1">
        <v>42746.878472222219</v>
      </c>
      <c r="C6157">
        <v>27.135999999999999</v>
      </c>
      <c r="D6157">
        <v>59.328000000000003</v>
      </c>
      <c r="E6157">
        <v>26.329000000000001</v>
      </c>
      <c r="F6157">
        <v>60.35</v>
      </c>
      <c r="G6157">
        <v>22.609000000000002</v>
      </c>
      <c r="H6157" s="2">
        <v>68.394999999999996</v>
      </c>
      <c r="I6157">
        <v>22.585000000000001</v>
      </c>
      <c r="J6157">
        <v>67.647000000000006</v>
      </c>
      <c r="K6157">
        <f>1.01*T_RH[Temp_465]+0.19</f>
        <v>27.597360000000002</v>
      </c>
      <c r="L6157">
        <f>1.177*T_RH[RH_465]+-10.54</f>
        <v>59.289056000000009</v>
      </c>
      <c r="M6157">
        <f>1.002*T_RH[Temp_466]+0.44</f>
        <v>26.821658000000003</v>
      </c>
      <c r="N6157">
        <f>1.282*T_RH[RH_466]+-16.58</f>
        <v>60.788700000000006</v>
      </c>
      <c r="O6157">
        <f>1.011*T_RH[Temp_464]+0.21</f>
        <v>23.067699000000001</v>
      </c>
      <c r="P6157" s="2">
        <f>1.18*T_RH[RH_464]+-9.39</f>
        <v>71.316099999999992</v>
      </c>
      <c r="Q6157">
        <f>1.006*T_RH[Temp_470]+0.24</f>
        <v>22.960509999999999</v>
      </c>
      <c r="R6157">
        <f>1.277*T_RH[RH_470]+-16.88</f>
        <v>69.505219000000011</v>
      </c>
    </row>
    <row r="6158" spans="1:18" x14ac:dyDescent="0.25">
      <c r="A6158">
        <v>6157</v>
      </c>
      <c r="B6158" s="1">
        <v>42746.879166666666</v>
      </c>
      <c r="C6158">
        <v>27.161000000000001</v>
      </c>
      <c r="D6158">
        <v>59.301000000000002</v>
      </c>
      <c r="E6158">
        <v>26.353000000000002</v>
      </c>
      <c r="F6158">
        <v>60.353999999999999</v>
      </c>
      <c r="G6158">
        <v>22.585000000000001</v>
      </c>
      <c r="H6158" s="2">
        <v>67.438000000000002</v>
      </c>
      <c r="I6158">
        <v>22.561</v>
      </c>
      <c r="J6158">
        <v>66.716999999999999</v>
      </c>
      <c r="K6158">
        <f>1.01*T_RH[Temp_465]+0.19</f>
        <v>27.622610000000002</v>
      </c>
      <c r="L6158">
        <f>1.177*T_RH[RH_465]+-10.54</f>
        <v>59.257277000000009</v>
      </c>
      <c r="M6158">
        <f>1.002*T_RH[Temp_466]+0.44</f>
        <v>26.845706000000003</v>
      </c>
      <c r="N6158">
        <f>1.282*T_RH[RH_466]+-16.58</f>
        <v>60.793828000000005</v>
      </c>
      <c r="O6158">
        <f>1.011*T_RH[Temp_464]+0.21</f>
        <v>23.043434999999999</v>
      </c>
      <c r="P6158" s="2">
        <f>1.18*T_RH[RH_464]+-9.39</f>
        <v>70.186840000000004</v>
      </c>
      <c r="Q6158">
        <f>1.006*T_RH[Temp_470]+0.24</f>
        <v>22.936366</v>
      </c>
      <c r="R6158">
        <f>1.277*T_RH[RH_470]+-16.88</f>
        <v>68.31760899999999</v>
      </c>
    </row>
    <row r="6159" spans="1:18" x14ac:dyDescent="0.25">
      <c r="A6159">
        <v>6158</v>
      </c>
      <c r="B6159" s="1">
        <v>42746.879861111112</v>
      </c>
      <c r="C6159">
        <v>27.186</v>
      </c>
      <c r="D6159">
        <v>59.243000000000002</v>
      </c>
      <c r="E6159">
        <v>26.378</v>
      </c>
      <c r="F6159">
        <v>60.326999999999998</v>
      </c>
      <c r="G6159">
        <v>22.536999999999999</v>
      </c>
      <c r="H6159" s="2">
        <v>66.444000000000003</v>
      </c>
      <c r="I6159">
        <v>22.465</v>
      </c>
      <c r="J6159">
        <v>65.951999999999998</v>
      </c>
      <c r="K6159">
        <f>1.01*T_RH[Temp_465]+0.19</f>
        <v>27.647860000000001</v>
      </c>
      <c r="L6159">
        <f>1.177*T_RH[RH_465]+-10.54</f>
        <v>59.189011000000001</v>
      </c>
      <c r="M6159">
        <f>1.002*T_RH[Temp_466]+0.44</f>
        <v>26.870756</v>
      </c>
      <c r="N6159">
        <f>1.282*T_RH[RH_466]+-16.58</f>
        <v>60.759214</v>
      </c>
      <c r="O6159">
        <f>1.011*T_RH[Temp_464]+0.21</f>
        <v>22.994906999999998</v>
      </c>
      <c r="P6159" s="2">
        <f>1.18*T_RH[RH_464]+-9.39</f>
        <v>69.013919999999999</v>
      </c>
      <c r="Q6159">
        <f>1.006*T_RH[Temp_470]+0.24</f>
        <v>22.839789999999997</v>
      </c>
      <c r="R6159">
        <f>1.277*T_RH[RH_470]+-16.88</f>
        <v>67.340704000000002</v>
      </c>
    </row>
    <row r="6160" spans="1:18" x14ac:dyDescent="0.25">
      <c r="A6160">
        <v>6159</v>
      </c>
      <c r="B6160" s="1">
        <v>42746.880555555559</v>
      </c>
      <c r="C6160">
        <v>27.21</v>
      </c>
      <c r="D6160">
        <v>59.246000000000002</v>
      </c>
      <c r="E6160">
        <v>26.402000000000001</v>
      </c>
      <c r="F6160">
        <v>60.3</v>
      </c>
      <c r="G6160">
        <v>22.465</v>
      </c>
      <c r="H6160" s="2">
        <v>65.951999999999998</v>
      </c>
      <c r="I6160">
        <v>22.369</v>
      </c>
      <c r="J6160">
        <v>65.126000000000005</v>
      </c>
      <c r="K6160">
        <f>1.01*T_RH[Temp_465]+0.19</f>
        <v>27.672100000000004</v>
      </c>
      <c r="L6160">
        <f>1.177*T_RH[RH_465]+-10.54</f>
        <v>59.19254200000001</v>
      </c>
      <c r="M6160">
        <f>1.002*T_RH[Temp_466]+0.44</f>
        <v>26.894804000000001</v>
      </c>
      <c r="N6160">
        <f>1.282*T_RH[RH_466]+-16.58</f>
        <v>60.724599999999995</v>
      </c>
      <c r="O6160">
        <f>1.011*T_RH[Temp_464]+0.21</f>
        <v>22.922114999999998</v>
      </c>
      <c r="P6160" s="2">
        <f>1.18*T_RH[RH_464]+-9.39</f>
        <v>68.433359999999993</v>
      </c>
      <c r="Q6160">
        <f>1.006*T_RH[Temp_470]+0.24</f>
        <v>22.743213999999998</v>
      </c>
      <c r="R6160">
        <f>1.277*T_RH[RH_470]+-16.88</f>
        <v>66.285902000000007</v>
      </c>
    </row>
    <row r="6161" spans="1:18" x14ac:dyDescent="0.25">
      <c r="A6161">
        <v>6160</v>
      </c>
      <c r="B6161" s="1">
        <v>42746.881249999999</v>
      </c>
      <c r="C6161">
        <v>27.234999999999999</v>
      </c>
      <c r="D6161">
        <v>59.188000000000002</v>
      </c>
      <c r="E6161">
        <v>26.402000000000001</v>
      </c>
      <c r="F6161">
        <v>60.238</v>
      </c>
      <c r="G6161">
        <v>22.369</v>
      </c>
      <c r="H6161" s="2">
        <v>65.245999999999995</v>
      </c>
      <c r="I6161">
        <v>22.25</v>
      </c>
      <c r="J6161">
        <v>64.713999999999999</v>
      </c>
      <c r="K6161">
        <f>1.01*T_RH[Temp_465]+0.19</f>
        <v>27.69735</v>
      </c>
      <c r="L6161">
        <f>1.177*T_RH[RH_465]+-10.54</f>
        <v>59.124276000000002</v>
      </c>
      <c r="M6161">
        <f>1.002*T_RH[Temp_466]+0.44</f>
        <v>26.894804000000001</v>
      </c>
      <c r="N6161">
        <f>1.282*T_RH[RH_466]+-16.58</f>
        <v>60.645116000000002</v>
      </c>
      <c r="O6161">
        <f>1.011*T_RH[Temp_464]+0.21</f>
        <v>22.825059</v>
      </c>
      <c r="P6161" s="2">
        <f>1.18*T_RH[RH_464]+-9.39</f>
        <v>67.600279999999984</v>
      </c>
      <c r="Q6161">
        <f>1.006*T_RH[Temp_470]+0.24</f>
        <v>22.6235</v>
      </c>
      <c r="R6161">
        <f>1.277*T_RH[RH_470]+-16.88</f>
        <v>65.759777999999997</v>
      </c>
    </row>
    <row r="6162" spans="1:18" x14ac:dyDescent="0.25">
      <c r="A6162">
        <v>6161</v>
      </c>
      <c r="B6162" s="1">
        <v>42746.881944444445</v>
      </c>
      <c r="C6162">
        <v>27.259</v>
      </c>
      <c r="D6162">
        <v>59.192</v>
      </c>
      <c r="E6162">
        <v>26.425999999999998</v>
      </c>
      <c r="F6162">
        <v>60.18</v>
      </c>
      <c r="G6162">
        <v>22.25</v>
      </c>
      <c r="H6162" s="2">
        <v>64.683999999999997</v>
      </c>
      <c r="I6162">
        <v>22.106000000000002</v>
      </c>
      <c r="J6162">
        <v>64.328999999999994</v>
      </c>
      <c r="K6162">
        <f>1.01*T_RH[Temp_465]+0.19</f>
        <v>27.721590000000003</v>
      </c>
      <c r="L6162">
        <f>1.177*T_RH[RH_465]+-10.54</f>
        <v>59.12898400000001</v>
      </c>
      <c r="M6162">
        <f>1.002*T_RH[Temp_466]+0.44</f>
        <v>26.918852000000001</v>
      </c>
      <c r="N6162">
        <f>1.282*T_RH[RH_466]+-16.58</f>
        <v>60.570760000000007</v>
      </c>
      <c r="O6162">
        <f>1.011*T_RH[Temp_464]+0.21</f>
        <v>22.704749999999997</v>
      </c>
      <c r="P6162" s="2">
        <f>1.18*T_RH[RH_464]+-9.39</f>
        <v>66.937119999999993</v>
      </c>
      <c r="Q6162">
        <f>1.006*T_RH[Temp_470]+0.24</f>
        <v>22.478636000000002</v>
      </c>
      <c r="R6162">
        <f>1.277*T_RH[RH_470]+-16.88</f>
        <v>65.268132999999992</v>
      </c>
    </row>
    <row r="6163" spans="1:18" x14ac:dyDescent="0.25">
      <c r="A6163">
        <v>6162</v>
      </c>
      <c r="B6163" s="1">
        <v>42746.882638888892</v>
      </c>
      <c r="C6163">
        <v>27.259</v>
      </c>
      <c r="D6163">
        <v>59.192</v>
      </c>
      <c r="E6163">
        <v>26.451000000000001</v>
      </c>
      <c r="F6163">
        <v>60.183999999999997</v>
      </c>
      <c r="G6163">
        <v>22.202000000000002</v>
      </c>
      <c r="H6163" s="2">
        <v>65.126999999999995</v>
      </c>
      <c r="I6163">
        <v>22.010999999999999</v>
      </c>
      <c r="J6163">
        <v>65.034000000000006</v>
      </c>
      <c r="K6163">
        <f>1.01*T_RH[Temp_465]+0.19</f>
        <v>27.721590000000003</v>
      </c>
      <c r="L6163">
        <f>1.177*T_RH[RH_465]+-10.54</f>
        <v>59.12898400000001</v>
      </c>
      <c r="M6163">
        <f>1.002*T_RH[Temp_466]+0.44</f>
        <v>26.943902000000001</v>
      </c>
      <c r="N6163">
        <f>1.282*T_RH[RH_466]+-16.58</f>
        <v>60.575888000000006</v>
      </c>
      <c r="O6163">
        <f>1.011*T_RH[Temp_464]+0.21</f>
        <v>22.656222</v>
      </c>
      <c r="P6163" s="2">
        <f>1.18*T_RH[RH_464]+-9.39</f>
        <v>67.459859999999992</v>
      </c>
      <c r="Q6163">
        <f>1.006*T_RH[Temp_470]+0.24</f>
        <v>22.383065999999999</v>
      </c>
      <c r="R6163">
        <f>1.277*T_RH[RH_470]+-16.88</f>
        <v>66.168418000000003</v>
      </c>
    </row>
    <row r="6164" spans="1:18" x14ac:dyDescent="0.25">
      <c r="A6164">
        <v>6163</v>
      </c>
      <c r="B6164" s="1">
        <v>42746.883333333331</v>
      </c>
      <c r="C6164">
        <v>27.259</v>
      </c>
      <c r="D6164">
        <v>59.222999999999999</v>
      </c>
      <c r="E6164">
        <v>26.475000000000001</v>
      </c>
      <c r="F6164">
        <v>60.156999999999996</v>
      </c>
      <c r="G6164">
        <v>22.154</v>
      </c>
      <c r="H6164" s="2">
        <v>65.778000000000006</v>
      </c>
      <c r="I6164">
        <v>21.963000000000001</v>
      </c>
      <c r="J6164">
        <v>65.564999999999998</v>
      </c>
      <c r="K6164">
        <f>1.01*T_RH[Temp_465]+0.19</f>
        <v>27.721590000000003</v>
      </c>
      <c r="L6164">
        <f>1.177*T_RH[RH_465]+-10.54</f>
        <v>59.165471000000004</v>
      </c>
      <c r="M6164">
        <f>1.002*T_RH[Temp_466]+0.44</f>
        <v>26.967950000000002</v>
      </c>
      <c r="N6164">
        <f>1.282*T_RH[RH_466]+-16.58</f>
        <v>60.541274000000001</v>
      </c>
      <c r="O6164">
        <f>1.011*T_RH[Temp_464]+0.21</f>
        <v>22.607693999999999</v>
      </c>
      <c r="P6164" s="2">
        <f>1.18*T_RH[RH_464]+-9.39</f>
        <v>68.228040000000007</v>
      </c>
      <c r="Q6164">
        <f>1.006*T_RH[Temp_470]+0.24</f>
        <v>22.334778</v>
      </c>
      <c r="R6164">
        <f>1.277*T_RH[RH_470]+-16.88</f>
        <v>66.846504999999993</v>
      </c>
    </row>
    <row r="6165" spans="1:18" x14ac:dyDescent="0.25">
      <c r="A6165">
        <v>6164</v>
      </c>
      <c r="B6165" s="1">
        <v>42746.884027777778</v>
      </c>
      <c r="C6165">
        <v>27.259</v>
      </c>
      <c r="D6165">
        <v>59.284999999999997</v>
      </c>
      <c r="E6165">
        <v>26.475000000000001</v>
      </c>
      <c r="F6165">
        <v>60.188000000000002</v>
      </c>
      <c r="G6165">
        <v>22.106000000000002</v>
      </c>
      <c r="H6165" s="2">
        <v>66.457999999999998</v>
      </c>
      <c r="I6165">
        <v>21.939</v>
      </c>
      <c r="J6165">
        <v>66.369</v>
      </c>
      <c r="K6165">
        <f>1.01*T_RH[Temp_465]+0.19</f>
        <v>27.721590000000003</v>
      </c>
      <c r="L6165">
        <f>1.177*T_RH[RH_465]+-10.54</f>
        <v>59.238445000000006</v>
      </c>
      <c r="M6165">
        <f>1.002*T_RH[Temp_466]+0.44</f>
        <v>26.967950000000002</v>
      </c>
      <c r="N6165">
        <f>1.282*T_RH[RH_466]+-16.58</f>
        <v>60.581016000000005</v>
      </c>
      <c r="O6165">
        <f>1.011*T_RH[Temp_464]+0.21</f>
        <v>22.559166000000001</v>
      </c>
      <c r="P6165" s="2">
        <f>1.18*T_RH[RH_464]+-9.39</f>
        <v>69.030439999999999</v>
      </c>
      <c r="Q6165">
        <f>1.006*T_RH[Temp_470]+0.24</f>
        <v>22.310634</v>
      </c>
      <c r="R6165">
        <f>1.277*T_RH[RH_470]+-16.88</f>
        <v>67.873212999999993</v>
      </c>
    </row>
    <row r="6166" spans="1:18" x14ac:dyDescent="0.25">
      <c r="A6166">
        <v>6165</v>
      </c>
      <c r="B6166" s="1">
        <v>42746.884722222225</v>
      </c>
      <c r="C6166">
        <v>27.234999999999999</v>
      </c>
      <c r="D6166">
        <v>59.311999999999998</v>
      </c>
      <c r="E6166">
        <v>26.475000000000001</v>
      </c>
      <c r="F6166">
        <v>60.188000000000002</v>
      </c>
      <c r="G6166">
        <v>22.082000000000001</v>
      </c>
      <c r="H6166" s="2">
        <v>66.902000000000001</v>
      </c>
      <c r="I6166">
        <v>21.914999999999999</v>
      </c>
      <c r="J6166">
        <v>66.841999999999999</v>
      </c>
      <c r="K6166">
        <f>1.01*T_RH[Temp_465]+0.19</f>
        <v>27.69735</v>
      </c>
      <c r="L6166">
        <f>1.177*T_RH[RH_465]+-10.54</f>
        <v>59.270224000000006</v>
      </c>
      <c r="M6166">
        <f>1.002*T_RH[Temp_466]+0.44</f>
        <v>26.967950000000002</v>
      </c>
      <c r="N6166">
        <f>1.282*T_RH[RH_466]+-16.58</f>
        <v>60.581016000000005</v>
      </c>
      <c r="O6166">
        <f>1.011*T_RH[Temp_464]+0.21</f>
        <v>22.534901999999999</v>
      </c>
      <c r="P6166" s="2">
        <f>1.18*T_RH[RH_464]+-9.39</f>
        <v>69.554360000000003</v>
      </c>
      <c r="Q6166">
        <f>1.006*T_RH[Temp_470]+0.24</f>
        <v>22.286489999999997</v>
      </c>
      <c r="R6166">
        <f>1.277*T_RH[RH_470]+-16.88</f>
        <v>68.477233999999996</v>
      </c>
    </row>
    <row r="6167" spans="1:18" x14ac:dyDescent="0.25">
      <c r="A6167">
        <v>6166</v>
      </c>
      <c r="B6167" s="1">
        <v>42746.885416666664</v>
      </c>
      <c r="C6167">
        <v>27.234999999999999</v>
      </c>
      <c r="D6167">
        <v>59.375</v>
      </c>
      <c r="E6167">
        <v>26.475000000000001</v>
      </c>
      <c r="F6167">
        <v>60.188000000000002</v>
      </c>
      <c r="G6167">
        <v>22.058</v>
      </c>
      <c r="H6167" s="2">
        <v>67.492999999999995</v>
      </c>
      <c r="I6167">
        <v>21.914999999999999</v>
      </c>
      <c r="J6167">
        <v>67.408000000000001</v>
      </c>
      <c r="K6167">
        <f>1.01*T_RH[Temp_465]+0.19</f>
        <v>27.69735</v>
      </c>
      <c r="L6167">
        <f>1.177*T_RH[RH_465]+-10.54</f>
        <v>59.344375000000007</v>
      </c>
      <c r="M6167">
        <f>1.002*T_RH[Temp_466]+0.44</f>
        <v>26.967950000000002</v>
      </c>
      <c r="N6167">
        <f>1.282*T_RH[RH_466]+-16.58</f>
        <v>60.581016000000005</v>
      </c>
      <c r="O6167">
        <f>1.011*T_RH[Temp_464]+0.21</f>
        <v>22.510638</v>
      </c>
      <c r="P6167" s="2">
        <f>1.18*T_RH[RH_464]+-9.39</f>
        <v>70.251739999999984</v>
      </c>
      <c r="Q6167">
        <f>1.006*T_RH[Temp_470]+0.24</f>
        <v>22.286489999999997</v>
      </c>
      <c r="R6167">
        <f>1.277*T_RH[RH_470]+-16.88</f>
        <v>69.200016000000005</v>
      </c>
    </row>
    <row r="6168" spans="1:18" x14ac:dyDescent="0.25">
      <c r="A6168">
        <v>6167</v>
      </c>
      <c r="B6168" s="1">
        <v>42746.886111111111</v>
      </c>
      <c r="C6168">
        <v>27.21</v>
      </c>
      <c r="D6168">
        <v>59.433</v>
      </c>
      <c r="E6168">
        <v>26.475000000000001</v>
      </c>
      <c r="F6168">
        <v>60.188000000000002</v>
      </c>
      <c r="G6168">
        <v>22.058</v>
      </c>
      <c r="H6168" s="2">
        <v>68.028000000000006</v>
      </c>
      <c r="I6168">
        <v>21.914999999999999</v>
      </c>
      <c r="J6168">
        <v>67.884</v>
      </c>
      <c r="K6168">
        <f>1.01*T_RH[Temp_465]+0.19</f>
        <v>27.672100000000004</v>
      </c>
      <c r="L6168">
        <f>1.177*T_RH[RH_465]+-10.54</f>
        <v>59.412641000000001</v>
      </c>
      <c r="M6168">
        <f>1.002*T_RH[Temp_466]+0.44</f>
        <v>26.967950000000002</v>
      </c>
      <c r="N6168">
        <f>1.282*T_RH[RH_466]+-16.58</f>
        <v>60.581016000000005</v>
      </c>
      <c r="O6168">
        <f>1.011*T_RH[Temp_464]+0.21</f>
        <v>22.510638</v>
      </c>
      <c r="P6168" s="2">
        <f>1.18*T_RH[RH_464]+-9.39</f>
        <v>70.883040000000008</v>
      </c>
      <c r="Q6168">
        <f>1.006*T_RH[Temp_470]+0.24</f>
        <v>22.286489999999997</v>
      </c>
      <c r="R6168">
        <f>1.277*T_RH[RH_470]+-16.88</f>
        <v>69.807867999999999</v>
      </c>
    </row>
    <row r="6169" spans="1:18" x14ac:dyDescent="0.25">
      <c r="A6169">
        <v>6168</v>
      </c>
      <c r="B6169" s="1">
        <v>42746.886805555558</v>
      </c>
      <c r="C6169">
        <v>27.21</v>
      </c>
      <c r="D6169">
        <v>59.402000000000001</v>
      </c>
      <c r="E6169">
        <v>26.475000000000001</v>
      </c>
      <c r="F6169">
        <v>60.219000000000001</v>
      </c>
      <c r="G6169">
        <v>22.058</v>
      </c>
      <c r="H6169" s="2">
        <v>68.385000000000005</v>
      </c>
      <c r="I6169">
        <v>21.914999999999999</v>
      </c>
      <c r="J6169">
        <v>68.328999999999994</v>
      </c>
      <c r="K6169">
        <f>1.01*T_RH[Temp_465]+0.19</f>
        <v>27.672100000000004</v>
      </c>
      <c r="L6169">
        <f>1.177*T_RH[RH_465]+-10.54</f>
        <v>59.376154000000007</v>
      </c>
      <c r="M6169">
        <f>1.002*T_RH[Temp_466]+0.44</f>
        <v>26.967950000000002</v>
      </c>
      <c r="N6169">
        <f>1.282*T_RH[RH_466]+-16.58</f>
        <v>60.620758000000009</v>
      </c>
      <c r="O6169">
        <f>1.011*T_RH[Temp_464]+0.21</f>
        <v>22.510638</v>
      </c>
      <c r="P6169" s="2">
        <f>1.18*T_RH[RH_464]+-9.39</f>
        <v>71.304299999999998</v>
      </c>
      <c r="Q6169">
        <f>1.006*T_RH[Temp_470]+0.24</f>
        <v>22.286489999999997</v>
      </c>
      <c r="R6169">
        <f>1.277*T_RH[RH_470]+-16.88</f>
        <v>70.376132999999996</v>
      </c>
    </row>
    <row r="6170" spans="1:18" x14ac:dyDescent="0.25">
      <c r="A6170">
        <v>6169</v>
      </c>
      <c r="B6170" s="1">
        <v>42746.887499999997</v>
      </c>
      <c r="C6170">
        <v>27.21</v>
      </c>
      <c r="D6170">
        <v>59.433</v>
      </c>
      <c r="E6170">
        <v>26.475000000000001</v>
      </c>
      <c r="F6170">
        <v>60.249000000000002</v>
      </c>
      <c r="G6170">
        <v>22.058</v>
      </c>
      <c r="H6170" s="2">
        <v>68.77</v>
      </c>
      <c r="I6170">
        <v>21.939</v>
      </c>
      <c r="J6170">
        <v>68.718999999999994</v>
      </c>
      <c r="K6170">
        <f>1.01*T_RH[Temp_465]+0.19</f>
        <v>27.672100000000004</v>
      </c>
      <c r="L6170">
        <f>1.177*T_RH[RH_465]+-10.54</f>
        <v>59.412641000000001</v>
      </c>
      <c r="M6170">
        <f>1.002*T_RH[Temp_466]+0.44</f>
        <v>26.967950000000002</v>
      </c>
      <c r="N6170">
        <f>1.282*T_RH[RH_466]+-16.58</f>
        <v>60.65921800000001</v>
      </c>
      <c r="O6170">
        <f>1.011*T_RH[Temp_464]+0.21</f>
        <v>22.510638</v>
      </c>
      <c r="P6170" s="2">
        <f>1.18*T_RH[RH_464]+-9.39</f>
        <v>71.758599999999987</v>
      </c>
      <c r="Q6170">
        <f>1.006*T_RH[Temp_470]+0.24</f>
        <v>22.310634</v>
      </c>
      <c r="R6170">
        <f>1.277*T_RH[RH_470]+-16.88</f>
        <v>70.874162999999996</v>
      </c>
    </row>
    <row r="6171" spans="1:18" x14ac:dyDescent="0.25">
      <c r="A6171">
        <v>6170</v>
      </c>
      <c r="B6171" s="1">
        <v>42746.888194444444</v>
      </c>
      <c r="C6171">
        <v>27.21</v>
      </c>
      <c r="D6171">
        <v>59.433</v>
      </c>
      <c r="E6171">
        <v>26.475000000000001</v>
      </c>
      <c r="F6171">
        <v>60.249000000000002</v>
      </c>
      <c r="G6171">
        <v>22.058</v>
      </c>
      <c r="H6171" s="2">
        <v>69.302999999999997</v>
      </c>
      <c r="I6171">
        <v>21.986999999999998</v>
      </c>
      <c r="J6171">
        <v>69.171000000000006</v>
      </c>
      <c r="K6171">
        <f>1.01*T_RH[Temp_465]+0.19</f>
        <v>27.672100000000004</v>
      </c>
      <c r="L6171">
        <f>1.177*T_RH[RH_465]+-10.54</f>
        <v>59.412641000000001</v>
      </c>
      <c r="M6171">
        <f>1.002*T_RH[Temp_466]+0.44</f>
        <v>26.967950000000002</v>
      </c>
      <c r="N6171">
        <f>1.282*T_RH[RH_466]+-16.58</f>
        <v>60.65921800000001</v>
      </c>
      <c r="O6171">
        <f>1.011*T_RH[Temp_464]+0.21</f>
        <v>22.510638</v>
      </c>
      <c r="P6171" s="2">
        <f>1.18*T_RH[RH_464]+-9.39</f>
        <v>72.387539999999987</v>
      </c>
      <c r="Q6171">
        <f>1.006*T_RH[Temp_470]+0.24</f>
        <v>22.358921999999996</v>
      </c>
      <c r="R6171">
        <f>1.277*T_RH[RH_470]+-16.88</f>
        <v>71.451367000000005</v>
      </c>
    </row>
    <row r="6172" spans="1:18" x14ac:dyDescent="0.25">
      <c r="A6172">
        <v>6171</v>
      </c>
      <c r="B6172" s="1">
        <v>42746.888888888891</v>
      </c>
      <c r="C6172">
        <v>27.234999999999999</v>
      </c>
      <c r="D6172">
        <v>59.468000000000004</v>
      </c>
      <c r="E6172">
        <v>26.5</v>
      </c>
      <c r="F6172">
        <v>60.253</v>
      </c>
      <c r="G6172">
        <v>22.082000000000001</v>
      </c>
      <c r="H6172" s="2">
        <v>69.602999999999994</v>
      </c>
      <c r="I6172">
        <v>22.010999999999999</v>
      </c>
      <c r="J6172">
        <v>69.322999999999993</v>
      </c>
      <c r="K6172">
        <f>1.01*T_RH[Temp_465]+0.19</f>
        <v>27.69735</v>
      </c>
      <c r="L6172">
        <f>1.177*T_RH[RH_465]+-10.54</f>
        <v>59.453836000000003</v>
      </c>
      <c r="M6172">
        <f>1.002*T_RH[Temp_466]+0.44</f>
        <v>26.993000000000002</v>
      </c>
      <c r="N6172">
        <f>1.282*T_RH[RH_466]+-16.58</f>
        <v>60.664346000000009</v>
      </c>
      <c r="O6172">
        <f>1.011*T_RH[Temp_464]+0.21</f>
        <v>22.534901999999999</v>
      </c>
      <c r="P6172" s="2">
        <f>1.18*T_RH[RH_464]+-9.39</f>
        <v>72.741539999999986</v>
      </c>
      <c r="Q6172">
        <f>1.006*T_RH[Temp_470]+0.24</f>
        <v>22.383065999999999</v>
      </c>
      <c r="R6172">
        <f>1.277*T_RH[RH_470]+-16.88</f>
        <v>71.645470999999986</v>
      </c>
    </row>
    <row r="6173" spans="1:18" x14ac:dyDescent="0.25">
      <c r="A6173">
        <v>6172</v>
      </c>
      <c r="B6173" s="1">
        <v>42746.88958333333</v>
      </c>
      <c r="C6173">
        <v>27.234999999999999</v>
      </c>
      <c r="D6173">
        <v>59.468000000000004</v>
      </c>
      <c r="E6173">
        <v>26.5</v>
      </c>
      <c r="F6173">
        <v>60.283999999999999</v>
      </c>
      <c r="G6173">
        <v>22.082000000000001</v>
      </c>
      <c r="H6173" s="2">
        <v>70.016000000000005</v>
      </c>
      <c r="I6173">
        <v>22.010999999999999</v>
      </c>
      <c r="J6173">
        <v>69.619</v>
      </c>
      <c r="K6173">
        <f>1.01*T_RH[Temp_465]+0.19</f>
        <v>27.69735</v>
      </c>
      <c r="L6173">
        <f>1.177*T_RH[RH_465]+-10.54</f>
        <v>59.453836000000003</v>
      </c>
      <c r="M6173">
        <f>1.002*T_RH[Temp_466]+0.44</f>
        <v>26.993000000000002</v>
      </c>
      <c r="N6173">
        <f>1.282*T_RH[RH_466]+-16.58</f>
        <v>60.704087999999999</v>
      </c>
      <c r="O6173">
        <f>1.011*T_RH[Temp_464]+0.21</f>
        <v>22.534901999999999</v>
      </c>
      <c r="P6173" s="2">
        <f>1.18*T_RH[RH_464]+-9.39</f>
        <v>73.228880000000004</v>
      </c>
      <c r="Q6173">
        <f>1.006*T_RH[Temp_470]+0.24</f>
        <v>22.383065999999999</v>
      </c>
      <c r="R6173">
        <f>1.277*T_RH[RH_470]+-16.88</f>
        <v>72.023462999999992</v>
      </c>
    </row>
    <row r="6174" spans="1:18" x14ac:dyDescent="0.25">
      <c r="A6174">
        <v>6173</v>
      </c>
      <c r="B6174" s="1">
        <v>42746.890277777777</v>
      </c>
      <c r="C6174">
        <v>27.234999999999999</v>
      </c>
      <c r="D6174">
        <v>59.468000000000004</v>
      </c>
      <c r="E6174">
        <v>26.5</v>
      </c>
      <c r="F6174">
        <v>60.314999999999998</v>
      </c>
      <c r="G6174">
        <v>22.106000000000002</v>
      </c>
      <c r="H6174" s="2">
        <v>70.284999999999997</v>
      </c>
      <c r="I6174">
        <v>22.033999999999999</v>
      </c>
      <c r="J6174">
        <v>69.888999999999996</v>
      </c>
      <c r="K6174">
        <f>1.01*T_RH[Temp_465]+0.19</f>
        <v>27.69735</v>
      </c>
      <c r="L6174">
        <f>1.177*T_RH[RH_465]+-10.54</f>
        <v>59.453836000000003</v>
      </c>
      <c r="M6174">
        <f>1.002*T_RH[Temp_466]+0.44</f>
        <v>26.993000000000002</v>
      </c>
      <c r="N6174">
        <f>1.282*T_RH[RH_466]+-16.58</f>
        <v>60.743830000000003</v>
      </c>
      <c r="O6174">
        <f>1.011*T_RH[Temp_464]+0.21</f>
        <v>22.559166000000001</v>
      </c>
      <c r="P6174" s="2">
        <f>1.18*T_RH[RH_464]+-9.39</f>
        <v>73.546299999999988</v>
      </c>
      <c r="Q6174">
        <f>1.006*T_RH[Temp_470]+0.24</f>
        <v>22.406203999999999</v>
      </c>
      <c r="R6174">
        <f>1.277*T_RH[RH_470]+-16.88</f>
        <v>72.368252999999996</v>
      </c>
    </row>
    <row r="6175" spans="1:18" x14ac:dyDescent="0.25">
      <c r="A6175">
        <v>6174</v>
      </c>
      <c r="B6175" s="1">
        <v>42746.890972222223</v>
      </c>
      <c r="C6175">
        <v>27.234999999999999</v>
      </c>
      <c r="D6175">
        <v>59.499000000000002</v>
      </c>
      <c r="E6175">
        <v>26.475000000000001</v>
      </c>
      <c r="F6175">
        <v>60.341999999999999</v>
      </c>
      <c r="G6175">
        <v>22.13</v>
      </c>
      <c r="H6175" s="2">
        <v>70.349000000000004</v>
      </c>
      <c r="I6175">
        <v>22.058</v>
      </c>
      <c r="J6175">
        <v>70.277000000000001</v>
      </c>
      <c r="K6175">
        <f>1.01*T_RH[Temp_465]+0.19</f>
        <v>27.69735</v>
      </c>
      <c r="L6175">
        <f>1.177*T_RH[RH_465]+-10.54</f>
        <v>59.490323000000011</v>
      </c>
      <c r="M6175">
        <f>1.002*T_RH[Temp_466]+0.44</f>
        <v>26.967950000000002</v>
      </c>
      <c r="N6175">
        <f>1.282*T_RH[RH_466]+-16.58</f>
        <v>60.778444000000007</v>
      </c>
      <c r="O6175">
        <f>1.011*T_RH[Temp_464]+0.21</f>
        <v>22.583429999999996</v>
      </c>
      <c r="P6175" s="2">
        <f>1.18*T_RH[RH_464]+-9.39</f>
        <v>73.62182</v>
      </c>
      <c r="Q6175">
        <f>1.006*T_RH[Temp_470]+0.24</f>
        <v>22.430347999999999</v>
      </c>
      <c r="R6175">
        <f>1.277*T_RH[RH_470]+-16.88</f>
        <v>72.863729000000006</v>
      </c>
    </row>
    <row r="6176" spans="1:18" x14ac:dyDescent="0.25">
      <c r="A6176">
        <v>6175</v>
      </c>
      <c r="B6176" s="1">
        <v>42746.89166666667</v>
      </c>
      <c r="C6176">
        <v>27.234999999999999</v>
      </c>
      <c r="D6176">
        <v>59.53</v>
      </c>
      <c r="E6176">
        <v>26.475000000000001</v>
      </c>
      <c r="F6176">
        <v>60.404000000000003</v>
      </c>
      <c r="G6176">
        <v>22.154</v>
      </c>
      <c r="H6176" s="2">
        <v>70.617999999999995</v>
      </c>
      <c r="I6176">
        <v>22.082000000000001</v>
      </c>
      <c r="J6176">
        <v>70.457999999999998</v>
      </c>
      <c r="K6176">
        <f>1.01*T_RH[Temp_465]+0.19</f>
        <v>27.69735</v>
      </c>
      <c r="L6176">
        <f>1.177*T_RH[RH_465]+-10.54</f>
        <v>59.526810000000005</v>
      </c>
      <c r="M6176">
        <f>1.002*T_RH[Temp_466]+0.44</f>
        <v>26.967950000000002</v>
      </c>
      <c r="N6176">
        <f>1.282*T_RH[RH_466]+-16.58</f>
        <v>60.857928000000001</v>
      </c>
      <c r="O6176">
        <f>1.011*T_RH[Temp_464]+0.21</f>
        <v>22.607693999999999</v>
      </c>
      <c r="P6176" s="2">
        <f>1.18*T_RH[RH_464]+-9.39</f>
        <v>73.939239999999984</v>
      </c>
      <c r="Q6176">
        <f>1.006*T_RH[Temp_470]+0.24</f>
        <v>22.454491999999998</v>
      </c>
      <c r="R6176">
        <f>1.277*T_RH[RH_470]+-16.88</f>
        <v>73.094865999999996</v>
      </c>
    </row>
    <row r="6177" spans="1:18" x14ac:dyDescent="0.25">
      <c r="A6177">
        <v>6176</v>
      </c>
      <c r="B6177" s="1">
        <v>42746.892361111109</v>
      </c>
      <c r="C6177">
        <v>27.234999999999999</v>
      </c>
      <c r="D6177">
        <v>59.53</v>
      </c>
      <c r="E6177">
        <v>26.475000000000001</v>
      </c>
      <c r="F6177">
        <v>60.435000000000002</v>
      </c>
      <c r="G6177">
        <v>22.154</v>
      </c>
      <c r="H6177" s="2">
        <v>70.736000000000004</v>
      </c>
      <c r="I6177">
        <v>22.106000000000002</v>
      </c>
      <c r="J6177">
        <v>70.608999999999995</v>
      </c>
      <c r="K6177">
        <f>1.01*T_RH[Temp_465]+0.19</f>
        <v>27.69735</v>
      </c>
      <c r="L6177">
        <f>1.177*T_RH[RH_465]+-10.54</f>
        <v>59.526810000000005</v>
      </c>
      <c r="M6177">
        <f>1.002*T_RH[Temp_466]+0.44</f>
        <v>26.967950000000002</v>
      </c>
      <c r="N6177">
        <f>1.282*T_RH[RH_466]+-16.58</f>
        <v>60.897670000000005</v>
      </c>
      <c r="O6177">
        <f>1.011*T_RH[Temp_464]+0.21</f>
        <v>22.607693999999999</v>
      </c>
      <c r="P6177" s="2">
        <f>1.18*T_RH[RH_464]+-9.39</f>
        <v>74.078479999999999</v>
      </c>
      <c r="Q6177">
        <f>1.006*T_RH[Temp_470]+0.24</f>
        <v>22.478636000000002</v>
      </c>
      <c r="R6177">
        <f>1.277*T_RH[RH_470]+-16.88</f>
        <v>73.28769299999999</v>
      </c>
    </row>
    <row r="6178" spans="1:18" x14ac:dyDescent="0.25">
      <c r="A6178">
        <v>6177</v>
      </c>
      <c r="B6178" s="1">
        <v>42746.893055555556</v>
      </c>
      <c r="C6178">
        <v>27.234999999999999</v>
      </c>
      <c r="D6178">
        <v>59.499000000000002</v>
      </c>
      <c r="E6178">
        <v>26.475000000000001</v>
      </c>
      <c r="F6178">
        <v>60.466000000000001</v>
      </c>
      <c r="G6178">
        <v>22.178000000000001</v>
      </c>
      <c r="H6178" s="2">
        <v>70.945999999999998</v>
      </c>
      <c r="I6178">
        <v>22.13</v>
      </c>
      <c r="J6178">
        <v>70.643000000000001</v>
      </c>
      <c r="K6178">
        <f>1.01*T_RH[Temp_465]+0.19</f>
        <v>27.69735</v>
      </c>
      <c r="L6178">
        <f>1.177*T_RH[RH_465]+-10.54</f>
        <v>59.490323000000011</v>
      </c>
      <c r="M6178">
        <f>1.002*T_RH[Temp_466]+0.44</f>
        <v>26.967950000000002</v>
      </c>
      <c r="N6178">
        <f>1.282*T_RH[RH_466]+-16.58</f>
        <v>60.937412000000009</v>
      </c>
      <c r="O6178">
        <f>1.011*T_RH[Temp_464]+0.21</f>
        <v>22.631958000000001</v>
      </c>
      <c r="P6178" s="2">
        <f>1.18*T_RH[RH_464]+-9.39</f>
        <v>74.326279999999997</v>
      </c>
      <c r="Q6178">
        <f>1.006*T_RH[Temp_470]+0.24</f>
        <v>22.502779999999998</v>
      </c>
      <c r="R6178">
        <f>1.277*T_RH[RH_470]+-16.88</f>
        <v>73.331110999999993</v>
      </c>
    </row>
    <row r="6179" spans="1:18" x14ac:dyDescent="0.25">
      <c r="A6179">
        <v>6178</v>
      </c>
      <c r="B6179" s="1">
        <v>42746.893750000003</v>
      </c>
      <c r="C6179">
        <v>27.259</v>
      </c>
      <c r="D6179">
        <v>59.533999999999999</v>
      </c>
      <c r="E6179">
        <v>26.475000000000001</v>
      </c>
      <c r="F6179">
        <v>60.466000000000001</v>
      </c>
      <c r="G6179">
        <v>22.202000000000002</v>
      </c>
      <c r="H6179" s="2">
        <v>70.832999999999998</v>
      </c>
      <c r="I6179">
        <v>22.154</v>
      </c>
      <c r="J6179">
        <v>70.765000000000001</v>
      </c>
      <c r="K6179">
        <f>1.01*T_RH[Temp_465]+0.19</f>
        <v>27.721590000000003</v>
      </c>
      <c r="L6179">
        <f>1.177*T_RH[RH_465]+-10.54</f>
        <v>59.531517999999998</v>
      </c>
      <c r="M6179">
        <f>1.002*T_RH[Temp_466]+0.44</f>
        <v>26.967950000000002</v>
      </c>
      <c r="N6179">
        <f>1.282*T_RH[RH_466]+-16.58</f>
        <v>60.937412000000009</v>
      </c>
      <c r="O6179">
        <f>1.011*T_RH[Temp_464]+0.21</f>
        <v>22.656222</v>
      </c>
      <c r="P6179" s="2">
        <f>1.18*T_RH[RH_464]+-9.39</f>
        <v>74.192939999999993</v>
      </c>
      <c r="Q6179">
        <f>1.006*T_RH[Temp_470]+0.24</f>
        <v>22.526923999999998</v>
      </c>
      <c r="R6179">
        <f>1.277*T_RH[RH_470]+-16.88</f>
        <v>73.486904999999993</v>
      </c>
    </row>
    <row r="6180" spans="1:18" x14ac:dyDescent="0.25">
      <c r="A6180">
        <v>6179</v>
      </c>
      <c r="B6180" s="1">
        <v>42746.894444444442</v>
      </c>
      <c r="C6180">
        <v>27.259</v>
      </c>
      <c r="D6180">
        <v>59.533999999999999</v>
      </c>
      <c r="E6180">
        <v>26.475000000000001</v>
      </c>
      <c r="F6180">
        <v>60.497</v>
      </c>
      <c r="G6180">
        <v>22.225999999999999</v>
      </c>
      <c r="H6180" s="2">
        <v>70.896000000000001</v>
      </c>
      <c r="I6180">
        <v>22.202000000000002</v>
      </c>
      <c r="J6180">
        <v>70.686000000000007</v>
      </c>
      <c r="K6180">
        <f>1.01*T_RH[Temp_465]+0.19</f>
        <v>27.721590000000003</v>
      </c>
      <c r="L6180">
        <f>1.177*T_RH[RH_465]+-10.54</f>
        <v>59.531517999999998</v>
      </c>
      <c r="M6180">
        <f>1.002*T_RH[Temp_466]+0.44</f>
        <v>26.967950000000002</v>
      </c>
      <c r="N6180">
        <f>1.282*T_RH[RH_466]+-16.58</f>
        <v>60.977153999999999</v>
      </c>
      <c r="O6180">
        <f>1.011*T_RH[Temp_464]+0.21</f>
        <v>22.680485999999998</v>
      </c>
      <c r="P6180" s="2">
        <f>1.18*T_RH[RH_464]+-9.39</f>
        <v>74.26728</v>
      </c>
      <c r="Q6180">
        <f>1.006*T_RH[Temp_470]+0.24</f>
        <v>22.575212000000001</v>
      </c>
      <c r="R6180">
        <f>1.277*T_RH[RH_470]+-16.88</f>
        <v>73.386022000000011</v>
      </c>
    </row>
    <row r="6181" spans="1:18" x14ac:dyDescent="0.25">
      <c r="A6181">
        <v>6180</v>
      </c>
      <c r="B6181" s="1">
        <v>42746.895138888889</v>
      </c>
      <c r="C6181">
        <v>27.259</v>
      </c>
      <c r="D6181">
        <v>59.503</v>
      </c>
      <c r="E6181">
        <v>26.475000000000001</v>
      </c>
      <c r="F6181">
        <v>60.497</v>
      </c>
      <c r="G6181">
        <v>22.25</v>
      </c>
      <c r="H6181" s="2">
        <v>70.989000000000004</v>
      </c>
      <c r="I6181">
        <v>22.225999999999999</v>
      </c>
      <c r="J6181">
        <v>70.513999999999996</v>
      </c>
      <c r="K6181">
        <f>1.01*T_RH[Temp_465]+0.19</f>
        <v>27.721590000000003</v>
      </c>
      <c r="L6181">
        <f>1.177*T_RH[RH_465]+-10.54</f>
        <v>59.495031000000004</v>
      </c>
      <c r="M6181">
        <f>1.002*T_RH[Temp_466]+0.44</f>
        <v>26.967950000000002</v>
      </c>
      <c r="N6181">
        <f>1.282*T_RH[RH_466]+-16.58</f>
        <v>60.977153999999999</v>
      </c>
      <c r="O6181">
        <f>1.011*T_RH[Temp_464]+0.21</f>
        <v>22.704749999999997</v>
      </c>
      <c r="P6181" s="2">
        <f>1.18*T_RH[RH_464]+-9.39</f>
        <v>74.377020000000002</v>
      </c>
      <c r="Q6181">
        <f>1.006*T_RH[Temp_470]+0.24</f>
        <v>22.599355999999997</v>
      </c>
      <c r="R6181">
        <f>1.277*T_RH[RH_470]+-16.88</f>
        <v>73.166377999999995</v>
      </c>
    </row>
    <row r="6182" spans="1:18" x14ac:dyDescent="0.25">
      <c r="A6182">
        <v>6181</v>
      </c>
      <c r="B6182" s="1">
        <v>42746.895833333336</v>
      </c>
      <c r="C6182">
        <v>27.283999999999999</v>
      </c>
      <c r="D6182">
        <v>59.506999999999998</v>
      </c>
      <c r="E6182">
        <v>26.475000000000001</v>
      </c>
      <c r="F6182">
        <v>60.497</v>
      </c>
      <c r="G6182">
        <v>22.274000000000001</v>
      </c>
      <c r="H6182" s="2">
        <v>70.846999999999994</v>
      </c>
      <c r="I6182">
        <v>22.274000000000001</v>
      </c>
      <c r="J6182">
        <v>70.405000000000001</v>
      </c>
      <c r="K6182">
        <f>1.01*T_RH[Temp_465]+0.19</f>
        <v>27.746839999999999</v>
      </c>
      <c r="L6182">
        <f>1.177*T_RH[RH_465]+-10.54</f>
        <v>59.499738999999998</v>
      </c>
      <c r="M6182">
        <f>1.002*T_RH[Temp_466]+0.44</f>
        <v>26.967950000000002</v>
      </c>
      <c r="N6182">
        <f>1.282*T_RH[RH_466]+-16.58</f>
        <v>60.977153999999999</v>
      </c>
      <c r="O6182">
        <f>1.011*T_RH[Temp_464]+0.21</f>
        <v>22.729013999999999</v>
      </c>
      <c r="P6182" s="2">
        <f>1.18*T_RH[RH_464]+-9.39</f>
        <v>74.209459999999993</v>
      </c>
      <c r="Q6182">
        <f>1.006*T_RH[Temp_470]+0.24</f>
        <v>22.647644</v>
      </c>
      <c r="R6182">
        <f>1.277*T_RH[RH_470]+-16.88</f>
        <v>73.027185000000003</v>
      </c>
    </row>
    <row r="6183" spans="1:18" x14ac:dyDescent="0.25">
      <c r="A6183">
        <v>6182</v>
      </c>
      <c r="B6183" s="1">
        <v>42746.896527777775</v>
      </c>
      <c r="C6183">
        <v>27.283999999999999</v>
      </c>
      <c r="D6183">
        <v>59.475999999999999</v>
      </c>
      <c r="E6183">
        <v>26.5</v>
      </c>
      <c r="F6183">
        <v>60.500999999999998</v>
      </c>
      <c r="G6183">
        <v>22.297999999999998</v>
      </c>
      <c r="H6183" s="2">
        <v>70.733000000000004</v>
      </c>
      <c r="I6183">
        <v>22.297999999999998</v>
      </c>
      <c r="J6183">
        <v>70.262</v>
      </c>
      <c r="K6183">
        <f>1.01*T_RH[Temp_465]+0.19</f>
        <v>27.746839999999999</v>
      </c>
      <c r="L6183">
        <f>1.177*T_RH[RH_465]+-10.54</f>
        <v>59.463252000000004</v>
      </c>
      <c r="M6183">
        <f>1.002*T_RH[Temp_466]+0.44</f>
        <v>26.993000000000002</v>
      </c>
      <c r="N6183">
        <f>1.282*T_RH[RH_466]+-16.58</f>
        <v>60.982281999999998</v>
      </c>
      <c r="O6183">
        <f>1.011*T_RH[Temp_464]+0.21</f>
        <v>22.753277999999998</v>
      </c>
      <c r="P6183" s="2">
        <f>1.18*T_RH[RH_464]+-9.39</f>
        <v>74.074939999999998</v>
      </c>
      <c r="Q6183">
        <f>1.006*T_RH[Temp_470]+0.24</f>
        <v>22.671787999999996</v>
      </c>
      <c r="R6183">
        <f>1.277*T_RH[RH_470]+-16.88</f>
        <v>72.844573999999994</v>
      </c>
    </row>
    <row r="6184" spans="1:18" x14ac:dyDescent="0.25">
      <c r="A6184">
        <v>6183</v>
      </c>
      <c r="B6184" s="1">
        <v>42746.897222222222</v>
      </c>
      <c r="C6184">
        <v>27.308</v>
      </c>
      <c r="D6184">
        <v>59.478999999999999</v>
      </c>
      <c r="E6184">
        <v>26.5</v>
      </c>
      <c r="F6184">
        <v>60.531999999999996</v>
      </c>
      <c r="G6184">
        <v>22.321000000000002</v>
      </c>
      <c r="H6184" s="2">
        <v>70.62</v>
      </c>
      <c r="I6184">
        <v>22.321000000000002</v>
      </c>
      <c r="J6184">
        <v>70.06</v>
      </c>
      <c r="K6184">
        <f>1.01*T_RH[Temp_465]+0.19</f>
        <v>27.771080000000001</v>
      </c>
      <c r="L6184">
        <f>1.177*T_RH[RH_465]+-10.54</f>
        <v>59.466783</v>
      </c>
      <c r="M6184">
        <f>1.002*T_RH[Temp_466]+0.44</f>
        <v>26.993000000000002</v>
      </c>
      <c r="N6184">
        <f>1.282*T_RH[RH_466]+-16.58</f>
        <v>61.022024000000002</v>
      </c>
      <c r="O6184">
        <f>1.011*T_RH[Temp_464]+0.21</f>
        <v>22.776530999999999</v>
      </c>
      <c r="P6184" s="2">
        <f>1.18*T_RH[RH_464]+-9.39</f>
        <v>73.941599999999994</v>
      </c>
      <c r="Q6184">
        <f>1.006*T_RH[Temp_470]+0.24</f>
        <v>22.694925999999999</v>
      </c>
      <c r="R6184">
        <f>1.277*T_RH[RH_470]+-16.88</f>
        <v>72.586619999999996</v>
      </c>
    </row>
    <row r="6185" spans="1:18" x14ac:dyDescent="0.25">
      <c r="A6185">
        <v>6184</v>
      </c>
      <c r="B6185" s="1">
        <v>42746.897916666669</v>
      </c>
      <c r="C6185">
        <v>27.308</v>
      </c>
      <c r="D6185">
        <v>59.448</v>
      </c>
      <c r="E6185">
        <v>26.5</v>
      </c>
      <c r="F6185">
        <v>60.500999999999998</v>
      </c>
      <c r="G6185">
        <v>22.344999999999999</v>
      </c>
      <c r="H6185" s="2">
        <v>70.507000000000005</v>
      </c>
      <c r="I6185">
        <v>22.344999999999999</v>
      </c>
      <c r="J6185">
        <v>69.917000000000002</v>
      </c>
      <c r="K6185">
        <f>1.01*T_RH[Temp_465]+0.19</f>
        <v>27.771080000000001</v>
      </c>
      <c r="L6185">
        <f>1.177*T_RH[RH_465]+-10.54</f>
        <v>59.430296000000006</v>
      </c>
      <c r="M6185">
        <f>1.002*T_RH[Temp_466]+0.44</f>
        <v>26.993000000000002</v>
      </c>
      <c r="N6185">
        <f>1.282*T_RH[RH_466]+-16.58</f>
        <v>60.982281999999998</v>
      </c>
      <c r="O6185">
        <f>1.011*T_RH[Temp_464]+0.21</f>
        <v>22.800794999999997</v>
      </c>
      <c r="P6185" s="2">
        <f>1.18*T_RH[RH_464]+-9.39</f>
        <v>73.808260000000004</v>
      </c>
      <c r="Q6185">
        <f>1.006*T_RH[Temp_470]+0.24</f>
        <v>22.719069999999999</v>
      </c>
      <c r="R6185">
        <f>1.277*T_RH[RH_470]+-16.88</f>
        <v>72.404009000000002</v>
      </c>
    </row>
    <row r="6186" spans="1:18" x14ac:dyDescent="0.25">
      <c r="A6186">
        <v>6185</v>
      </c>
      <c r="B6186" s="1">
        <v>42746.898611111108</v>
      </c>
      <c r="C6186">
        <v>27.332999999999998</v>
      </c>
      <c r="D6186">
        <v>59.451999999999998</v>
      </c>
      <c r="E6186">
        <v>26.524000000000001</v>
      </c>
      <c r="F6186">
        <v>60.505000000000003</v>
      </c>
      <c r="G6186">
        <v>22.369</v>
      </c>
      <c r="H6186" s="2">
        <v>70.451999999999998</v>
      </c>
      <c r="I6186">
        <v>22.393000000000001</v>
      </c>
      <c r="J6186">
        <v>69.748000000000005</v>
      </c>
      <c r="K6186">
        <f>1.01*T_RH[Temp_465]+0.19</f>
        <v>27.796330000000001</v>
      </c>
      <c r="L6186">
        <f>1.177*T_RH[RH_465]+-10.54</f>
        <v>59.435003999999999</v>
      </c>
      <c r="M6186">
        <f>1.002*T_RH[Temp_466]+0.44</f>
        <v>27.017048000000003</v>
      </c>
      <c r="N6186">
        <f>1.282*T_RH[RH_466]+-16.58</f>
        <v>60.987410000000011</v>
      </c>
      <c r="O6186">
        <f>1.011*T_RH[Temp_464]+0.21</f>
        <v>22.825059</v>
      </c>
      <c r="P6186" s="2">
        <f>1.18*T_RH[RH_464]+-9.39</f>
        <v>73.743359999999996</v>
      </c>
      <c r="Q6186">
        <f>1.006*T_RH[Temp_470]+0.24</f>
        <v>22.767357999999998</v>
      </c>
      <c r="R6186">
        <f>1.277*T_RH[RH_470]+-16.88</f>
        <v>72.188196000000005</v>
      </c>
    </row>
    <row r="6187" spans="1:18" x14ac:dyDescent="0.25">
      <c r="A6187">
        <v>6186</v>
      </c>
      <c r="B6187" s="1">
        <v>42746.899305555555</v>
      </c>
      <c r="C6187">
        <v>27.358000000000001</v>
      </c>
      <c r="D6187">
        <v>59.424999999999997</v>
      </c>
      <c r="E6187">
        <v>26.548999999999999</v>
      </c>
      <c r="F6187">
        <v>60.478000000000002</v>
      </c>
      <c r="G6187">
        <v>22.393000000000001</v>
      </c>
      <c r="H6187" s="2">
        <v>70.28</v>
      </c>
      <c r="I6187">
        <v>22.417000000000002</v>
      </c>
      <c r="J6187">
        <v>69.605000000000004</v>
      </c>
      <c r="K6187">
        <f>1.01*T_RH[Temp_465]+0.19</f>
        <v>27.821580000000001</v>
      </c>
      <c r="L6187">
        <f>1.177*T_RH[RH_465]+-10.54</f>
        <v>59.403224999999999</v>
      </c>
      <c r="M6187">
        <f>1.002*T_RH[Temp_466]+0.44</f>
        <v>27.042097999999999</v>
      </c>
      <c r="N6187">
        <f>1.282*T_RH[RH_466]+-16.58</f>
        <v>60.952796000000006</v>
      </c>
      <c r="O6187">
        <f>1.011*T_RH[Temp_464]+0.21</f>
        <v>22.849322999999998</v>
      </c>
      <c r="P6187" s="2">
        <f>1.18*T_RH[RH_464]+-9.39</f>
        <v>73.540399999999991</v>
      </c>
      <c r="Q6187">
        <f>1.006*T_RH[Temp_470]+0.24</f>
        <v>22.791502000000001</v>
      </c>
      <c r="R6187">
        <f>1.277*T_RH[RH_470]+-16.88</f>
        <v>72.005585000000011</v>
      </c>
    </row>
    <row r="6188" spans="1:18" x14ac:dyDescent="0.25">
      <c r="A6188">
        <v>6187</v>
      </c>
      <c r="B6188" s="1">
        <v>42746.9</v>
      </c>
      <c r="C6188">
        <v>27.358000000000001</v>
      </c>
      <c r="D6188">
        <v>59.393999999999998</v>
      </c>
      <c r="E6188">
        <v>26.548999999999999</v>
      </c>
      <c r="F6188">
        <v>60.447000000000003</v>
      </c>
      <c r="G6188">
        <v>22.417000000000002</v>
      </c>
      <c r="H6188" s="2">
        <v>70.254999999999995</v>
      </c>
      <c r="I6188">
        <v>22.440999999999999</v>
      </c>
      <c r="J6188">
        <v>69.521000000000001</v>
      </c>
      <c r="K6188">
        <f>1.01*T_RH[Temp_465]+0.19</f>
        <v>27.821580000000001</v>
      </c>
      <c r="L6188">
        <f>1.177*T_RH[RH_465]+-10.54</f>
        <v>59.366738000000005</v>
      </c>
      <c r="M6188">
        <f>1.002*T_RH[Temp_466]+0.44</f>
        <v>27.042097999999999</v>
      </c>
      <c r="N6188">
        <f>1.282*T_RH[RH_466]+-16.58</f>
        <v>60.913054000000002</v>
      </c>
      <c r="O6188">
        <f>1.011*T_RH[Temp_464]+0.21</f>
        <v>22.873587000000001</v>
      </c>
      <c r="P6188" s="2">
        <f>1.18*T_RH[RH_464]+-9.39</f>
        <v>73.510899999999992</v>
      </c>
      <c r="Q6188">
        <f>1.006*T_RH[Temp_470]+0.24</f>
        <v>22.815645999999997</v>
      </c>
      <c r="R6188">
        <f>1.277*T_RH[RH_470]+-16.88</f>
        <v>71.898317000000006</v>
      </c>
    </row>
    <row r="6189" spans="1:18" x14ac:dyDescent="0.25">
      <c r="A6189">
        <v>6188</v>
      </c>
      <c r="B6189" s="1">
        <v>42746.900694444441</v>
      </c>
      <c r="C6189">
        <v>27.382000000000001</v>
      </c>
      <c r="D6189">
        <v>59.335000000000001</v>
      </c>
      <c r="E6189">
        <v>26.573</v>
      </c>
      <c r="F6189">
        <v>60.42</v>
      </c>
      <c r="G6189">
        <v>22.440999999999999</v>
      </c>
      <c r="H6189" s="2">
        <v>70.23</v>
      </c>
      <c r="I6189">
        <v>22.465</v>
      </c>
      <c r="J6189">
        <v>69.525000000000006</v>
      </c>
      <c r="K6189">
        <f>1.01*T_RH[Temp_465]+0.19</f>
        <v>27.845820000000003</v>
      </c>
      <c r="L6189">
        <f>1.177*T_RH[RH_465]+-10.54</f>
        <v>59.297294999999998</v>
      </c>
      <c r="M6189">
        <f>1.002*T_RH[Temp_466]+0.44</f>
        <v>27.066146000000003</v>
      </c>
      <c r="N6189">
        <f>1.282*T_RH[RH_466]+-16.58</f>
        <v>60.878440000000012</v>
      </c>
      <c r="O6189">
        <f>1.011*T_RH[Temp_464]+0.21</f>
        <v>22.897850999999999</v>
      </c>
      <c r="P6189" s="2">
        <f>1.18*T_RH[RH_464]+-9.39</f>
        <v>73.481399999999994</v>
      </c>
      <c r="Q6189">
        <f>1.006*T_RH[Temp_470]+0.24</f>
        <v>22.839789999999997</v>
      </c>
      <c r="R6189">
        <f>1.277*T_RH[RH_470]+-16.88</f>
        <v>71.903425000000013</v>
      </c>
    </row>
    <row r="6190" spans="1:18" x14ac:dyDescent="0.25">
      <c r="A6190">
        <v>6189</v>
      </c>
      <c r="B6190" s="1">
        <v>42746.901388888888</v>
      </c>
      <c r="C6190">
        <v>27.407</v>
      </c>
      <c r="D6190">
        <v>59.308</v>
      </c>
      <c r="E6190">
        <v>26.597999999999999</v>
      </c>
      <c r="F6190">
        <v>60.393000000000001</v>
      </c>
      <c r="G6190">
        <v>22.440999999999999</v>
      </c>
      <c r="H6190" s="2">
        <v>70.111999999999995</v>
      </c>
      <c r="I6190">
        <v>22.465</v>
      </c>
      <c r="J6190">
        <v>69.465999999999994</v>
      </c>
      <c r="K6190">
        <f>1.01*T_RH[Temp_465]+0.19</f>
        <v>27.871070000000003</v>
      </c>
      <c r="L6190">
        <f>1.177*T_RH[RH_465]+-10.54</f>
        <v>59.265515999999998</v>
      </c>
      <c r="M6190">
        <f>1.002*T_RH[Temp_466]+0.44</f>
        <v>27.091196</v>
      </c>
      <c r="N6190">
        <f>1.282*T_RH[RH_466]+-16.58</f>
        <v>60.843826000000007</v>
      </c>
      <c r="O6190">
        <f>1.011*T_RH[Temp_464]+0.21</f>
        <v>22.897850999999999</v>
      </c>
      <c r="P6190" s="2">
        <f>1.18*T_RH[RH_464]+-9.39</f>
        <v>73.342159999999993</v>
      </c>
      <c r="Q6190">
        <f>1.006*T_RH[Temp_470]+0.24</f>
        <v>22.839789999999997</v>
      </c>
      <c r="R6190">
        <f>1.277*T_RH[RH_470]+-16.88</f>
        <v>71.828081999999995</v>
      </c>
    </row>
    <row r="6191" spans="1:18" x14ac:dyDescent="0.25">
      <c r="A6191">
        <v>6190</v>
      </c>
      <c r="B6191" s="1">
        <v>42746.902083333334</v>
      </c>
      <c r="C6191">
        <v>27.431000000000001</v>
      </c>
      <c r="D6191">
        <v>59.28</v>
      </c>
      <c r="E6191">
        <v>26.597999999999999</v>
      </c>
      <c r="F6191">
        <v>60.362000000000002</v>
      </c>
      <c r="G6191">
        <v>22.465</v>
      </c>
      <c r="H6191" s="2">
        <v>70.027000000000001</v>
      </c>
      <c r="I6191">
        <v>22.489000000000001</v>
      </c>
      <c r="J6191">
        <v>69.352000000000004</v>
      </c>
      <c r="K6191">
        <f>1.01*T_RH[Temp_465]+0.19</f>
        <v>27.895310000000002</v>
      </c>
      <c r="L6191">
        <f>1.177*T_RH[RH_465]+-10.54</f>
        <v>59.232559999999999</v>
      </c>
      <c r="M6191">
        <f>1.002*T_RH[Temp_466]+0.44</f>
        <v>27.091196</v>
      </c>
      <c r="N6191">
        <f>1.282*T_RH[RH_466]+-16.58</f>
        <v>60.804084000000003</v>
      </c>
      <c r="O6191">
        <f>1.011*T_RH[Temp_464]+0.21</f>
        <v>22.922114999999998</v>
      </c>
      <c r="P6191" s="2">
        <f>1.18*T_RH[RH_464]+-9.39</f>
        <v>73.241860000000003</v>
      </c>
      <c r="Q6191">
        <f>1.006*T_RH[Temp_470]+0.24</f>
        <v>22.863934</v>
      </c>
      <c r="R6191">
        <f>1.277*T_RH[RH_470]+-16.88</f>
        <v>71.682504000000009</v>
      </c>
    </row>
    <row r="6192" spans="1:18" x14ac:dyDescent="0.25">
      <c r="A6192">
        <v>6191</v>
      </c>
      <c r="B6192" s="1">
        <v>42746.902777777781</v>
      </c>
      <c r="C6192">
        <v>27.456</v>
      </c>
      <c r="D6192">
        <v>59.283999999999999</v>
      </c>
      <c r="E6192">
        <v>26.646000000000001</v>
      </c>
      <c r="F6192">
        <v>60.307000000000002</v>
      </c>
      <c r="G6192">
        <v>22.489000000000001</v>
      </c>
      <c r="H6192" s="2">
        <v>69.972999999999999</v>
      </c>
      <c r="I6192">
        <v>22.513000000000002</v>
      </c>
      <c r="J6192">
        <v>69.326999999999998</v>
      </c>
      <c r="K6192">
        <f>1.01*T_RH[Temp_465]+0.19</f>
        <v>27.920560000000002</v>
      </c>
      <c r="L6192">
        <f>1.177*T_RH[RH_465]+-10.54</f>
        <v>59.237268000000007</v>
      </c>
      <c r="M6192">
        <f>1.002*T_RH[Temp_466]+0.44</f>
        <v>27.139292000000001</v>
      </c>
      <c r="N6192">
        <f>1.282*T_RH[RH_466]+-16.58</f>
        <v>60.733574000000004</v>
      </c>
      <c r="O6192">
        <f>1.011*T_RH[Temp_464]+0.21</f>
        <v>22.946379</v>
      </c>
      <c r="P6192" s="2">
        <f>1.18*T_RH[RH_464]+-9.39</f>
        <v>73.178139999999999</v>
      </c>
      <c r="Q6192">
        <f>1.006*T_RH[Temp_470]+0.24</f>
        <v>22.888078</v>
      </c>
      <c r="R6192">
        <f>1.277*T_RH[RH_470]+-16.88</f>
        <v>71.650578999999993</v>
      </c>
    </row>
    <row r="6193" spans="1:18" x14ac:dyDescent="0.25">
      <c r="A6193">
        <v>6192</v>
      </c>
      <c r="B6193" s="1">
        <v>42746.90347222222</v>
      </c>
      <c r="C6193">
        <v>27.481000000000002</v>
      </c>
      <c r="D6193">
        <v>59.256999999999998</v>
      </c>
      <c r="E6193">
        <v>26.670999999999999</v>
      </c>
      <c r="F6193">
        <v>60.249000000000002</v>
      </c>
      <c r="G6193">
        <v>22.513000000000002</v>
      </c>
      <c r="H6193" s="2">
        <v>69.918000000000006</v>
      </c>
      <c r="I6193">
        <v>22.536999999999999</v>
      </c>
      <c r="J6193">
        <v>69.242000000000004</v>
      </c>
      <c r="K6193">
        <f>1.01*T_RH[Temp_465]+0.19</f>
        <v>27.945810000000002</v>
      </c>
      <c r="L6193">
        <f>1.177*T_RH[RH_465]+-10.54</f>
        <v>59.205489000000007</v>
      </c>
      <c r="M6193">
        <f>1.002*T_RH[Temp_466]+0.44</f>
        <v>27.164342000000001</v>
      </c>
      <c r="N6193">
        <f>1.282*T_RH[RH_466]+-16.58</f>
        <v>60.65921800000001</v>
      </c>
      <c r="O6193">
        <f>1.011*T_RH[Temp_464]+0.21</f>
        <v>22.970642999999999</v>
      </c>
      <c r="P6193" s="2">
        <f>1.18*T_RH[RH_464]+-9.39</f>
        <v>73.113240000000005</v>
      </c>
      <c r="Q6193">
        <f>1.006*T_RH[Temp_470]+0.24</f>
        <v>22.912221999999996</v>
      </c>
      <c r="R6193">
        <f>1.277*T_RH[RH_470]+-16.88</f>
        <v>71.542034000000001</v>
      </c>
    </row>
    <row r="6194" spans="1:18" x14ac:dyDescent="0.25">
      <c r="A6194">
        <v>6193</v>
      </c>
      <c r="B6194" s="1">
        <v>42746.904166666667</v>
      </c>
      <c r="C6194">
        <v>27.504999999999999</v>
      </c>
      <c r="D6194">
        <v>59.198</v>
      </c>
      <c r="E6194">
        <v>26.695</v>
      </c>
      <c r="F6194">
        <v>60.222000000000001</v>
      </c>
      <c r="G6194">
        <v>22.536999999999999</v>
      </c>
      <c r="H6194" s="2">
        <v>69.834000000000003</v>
      </c>
      <c r="I6194">
        <v>22.561</v>
      </c>
      <c r="J6194">
        <v>69.216999999999999</v>
      </c>
      <c r="K6194">
        <f>1.01*T_RH[Temp_465]+0.19</f>
        <v>27.970050000000001</v>
      </c>
      <c r="L6194">
        <f>1.177*T_RH[RH_465]+-10.54</f>
        <v>59.136046</v>
      </c>
      <c r="M6194">
        <f>1.002*T_RH[Temp_466]+0.44</f>
        <v>27.188390000000002</v>
      </c>
      <c r="N6194">
        <f>1.282*T_RH[RH_466]+-16.58</f>
        <v>60.624604000000005</v>
      </c>
      <c r="O6194">
        <f>1.011*T_RH[Temp_464]+0.21</f>
        <v>22.994906999999998</v>
      </c>
      <c r="P6194" s="2">
        <f>1.18*T_RH[RH_464]+-9.39</f>
        <v>73.014120000000005</v>
      </c>
      <c r="Q6194">
        <f>1.006*T_RH[Temp_470]+0.24</f>
        <v>22.936366</v>
      </c>
      <c r="R6194">
        <f>1.277*T_RH[RH_470]+-16.88</f>
        <v>71.510109</v>
      </c>
    </row>
    <row r="6195" spans="1:18" x14ac:dyDescent="0.25">
      <c r="A6195">
        <v>6194</v>
      </c>
      <c r="B6195" s="1">
        <v>42746.904861111114</v>
      </c>
      <c r="C6195">
        <v>27.481000000000002</v>
      </c>
      <c r="D6195">
        <v>59.256999999999998</v>
      </c>
      <c r="E6195">
        <v>26.695</v>
      </c>
      <c r="F6195">
        <v>60.222000000000001</v>
      </c>
      <c r="G6195">
        <v>22.561</v>
      </c>
      <c r="H6195" s="2">
        <v>69.837999999999994</v>
      </c>
      <c r="I6195">
        <v>22.585000000000001</v>
      </c>
      <c r="J6195">
        <v>69.102999999999994</v>
      </c>
      <c r="K6195">
        <f>1.01*T_RH[Temp_465]+0.19</f>
        <v>27.945810000000002</v>
      </c>
      <c r="L6195">
        <f>1.177*T_RH[RH_465]+-10.54</f>
        <v>59.205489000000007</v>
      </c>
      <c r="M6195">
        <f>1.002*T_RH[Temp_466]+0.44</f>
        <v>27.188390000000002</v>
      </c>
      <c r="N6195">
        <f>1.282*T_RH[RH_466]+-16.58</f>
        <v>60.624604000000005</v>
      </c>
      <c r="O6195">
        <f>1.011*T_RH[Temp_464]+0.21</f>
        <v>23.019171</v>
      </c>
      <c r="P6195" s="2">
        <f>1.18*T_RH[RH_464]+-9.39</f>
        <v>73.018839999999983</v>
      </c>
      <c r="Q6195">
        <f>1.006*T_RH[Temp_470]+0.24</f>
        <v>22.960509999999999</v>
      </c>
      <c r="R6195">
        <f>1.277*T_RH[RH_470]+-16.88</f>
        <v>71.364530999999985</v>
      </c>
    </row>
    <row r="6196" spans="1:18" x14ac:dyDescent="0.25">
      <c r="A6196">
        <v>6195</v>
      </c>
      <c r="B6196" s="1">
        <v>42746.905555555553</v>
      </c>
      <c r="C6196">
        <v>27.481000000000002</v>
      </c>
      <c r="D6196">
        <v>59.287999999999997</v>
      </c>
      <c r="E6196">
        <v>26.72</v>
      </c>
      <c r="F6196">
        <v>60.225999999999999</v>
      </c>
      <c r="G6196">
        <v>22.561</v>
      </c>
      <c r="H6196" s="2">
        <v>68.802000000000007</v>
      </c>
      <c r="I6196">
        <v>22.561</v>
      </c>
      <c r="J6196">
        <v>67.850999999999999</v>
      </c>
      <c r="K6196">
        <f>1.01*T_RH[Temp_465]+0.19</f>
        <v>27.945810000000002</v>
      </c>
      <c r="L6196">
        <f>1.177*T_RH[RH_465]+-10.54</f>
        <v>59.241976000000001</v>
      </c>
      <c r="M6196">
        <f>1.002*T_RH[Temp_466]+0.44</f>
        <v>27.213439999999999</v>
      </c>
      <c r="N6196">
        <f>1.282*T_RH[RH_466]+-16.58</f>
        <v>60.629732000000004</v>
      </c>
      <c r="O6196">
        <f>1.011*T_RH[Temp_464]+0.21</f>
        <v>23.019171</v>
      </c>
      <c r="P6196" s="2">
        <f>1.18*T_RH[RH_464]+-9.39</f>
        <v>71.796360000000007</v>
      </c>
      <c r="Q6196">
        <f>1.006*T_RH[Temp_470]+0.24</f>
        <v>22.936366</v>
      </c>
      <c r="R6196">
        <f>1.277*T_RH[RH_470]+-16.88</f>
        <v>69.765726999999998</v>
      </c>
    </row>
    <row r="6197" spans="1:18" x14ac:dyDescent="0.25">
      <c r="A6197">
        <v>6196</v>
      </c>
      <c r="B6197" s="1">
        <v>42746.90625</v>
      </c>
      <c r="C6197">
        <v>27.481000000000002</v>
      </c>
      <c r="D6197">
        <v>59.319000000000003</v>
      </c>
      <c r="E6197">
        <v>26.72</v>
      </c>
      <c r="F6197">
        <v>60.225999999999999</v>
      </c>
      <c r="G6197">
        <v>22.561</v>
      </c>
      <c r="H6197" s="2">
        <v>67.790999999999997</v>
      </c>
      <c r="I6197">
        <v>22.536999999999999</v>
      </c>
      <c r="J6197">
        <v>67.070999999999998</v>
      </c>
      <c r="K6197">
        <f>1.01*T_RH[Temp_465]+0.19</f>
        <v>27.945810000000002</v>
      </c>
      <c r="L6197">
        <f>1.177*T_RH[RH_465]+-10.54</f>
        <v>59.278463000000009</v>
      </c>
      <c r="M6197">
        <f>1.002*T_RH[Temp_466]+0.44</f>
        <v>27.213439999999999</v>
      </c>
      <c r="N6197">
        <f>1.282*T_RH[RH_466]+-16.58</f>
        <v>60.629732000000004</v>
      </c>
      <c r="O6197">
        <f>1.011*T_RH[Temp_464]+0.21</f>
        <v>23.019171</v>
      </c>
      <c r="P6197" s="2">
        <f>1.18*T_RH[RH_464]+-9.39</f>
        <v>70.603379999999987</v>
      </c>
      <c r="Q6197">
        <f>1.006*T_RH[Temp_470]+0.24</f>
        <v>22.912221999999996</v>
      </c>
      <c r="R6197">
        <f>1.277*T_RH[RH_470]+-16.88</f>
        <v>68.769666999999998</v>
      </c>
    </row>
    <row r="6198" spans="1:18" x14ac:dyDescent="0.25">
      <c r="A6198">
        <v>6197</v>
      </c>
      <c r="B6198" s="1">
        <v>42746.906944444447</v>
      </c>
      <c r="C6198">
        <v>27.481000000000002</v>
      </c>
      <c r="D6198">
        <v>59.319000000000003</v>
      </c>
      <c r="E6198">
        <v>26.72</v>
      </c>
      <c r="F6198">
        <v>60.195</v>
      </c>
      <c r="G6198">
        <v>22.513000000000002</v>
      </c>
      <c r="H6198" s="2">
        <v>66.977999999999994</v>
      </c>
      <c r="I6198">
        <v>22.489000000000001</v>
      </c>
      <c r="J6198">
        <v>65.715999999999994</v>
      </c>
      <c r="K6198">
        <f>1.01*T_RH[Temp_465]+0.19</f>
        <v>27.945810000000002</v>
      </c>
      <c r="L6198">
        <f>1.177*T_RH[RH_465]+-10.54</f>
        <v>59.278463000000009</v>
      </c>
      <c r="M6198">
        <f>1.002*T_RH[Temp_466]+0.44</f>
        <v>27.213439999999999</v>
      </c>
      <c r="N6198">
        <f>1.282*T_RH[RH_466]+-16.58</f>
        <v>60.58999</v>
      </c>
      <c r="O6198">
        <f>1.011*T_RH[Temp_464]+0.21</f>
        <v>22.970642999999999</v>
      </c>
      <c r="P6198" s="2">
        <f>1.18*T_RH[RH_464]+-9.39</f>
        <v>69.64403999999999</v>
      </c>
      <c r="Q6198">
        <f>1.006*T_RH[Temp_470]+0.24</f>
        <v>22.863934</v>
      </c>
      <c r="R6198">
        <f>1.277*T_RH[RH_470]+-16.88</f>
        <v>67.039331999999987</v>
      </c>
    </row>
    <row r="6199" spans="1:18" x14ac:dyDescent="0.25">
      <c r="A6199">
        <v>6198</v>
      </c>
      <c r="B6199" s="1">
        <v>42746.907638888886</v>
      </c>
      <c r="C6199">
        <v>27.481000000000002</v>
      </c>
      <c r="D6199">
        <v>59.35</v>
      </c>
      <c r="E6199">
        <v>26.72</v>
      </c>
      <c r="F6199">
        <v>60.195</v>
      </c>
      <c r="G6199">
        <v>22.417000000000002</v>
      </c>
      <c r="H6199" s="2">
        <v>66.153000000000006</v>
      </c>
      <c r="I6199">
        <v>22.344999999999999</v>
      </c>
      <c r="J6199">
        <v>65.421999999999997</v>
      </c>
      <c r="K6199">
        <f>1.01*T_RH[Temp_465]+0.19</f>
        <v>27.945810000000002</v>
      </c>
      <c r="L6199">
        <f>1.177*T_RH[RH_465]+-10.54</f>
        <v>59.314950000000003</v>
      </c>
      <c r="M6199">
        <f>1.002*T_RH[Temp_466]+0.44</f>
        <v>27.213439999999999</v>
      </c>
      <c r="N6199">
        <f>1.282*T_RH[RH_466]+-16.58</f>
        <v>60.58999</v>
      </c>
      <c r="O6199">
        <f>1.011*T_RH[Temp_464]+0.21</f>
        <v>22.873587000000001</v>
      </c>
      <c r="P6199" s="2">
        <f>1.18*T_RH[RH_464]+-9.39</f>
        <v>68.670540000000003</v>
      </c>
      <c r="Q6199">
        <f>1.006*T_RH[Temp_470]+0.24</f>
        <v>22.719069999999999</v>
      </c>
      <c r="R6199">
        <f>1.277*T_RH[RH_470]+-16.88</f>
        <v>66.663893999999999</v>
      </c>
    </row>
    <row r="6200" spans="1:18" x14ac:dyDescent="0.25">
      <c r="A6200">
        <v>6199</v>
      </c>
      <c r="B6200" s="1">
        <v>42746.908333333333</v>
      </c>
      <c r="C6200">
        <v>27.481000000000002</v>
      </c>
      <c r="D6200">
        <v>59.35</v>
      </c>
      <c r="E6200">
        <v>26.744</v>
      </c>
      <c r="F6200">
        <v>60.198999999999998</v>
      </c>
      <c r="G6200">
        <v>22.344999999999999</v>
      </c>
      <c r="H6200" s="2">
        <v>65.481999999999999</v>
      </c>
      <c r="I6200">
        <v>22.274000000000001</v>
      </c>
      <c r="J6200">
        <v>64.477999999999994</v>
      </c>
      <c r="K6200">
        <f>1.01*T_RH[Temp_465]+0.19</f>
        <v>27.945810000000002</v>
      </c>
      <c r="L6200">
        <f>1.177*T_RH[RH_465]+-10.54</f>
        <v>59.314950000000003</v>
      </c>
      <c r="M6200">
        <f>1.002*T_RH[Temp_466]+0.44</f>
        <v>27.237488000000003</v>
      </c>
      <c r="N6200">
        <f>1.282*T_RH[RH_466]+-16.58</f>
        <v>60.595117999999999</v>
      </c>
      <c r="O6200">
        <f>1.011*T_RH[Temp_464]+0.21</f>
        <v>22.800794999999997</v>
      </c>
      <c r="P6200" s="2">
        <f>1.18*T_RH[RH_464]+-9.39</f>
        <v>67.87876</v>
      </c>
      <c r="Q6200">
        <f>1.006*T_RH[Temp_470]+0.24</f>
        <v>22.647644</v>
      </c>
      <c r="R6200">
        <f>1.277*T_RH[RH_470]+-16.88</f>
        <v>65.458405999999997</v>
      </c>
    </row>
    <row r="6201" spans="1:18" x14ac:dyDescent="0.25">
      <c r="A6201">
        <v>6200</v>
      </c>
      <c r="B6201" s="1">
        <v>42746.90902777778</v>
      </c>
      <c r="C6201">
        <v>27.481000000000002</v>
      </c>
      <c r="D6201">
        <v>59.381999999999998</v>
      </c>
      <c r="E6201">
        <v>26.744</v>
      </c>
      <c r="F6201">
        <v>60.198999999999998</v>
      </c>
      <c r="G6201">
        <v>22.25</v>
      </c>
      <c r="H6201" s="2">
        <v>65.105000000000004</v>
      </c>
      <c r="I6201">
        <v>22.13</v>
      </c>
      <c r="J6201">
        <v>64.483000000000004</v>
      </c>
      <c r="K6201">
        <f>1.01*T_RH[Temp_465]+0.19</f>
        <v>27.945810000000002</v>
      </c>
      <c r="L6201">
        <f>1.177*T_RH[RH_465]+-10.54</f>
        <v>59.352613999999996</v>
      </c>
      <c r="M6201">
        <f>1.002*T_RH[Temp_466]+0.44</f>
        <v>27.237488000000003</v>
      </c>
      <c r="N6201">
        <f>1.282*T_RH[RH_466]+-16.58</f>
        <v>60.595117999999999</v>
      </c>
      <c r="O6201">
        <f>1.011*T_RH[Temp_464]+0.21</f>
        <v>22.704749999999997</v>
      </c>
      <c r="P6201" s="2">
        <f>1.18*T_RH[RH_464]+-9.39</f>
        <v>67.433899999999994</v>
      </c>
      <c r="Q6201">
        <f>1.006*T_RH[Temp_470]+0.24</f>
        <v>22.502779999999998</v>
      </c>
      <c r="R6201">
        <f>1.277*T_RH[RH_470]+-16.88</f>
        <v>65.464791000000005</v>
      </c>
    </row>
    <row r="6202" spans="1:18" x14ac:dyDescent="0.25">
      <c r="A6202">
        <v>6201</v>
      </c>
      <c r="B6202" s="1">
        <v>42746.909722222219</v>
      </c>
      <c r="C6202">
        <v>27.481000000000002</v>
      </c>
      <c r="D6202">
        <v>59.412999999999997</v>
      </c>
      <c r="E6202">
        <v>26.744</v>
      </c>
      <c r="F6202">
        <v>60.198999999999998</v>
      </c>
      <c r="G6202">
        <v>22.154</v>
      </c>
      <c r="H6202" s="2">
        <v>65.269000000000005</v>
      </c>
      <c r="I6202">
        <v>22.033999999999999</v>
      </c>
      <c r="J6202">
        <v>64.798000000000002</v>
      </c>
      <c r="K6202">
        <f>1.01*T_RH[Temp_465]+0.19</f>
        <v>27.945810000000002</v>
      </c>
      <c r="L6202">
        <f>1.177*T_RH[RH_465]+-10.54</f>
        <v>59.389101000000004</v>
      </c>
      <c r="M6202">
        <f>1.002*T_RH[Temp_466]+0.44</f>
        <v>27.237488000000003</v>
      </c>
      <c r="N6202">
        <f>1.282*T_RH[RH_466]+-16.58</f>
        <v>60.595117999999999</v>
      </c>
      <c r="O6202">
        <f>1.011*T_RH[Temp_464]+0.21</f>
        <v>22.607693999999999</v>
      </c>
      <c r="P6202" s="2">
        <f>1.18*T_RH[RH_464]+-9.39</f>
        <v>67.627420000000001</v>
      </c>
      <c r="Q6202">
        <f>1.006*T_RH[Temp_470]+0.24</f>
        <v>22.406203999999999</v>
      </c>
      <c r="R6202">
        <f>1.277*T_RH[RH_470]+-16.88</f>
        <v>65.867046000000002</v>
      </c>
    </row>
    <row r="6203" spans="1:18" x14ac:dyDescent="0.25">
      <c r="A6203">
        <v>6202</v>
      </c>
      <c r="B6203" s="1">
        <v>42746.910416666666</v>
      </c>
      <c r="C6203">
        <v>27.481000000000002</v>
      </c>
      <c r="D6203">
        <v>59.412999999999997</v>
      </c>
      <c r="E6203">
        <v>26.744</v>
      </c>
      <c r="F6203">
        <v>60.23</v>
      </c>
      <c r="G6203">
        <v>22.082000000000001</v>
      </c>
      <c r="H6203" s="2">
        <v>65.796000000000006</v>
      </c>
      <c r="I6203">
        <v>21.986999999999998</v>
      </c>
      <c r="J6203">
        <v>65.48</v>
      </c>
      <c r="K6203">
        <f>1.01*T_RH[Temp_465]+0.19</f>
        <v>27.945810000000002</v>
      </c>
      <c r="L6203">
        <f>1.177*T_RH[RH_465]+-10.54</f>
        <v>59.389101000000004</v>
      </c>
      <c r="M6203">
        <f>1.002*T_RH[Temp_466]+0.44</f>
        <v>27.237488000000003</v>
      </c>
      <c r="N6203">
        <f>1.282*T_RH[RH_466]+-16.58</f>
        <v>60.634860000000003</v>
      </c>
      <c r="O6203">
        <f>1.011*T_RH[Temp_464]+0.21</f>
        <v>22.534901999999999</v>
      </c>
      <c r="P6203" s="2">
        <f>1.18*T_RH[RH_464]+-9.39</f>
        <v>68.249279999999999</v>
      </c>
      <c r="Q6203">
        <f>1.006*T_RH[Temp_470]+0.24</f>
        <v>22.358921999999996</v>
      </c>
      <c r="R6203">
        <f>1.277*T_RH[RH_470]+-16.88</f>
        <v>66.737960000000001</v>
      </c>
    </row>
    <row r="6204" spans="1:18" x14ac:dyDescent="0.25">
      <c r="A6204">
        <v>6203</v>
      </c>
      <c r="B6204" s="1">
        <v>42746.911111111112</v>
      </c>
      <c r="C6204">
        <v>27.481000000000002</v>
      </c>
      <c r="D6204">
        <v>59.444000000000003</v>
      </c>
      <c r="E6204">
        <v>26.72</v>
      </c>
      <c r="F6204">
        <v>60.287999999999997</v>
      </c>
      <c r="G6204">
        <v>22.058</v>
      </c>
      <c r="H6204" s="2">
        <v>66.48</v>
      </c>
      <c r="I6204">
        <v>21.939</v>
      </c>
      <c r="J6204">
        <v>66.22</v>
      </c>
      <c r="K6204">
        <f>1.01*T_RH[Temp_465]+0.19</f>
        <v>27.945810000000002</v>
      </c>
      <c r="L6204">
        <f>1.177*T_RH[RH_465]+-10.54</f>
        <v>59.425588000000012</v>
      </c>
      <c r="M6204">
        <f>1.002*T_RH[Temp_466]+0.44</f>
        <v>27.213439999999999</v>
      </c>
      <c r="N6204">
        <f>1.282*T_RH[RH_466]+-16.58</f>
        <v>60.709215999999998</v>
      </c>
      <c r="O6204">
        <f>1.011*T_RH[Temp_464]+0.21</f>
        <v>22.510638</v>
      </c>
      <c r="P6204" s="2">
        <f>1.18*T_RH[RH_464]+-9.39</f>
        <v>69.056399999999996</v>
      </c>
      <c r="Q6204">
        <f>1.006*T_RH[Temp_470]+0.24</f>
        <v>22.310634</v>
      </c>
      <c r="R6204">
        <f>1.277*T_RH[RH_470]+-16.88</f>
        <v>67.682940000000002</v>
      </c>
    </row>
    <row r="6205" spans="1:18" x14ac:dyDescent="0.25">
      <c r="A6205">
        <v>6204</v>
      </c>
      <c r="B6205" s="1">
        <v>42746.911805555559</v>
      </c>
      <c r="C6205">
        <v>27.456</v>
      </c>
      <c r="D6205">
        <v>59.470999999999997</v>
      </c>
      <c r="E6205">
        <v>26.72</v>
      </c>
      <c r="F6205">
        <v>60.35</v>
      </c>
      <c r="G6205">
        <v>22.058</v>
      </c>
      <c r="H6205" s="2">
        <v>66.867999999999995</v>
      </c>
      <c r="I6205">
        <v>21.939</v>
      </c>
      <c r="J6205">
        <v>66.638000000000005</v>
      </c>
      <c r="K6205">
        <f>1.01*T_RH[Temp_465]+0.19</f>
        <v>27.920560000000002</v>
      </c>
      <c r="L6205">
        <f>1.177*T_RH[RH_465]+-10.54</f>
        <v>59.457366999999998</v>
      </c>
      <c r="M6205">
        <f>1.002*T_RH[Temp_466]+0.44</f>
        <v>27.213439999999999</v>
      </c>
      <c r="N6205">
        <f>1.282*T_RH[RH_466]+-16.58</f>
        <v>60.788700000000006</v>
      </c>
      <c r="O6205">
        <f>1.011*T_RH[Temp_464]+0.21</f>
        <v>22.510638</v>
      </c>
      <c r="P6205" s="2">
        <f>1.18*T_RH[RH_464]+-9.39</f>
        <v>69.514239999999987</v>
      </c>
      <c r="Q6205">
        <f>1.006*T_RH[Temp_470]+0.24</f>
        <v>22.310634</v>
      </c>
      <c r="R6205">
        <f>1.277*T_RH[RH_470]+-16.88</f>
        <v>68.216726000000008</v>
      </c>
    </row>
    <row r="6206" spans="1:18" x14ac:dyDescent="0.25">
      <c r="A6206">
        <v>6205</v>
      </c>
      <c r="B6206" s="1">
        <v>42746.912499999999</v>
      </c>
      <c r="C6206">
        <v>27.456</v>
      </c>
      <c r="D6206">
        <v>59.502000000000002</v>
      </c>
      <c r="E6206">
        <v>26.72</v>
      </c>
      <c r="F6206">
        <v>60.381</v>
      </c>
      <c r="G6206">
        <v>22.058</v>
      </c>
      <c r="H6206" s="2">
        <v>67.433999999999997</v>
      </c>
      <c r="I6206">
        <v>21.914999999999999</v>
      </c>
      <c r="J6206">
        <v>67.23</v>
      </c>
      <c r="K6206">
        <f>1.01*T_RH[Temp_465]+0.19</f>
        <v>27.920560000000002</v>
      </c>
      <c r="L6206">
        <f>1.177*T_RH[RH_465]+-10.54</f>
        <v>59.493854000000006</v>
      </c>
      <c r="M6206">
        <f>1.002*T_RH[Temp_466]+0.44</f>
        <v>27.213439999999999</v>
      </c>
      <c r="N6206">
        <f>1.282*T_RH[RH_466]+-16.58</f>
        <v>60.82844200000001</v>
      </c>
      <c r="O6206">
        <f>1.011*T_RH[Temp_464]+0.21</f>
        <v>22.510638</v>
      </c>
      <c r="P6206" s="2">
        <f>1.18*T_RH[RH_464]+-9.39</f>
        <v>70.182119999999998</v>
      </c>
      <c r="Q6206">
        <f>1.006*T_RH[Temp_470]+0.24</f>
        <v>22.286489999999997</v>
      </c>
      <c r="R6206">
        <f>1.277*T_RH[RH_470]+-16.88</f>
        <v>68.972710000000006</v>
      </c>
    </row>
    <row r="6207" spans="1:18" x14ac:dyDescent="0.25">
      <c r="A6207">
        <v>6206</v>
      </c>
      <c r="B6207" s="1">
        <v>42746.913194444445</v>
      </c>
      <c r="C6207">
        <v>27.456</v>
      </c>
      <c r="D6207">
        <v>59.502000000000002</v>
      </c>
      <c r="E6207">
        <v>26.695</v>
      </c>
      <c r="F6207">
        <v>60.439</v>
      </c>
      <c r="G6207">
        <v>22.033999999999999</v>
      </c>
      <c r="H6207" s="2">
        <v>67.697000000000003</v>
      </c>
      <c r="I6207">
        <v>21.939</v>
      </c>
      <c r="J6207">
        <v>67.620999999999995</v>
      </c>
      <c r="K6207">
        <f>1.01*T_RH[Temp_465]+0.19</f>
        <v>27.920560000000002</v>
      </c>
      <c r="L6207">
        <f>1.177*T_RH[RH_465]+-10.54</f>
        <v>59.493854000000006</v>
      </c>
      <c r="M6207">
        <f>1.002*T_RH[Temp_466]+0.44</f>
        <v>27.188390000000002</v>
      </c>
      <c r="N6207">
        <f>1.282*T_RH[RH_466]+-16.58</f>
        <v>60.902798000000004</v>
      </c>
      <c r="O6207">
        <f>1.011*T_RH[Temp_464]+0.21</f>
        <v>22.486373999999998</v>
      </c>
      <c r="P6207" s="2">
        <f>1.18*T_RH[RH_464]+-9.39</f>
        <v>70.492459999999994</v>
      </c>
      <c r="Q6207">
        <f>1.006*T_RH[Temp_470]+0.24</f>
        <v>22.310634</v>
      </c>
      <c r="R6207">
        <f>1.277*T_RH[RH_470]+-16.88</f>
        <v>69.472016999999994</v>
      </c>
    </row>
    <row r="6208" spans="1:18" x14ac:dyDescent="0.25">
      <c r="A6208">
        <v>6207</v>
      </c>
      <c r="B6208" s="1">
        <v>42746.913888888892</v>
      </c>
      <c r="C6208">
        <v>27.456</v>
      </c>
      <c r="D6208">
        <v>59.502000000000002</v>
      </c>
      <c r="E6208">
        <v>26.695</v>
      </c>
      <c r="F6208">
        <v>60.408000000000001</v>
      </c>
      <c r="G6208">
        <v>22.033999999999999</v>
      </c>
      <c r="H6208" s="2">
        <v>68.262</v>
      </c>
      <c r="I6208">
        <v>21.914999999999999</v>
      </c>
      <c r="J6208">
        <v>68.209999999999994</v>
      </c>
      <c r="K6208">
        <f>1.01*T_RH[Temp_465]+0.19</f>
        <v>27.920560000000002</v>
      </c>
      <c r="L6208">
        <f>1.177*T_RH[RH_465]+-10.54</f>
        <v>59.493854000000006</v>
      </c>
      <c r="M6208">
        <f>1.002*T_RH[Temp_466]+0.44</f>
        <v>27.188390000000002</v>
      </c>
      <c r="N6208">
        <f>1.282*T_RH[RH_466]+-16.58</f>
        <v>60.863056</v>
      </c>
      <c r="O6208">
        <f>1.011*T_RH[Temp_464]+0.21</f>
        <v>22.486373999999998</v>
      </c>
      <c r="P6208" s="2">
        <f>1.18*T_RH[RH_464]+-9.39</f>
        <v>71.15916</v>
      </c>
      <c r="Q6208">
        <f>1.006*T_RH[Temp_470]+0.24</f>
        <v>22.286489999999997</v>
      </c>
      <c r="R6208">
        <f>1.277*T_RH[RH_470]+-16.88</f>
        <v>70.224169999999987</v>
      </c>
    </row>
    <row r="6209" spans="1:18" x14ac:dyDescent="0.25">
      <c r="A6209">
        <v>6208</v>
      </c>
      <c r="B6209" s="1">
        <v>42746.914583333331</v>
      </c>
      <c r="C6209">
        <v>27.456</v>
      </c>
      <c r="D6209">
        <v>59.533000000000001</v>
      </c>
      <c r="E6209">
        <v>26.695</v>
      </c>
      <c r="F6209">
        <v>60.47</v>
      </c>
      <c r="G6209">
        <v>22.033999999999999</v>
      </c>
      <c r="H6209" s="2">
        <v>68.647000000000006</v>
      </c>
      <c r="I6209">
        <v>21.914999999999999</v>
      </c>
      <c r="J6209">
        <v>68.685000000000002</v>
      </c>
      <c r="K6209">
        <f>1.01*T_RH[Temp_465]+0.19</f>
        <v>27.920560000000002</v>
      </c>
      <c r="L6209">
        <f>1.177*T_RH[RH_465]+-10.54</f>
        <v>59.530341</v>
      </c>
      <c r="M6209">
        <f>1.002*T_RH[Temp_466]+0.44</f>
        <v>27.188390000000002</v>
      </c>
      <c r="N6209">
        <f>1.282*T_RH[RH_466]+-16.58</f>
        <v>60.942540000000008</v>
      </c>
      <c r="O6209">
        <f>1.011*T_RH[Temp_464]+0.21</f>
        <v>22.486373999999998</v>
      </c>
      <c r="P6209" s="2">
        <f>1.18*T_RH[RH_464]+-9.39</f>
        <v>71.613460000000003</v>
      </c>
      <c r="Q6209">
        <f>1.006*T_RH[Temp_470]+0.24</f>
        <v>22.286489999999997</v>
      </c>
      <c r="R6209">
        <f>1.277*T_RH[RH_470]+-16.88</f>
        <v>70.830745000000007</v>
      </c>
    </row>
    <row r="6210" spans="1:18" x14ac:dyDescent="0.25">
      <c r="A6210">
        <v>6209</v>
      </c>
      <c r="B6210" s="1">
        <v>42746.915277777778</v>
      </c>
      <c r="C6210">
        <v>27.456</v>
      </c>
      <c r="D6210">
        <v>59.533000000000001</v>
      </c>
      <c r="E6210">
        <v>26.695</v>
      </c>
      <c r="F6210">
        <v>60.500999999999998</v>
      </c>
      <c r="G6210">
        <v>22.058</v>
      </c>
      <c r="H6210" s="2">
        <v>69.036000000000001</v>
      </c>
      <c r="I6210">
        <v>21.939</v>
      </c>
      <c r="J6210">
        <v>69.073999999999998</v>
      </c>
      <c r="K6210">
        <f>1.01*T_RH[Temp_465]+0.19</f>
        <v>27.920560000000002</v>
      </c>
      <c r="L6210">
        <f>1.177*T_RH[RH_465]+-10.54</f>
        <v>59.530341</v>
      </c>
      <c r="M6210">
        <f>1.002*T_RH[Temp_466]+0.44</f>
        <v>27.188390000000002</v>
      </c>
      <c r="N6210">
        <f>1.282*T_RH[RH_466]+-16.58</f>
        <v>60.982281999999998</v>
      </c>
      <c r="O6210">
        <f>1.011*T_RH[Temp_464]+0.21</f>
        <v>22.510638</v>
      </c>
      <c r="P6210" s="2">
        <f>1.18*T_RH[RH_464]+-9.39</f>
        <v>72.072479999999999</v>
      </c>
      <c r="Q6210">
        <f>1.006*T_RH[Temp_470]+0.24</f>
        <v>22.310634</v>
      </c>
      <c r="R6210">
        <f>1.277*T_RH[RH_470]+-16.88</f>
        <v>71.327497999999991</v>
      </c>
    </row>
    <row r="6211" spans="1:18" x14ac:dyDescent="0.25">
      <c r="A6211">
        <v>6210</v>
      </c>
      <c r="B6211" s="1">
        <v>42746.915972222225</v>
      </c>
      <c r="C6211">
        <v>27.456</v>
      </c>
      <c r="D6211">
        <v>59.533000000000001</v>
      </c>
      <c r="E6211">
        <v>26.695</v>
      </c>
      <c r="F6211">
        <v>60.531999999999996</v>
      </c>
      <c r="G6211">
        <v>22.058</v>
      </c>
      <c r="H6211" s="2">
        <v>69.569000000000003</v>
      </c>
      <c r="I6211">
        <v>21.963000000000001</v>
      </c>
      <c r="J6211">
        <v>69.373999999999995</v>
      </c>
      <c r="K6211">
        <f>1.01*T_RH[Temp_465]+0.19</f>
        <v>27.920560000000002</v>
      </c>
      <c r="L6211">
        <f>1.177*T_RH[RH_465]+-10.54</f>
        <v>59.530341</v>
      </c>
      <c r="M6211">
        <f>1.002*T_RH[Temp_466]+0.44</f>
        <v>27.188390000000002</v>
      </c>
      <c r="N6211">
        <f>1.282*T_RH[RH_466]+-16.58</f>
        <v>61.022024000000002</v>
      </c>
      <c r="O6211">
        <f>1.011*T_RH[Temp_464]+0.21</f>
        <v>22.510638</v>
      </c>
      <c r="P6211" s="2">
        <f>1.18*T_RH[RH_464]+-9.39</f>
        <v>72.701419999999999</v>
      </c>
      <c r="Q6211">
        <f>1.006*T_RH[Temp_470]+0.24</f>
        <v>22.334778</v>
      </c>
      <c r="R6211">
        <f>1.277*T_RH[RH_470]+-16.88</f>
        <v>71.71059799999999</v>
      </c>
    </row>
    <row r="6212" spans="1:18" x14ac:dyDescent="0.25">
      <c r="A6212">
        <v>6211</v>
      </c>
      <c r="B6212" s="1">
        <v>42746.916666666664</v>
      </c>
      <c r="C6212">
        <v>27.481000000000002</v>
      </c>
      <c r="D6212">
        <v>59.567999999999998</v>
      </c>
      <c r="E6212">
        <v>26.670999999999999</v>
      </c>
      <c r="F6212">
        <v>60.527999999999999</v>
      </c>
      <c r="G6212">
        <v>22.082000000000001</v>
      </c>
      <c r="H6212" s="2">
        <v>69.808999999999997</v>
      </c>
      <c r="I6212">
        <v>22.010999999999999</v>
      </c>
      <c r="J6212">
        <v>69.677999999999997</v>
      </c>
      <c r="K6212">
        <f>1.01*T_RH[Temp_465]+0.19</f>
        <v>27.945810000000002</v>
      </c>
      <c r="L6212">
        <f>1.177*T_RH[RH_465]+-10.54</f>
        <v>59.571536000000002</v>
      </c>
      <c r="M6212">
        <f>1.002*T_RH[Temp_466]+0.44</f>
        <v>27.164342000000001</v>
      </c>
      <c r="N6212">
        <f>1.282*T_RH[RH_466]+-16.58</f>
        <v>61.016896000000003</v>
      </c>
      <c r="O6212">
        <f>1.011*T_RH[Temp_464]+0.21</f>
        <v>22.534901999999999</v>
      </c>
      <c r="P6212" s="2">
        <f>1.18*T_RH[RH_464]+-9.39</f>
        <v>72.984619999999993</v>
      </c>
      <c r="Q6212">
        <f>1.006*T_RH[Temp_470]+0.24</f>
        <v>22.383065999999999</v>
      </c>
      <c r="R6212">
        <f>1.277*T_RH[RH_470]+-16.88</f>
        <v>72.098805999999996</v>
      </c>
    </row>
    <row r="6213" spans="1:18" x14ac:dyDescent="0.25">
      <c r="A6213">
        <v>6212</v>
      </c>
      <c r="B6213" s="1">
        <v>42746.917361111111</v>
      </c>
      <c r="C6213">
        <v>27.481000000000002</v>
      </c>
      <c r="D6213">
        <v>59.536999999999999</v>
      </c>
      <c r="E6213">
        <v>26.670999999999999</v>
      </c>
      <c r="F6213">
        <v>60.558999999999997</v>
      </c>
      <c r="G6213">
        <v>22.082000000000001</v>
      </c>
      <c r="H6213" s="2">
        <v>70.134</v>
      </c>
      <c r="I6213">
        <v>22.010999999999999</v>
      </c>
      <c r="J6213">
        <v>70.090999999999994</v>
      </c>
      <c r="K6213">
        <f>1.01*T_RH[Temp_465]+0.19</f>
        <v>27.945810000000002</v>
      </c>
      <c r="L6213">
        <f>1.177*T_RH[RH_465]+-10.54</f>
        <v>59.535049000000008</v>
      </c>
      <c r="M6213">
        <f>1.002*T_RH[Temp_466]+0.44</f>
        <v>27.164342000000001</v>
      </c>
      <c r="N6213">
        <f>1.282*T_RH[RH_466]+-16.58</f>
        <v>61.056638000000007</v>
      </c>
      <c r="O6213">
        <f>1.011*T_RH[Temp_464]+0.21</f>
        <v>22.534901999999999</v>
      </c>
      <c r="P6213" s="2">
        <f>1.18*T_RH[RH_464]+-9.39</f>
        <v>73.36811999999999</v>
      </c>
      <c r="Q6213">
        <f>1.006*T_RH[Temp_470]+0.24</f>
        <v>22.383065999999999</v>
      </c>
      <c r="R6213">
        <f>1.277*T_RH[RH_470]+-16.88</f>
        <v>72.626206999999994</v>
      </c>
    </row>
    <row r="6214" spans="1:18" x14ac:dyDescent="0.25">
      <c r="A6214">
        <v>6213</v>
      </c>
      <c r="B6214" s="1">
        <v>42746.918055555558</v>
      </c>
      <c r="C6214">
        <v>27.481000000000002</v>
      </c>
      <c r="D6214">
        <v>59.536999999999999</v>
      </c>
      <c r="E6214">
        <v>26.695</v>
      </c>
      <c r="F6214">
        <v>60.563000000000002</v>
      </c>
      <c r="G6214">
        <v>22.106000000000002</v>
      </c>
      <c r="H6214" s="2">
        <v>70.403000000000006</v>
      </c>
      <c r="I6214">
        <v>22.033999999999999</v>
      </c>
      <c r="J6214">
        <v>70.361000000000004</v>
      </c>
      <c r="K6214">
        <f>1.01*T_RH[Temp_465]+0.19</f>
        <v>27.945810000000002</v>
      </c>
      <c r="L6214">
        <f>1.177*T_RH[RH_465]+-10.54</f>
        <v>59.535049000000008</v>
      </c>
      <c r="M6214">
        <f>1.002*T_RH[Temp_466]+0.44</f>
        <v>27.188390000000002</v>
      </c>
      <c r="N6214">
        <f>1.282*T_RH[RH_466]+-16.58</f>
        <v>61.061766000000006</v>
      </c>
      <c r="O6214">
        <f>1.011*T_RH[Temp_464]+0.21</f>
        <v>22.559166000000001</v>
      </c>
      <c r="P6214" s="2">
        <f>1.18*T_RH[RH_464]+-9.39</f>
        <v>73.685540000000003</v>
      </c>
      <c r="Q6214">
        <f>1.006*T_RH[Temp_470]+0.24</f>
        <v>22.406203999999999</v>
      </c>
      <c r="R6214">
        <f>1.277*T_RH[RH_470]+-16.88</f>
        <v>72.970996999999997</v>
      </c>
    </row>
    <row r="6215" spans="1:18" x14ac:dyDescent="0.25">
      <c r="A6215">
        <v>6214</v>
      </c>
      <c r="B6215" s="1">
        <v>42746.918749999997</v>
      </c>
      <c r="C6215">
        <v>27.481000000000002</v>
      </c>
      <c r="D6215">
        <v>59.567999999999998</v>
      </c>
      <c r="E6215">
        <v>26.695</v>
      </c>
      <c r="F6215">
        <v>60.563000000000002</v>
      </c>
      <c r="G6215">
        <v>22.13</v>
      </c>
      <c r="H6215" s="2">
        <v>70.555000000000007</v>
      </c>
      <c r="I6215">
        <v>22.058</v>
      </c>
      <c r="J6215">
        <v>70.542000000000002</v>
      </c>
      <c r="K6215">
        <f>1.01*T_RH[Temp_465]+0.19</f>
        <v>27.945810000000002</v>
      </c>
      <c r="L6215">
        <f>1.177*T_RH[RH_465]+-10.54</f>
        <v>59.571536000000002</v>
      </c>
      <c r="M6215">
        <f>1.002*T_RH[Temp_466]+0.44</f>
        <v>27.188390000000002</v>
      </c>
      <c r="N6215">
        <f>1.282*T_RH[RH_466]+-16.58</f>
        <v>61.061766000000006</v>
      </c>
      <c r="O6215">
        <f>1.011*T_RH[Temp_464]+0.21</f>
        <v>22.583429999999996</v>
      </c>
      <c r="P6215" s="2">
        <f>1.18*T_RH[RH_464]+-9.39</f>
        <v>73.864900000000006</v>
      </c>
      <c r="Q6215">
        <f>1.006*T_RH[Temp_470]+0.24</f>
        <v>22.430347999999999</v>
      </c>
      <c r="R6215">
        <f>1.277*T_RH[RH_470]+-16.88</f>
        <v>73.202134000000001</v>
      </c>
    </row>
    <row r="6216" spans="1:18" x14ac:dyDescent="0.25">
      <c r="A6216">
        <v>6215</v>
      </c>
      <c r="B6216" s="1">
        <v>42746.919444444444</v>
      </c>
      <c r="C6216">
        <v>27.481000000000002</v>
      </c>
      <c r="D6216">
        <v>59.536999999999999</v>
      </c>
      <c r="E6216">
        <v>26.695</v>
      </c>
      <c r="F6216">
        <v>60.563000000000002</v>
      </c>
      <c r="G6216">
        <v>22.154</v>
      </c>
      <c r="H6216" s="2">
        <v>70.647999999999996</v>
      </c>
      <c r="I6216">
        <v>22.058</v>
      </c>
      <c r="J6216">
        <v>70.659000000000006</v>
      </c>
      <c r="K6216">
        <f>1.01*T_RH[Temp_465]+0.19</f>
        <v>27.945810000000002</v>
      </c>
      <c r="L6216">
        <f>1.177*T_RH[RH_465]+-10.54</f>
        <v>59.535049000000008</v>
      </c>
      <c r="M6216">
        <f>1.002*T_RH[Temp_466]+0.44</f>
        <v>27.188390000000002</v>
      </c>
      <c r="N6216">
        <f>1.282*T_RH[RH_466]+-16.58</f>
        <v>61.061766000000006</v>
      </c>
      <c r="O6216">
        <f>1.011*T_RH[Temp_464]+0.21</f>
        <v>22.607693999999999</v>
      </c>
      <c r="P6216" s="2">
        <f>1.18*T_RH[RH_464]+-9.39</f>
        <v>73.974639999999994</v>
      </c>
      <c r="Q6216">
        <f>1.006*T_RH[Temp_470]+0.24</f>
        <v>22.430347999999999</v>
      </c>
      <c r="R6216">
        <f>1.277*T_RH[RH_470]+-16.88</f>
        <v>73.351543000000007</v>
      </c>
    </row>
    <row r="6217" spans="1:18" x14ac:dyDescent="0.25">
      <c r="A6217">
        <v>6216</v>
      </c>
      <c r="B6217" s="1">
        <v>42746.920138888891</v>
      </c>
      <c r="C6217">
        <v>27.504999999999999</v>
      </c>
      <c r="D6217">
        <v>59.540999999999997</v>
      </c>
      <c r="E6217">
        <v>26.695</v>
      </c>
      <c r="F6217">
        <v>60.531999999999996</v>
      </c>
      <c r="G6217">
        <v>22.178000000000001</v>
      </c>
      <c r="H6217" s="2">
        <v>70.945999999999998</v>
      </c>
      <c r="I6217">
        <v>22.082000000000001</v>
      </c>
      <c r="J6217">
        <v>70.781000000000006</v>
      </c>
      <c r="K6217">
        <f>1.01*T_RH[Temp_465]+0.19</f>
        <v>27.970050000000001</v>
      </c>
      <c r="L6217">
        <f>1.177*T_RH[RH_465]+-10.54</f>
        <v>59.539757000000002</v>
      </c>
      <c r="M6217">
        <f>1.002*T_RH[Temp_466]+0.44</f>
        <v>27.188390000000002</v>
      </c>
      <c r="N6217">
        <f>1.282*T_RH[RH_466]+-16.58</f>
        <v>61.022024000000002</v>
      </c>
      <c r="O6217">
        <f>1.011*T_RH[Temp_464]+0.21</f>
        <v>22.631958000000001</v>
      </c>
      <c r="P6217" s="2">
        <f>1.18*T_RH[RH_464]+-9.39</f>
        <v>74.326279999999997</v>
      </c>
      <c r="Q6217">
        <f>1.006*T_RH[Temp_470]+0.24</f>
        <v>22.454491999999998</v>
      </c>
      <c r="R6217">
        <f>1.277*T_RH[RH_470]+-16.88</f>
        <v>73.507337000000007</v>
      </c>
    </row>
    <row r="6218" spans="1:18" x14ac:dyDescent="0.25">
      <c r="A6218">
        <v>6217</v>
      </c>
      <c r="B6218" s="1">
        <v>42746.92083333333</v>
      </c>
      <c r="C6218">
        <v>27.504999999999999</v>
      </c>
      <c r="D6218">
        <v>59.51</v>
      </c>
      <c r="E6218">
        <v>26.72</v>
      </c>
      <c r="F6218">
        <v>60.536000000000001</v>
      </c>
      <c r="G6218">
        <v>22.202000000000002</v>
      </c>
      <c r="H6218" s="2">
        <v>70.891999999999996</v>
      </c>
      <c r="I6218">
        <v>22.13</v>
      </c>
      <c r="J6218">
        <v>70.731999999999999</v>
      </c>
      <c r="K6218">
        <f>1.01*T_RH[Temp_465]+0.19</f>
        <v>27.970050000000001</v>
      </c>
      <c r="L6218">
        <f>1.177*T_RH[RH_465]+-10.54</f>
        <v>59.503270000000008</v>
      </c>
      <c r="M6218">
        <f>1.002*T_RH[Temp_466]+0.44</f>
        <v>27.213439999999999</v>
      </c>
      <c r="N6218">
        <f>1.282*T_RH[RH_466]+-16.58</f>
        <v>61.027152000000001</v>
      </c>
      <c r="O6218">
        <f>1.011*T_RH[Temp_464]+0.21</f>
        <v>22.656222</v>
      </c>
      <c r="P6218" s="2">
        <f>1.18*T_RH[RH_464]+-9.39</f>
        <v>74.262559999999993</v>
      </c>
      <c r="Q6218">
        <f>1.006*T_RH[Temp_470]+0.24</f>
        <v>22.502779999999998</v>
      </c>
      <c r="R6218">
        <f>1.277*T_RH[RH_470]+-16.88</f>
        <v>73.444763999999992</v>
      </c>
    </row>
    <row r="6219" spans="1:18" x14ac:dyDescent="0.25">
      <c r="A6219">
        <v>6218</v>
      </c>
      <c r="B6219" s="1">
        <v>42746.921527777777</v>
      </c>
      <c r="C6219">
        <v>27.53</v>
      </c>
      <c r="D6219">
        <v>59.482999999999997</v>
      </c>
      <c r="E6219">
        <v>26.72</v>
      </c>
      <c r="F6219">
        <v>60.505000000000003</v>
      </c>
      <c r="G6219">
        <v>22.225999999999999</v>
      </c>
      <c r="H6219" s="2">
        <v>70.926000000000002</v>
      </c>
      <c r="I6219">
        <v>22.154</v>
      </c>
      <c r="J6219">
        <v>70.706999999999994</v>
      </c>
      <c r="K6219">
        <f>1.01*T_RH[Temp_465]+0.19</f>
        <v>27.995300000000004</v>
      </c>
      <c r="L6219">
        <f>1.177*T_RH[RH_465]+-10.54</f>
        <v>59.471490999999993</v>
      </c>
      <c r="M6219">
        <f>1.002*T_RH[Temp_466]+0.44</f>
        <v>27.213439999999999</v>
      </c>
      <c r="N6219">
        <f>1.282*T_RH[RH_466]+-16.58</f>
        <v>60.987410000000011</v>
      </c>
      <c r="O6219">
        <f>1.011*T_RH[Temp_464]+0.21</f>
        <v>22.680485999999998</v>
      </c>
      <c r="P6219" s="2">
        <f>1.18*T_RH[RH_464]+-9.39</f>
        <v>74.302679999999995</v>
      </c>
      <c r="Q6219">
        <f>1.006*T_RH[Temp_470]+0.24</f>
        <v>22.526923999999998</v>
      </c>
      <c r="R6219">
        <f>1.277*T_RH[RH_470]+-16.88</f>
        <v>73.412838999999991</v>
      </c>
    </row>
    <row r="6220" spans="1:18" x14ac:dyDescent="0.25">
      <c r="A6220">
        <v>6219</v>
      </c>
      <c r="B6220" s="1">
        <v>42746.922222222223</v>
      </c>
      <c r="C6220">
        <v>27.553999999999998</v>
      </c>
      <c r="D6220">
        <v>59.454999999999998</v>
      </c>
      <c r="E6220">
        <v>26.744</v>
      </c>
      <c r="F6220">
        <v>60.478000000000002</v>
      </c>
      <c r="G6220">
        <v>22.25</v>
      </c>
      <c r="H6220" s="2">
        <v>70.930000000000007</v>
      </c>
      <c r="I6220">
        <v>22.202000000000002</v>
      </c>
      <c r="J6220">
        <v>70.539000000000001</v>
      </c>
      <c r="K6220">
        <f>1.01*T_RH[Temp_465]+0.19</f>
        <v>28.019539999999999</v>
      </c>
      <c r="L6220">
        <f>1.177*T_RH[RH_465]+-10.54</f>
        <v>59.438534999999995</v>
      </c>
      <c r="M6220">
        <f>1.002*T_RH[Temp_466]+0.44</f>
        <v>27.237488000000003</v>
      </c>
      <c r="N6220">
        <f>1.282*T_RH[RH_466]+-16.58</f>
        <v>60.952796000000006</v>
      </c>
      <c r="O6220">
        <f>1.011*T_RH[Temp_464]+0.21</f>
        <v>22.704749999999997</v>
      </c>
      <c r="P6220" s="2">
        <f>1.18*T_RH[RH_464]+-9.39</f>
        <v>74.307400000000001</v>
      </c>
      <c r="Q6220">
        <f>1.006*T_RH[Temp_470]+0.24</f>
        <v>22.575212000000001</v>
      </c>
      <c r="R6220">
        <f>1.277*T_RH[RH_470]+-16.88</f>
        <v>73.198302999999996</v>
      </c>
    </row>
    <row r="6221" spans="1:18" x14ac:dyDescent="0.25">
      <c r="A6221">
        <v>6220</v>
      </c>
      <c r="B6221" s="1">
        <v>42746.92291666667</v>
      </c>
      <c r="C6221">
        <v>27.553999999999998</v>
      </c>
      <c r="D6221">
        <v>59.423999999999999</v>
      </c>
      <c r="E6221">
        <v>26.744</v>
      </c>
      <c r="F6221">
        <v>60.447000000000003</v>
      </c>
      <c r="G6221">
        <v>22.25</v>
      </c>
      <c r="H6221" s="2">
        <v>70.872</v>
      </c>
      <c r="I6221">
        <v>22.25</v>
      </c>
      <c r="J6221">
        <v>70.311999999999998</v>
      </c>
      <c r="K6221">
        <f>1.01*T_RH[Temp_465]+0.19</f>
        <v>28.019539999999999</v>
      </c>
      <c r="L6221">
        <f>1.177*T_RH[RH_465]+-10.54</f>
        <v>59.402048000000001</v>
      </c>
      <c r="M6221">
        <f>1.002*T_RH[Temp_466]+0.44</f>
        <v>27.237488000000003</v>
      </c>
      <c r="N6221">
        <f>1.282*T_RH[RH_466]+-16.58</f>
        <v>60.913054000000002</v>
      </c>
      <c r="O6221">
        <f>1.011*T_RH[Temp_464]+0.21</f>
        <v>22.704749999999997</v>
      </c>
      <c r="P6221" s="2">
        <f>1.18*T_RH[RH_464]+-9.39</f>
        <v>74.238959999999992</v>
      </c>
      <c r="Q6221">
        <f>1.006*T_RH[Temp_470]+0.24</f>
        <v>22.6235</v>
      </c>
      <c r="R6221">
        <f>1.277*T_RH[RH_470]+-16.88</f>
        <v>72.908423999999997</v>
      </c>
    </row>
    <row r="6222" spans="1:18" x14ac:dyDescent="0.25">
      <c r="A6222">
        <v>6221</v>
      </c>
      <c r="B6222" s="1">
        <v>42746.923611111109</v>
      </c>
      <c r="C6222">
        <v>27.579000000000001</v>
      </c>
      <c r="D6222">
        <v>59.427999999999997</v>
      </c>
      <c r="E6222">
        <v>26.768999999999998</v>
      </c>
      <c r="F6222">
        <v>60.418999999999997</v>
      </c>
      <c r="G6222">
        <v>22.274000000000001</v>
      </c>
      <c r="H6222" s="2">
        <v>70.787999999999997</v>
      </c>
      <c r="I6222">
        <v>22.274000000000001</v>
      </c>
      <c r="J6222">
        <v>70.287000000000006</v>
      </c>
      <c r="K6222">
        <f>1.01*T_RH[Temp_465]+0.19</f>
        <v>28.044790000000003</v>
      </c>
      <c r="L6222">
        <f>1.177*T_RH[RH_465]+-10.54</f>
        <v>59.406755999999994</v>
      </c>
      <c r="M6222">
        <f>1.002*T_RH[Temp_466]+0.44</f>
        <v>27.262537999999999</v>
      </c>
      <c r="N6222">
        <f>1.282*T_RH[RH_466]+-16.58</f>
        <v>60.877157999999994</v>
      </c>
      <c r="O6222">
        <f>1.011*T_RH[Temp_464]+0.21</f>
        <v>22.729013999999999</v>
      </c>
      <c r="P6222" s="2">
        <f>1.18*T_RH[RH_464]+-9.39</f>
        <v>74.139839999999992</v>
      </c>
      <c r="Q6222">
        <f>1.006*T_RH[Temp_470]+0.24</f>
        <v>22.647644</v>
      </c>
      <c r="R6222">
        <f>1.277*T_RH[RH_470]+-16.88</f>
        <v>72.87649900000001</v>
      </c>
    </row>
    <row r="6223" spans="1:18" x14ac:dyDescent="0.25">
      <c r="A6223">
        <v>6222</v>
      </c>
      <c r="B6223" s="1">
        <v>42746.924305555556</v>
      </c>
      <c r="C6223">
        <v>27.603999999999999</v>
      </c>
      <c r="D6223">
        <v>59.401000000000003</v>
      </c>
      <c r="E6223">
        <v>26.792999999999999</v>
      </c>
      <c r="F6223">
        <v>60.423000000000002</v>
      </c>
      <c r="G6223">
        <v>22.297999999999998</v>
      </c>
      <c r="H6223" s="2">
        <v>70.703999999999994</v>
      </c>
      <c r="I6223">
        <v>22.297999999999998</v>
      </c>
      <c r="J6223">
        <v>70.114999999999995</v>
      </c>
      <c r="K6223">
        <f>1.01*T_RH[Temp_465]+0.19</f>
        <v>28.070040000000002</v>
      </c>
      <c r="L6223">
        <f>1.177*T_RH[RH_465]+-10.54</f>
        <v>59.374977000000008</v>
      </c>
      <c r="M6223">
        <f>1.002*T_RH[Temp_466]+0.44</f>
        <v>27.286586</v>
      </c>
      <c r="N6223">
        <f>1.282*T_RH[RH_466]+-16.58</f>
        <v>60.882286000000008</v>
      </c>
      <c r="O6223">
        <f>1.011*T_RH[Temp_464]+0.21</f>
        <v>22.753277999999998</v>
      </c>
      <c r="P6223" s="2">
        <f>1.18*T_RH[RH_464]+-9.39</f>
        <v>74.040719999999993</v>
      </c>
      <c r="Q6223">
        <f>1.006*T_RH[Temp_470]+0.24</f>
        <v>22.671787999999996</v>
      </c>
      <c r="R6223">
        <f>1.277*T_RH[RH_470]+-16.88</f>
        <v>72.656854999999993</v>
      </c>
    </row>
    <row r="6224" spans="1:18" x14ac:dyDescent="0.25">
      <c r="A6224">
        <v>6223</v>
      </c>
      <c r="B6224" s="1">
        <v>42746.925000000003</v>
      </c>
      <c r="C6224">
        <v>27.628</v>
      </c>
      <c r="D6224">
        <v>59.372999999999998</v>
      </c>
      <c r="E6224">
        <v>26.818000000000001</v>
      </c>
      <c r="F6224">
        <v>60.365000000000002</v>
      </c>
      <c r="G6224">
        <v>22.321000000000002</v>
      </c>
      <c r="H6224" s="2">
        <v>70.531999999999996</v>
      </c>
      <c r="I6224">
        <v>22.344999999999999</v>
      </c>
      <c r="J6224">
        <v>69.858000000000004</v>
      </c>
      <c r="K6224">
        <f>1.01*T_RH[Temp_465]+0.19</f>
        <v>28.094280000000001</v>
      </c>
      <c r="L6224">
        <f>1.177*T_RH[RH_465]+-10.54</f>
        <v>59.342020999999995</v>
      </c>
      <c r="M6224">
        <f>1.002*T_RH[Temp_466]+0.44</f>
        <v>27.311636000000004</v>
      </c>
      <c r="N6224">
        <f>1.282*T_RH[RH_466]+-16.58</f>
        <v>60.807929999999999</v>
      </c>
      <c r="O6224">
        <f>1.011*T_RH[Temp_464]+0.21</f>
        <v>22.776530999999999</v>
      </c>
      <c r="P6224" s="2">
        <f>1.18*T_RH[RH_464]+-9.39</f>
        <v>73.837759999999989</v>
      </c>
      <c r="Q6224">
        <f>1.006*T_RH[Temp_470]+0.24</f>
        <v>22.719069999999999</v>
      </c>
      <c r="R6224">
        <f>1.277*T_RH[RH_470]+-16.88</f>
        <v>72.328665999999998</v>
      </c>
    </row>
    <row r="6225" spans="1:18" x14ac:dyDescent="0.25">
      <c r="A6225">
        <v>6224</v>
      </c>
      <c r="B6225" s="1">
        <v>42746.925694444442</v>
      </c>
      <c r="C6225">
        <v>27.603999999999999</v>
      </c>
      <c r="D6225">
        <v>59.369</v>
      </c>
      <c r="E6225">
        <v>26.818000000000001</v>
      </c>
      <c r="F6225">
        <v>60.365000000000002</v>
      </c>
      <c r="G6225">
        <v>22.344999999999999</v>
      </c>
      <c r="H6225" s="2">
        <v>70.418000000000006</v>
      </c>
      <c r="I6225">
        <v>22.369</v>
      </c>
      <c r="J6225">
        <v>69.891999999999996</v>
      </c>
      <c r="K6225">
        <f>1.01*T_RH[Temp_465]+0.19</f>
        <v>28.070040000000002</v>
      </c>
      <c r="L6225">
        <f>1.177*T_RH[RH_465]+-10.54</f>
        <v>59.337313000000002</v>
      </c>
      <c r="M6225">
        <f>1.002*T_RH[Temp_466]+0.44</f>
        <v>27.311636000000004</v>
      </c>
      <c r="N6225">
        <f>1.282*T_RH[RH_466]+-16.58</f>
        <v>60.807929999999999</v>
      </c>
      <c r="O6225">
        <f>1.011*T_RH[Temp_464]+0.21</f>
        <v>22.800794999999997</v>
      </c>
      <c r="P6225" s="2">
        <f>1.18*T_RH[RH_464]+-9.39</f>
        <v>73.703240000000008</v>
      </c>
      <c r="Q6225">
        <f>1.006*T_RH[Temp_470]+0.24</f>
        <v>22.743213999999998</v>
      </c>
      <c r="R6225">
        <f>1.277*T_RH[RH_470]+-16.88</f>
        <v>72.372083999999987</v>
      </c>
    </row>
    <row r="6226" spans="1:18" x14ac:dyDescent="0.25">
      <c r="A6226">
        <v>6225</v>
      </c>
      <c r="B6226" s="1">
        <v>42746.926388888889</v>
      </c>
      <c r="C6226">
        <v>27.603999999999999</v>
      </c>
      <c r="D6226">
        <v>59.432000000000002</v>
      </c>
      <c r="E6226">
        <v>26.841999999999999</v>
      </c>
      <c r="F6226">
        <v>60.369</v>
      </c>
      <c r="G6226">
        <v>22.369</v>
      </c>
      <c r="H6226" s="2">
        <v>70.451999999999998</v>
      </c>
      <c r="I6226">
        <v>22.393000000000001</v>
      </c>
      <c r="J6226">
        <v>69.837000000000003</v>
      </c>
      <c r="K6226">
        <f>1.01*T_RH[Temp_465]+0.19</f>
        <v>28.070040000000002</v>
      </c>
      <c r="L6226">
        <f>1.177*T_RH[RH_465]+-10.54</f>
        <v>59.411464000000002</v>
      </c>
      <c r="M6226">
        <f>1.002*T_RH[Temp_466]+0.44</f>
        <v>27.335684000000001</v>
      </c>
      <c r="N6226">
        <f>1.282*T_RH[RH_466]+-16.58</f>
        <v>60.813057999999998</v>
      </c>
      <c r="O6226">
        <f>1.011*T_RH[Temp_464]+0.21</f>
        <v>22.825059</v>
      </c>
      <c r="P6226" s="2">
        <f>1.18*T_RH[RH_464]+-9.39</f>
        <v>73.743359999999996</v>
      </c>
      <c r="Q6226">
        <f>1.006*T_RH[Temp_470]+0.24</f>
        <v>22.767357999999998</v>
      </c>
      <c r="R6226">
        <f>1.277*T_RH[RH_470]+-16.88</f>
        <v>72.301849000000004</v>
      </c>
    </row>
    <row r="6227" spans="1:18" x14ac:dyDescent="0.25">
      <c r="A6227">
        <v>6226</v>
      </c>
      <c r="B6227" s="1">
        <v>42746.927083333336</v>
      </c>
      <c r="C6227">
        <v>27.579000000000001</v>
      </c>
      <c r="D6227">
        <v>59.459000000000003</v>
      </c>
      <c r="E6227">
        <v>26.818000000000001</v>
      </c>
      <c r="F6227">
        <v>60.396000000000001</v>
      </c>
      <c r="G6227">
        <v>22.393000000000001</v>
      </c>
      <c r="H6227" s="2">
        <v>70.28</v>
      </c>
      <c r="I6227">
        <v>22.440999999999999</v>
      </c>
      <c r="J6227">
        <v>69.668000000000006</v>
      </c>
      <c r="K6227">
        <f>1.01*T_RH[Temp_465]+0.19</f>
        <v>28.044790000000003</v>
      </c>
      <c r="L6227">
        <f>1.177*T_RH[RH_465]+-10.54</f>
        <v>59.443243000000002</v>
      </c>
      <c r="M6227">
        <f>1.002*T_RH[Temp_466]+0.44</f>
        <v>27.311636000000004</v>
      </c>
      <c r="N6227">
        <f>1.282*T_RH[RH_466]+-16.58</f>
        <v>60.847672000000003</v>
      </c>
      <c r="O6227">
        <f>1.011*T_RH[Temp_464]+0.21</f>
        <v>22.849322999999998</v>
      </c>
      <c r="P6227" s="2">
        <f>1.18*T_RH[RH_464]+-9.39</f>
        <v>73.540399999999991</v>
      </c>
      <c r="Q6227">
        <f>1.006*T_RH[Temp_470]+0.24</f>
        <v>22.815645999999997</v>
      </c>
      <c r="R6227">
        <f>1.277*T_RH[RH_470]+-16.88</f>
        <v>72.086036000000007</v>
      </c>
    </row>
    <row r="6228" spans="1:18" x14ac:dyDescent="0.25">
      <c r="A6228">
        <v>6227</v>
      </c>
      <c r="B6228" s="1">
        <v>42746.927777777775</v>
      </c>
      <c r="C6228">
        <v>27.579000000000001</v>
      </c>
      <c r="D6228">
        <v>59.49</v>
      </c>
      <c r="E6228">
        <v>26.841999999999999</v>
      </c>
      <c r="F6228">
        <v>60.4</v>
      </c>
      <c r="G6228">
        <v>22.417000000000002</v>
      </c>
      <c r="H6228" s="2">
        <v>70.165999999999997</v>
      </c>
      <c r="I6228">
        <v>22.465</v>
      </c>
      <c r="J6228">
        <v>69.555000000000007</v>
      </c>
      <c r="K6228">
        <f>1.01*T_RH[Temp_465]+0.19</f>
        <v>28.044790000000003</v>
      </c>
      <c r="L6228">
        <f>1.177*T_RH[RH_465]+-10.54</f>
        <v>59.479730000000011</v>
      </c>
      <c r="M6228">
        <f>1.002*T_RH[Temp_466]+0.44</f>
        <v>27.335684000000001</v>
      </c>
      <c r="N6228">
        <f>1.282*T_RH[RH_466]+-16.58</f>
        <v>60.852800000000002</v>
      </c>
      <c r="O6228">
        <f>1.011*T_RH[Temp_464]+0.21</f>
        <v>22.873587000000001</v>
      </c>
      <c r="P6228" s="2">
        <f>1.18*T_RH[RH_464]+-9.39</f>
        <v>73.405879999999996</v>
      </c>
      <c r="Q6228">
        <f>1.006*T_RH[Temp_470]+0.24</f>
        <v>22.839789999999997</v>
      </c>
      <c r="R6228">
        <f>1.277*T_RH[RH_470]+-16.88</f>
        <v>71.941735000000008</v>
      </c>
    </row>
    <row r="6229" spans="1:18" x14ac:dyDescent="0.25">
      <c r="A6229">
        <v>6228</v>
      </c>
      <c r="B6229" s="1">
        <v>42746.928472222222</v>
      </c>
      <c r="C6229">
        <v>27.579000000000001</v>
      </c>
      <c r="D6229">
        <v>59.521000000000001</v>
      </c>
      <c r="E6229">
        <v>26.841999999999999</v>
      </c>
      <c r="F6229">
        <v>60.369</v>
      </c>
      <c r="G6229">
        <v>22.440999999999999</v>
      </c>
      <c r="H6229" s="2">
        <v>70.141000000000005</v>
      </c>
      <c r="I6229">
        <v>22.513000000000002</v>
      </c>
      <c r="J6229">
        <v>69.444999999999993</v>
      </c>
      <c r="K6229">
        <f>1.01*T_RH[Temp_465]+0.19</f>
        <v>28.044790000000003</v>
      </c>
      <c r="L6229">
        <f>1.177*T_RH[RH_465]+-10.54</f>
        <v>59.516217000000005</v>
      </c>
      <c r="M6229">
        <f>1.002*T_RH[Temp_466]+0.44</f>
        <v>27.335684000000001</v>
      </c>
      <c r="N6229">
        <f>1.282*T_RH[RH_466]+-16.58</f>
        <v>60.813057999999998</v>
      </c>
      <c r="O6229">
        <f>1.011*T_RH[Temp_464]+0.21</f>
        <v>22.897850999999999</v>
      </c>
      <c r="P6229" s="2">
        <f>1.18*T_RH[RH_464]+-9.39</f>
        <v>73.376379999999997</v>
      </c>
      <c r="Q6229">
        <f>1.006*T_RH[Temp_470]+0.24</f>
        <v>22.888078</v>
      </c>
      <c r="R6229">
        <f>1.277*T_RH[RH_470]+-16.88</f>
        <v>71.801264999999987</v>
      </c>
    </row>
    <row r="6230" spans="1:18" x14ac:dyDescent="0.25">
      <c r="A6230">
        <v>6229</v>
      </c>
      <c r="B6230" s="1">
        <v>42746.929166666669</v>
      </c>
      <c r="C6230">
        <v>27.603999999999999</v>
      </c>
      <c r="D6230">
        <v>59.494</v>
      </c>
      <c r="E6230">
        <v>26.841999999999999</v>
      </c>
      <c r="F6230">
        <v>60.369</v>
      </c>
      <c r="G6230">
        <v>22.465</v>
      </c>
      <c r="H6230" s="2">
        <v>70.085999999999999</v>
      </c>
      <c r="I6230">
        <v>22.536999999999999</v>
      </c>
      <c r="J6230">
        <v>69.39</v>
      </c>
      <c r="K6230">
        <f>1.01*T_RH[Temp_465]+0.19</f>
        <v>28.070040000000002</v>
      </c>
      <c r="L6230">
        <f>1.177*T_RH[RH_465]+-10.54</f>
        <v>59.484438000000004</v>
      </c>
      <c r="M6230">
        <f>1.002*T_RH[Temp_466]+0.44</f>
        <v>27.335684000000001</v>
      </c>
      <c r="N6230">
        <f>1.282*T_RH[RH_466]+-16.58</f>
        <v>60.813057999999998</v>
      </c>
      <c r="O6230">
        <f>1.011*T_RH[Temp_464]+0.21</f>
        <v>22.922114999999998</v>
      </c>
      <c r="P6230" s="2">
        <f>1.18*T_RH[RH_464]+-9.39</f>
        <v>73.311479999999989</v>
      </c>
      <c r="Q6230">
        <f>1.006*T_RH[Temp_470]+0.24</f>
        <v>22.912221999999996</v>
      </c>
      <c r="R6230">
        <f>1.277*T_RH[RH_470]+-16.88</f>
        <v>71.731030000000004</v>
      </c>
    </row>
    <row r="6231" spans="1:18" x14ac:dyDescent="0.25">
      <c r="A6231">
        <v>6230</v>
      </c>
      <c r="B6231" s="1">
        <v>42746.929861111108</v>
      </c>
      <c r="C6231">
        <v>27.603999999999999</v>
      </c>
      <c r="D6231">
        <v>59.524999999999999</v>
      </c>
      <c r="E6231">
        <v>26.841999999999999</v>
      </c>
      <c r="F6231">
        <v>60.338000000000001</v>
      </c>
      <c r="G6231">
        <v>22.465</v>
      </c>
      <c r="H6231" s="2">
        <v>70.057000000000002</v>
      </c>
      <c r="I6231">
        <v>22.536999999999999</v>
      </c>
      <c r="J6231">
        <v>69.331000000000003</v>
      </c>
      <c r="K6231">
        <f>1.01*T_RH[Temp_465]+0.19</f>
        <v>28.070040000000002</v>
      </c>
      <c r="L6231">
        <f>1.177*T_RH[RH_465]+-10.54</f>
        <v>59.520924999999998</v>
      </c>
      <c r="M6231">
        <f>1.002*T_RH[Temp_466]+0.44</f>
        <v>27.335684000000001</v>
      </c>
      <c r="N6231">
        <f>1.282*T_RH[RH_466]+-16.58</f>
        <v>60.773316000000008</v>
      </c>
      <c r="O6231">
        <f>1.011*T_RH[Temp_464]+0.21</f>
        <v>22.922114999999998</v>
      </c>
      <c r="P6231" s="2">
        <f>1.18*T_RH[RH_464]+-9.39</f>
        <v>73.277259999999998</v>
      </c>
      <c r="Q6231">
        <f>1.006*T_RH[Temp_470]+0.24</f>
        <v>22.912221999999996</v>
      </c>
      <c r="R6231">
        <f>1.277*T_RH[RH_470]+-16.88</f>
        <v>71.655687</v>
      </c>
    </row>
    <row r="6232" spans="1:18" x14ac:dyDescent="0.25">
      <c r="A6232">
        <v>6231</v>
      </c>
      <c r="B6232" s="1">
        <v>42746.930555555555</v>
      </c>
      <c r="C6232">
        <v>27.603999999999999</v>
      </c>
      <c r="D6232">
        <v>59.494</v>
      </c>
      <c r="E6232">
        <v>26.867000000000001</v>
      </c>
      <c r="F6232">
        <v>60.372999999999998</v>
      </c>
      <c r="G6232">
        <v>22.489000000000001</v>
      </c>
      <c r="H6232" s="2">
        <v>70.031999999999996</v>
      </c>
      <c r="I6232">
        <v>22.561</v>
      </c>
      <c r="J6232">
        <v>69.305999999999997</v>
      </c>
      <c r="K6232">
        <f>1.01*T_RH[Temp_465]+0.19</f>
        <v>28.070040000000002</v>
      </c>
      <c r="L6232">
        <f>1.177*T_RH[RH_465]+-10.54</f>
        <v>59.484438000000004</v>
      </c>
      <c r="M6232">
        <f>1.002*T_RH[Temp_466]+0.44</f>
        <v>27.360734000000001</v>
      </c>
      <c r="N6232">
        <f>1.282*T_RH[RH_466]+-16.58</f>
        <v>60.818185999999997</v>
      </c>
      <c r="O6232">
        <f>1.011*T_RH[Temp_464]+0.21</f>
        <v>22.946379</v>
      </c>
      <c r="P6232" s="2">
        <f>1.18*T_RH[RH_464]+-9.39</f>
        <v>73.247759999999985</v>
      </c>
      <c r="Q6232">
        <f>1.006*T_RH[Temp_470]+0.24</f>
        <v>22.936366</v>
      </c>
      <c r="R6232">
        <f>1.277*T_RH[RH_470]+-16.88</f>
        <v>71.623761999999999</v>
      </c>
    </row>
    <row r="6233" spans="1:18" x14ac:dyDescent="0.25">
      <c r="A6233">
        <v>6232</v>
      </c>
      <c r="B6233" s="1">
        <v>42746.931250000001</v>
      </c>
      <c r="C6233">
        <v>27.628</v>
      </c>
      <c r="D6233">
        <v>59.497999999999998</v>
      </c>
      <c r="E6233">
        <v>26.867000000000001</v>
      </c>
      <c r="F6233">
        <v>60.341999999999999</v>
      </c>
      <c r="G6233">
        <v>22.513000000000002</v>
      </c>
      <c r="H6233" s="2">
        <v>69.977000000000004</v>
      </c>
      <c r="I6233">
        <v>22.561</v>
      </c>
      <c r="J6233">
        <v>69.247</v>
      </c>
      <c r="K6233">
        <f>1.01*T_RH[Temp_465]+0.19</f>
        <v>28.094280000000001</v>
      </c>
      <c r="L6233">
        <f>1.177*T_RH[RH_465]+-10.54</f>
        <v>59.489145999999998</v>
      </c>
      <c r="M6233">
        <f>1.002*T_RH[Temp_466]+0.44</f>
        <v>27.360734000000001</v>
      </c>
      <c r="N6233">
        <f>1.282*T_RH[RH_466]+-16.58</f>
        <v>60.778444000000007</v>
      </c>
      <c r="O6233">
        <f>1.011*T_RH[Temp_464]+0.21</f>
        <v>22.970642999999999</v>
      </c>
      <c r="P6233" s="2">
        <f>1.18*T_RH[RH_464]+-9.39</f>
        <v>73.182860000000005</v>
      </c>
      <c r="Q6233">
        <f>1.006*T_RH[Temp_470]+0.24</f>
        <v>22.936366</v>
      </c>
      <c r="R6233">
        <f>1.277*T_RH[RH_470]+-16.88</f>
        <v>71.548418999999996</v>
      </c>
    </row>
    <row r="6234" spans="1:18" x14ac:dyDescent="0.25">
      <c r="A6234">
        <v>6233</v>
      </c>
      <c r="B6234" s="1">
        <v>42746.931944444441</v>
      </c>
      <c r="C6234">
        <v>27.628</v>
      </c>
      <c r="D6234">
        <v>59.497999999999998</v>
      </c>
      <c r="E6234">
        <v>26.867000000000001</v>
      </c>
      <c r="F6234">
        <v>60.372999999999998</v>
      </c>
      <c r="G6234">
        <v>22.536999999999999</v>
      </c>
      <c r="H6234" s="2">
        <v>69.923000000000002</v>
      </c>
      <c r="I6234">
        <v>22.585000000000001</v>
      </c>
      <c r="J6234">
        <v>69.191999999999993</v>
      </c>
      <c r="K6234">
        <f>1.01*T_RH[Temp_465]+0.19</f>
        <v>28.094280000000001</v>
      </c>
      <c r="L6234">
        <f>1.177*T_RH[RH_465]+-10.54</f>
        <v>59.489145999999998</v>
      </c>
      <c r="M6234">
        <f>1.002*T_RH[Temp_466]+0.44</f>
        <v>27.360734000000001</v>
      </c>
      <c r="N6234">
        <f>1.282*T_RH[RH_466]+-16.58</f>
        <v>60.818185999999997</v>
      </c>
      <c r="O6234">
        <f>1.011*T_RH[Temp_464]+0.21</f>
        <v>22.994906999999998</v>
      </c>
      <c r="P6234" s="2">
        <f>1.18*T_RH[RH_464]+-9.39</f>
        <v>73.119140000000002</v>
      </c>
      <c r="Q6234">
        <f>1.006*T_RH[Temp_470]+0.24</f>
        <v>22.960509999999999</v>
      </c>
      <c r="R6234">
        <f>1.277*T_RH[RH_470]+-16.88</f>
        <v>71.478183999999985</v>
      </c>
    </row>
    <row r="6235" spans="1:18" x14ac:dyDescent="0.25">
      <c r="A6235">
        <v>6234</v>
      </c>
      <c r="B6235" s="1">
        <v>42746.932638888888</v>
      </c>
      <c r="C6235">
        <v>27.628</v>
      </c>
      <c r="D6235">
        <v>59.497999999999998</v>
      </c>
      <c r="E6235">
        <v>26.867000000000001</v>
      </c>
      <c r="F6235">
        <v>60.404000000000003</v>
      </c>
      <c r="G6235">
        <v>22.561</v>
      </c>
      <c r="H6235" s="2">
        <v>69.897000000000006</v>
      </c>
      <c r="I6235">
        <v>22.609000000000002</v>
      </c>
      <c r="J6235">
        <v>69.165999999999997</v>
      </c>
      <c r="K6235">
        <f>1.01*T_RH[Temp_465]+0.19</f>
        <v>28.094280000000001</v>
      </c>
      <c r="L6235">
        <f>1.177*T_RH[RH_465]+-10.54</f>
        <v>59.489145999999998</v>
      </c>
      <c r="M6235">
        <f>1.002*T_RH[Temp_466]+0.44</f>
        <v>27.360734000000001</v>
      </c>
      <c r="N6235">
        <f>1.282*T_RH[RH_466]+-16.58</f>
        <v>60.857928000000001</v>
      </c>
      <c r="O6235">
        <f>1.011*T_RH[Temp_464]+0.21</f>
        <v>23.019171</v>
      </c>
      <c r="P6235" s="2">
        <f>1.18*T_RH[RH_464]+-9.39</f>
        <v>73.088459999999998</v>
      </c>
      <c r="Q6235">
        <f>1.006*T_RH[Temp_470]+0.24</f>
        <v>22.984653999999999</v>
      </c>
      <c r="R6235">
        <f>1.277*T_RH[RH_470]+-16.88</f>
        <v>71.444981999999996</v>
      </c>
    </row>
    <row r="6236" spans="1:18" x14ac:dyDescent="0.25">
      <c r="A6236">
        <v>6235</v>
      </c>
      <c r="B6236" s="1">
        <v>42746.933333333334</v>
      </c>
      <c r="C6236">
        <v>27.628</v>
      </c>
      <c r="D6236">
        <v>59.497999999999998</v>
      </c>
      <c r="E6236">
        <v>26.867000000000001</v>
      </c>
      <c r="F6236">
        <v>60.435000000000002</v>
      </c>
      <c r="G6236">
        <v>22.561</v>
      </c>
      <c r="H6236" s="2">
        <v>69.069000000000003</v>
      </c>
      <c r="I6236">
        <v>22.609000000000002</v>
      </c>
      <c r="J6236">
        <v>68.215999999999994</v>
      </c>
      <c r="K6236">
        <f>1.01*T_RH[Temp_465]+0.19</f>
        <v>28.094280000000001</v>
      </c>
      <c r="L6236">
        <f>1.177*T_RH[RH_465]+-10.54</f>
        <v>59.489145999999998</v>
      </c>
      <c r="M6236">
        <f>1.002*T_RH[Temp_466]+0.44</f>
        <v>27.360734000000001</v>
      </c>
      <c r="N6236">
        <f>1.282*T_RH[RH_466]+-16.58</f>
        <v>60.897670000000005</v>
      </c>
      <c r="O6236">
        <f>1.011*T_RH[Temp_464]+0.21</f>
        <v>23.019171</v>
      </c>
      <c r="P6236" s="2">
        <f>1.18*T_RH[RH_464]+-9.39</f>
        <v>72.111419999999995</v>
      </c>
      <c r="Q6236">
        <f>1.006*T_RH[Temp_470]+0.24</f>
        <v>22.984653999999999</v>
      </c>
      <c r="R6236">
        <f>1.277*T_RH[RH_470]+-16.88</f>
        <v>70.231831999999997</v>
      </c>
    </row>
    <row r="6237" spans="1:18" x14ac:dyDescent="0.25">
      <c r="A6237">
        <v>6236</v>
      </c>
      <c r="B6237" s="1">
        <v>42746.934027777781</v>
      </c>
      <c r="C6237">
        <v>27.628</v>
      </c>
      <c r="D6237">
        <v>59.497999999999998</v>
      </c>
      <c r="E6237">
        <v>26.867000000000001</v>
      </c>
      <c r="F6237">
        <v>60.466000000000001</v>
      </c>
      <c r="G6237">
        <v>22.536999999999999</v>
      </c>
      <c r="H6237" s="2">
        <v>68.025000000000006</v>
      </c>
      <c r="I6237">
        <v>22.585000000000001</v>
      </c>
      <c r="J6237">
        <v>67.168999999999997</v>
      </c>
      <c r="K6237">
        <f>1.01*T_RH[Temp_465]+0.19</f>
        <v>28.094280000000001</v>
      </c>
      <c r="L6237">
        <f>1.177*T_RH[RH_465]+-10.54</f>
        <v>59.489145999999998</v>
      </c>
      <c r="M6237">
        <f>1.002*T_RH[Temp_466]+0.44</f>
        <v>27.360734000000001</v>
      </c>
      <c r="N6237">
        <f>1.282*T_RH[RH_466]+-16.58</f>
        <v>60.937412000000009</v>
      </c>
      <c r="O6237">
        <f>1.011*T_RH[Temp_464]+0.21</f>
        <v>22.994906999999998</v>
      </c>
      <c r="P6237" s="2">
        <f>1.18*T_RH[RH_464]+-9.39</f>
        <v>70.879500000000007</v>
      </c>
      <c r="Q6237">
        <f>1.006*T_RH[Temp_470]+0.24</f>
        <v>22.960509999999999</v>
      </c>
      <c r="R6237">
        <f>1.277*T_RH[RH_470]+-16.88</f>
        <v>68.894812999999999</v>
      </c>
    </row>
    <row r="6238" spans="1:18" x14ac:dyDescent="0.25">
      <c r="A6238">
        <v>6237</v>
      </c>
      <c r="B6238" s="1">
        <v>42746.93472222222</v>
      </c>
      <c r="C6238">
        <v>27.652999999999999</v>
      </c>
      <c r="D6238">
        <v>59.502000000000002</v>
      </c>
      <c r="E6238">
        <v>26.867000000000001</v>
      </c>
      <c r="F6238">
        <v>60.497</v>
      </c>
      <c r="G6238">
        <v>22.513000000000002</v>
      </c>
      <c r="H6238" s="2">
        <v>66.798000000000002</v>
      </c>
      <c r="I6238">
        <v>22.513000000000002</v>
      </c>
      <c r="J6238">
        <v>65.840999999999994</v>
      </c>
      <c r="K6238">
        <f>1.01*T_RH[Temp_465]+0.19</f>
        <v>28.119530000000001</v>
      </c>
      <c r="L6238">
        <f>1.177*T_RH[RH_465]+-10.54</f>
        <v>59.493854000000006</v>
      </c>
      <c r="M6238">
        <f>1.002*T_RH[Temp_466]+0.44</f>
        <v>27.360734000000001</v>
      </c>
      <c r="N6238">
        <f>1.282*T_RH[RH_466]+-16.58</f>
        <v>60.977153999999999</v>
      </c>
      <c r="O6238">
        <f>1.011*T_RH[Temp_464]+0.21</f>
        <v>22.970642999999999</v>
      </c>
      <c r="P6238" s="2">
        <f>1.18*T_RH[RH_464]+-9.39</f>
        <v>69.431640000000002</v>
      </c>
      <c r="Q6238">
        <f>1.006*T_RH[Temp_470]+0.24</f>
        <v>22.888078</v>
      </c>
      <c r="R6238">
        <f>1.277*T_RH[RH_470]+-16.88</f>
        <v>67.198956999999993</v>
      </c>
    </row>
    <row r="6239" spans="1:18" x14ac:dyDescent="0.25">
      <c r="A6239">
        <v>6238</v>
      </c>
      <c r="B6239" s="1">
        <v>42746.935416666667</v>
      </c>
      <c r="C6239">
        <v>27.652999999999999</v>
      </c>
      <c r="D6239">
        <v>59.502000000000002</v>
      </c>
      <c r="E6239">
        <v>26.867000000000001</v>
      </c>
      <c r="F6239">
        <v>60.466000000000001</v>
      </c>
      <c r="G6239">
        <v>22.440999999999999</v>
      </c>
      <c r="H6239" s="2">
        <v>66.427000000000007</v>
      </c>
      <c r="I6239">
        <v>22.417000000000002</v>
      </c>
      <c r="J6239">
        <v>65.614000000000004</v>
      </c>
      <c r="K6239">
        <f>1.01*T_RH[Temp_465]+0.19</f>
        <v>28.119530000000001</v>
      </c>
      <c r="L6239">
        <f>1.177*T_RH[RH_465]+-10.54</f>
        <v>59.493854000000006</v>
      </c>
      <c r="M6239">
        <f>1.002*T_RH[Temp_466]+0.44</f>
        <v>27.360734000000001</v>
      </c>
      <c r="N6239">
        <f>1.282*T_RH[RH_466]+-16.58</f>
        <v>60.937412000000009</v>
      </c>
      <c r="O6239">
        <f>1.011*T_RH[Temp_464]+0.21</f>
        <v>22.897850999999999</v>
      </c>
      <c r="P6239" s="2">
        <f>1.18*T_RH[RH_464]+-9.39</f>
        <v>68.993859999999998</v>
      </c>
      <c r="Q6239">
        <f>1.006*T_RH[Temp_470]+0.24</f>
        <v>22.791502000000001</v>
      </c>
      <c r="R6239">
        <f>1.277*T_RH[RH_470]+-16.88</f>
        <v>66.909078000000008</v>
      </c>
    </row>
    <row r="6240" spans="1:18" x14ac:dyDescent="0.25">
      <c r="A6240">
        <v>6239</v>
      </c>
      <c r="B6240" s="1">
        <v>42746.936111111114</v>
      </c>
      <c r="C6240">
        <v>27.652999999999999</v>
      </c>
      <c r="D6240">
        <v>59.502000000000002</v>
      </c>
      <c r="E6240">
        <v>26.867000000000001</v>
      </c>
      <c r="F6240">
        <v>60.497</v>
      </c>
      <c r="G6240">
        <v>22.369</v>
      </c>
      <c r="H6240" s="2">
        <v>65.846000000000004</v>
      </c>
      <c r="I6240">
        <v>22.321000000000002</v>
      </c>
      <c r="J6240">
        <v>65.087000000000003</v>
      </c>
      <c r="K6240">
        <f>1.01*T_RH[Temp_465]+0.19</f>
        <v>28.119530000000001</v>
      </c>
      <c r="L6240">
        <f>1.177*T_RH[RH_465]+-10.54</f>
        <v>59.493854000000006</v>
      </c>
      <c r="M6240">
        <f>1.002*T_RH[Temp_466]+0.44</f>
        <v>27.360734000000001</v>
      </c>
      <c r="N6240">
        <f>1.282*T_RH[RH_466]+-16.58</f>
        <v>60.977153999999999</v>
      </c>
      <c r="O6240">
        <f>1.011*T_RH[Temp_464]+0.21</f>
        <v>22.825059</v>
      </c>
      <c r="P6240" s="2">
        <f>1.18*T_RH[RH_464]+-9.39</f>
        <v>68.308279999999996</v>
      </c>
      <c r="Q6240">
        <f>1.006*T_RH[Temp_470]+0.24</f>
        <v>22.694925999999999</v>
      </c>
      <c r="R6240">
        <f>1.277*T_RH[RH_470]+-16.88</f>
        <v>66.23609900000001</v>
      </c>
    </row>
    <row r="6241" spans="1:18" x14ac:dyDescent="0.25">
      <c r="A6241">
        <v>6240</v>
      </c>
      <c r="B6241" s="1">
        <v>42746.936805555553</v>
      </c>
      <c r="C6241">
        <v>27.652999999999999</v>
      </c>
      <c r="D6241">
        <v>59.502000000000002</v>
      </c>
      <c r="E6241">
        <v>26.867000000000001</v>
      </c>
      <c r="F6241">
        <v>60.527999999999999</v>
      </c>
      <c r="G6241">
        <v>22.297999999999998</v>
      </c>
      <c r="H6241" s="2">
        <v>64.783000000000001</v>
      </c>
      <c r="I6241">
        <v>22.202000000000002</v>
      </c>
      <c r="J6241">
        <v>63.832999999999998</v>
      </c>
      <c r="K6241">
        <f>1.01*T_RH[Temp_465]+0.19</f>
        <v>28.119530000000001</v>
      </c>
      <c r="L6241">
        <f>1.177*T_RH[RH_465]+-10.54</f>
        <v>59.493854000000006</v>
      </c>
      <c r="M6241">
        <f>1.002*T_RH[Temp_466]+0.44</f>
        <v>27.360734000000001</v>
      </c>
      <c r="N6241">
        <f>1.282*T_RH[RH_466]+-16.58</f>
        <v>61.016896000000003</v>
      </c>
      <c r="O6241">
        <f>1.011*T_RH[Temp_464]+0.21</f>
        <v>22.753277999999998</v>
      </c>
      <c r="P6241" s="2">
        <f>1.18*T_RH[RH_464]+-9.39</f>
        <v>67.053939999999997</v>
      </c>
      <c r="Q6241">
        <f>1.006*T_RH[Temp_470]+0.24</f>
        <v>22.575212000000001</v>
      </c>
      <c r="R6241">
        <f>1.277*T_RH[RH_470]+-16.88</f>
        <v>64.634740999999991</v>
      </c>
    </row>
    <row r="6242" spans="1:18" x14ac:dyDescent="0.25">
      <c r="A6242">
        <v>6241</v>
      </c>
      <c r="B6242" s="1">
        <v>42746.9375</v>
      </c>
      <c r="C6242">
        <v>27.652999999999999</v>
      </c>
      <c r="D6242">
        <v>59.502000000000002</v>
      </c>
      <c r="E6242">
        <v>26.867000000000001</v>
      </c>
      <c r="F6242">
        <v>60.527999999999999</v>
      </c>
      <c r="G6242">
        <v>22.202000000000002</v>
      </c>
      <c r="H6242" s="2">
        <v>65.216999999999999</v>
      </c>
      <c r="I6242">
        <v>22.082000000000001</v>
      </c>
      <c r="J6242">
        <v>64.626000000000005</v>
      </c>
      <c r="K6242">
        <f>1.01*T_RH[Temp_465]+0.19</f>
        <v>28.119530000000001</v>
      </c>
      <c r="L6242">
        <f>1.177*T_RH[RH_465]+-10.54</f>
        <v>59.493854000000006</v>
      </c>
      <c r="M6242">
        <f>1.002*T_RH[Temp_466]+0.44</f>
        <v>27.360734000000001</v>
      </c>
      <c r="N6242">
        <f>1.282*T_RH[RH_466]+-16.58</f>
        <v>61.016896000000003</v>
      </c>
      <c r="O6242">
        <f>1.011*T_RH[Temp_464]+0.21</f>
        <v>22.656222</v>
      </c>
      <c r="P6242" s="2">
        <f>1.18*T_RH[RH_464]+-9.39</f>
        <v>67.566059999999993</v>
      </c>
      <c r="Q6242">
        <f>1.006*T_RH[Temp_470]+0.24</f>
        <v>22.454491999999998</v>
      </c>
      <c r="R6242">
        <f>1.277*T_RH[RH_470]+-16.88</f>
        <v>65.647402</v>
      </c>
    </row>
    <row r="6243" spans="1:18" x14ac:dyDescent="0.25">
      <c r="A6243">
        <v>6242</v>
      </c>
      <c r="B6243" s="1">
        <v>42746.938194444447</v>
      </c>
      <c r="C6243">
        <v>27.652999999999999</v>
      </c>
      <c r="D6243">
        <v>59.533000000000001</v>
      </c>
      <c r="E6243">
        <v>26.867000000000001</v>
      </c>
      <c r="F6243">
        <v>60.558999999999997</v>
      </c>
      <c r="G6243">
        <v>22.13</v>
      </c>
      <c r="H6243" s="2">
        <v>65.683999999999997</v>
      </c>
      <c r="I6243">
        <v>22.033999999999999</v>
      </c>
      <c r="J6243">
        <v>65.367999999999995</v>
      </c>
      <c r="K6243">
        <f>1.01*T_RH[Temp_465]+0.19</f>
        <v>28.119530000000001</v>
      </c>
      <c r="L6243">
        <f>1.177*T_RH[RH_465]+-10.54</f>
        <v>59.530341</v>
      </c>
      <c r="M6243">
        <f>1.002*T_RH[Temp_466]+0.44</f>
        <v>27.360734000000001</v>
      </c>
      <c r="N6243">
        <f>1.282*T_RH[RH_466]+-16.58</f>
        <v>61.056638000000007</v>
      </c>
      <c r="O6243">
        <f>1.011*T_RH[Temp_464]+0.21</f>
        <v>22.583429999999996</v>
      </c>
      <c r="P6243" s="2">
        <f>1.18*T_RH[RH_464]+-9.39</f>
        <v>68.117119999999986</v>
      </c>
      <c r="Q6243">
        <f>1.006*T_RH[Temp_470]+0.24</f>
        <v>22.406203999999999</v>
      </c>
      <c r="R6243">
        <f>1.277*T_RH[RH_470]+-16.88</f>
        <v>66.59493599999999</v>
      </c>
    </row>
    <row r="6244" spans="1:18" x14ac:dyDescent="0.25">
      <c r="A6244">
        <v>6243</v>
      </c>
      <c r="B6244" s="1">
        <v>42746.938888888886</v>
      </c>
      <c r="C6244">
        <v>27.652999999999999</v>
      </c>
      <c r="D6244">
        <v>59.533000000000001</v>
      </c>
      <c r="E6244">
        <v>26.841999999999999</v>
      </c>
      <c r="F6244">
        <v>60.555</v>
      </c>
      <c r="G6244">
        <v>22.106000000000002</v>
      </c>
      <c r="H6244" s="2">
        <v>66.159000000000006</v>
      </c>
      <c r="I6244">
        <v>21.986999999999998</v>
      </c>
      <c r="J6244">
        <v>65.929000000000002</v>
      </c>
      <c r="K6244">
        <f>1.01*T_RH[Temp_465]+0.19</f>
        <v>28.119530000000001</v>
      </c>
      <c r="L6244">
        <f>1.177*T_RH[RH_465]+-10.54</f>
        <v>59.530341</v>
      </c>
      <c r="M6244">
        <f>1.002*T_RH[Temp_466]+0.44</f>
        <v>27.335684000000001</v>
      </c>
      <c r="N6244">
        <f>1.282*T_RH[RH_466]+-16.58</f>
        <v>61.051510000000007</v>
      </c>
      <c r="O6244">
        <f>1.011*T_RH[Temp_464]+0.21</f>
        <v>22.559166000000001</v>
      </c>
      <c r="P6244" s="2">
        <f>1.18*T_RH[RH_464]+-9.39</f>
        <v>68.677620000000005</v>
      </c>
      <c r="Q6244">
        <f>1.006*T_RH[Temp_470]+0.24</f>
        <v>22.358921999999996</v>
      </c>
      <c r="R6244">
        <f>1.277*T_RH[RH_470]+-16.88</f>
        <v>67.311333000000005</v>
      </c>
    </row>
    <row r="6245" spans="1:18" x14ac:dyDescent="0.25">
      <c r="A6245">
        <v>6244</v>
      </c>
      <c r="B6245" s="1">
        <v>42746.939583333333</v>
      </c>
      <c r="C6245">
        <v>27.652999999999999</v>
      </c>
      <c r="D6245">
        <v>59.564</v>
      </c>
      <c r="E6245">
        <v>26.867000000000001</v>
      </c>
      <c r="F6245">
        <v>60.558999999999997</v>
      </c>
      <c r="G6245">
        <v>22.058</v>
      </c>
      <c r="H6245" s="2">
        <v>66.718000000000004</v>
      </c>
      <c r="I6245">
        <v>21.963000000000001</v>
      </c>
      <c r="J6245">
        <v>66.462999999999994</v>
      </c>
      <c r="K6245">
        <f>1.01*T_RH[Temp_465]+0.19</f>
        <v>28.119530000000001</v>
      </c>
      <c r="L6245">
        <f>1.177*T_RH[RH_465]+-10.54</f>
        <v>59.566828000000008</v>
      </c>
      <c r="M6245">
        <f>1.002*T_RH[Temp_466]+0.44</f>
        <v>27.360734000000001</v>
      </c>
      <c r="N6245">
        <f>1.282*T_RH[RH_466]+-16.58</f>
        <v>61.056638000000007</v>
      </c>
      <c r="O6245">
        <f>1.011*T_RH[Temp_464]+0.21</f>
        <v>22.510638</v>
      </c>
      <c r="P6245" s="2">
        <f>1.18*T_RH[RH_464]+-9.39</f>
        <v>69.337239999999994</v>
      </c>
      <c r="Q6245">
        <f>1.006*T_RH[Temp_470]+0.24</f>
        <v>22.334778</v>
      </c>
      <c r="R6245">
        <f>1.277*T_RH[RH_470]+-16.88</f>
        <v>67.993250999999987</v>
      </c>
    </row>
    <row r="6246" spans="1:18" x14ac:dyDescent="0.25">
      <c r="A6246">
        <v>6245</v>
      </c>
      <c r="B6246" s="1">
        <v>42746.94027777778</v>
      </c>
      <c r="C6246">
        <v>27.652999999999999</v>
      </c>
      <c r="D6246">
        <v>59.564</v>
      </c>
      <c r="E6246">
        <v>26.867000000000001</v>
      </c>
      <c r="F6246">
        <v>60.558999999999997</v>
      </c>
      <c r="G6246">
        <v>22.033999999999999</v>
      </c>
      <c r="H6246" s="2">
        <v>67.281000000000006</v>
      </c>
      <c r="I6246">
        <v>21.939</v>
      </c>
      <c r="J6246">
        <v>66.965999999999994</v>
      </c>
      <c r="K6246">
        <f>1.01*T_RH[Temp_465]+0.19</f>
        <v>28.119530000000001</v>
      </c>
      <c r="L6246">
        <f>1.177*T_RH[RH_465]+-10.54</f>
        <v>59.566828000000008</v>
      </c>
      <c r="M6246">
        <f>1.002*T_RH[Temp_466]+0.44</f>
        <v>27.360734000000001</v>
      </c>
      <c r="N6246">
        <f>1.282*T_RH[RH_466]+-16.58</f>
        <v>61.056638000000007</v>
      </c>
      <c r="O6246">
        <f>1.011*T_RH[Temp_464]+0.21</f>
        <v>22.486373999999998</v>
      </c>
      <c r="P6246" s="2">
        <f>1.18*T_RH[RH_464]+-9.39</f>
        <v>70.001580000000004</v>
      </c>
      <c r="Q6246">
        <f>1.006*T_RH[Temp_470]+0.24</f>
        <v>22.310634</v>
      </c>
      <c r="R6246">
        <f>1.277*T_RH[RH_470]+-16.88</f>
        <v>68.635581999999985</v>
      </c>
    </row>
    <row r="6247" spans="1:18" x14ac:dyDescent="0.25">
      <c r="A6247">
        <v>6246</v>
      </c>
      <c r="B6247" s="1">
        <v>42746.940972222219</v>
      </c>
      <c r="C6247">
        <v>27.652999999999999</v>
      </c>
      <c r="D6247">
        <v>59.564</v>
      </c>
      <c r="E6247">
        <v>26.867000000000001</v>
      </c>
      <c r="F6247">
        <v>60.59</v>
      </c>
      <c r="G6247">
        <v>22.010999999999999</v>
      </c>
      <c r="H6247" s="2">
        <v>67.722999999999999</v>
      </c>
      <c r="I6247">
        <v>21.939</v>
      </c>
      <c r="J6247">
        <v>67.471999999999994</v>
      </c>
      <c r="K6247">
        <f>1.01*T_RH[Temp_465]+0.19</f>
        <v>28.119530000000001</v>
      </c>
      <c r="L6247">
        <f>1.177*T_RH[RH_465]+-10.54</f>
        <v>59.566828000000008</v>
      </c>
      <c r="M6247">
        <f>1.002*T_RH[Temp_466]+0.44</f>
        <v>27.360734000000001</v>
      </c>
      <c r="N6247">
        <f>1.282*T_RH[RH_466]+-16.58</f>
        <v>61.096380000000011</v>
      </c>
      <c r="O6247">
        <f>1.011*T_RH[Temp_464]+0.21</f>
        <v>22.463120999999997</v>
      </c>
      <c r="P6247" s="2">
        <f>1.18*T_RH[RH_464]+-9.39</f>
        <v>70.523139999999998</v>
      </c>
      <c r="Q6247">
        <f>1.006*T_RH[Temp_470]+0.24</f>
        <v>22.310634</v>
      </c>
      <c r="R6247">
        <f>1.277*T_RH[RH_470]+-16.88</f>
        <v>69.281743999999989</v>
      </c>
    </row>
    <row r="6248" spans="1:18" x14ac:dyDescent="0.25">
      <c r="A6248">
        <v>6247</v>
      </c>
      <c r="B6248" s="1">
        <v>42746.941666666666</v>
      </c>
      <c r="C6248">
        <v>27.652999999999999</v>
      </c>
      <c r="D6248">
        <v>59.564</v>
      </c>
      <c r="E6248">
        <v>26.867000000000001</v>
      </c>
      <c r="F6248">
        <v>60.558999999999997</v>
      </c>
      <c r="G6248">
        <v>22.010999999999999</v>
      </c>
      <c r="H6248" s="2">
        <v>68.108999999999995</v>
      </c>
      <c r="I6248">
        <v>21.914999999999999</v>
      </c>
      <c r="J6248">
        <v>68.003</v>
      </c>
      <c r="K6248">
        <f>1.01*T_RH[Temp_465]+0.19</f>
        <v>28.119530000000001</v>
      </c>
      <c r="L6248">
        <f>1.177*T_RH[RH_465]+-10.54</f>
        <v>59.566828000000008</v>
      </c>
      <c r="M6248">
        <f>1.002*T_RH[Temp_466]+0.44</f>
        <v>27.360734000000001</v>
      </c>
      <c r="N6248">
        <f>1.282*T_RH[RH_466]+-16.58</f>
        <v>61.056638000000007</v>
      </c>
      <c r="O6248">
        <f>1.011*T_RH[Temp_464]+0.21</f>
        <v>22.463120999999997</v>
      </c>
      <c r="P6248" s="2">
        <f>1.18*T_RH[RH_464]+-9.39</f>
        <v>70.978619999999992</v>
      </c>
      <c r="Q6248">
        <f>1.006*T_RH[Temp_470]+0.24</f>
        <v>22.286489999999997</v>
      </c>
      <c r="R6248">
        <f>1.277*T_RH[RH_470]+-16.88</f>
        <v>69.959830999999994</v>
      </c>
    </row>
    <row r="6249" spans="1:18" x14ac:dyDescent="0.25">
      <c r="A6249">
        <v>6248</v>
      </c>
      <c r="B6249" s="1">
        <v>42746.942361111112</v>
      </c>
      <c r="C6249">
        <v>27.677</v>
      </c>
      <c r="D6249">
        <v>59.567999999999998</v>
      </c>
      <c r="E6249">
        <v>26.890999999999998</v>
      </c>
      <c r="F6249">
        <v>60.563000000000002</v>
      </c>
      <c r="G6249">
        <v>22.010999999999999</v>
      </c>
      <c r="H6249" s="2">
        <v>68.495000000000005</v>
      </c>
      <c r="I6249">
        <v>21.939</v>
      </c>
      <c r="J6249">
        <v>68.363</v>
      </c>
      <c r="K6249">
        <f>1.01*T_RH[Temp_465]+0.19</f>
        <v>28.14377</v>
      </c>
      <c r="L6249">
        <f>1.177*T_RH[RH_465]+-10.54</f>
        <v>59.571536000000002</v>
      </c>
      <c r="M6249">
        <f>1.002*T_RH[Temp_466]+0.44</f>
        <v>27.384782000000001</v>
      </c>
      <c r="N6249">
        <f>1.282*T_RH[RH_466]+-16.58</f>
        <v>61.061766000000006</v>
      </c>
      <c r="O6249">
        <f>1.011*T_RH[Temp_464]+0.21</f>
        <v>22.463120999999997</v>
      </c>
      <c r="P6249" s="2">
        <f>1.18*T_RH[RH_464]+-9.39</f>
        <v>71.434100000000001</v>
      </c>
      <c r="Q6249">
        <f>1.006*T_RH[Temp_470]+0.24</f>
        <v>22.310634</v>
      </c>
      <c r="R6249">
        <f>1.277*T_RH[RH_470]+-16.88</f>
        <v>70.419550999999998</v>
      </c>
    </row>
    <row r="6250" spans="1:18" x14ac:dyDescent="0.25">
      <c r="A6250">
        <v>6249</v>
      </c>
      <c r="B6250" s="1">
        <v>42746.943055555559</v>
      </c>
      <c r="C6250">
        <v>27.677</v>
      </c>
      <c r="D6250">
        <v>59.536999999999999</v>
      </c>
      <c r="E6250">
        <v>26.890999999999998</v>
      </c>
      <c r="F6250">
        <v>60.563000000000002</v>
      </c>
      <c r="G6250">
        <v>22.033999999999999</v>
      </c>
      <c r="H6250" s="2">
        <v>69.031999999999996</v>
      </c>
      <c r="I6250">
        <v>21.939</v>
      </c>
      <c r="J6250">
        <v>68.926000000000002</v>
      </c>
      <c r="K6250">
        <f>1.01*T_RH[Temp_465]+0.19</f>
        <v>28.14377</v>
      </c>
      <c r="L6250">
        <f>1.177*T_RH[RH_465]+-10.54</f>
        <v>59.535049000000008</v>
      </c>
      <c r="M6250">
        <f>1.002*T_RH[Temp_466]+0.44</f>
        <v>27.384782000000001</v>
      </c>
      <c r="N6250">
        <f>1.282*T_RH[RH_466]+-16.58</f>
        <v>61.061766000000006</v>
      </c>
      <c r="O6250">
        <f>1.011*T_RH[Temp_464]+0.21</f>
        <v>22.486373999999998</v>
      </c>
      <c r="P6250" s="2">
        <f>1.18*T_RH[RH_464]+-9.39</f>
        <v>72.067759999999993</v>
      </c>
      <c r="Q6250">
        <f>1.006*T_RH[Temp_470]+0.24</f>
        <v>22.310634</v>
      </c>
      <c r="R6250">
        <f>1.277*T_RH[RH_470]+-16.88</f>
        <v>71.138502000000003</v>
      </c>
    </row>
    <row r="6251" spans="1:18" x14ac:dyDescent="0.25">
      <c r="A6251">
        <v>6250</v>
      </c>
      <c r="B6251" s="1">
        <v>42746.943749999999</v>
      </c>
      <c r="C6251">
        <v>27.677</v>
      </c>
      <c r="D6251">
        <v>59.536999999999999</v>
      </c>
      <c r="E6251">
        <v>26.890999999999998</v>
      </c>
      <c r="F6251">
        <v>60.563000000000002</v>
      </c>
      <c r="G6251">
        <v>22.033999999999999</v>
      </c>
      <c r="H6251" s="2">
        <v>69.445999999999998</v>
      </c>
      <c r="I6251">
        <v>21.963000000000001</v>
      </c>
      <c r="J6251">
        <v>69.343999999999994</v>
      </c>
      <c r="K6251">
        <f>1.01*T_RH[Temp_465]+0.19</f>
        <v>28.14377</v>
      </c>
      <c r="L6251">
        <f>1.177*T_RH[RH_465]+-10.54</f>
        <v>59.535049000000008</v>
      </c>
      <c r="M6251">
        <f>1.002*T_RH[Temp_466]+0.44</f>
        <v>27.384782000000001</v>
      </c>
      <c r="N6251">
        <f>1.282*T_RH[RH_466]+-16.58</f>
        <v>61.061766000000006</v>
      </c>
      <c r="O6251">
        <f>1.011*T_RH[Temp_464]+0.21</f>
        <v>22.486373999999998</v>
      </c>
      <c r="P6251" s="2">
        <f>1.18*T_RH[RH_464]+-9.39</f>
        <v>72.556279999999987</v>
      </c>
      <c r="Q6251">
        <f>1.006*T_RH[Temp_470]+0.24</f>
        <v>22.334778</v>
      </c>
      <c r="R6251">
        <f>1.277*T_RH[RH_470]+-16.88</f>
        <v>71.672287999999995</v>
      </c>
    </row>
    <row r="6252" spans="1:18" x14ac:dyDescent="0.25">
      <c r="A6252">
        <v>6251</v>
      </c>
      <c r="B6252" s="1">
        <v>42746.944444444445</v>
      </c>
      <c r="C6252">
        <v>27.702000000000002</v>
      </c>
      <c r="D6252">
        <v>59.509</v>
      </c>
      <c r="E6252">
        <v>26.890999999999998</v>
      </c>
      <c r="F6252">
        <v>60.531999999999996</v>
      </c>
      <c r="G6252">
        <v>22.058</v>
      </c>
      <c r="H6252" s="2">
        <v>69.805000000000007</v>
      </c>
      <c r="I6252">
        <v>21.963000000000001</v>
      </c>
      <c r="J6252">
        <v>69.668999999999997</v>
      </c>
      <c r="K6252">
        <f>1.01*T_RH[Temp_465]+0.19</f>
        <v>28.169020000000003</v>
      </c>
      <c r="L6252">
        <f>1.177*T_RH[RH_465]+-10.54</f>
        <v>59.502093000000009</v>
      </c>
      <c r="M6252">
        <f>1.002*T_RH[Temp_466]+0.44</f>
        <v>27.384782000000001</v>
      </c>
      <c r="N6252">
        <f>1.282*T_RH[RH_466]+-16.58</f>
        <v>61.022024000000002</v>
      </c>
      <c r="O6252">
        <f>1.011*T_RH[Temp_464]+0.21</f>
        <v>22.510638</v>
      </c>
      <c r="P6252" s="2">
        <f>1.18*T_RH[RH_464]+-9.39</f>
        <v>72.979900000000001</v>
      </c>
      <c r="Q6252">
        <f>1.006*T_RH[Temp_470]+0.24</f>
        <v>22.334778</v>
      </c>
      <c r="R6252">
        <f>1.277*T_RH[RH_470]+-16.88</f>
        <v>72.087312999999995</v>
      </c>
    </row>
    <row r="6253" spans="1:18" x14ac:dyDescent="0.25">
      <c r="A6253">
        <v>6252</v>
      </c>
      <c r="B6253" s="1">
        <v>42746.945138888892</v>
      </c>
      <c r="C6253">
        <v>27.702000000000002</v>
      </c>
      <c r="D6253">
        <v>59.509</v>
      </c>
      <c r="E6253">
        <v>26.916</v>
      </c>
      <c r="F6253">
        <v>60.505000000000003</v>
      </c>
      <c r="G6253">
        <v>22.058</v>
      </c>
      <c r="H6253" s="2">
        <v>69.981999999999999</v>
      </c>
      <c r="I6253">
        <v>21.986999999999998</v>
      </c>
      <c r="J6253">
        <v>69.968999999999994</v>
      </c>
      <c r="K6253">
        <f>1.01*T_RH[Temp_465]+0.19</f>
        <v>28.169020000000003</v>
      </c>
      <c r="L6253">
        <f>1.177*T_RH[RH_465]+-10.54</f>
        <v>59.502093000000009</v>
      </c>
      <c r="M6253">
        <f>1.002*T_RH[Temp_466]+0.44</f>
        <v>27.409832000000002</v>
      </c>
      <c r="N6253">
        <f>1.282*T_RH[RH_466]+-16.58</f>
        <v>60.987410000000011</v>
      </c>
      <c r="O6253">
        <f>1.011*T_RH[Temp_464]+0.21</f>
        <v>22.510638</v>
      </c>
      <c r="P6253" s="2">
        <f>1.18*T_RH[RH_464]+-9.39</f>
        <v>73.188759999999988</v>
      </c>
      <c r="Q6253">
        <f>1.006*T_RH[Temp_470]+0.24</f>
        <v>22.358921999999996</v>
      </c>
      <c r="R6253">
        <f>1.277*T_RH[RH_470]+-16.88</f>
        <v>72.470412999999994</v>
      </c>
    </row>
    <row r="6254" spans="1:18" x14ac:dyDescent="0.25">
      <c r="A6254">
        <v>6253</v>
      </c>
      <c r="B6254" s="1">
        <v>42746.945833333331</v>
      </c>
      <c r="C6254">
        <v>27.727</v>
      </c>
      <c r="D6254">
        <v>59.481999999999999</v>
      </c>
      <c r="E6254">
        <v>26.94</v>
      </c>
      <c r="F6254">
        <v>60.476999999999997</v>
      </c>
      <c r="G6254">
        <v>22.082000000000001</v>
      </c>
      <c r="H6254" s="2">
        <v>70.31</v>
      </c>
      <c r="I6254">
        <v>22.010999999999999</v>
      </c>
      <c r="J6254">
        <v>70.268000000000001</v>
      </c>
      <c r="K6254">
        <f>1.01*T_RH[Temp_465]+0.19</f>
        <v>28.194270000000003</v>
      </c>
      <c r="L6254">
        <f>1.177*T_RH[RH_465]+-10.54</f>
        <v>59.470314000000009</v>
      </c>
      <c r="M6254">
        <f>1.002*T_RH[Temp_466]+0.44</f>
        <v>27.433880000000002</v>
      </c>
      <c r="N6254">
        <f>1.282*T_RH[RH_466]+-16.58</f>
        <v>60.951514000000003</v>
      </c>
      <c r="O6254">
        <f>1.011*T_RH[Temp_464]+0.21</f>
        <v>22.534901999999999</v>
      </c>
      <c r="P6254" s="2">
        <f>1.18*T_RH[RH_464]+-9.39</f>
        <v>73.575800000000001</v>
      </c>
      <c r="Q6254">
        <f>1.006*T_RH[Temp_470]+0.24</f>
        <v>22.383065999999999</v>
      </c>
      <c r="R6254">
        <f>1.277*T_RH[RH_470]+-16.88</f>
        <v>72.852236000000005</v>
      </c>
    </row>
    <row r="6255" spans="1:18" x14ac:dyDescent="0.25">
      <c r="A6255">
        <v>6254</v>
      </c>
      <c r="B6255" s="1">
        <v>42746.946527777778</v>
      </c>
      <c r="C6255">
        <v>27.702000000000002</v>
      </c>
      <c r="D6255">
        <v>59.478000000000002</v>
      </c>
      <c r="E6255">
        <v>26.94</v>
      </c>
      <c r="F6255">
        <v>60.445999999999998</v>
      </c>
      <c r="G6255">
        <v>22.106000000000002</v>
      </c>
      <c r="H6255" s="2">
        <v>70.638999999999996</v>
      </c>
      <c r="I6255">
        <v>22.010999999999999</v>
      </c>
      <c r="J6255">
        <v>70.620999999999995</v>
      </c>
      <c r="K6255">
        <f>1.01*T_RH[Temp_465]+0.19</f>
        <v>28.169020000000003</v>
      </c>
      <c r="L6255">
        <f>1.177*T_RH[RH_465]+-10.54</f>
        <v>59.465606000000001</v>
      </c>
      <c r="M6255">
        <f>1.002*T_RH[Temp_466]+0.44</f>
        <v>27.433880000000002</v>
      </c>
      <c r="N6255">
        <f>1.282*T_RH[RH_466]+-16.58</f>
        <v>60.911771999999999</v>
      </c>
      <c r="O6255">
        <f>1.011*T_RH[Temp_464]+0.21</f>
        <v>22.559166000000001</v>
      </c>
      <c r="P6255" s="2">
        <f>1.18*T_RH[RH_464]+-9.39</f>
        <v>73.964019999999991</v>
      </c>
      <c r="Q6255">
        <f>1.006*T_RH[Temp_470]+0.24</f>
        <v>22.383065999999999</v>
      </c>
      <c r="R6255">
        <f>1.277*T_RH[RH_470]+-16.88</f>
        <v>73.303016999999997</v>
      </c>
    </row>
    <row r="6256" spans="1:18" x14ac:dyDescent="0.25">
      <c r="A6256">
        <v>6255</v>
      </c>
      <c r="B6256" s="1">
        <v>42746.947222222225</v>
      </c>
      <c r="C6256">
        <v>27.702000000000002</v>
      </c>
      <c r="D6256">
        <v>59.570999999999998</v>
      </c>
      <c r="E6256">
        <v>26.94</v>
      </c>
      <c r="F6256">
        <v>60.476999999999997</v>
      </c>
      <c r="G6256">
        <v>22.13</v>
      </c>
      <c r="H6256" s="2">
        <v>70.819999999999993</v>
      </c>
      <c r="I6256">
        <v>22.058</v>
      </c>
      <c r="J6256">
        <v>70.864999999999995</v>
      </c>
      <c r="K6256">
        <f>1.01*T_RH[Temp_465]+0.19</f>
        <v>28.169020000000003</v>
      </c>
      <c r="L6256">
        <f>1.177*T_RH[RH_465]+-10.54</f>
        <v>59.575066999999997</v>
      </c>
      <c r="M6256">
        <f>1.002*T_RH[Temp_466]+0.44</f>
        <v>27.433880000000002</v>
      </c>
      <c r="N6256">
        <f>1.282*T_RH[RH_466]+-16.58</f>
        <v>60.951514000000003</v>
      </c>
      <c r="O6256">
        <f>1.011*T_RH[Temp_464]+0.21</f>
        <v>22.583429999999996</v>
      </c>
      <c r="P6256" s="2">
        <f>1.18*T_RH[RH_464]+-9.39</f>
        <v>74.177599999999984</v>
      </c>
      <c r="Q6256">
        <f>1.006*T_RH[Temp_470]+0.24</f>
        <v>22.430347999999999</v>
      </c>
      <c r="R6256">
        <f>1.277*T_RH[RH_470]+-16.88</f>
        <v>73.614604999999997</v>
      </c>
    </row>
    <row r="6257" spans="1:18" x14ac:dyDescent="0.25">
      <c r="A6257">
        <v>6256</v>
      </c>
      <c r="B6257" s="1">
        <v>42746.947916666664</v>
      </c>
      <c r="C6257">
        <v>27.677</v>
      </c>
      <c r="D6257">
        <v>59.63</v>
      </c>
      <c r="E6257">
        <v>26.94</v>
      </c>
      <c r="F6257">
        <v>60.476999999999997</v>
      </c>
      <c r="G6257">
        <v>22.154</v>
      </c>
      <c r="H6257" s="2">
        <v>71.001000000000005</v>
      </c>
      <c r="I6257">
        <v>22.058</v>
      </c>
      <c r="J6257">
        <v>70.864999999999995</v>
      </c>
      <c r="K6257">
        <f>1.01*T_RH[Temp_465]+0.19</f>
        <v>28.14377</v>
      </c>
      <c r="L6257">
        <f>1.177*T_RH[RH_465]+-10.54</f>
        <v>59.644510000000004</v>
      </c>
      <c r="M6257">
        <f>1.002*T_RH[Temp_466]+0.44</f>
        <v>27.433880000000002</v>
      </c>
      <c r="N6257">
        <f>1.282*T_RH[RH_466]+-16.58</f>
        <v>60.951514000000003</v>
      </c>
      <c r="O6257">
        <f>1.011*T_RH[Temp_464]+0.21</f>
        <v>22.607693999999999</v>
      </c>
      <c r="P6257" s="2">
        <f>1.18*T_RH[RH_464]+-9.39</f>
        <v>74.391180000000006</v>
      </c>
      <c r="Q6257">
        <f>1.006*T_RH[Temp_470]+0.24</f>
        <v>22.430347999999999</v>
      </c>
      <c r="R6257">
        <f>1.277*T_RH[RH_470]+-16.88</f>
        <v>73.614604999999997</v>
      </c>
    </row>
    <row r="6258" spans="1:18" x14ac:dyDescent="0.25">
      <c r="A6258">
        <v>6257</v>
      </c>
      <c r="B6258" s="1">
        <v>42746.948611111111</v>
      </c>
      <c r="C6258">
        <v>27.652999999999999</v>
      </c>
      <c r="D6258">
        <v>59.656999999999996</v>
      </c>
      <c r="E6258">
        <v>26.94</v>
      </c>
      <c r="F6258">
        <v>60.508000000000003</v>
      </c>
      <c r="G6258">
        <v>22.154</v>
      </c>
      <c r="H6258" s="2">
        <v>70.971000000000004</v>
      </c>
      <c r="I6258">
        <v>22.082000000000001</v>
      </c>
      <c r="J6258">
        <v>70.722999999999999</v>
      </c>
      <c r="K6258">
        <f>1.01*T_RH[Temp_465]+0.19</f>
        <v>28.119530000000001</v>
      </c>
      <c r="L6258">
        <f>1.177*T_RH[RH_465]+-10.54</f>
        <v>59.676289000000004</v>
      </c>
      <c r="M6258">
        <f>1.002*T_RH[Temp_466]+0.44</f>
        <v>27.433880000000002</v>
      </c>
      <c r="N6258">
        <f>1.282*T_RH[RH_466]+-16.58</f>
        <v>60.991256000000007</v>
      </c>
      <c r="O6258">
        <f>1.011*T_RH[Temp_464]+0.21</f>
        <v>22.607693999999999</v>
      </c>
      <c r="P6258" s="2">
        <f>1.18*T_RH[RH_464]+-9.39</f>
        <v>74.355779999999996</v>
      </c>
      <c r="Q6258">
        <f>1.006*T_RH[Temp_470]+0.24</f>
        <v>22.454491999999998</v>
      </c>
      <c r="R6258">
        <f>1.277*T_RH[RH_470]+-16.88</f>
        <v>73.433270999999991</v>
      </c>
    </row>
    <row r="6259" spans="1:18" x14ac:dyDescent="0.25">
      <c r="A6259">
        <v>6258</v>
      </c>
      <c r="B6259" s="1">
        <v>42746.949305555558</v>
      </c>
      <c r="C6259">
        <v>27.652999999999999</v>
      </c>
      <c r="D6259">
        <v>59.688000000000002</v>
      </c>
      <c r="E6259">
        <v>26.94</v>
      </c>
      <c r="F6259">
        <v>60.508000000000003</v>
      </c>
      <c r="G6259">
        <v>22.178000000000001</v>
      </c>
      <c r="H6259" s="2">
        <v>70.975999999999999</v>
      </c>
      <c r="I6259">
        <v>22.13</v>
      </c>
      <c r="J6259">
        <v>70.731999999999999</v>
      </c>
      <c r="K6259">
        <f>1.01*T_RH[Temp_465]+0.19</f>
        <v>28.119530000000001</v>
      </c>
      <c r="L6259">
        <f>1.177*T_RH[RH_465]+-10.54</f>
        <v>59.712776000000012</v>
      </c>
      <c r="M6259">
        <f>1.002*T_RH[Temp_466]+0.44</f>
        <v>27.433880000000002</v>
      </c>
      <c r="N6259">
        <f>1.282*T_RH[RH_466]+-16.58</f>
        <v>60.991256000000007</v>
      </c>
      <c r="O6259">
        <f>1.011*T_RH[Temp_464]+0.21</f>
        <v>22.631958000000001</v>
      </c>
      <c r="P6259" s="2">
        <f>1.18*T_RH[RH_464]+-9.39</f>
        <v>74.361679999999993</v>
      </c>
      <c r="Q6259">
        <f>1.006*T_RH[Temp_470]+0.24</f>
        <v>22.502779999999998</v>
      </c>
      <c r="R6259">
        <f>1.277*T_RH[RH_470]+-16.88</f>
        <v>73.444763999999992</v>
      </c>
    </row>
    <row r="6260" spans="1:18" x14ac:dyDescent="0.25">
      <c r="A6260">
        <v>6259</v>
      </c>
      <c r="B6260" s="1">
        <v>42746.95</v>
      </c>
      <c r="C6260">
        <v>27.652999999999999</v>
      </c>
      <c r="D6260">
        <v>59.688000000000002</v>
      </c>
      <c r="E6260">
        <v>26.94</v>
      </c>
      <c r="F6260">
        <v>60.508000000000003</v>
      </c>
      <c r="G6260">
        <v>22.202000000000002</v>
      </c>
      <c r="H6260" s="2">
        <v>70.863</v>
      </c>
      <c r="I6260">
        <v>22.154</v>
      </c>
      <c r="J6260">
        <v>70.617999999999995</v>
      </c>
      <c r="K6260">
        <f>1.01*T_RH[Temp_465]+0.19</f>
        <v>28.119530000000001</v>
      </c>
      <c r="L6260">
        <f>1.177*T_RH[RH_465]+-10.54</f>
        <v>59.712776000000012</v>
      </c>
      <c r="M6260">
        <f>1.002*T_RH[Temp_466]+0.44</f>
        <v>27.433880000000002</v>
      </c>
      <c r="N6260">
        <f>1.282*T_RH[RH_466]+-16.58</f>
        <v>60.991256000000007</v>
      </c>
      <c r="O6260">
        <f>1.011*T_RH[Temp_464]+0.21</f>
        <v>22.656222</v>
      </c>
      <c r="P6260" s="2">
        <f>1.18*T_RH[RH_464]+-9.39</f>
        <v>74.228339999999989</v>
      </c>
      <c r="Q6260">
        <f>1.006*T_RH[Temp_470]+0.24</f>
        <v>22.526923999999998</v>
      </c>
      <c r="R6260">
        <f>1.277*T_RH[RH_470]+-16.88</f>
        <v>73.299185999999992</v>
      </c>
    </row>
    <row r="6261" spans="1:18" x14ac:dyDescent="0.25">
      <c r="A6261">
        <v>6260</v>
      </c>
      <c r="B6261" s="1">
        <v>42746.950694444444</v>
      </c>
      <c r="C6261">
        <v>27.652999999999999</v>
      </c>
      <c r="D6261">
        <v>59.719000000000001</v>
      </c>
      <c r="E6261">
        <v>26.94</v>
      </c>
      <c r="F6261">
        <v>60.539000000000001</v>
      </c>
      <c r="G6261">
        <v>22.225999999999999</v>
      </c>
      <c r="H6261" s="2">
        <v>70.896000000000001</v>
      </c>
      <c r="I6261">
        <v>22.178000000000001</v>
      </c>
      <c r="J6261">
        <v>70.534000000000006</v>
      </c>
      <c r="K6261">
        <f>1.01*T_RH[Temp_465]+0.19</f>
        <v>28.119530000000001</v>
      </c>
      <c r="L6261">
        <f>1.177*T_RH[RH_465]+-10.54</f>
        <v>59.749263000000006</v>
      </c>
      <c r="M6261">
        <f>1.002*T_RH[Temp_466]+0.44</f>
        <v>27.433880000000002</v>
      </c>
      <c r="N6261">
        <f>1.282*T_RH[RH_466]+-16.58</f>
        <v>61.030998000000011</v>
      </c>
      <c r="O6261">
        <f>1.011*T_RH[Temp_464]+0.21</f>
        <v>22.680485999999998</v>
      </c>
      <c r="P6261" s="2">
        <f>1.18*T_RH[RH_464]+-9.39</f>
        <v>74.26728</v>
      </c>
      <c r="Q6261">
        <f>1.006*T_RH[Temp_470]+0.24</f>
        <v>22.551068000000001</v>
      </c>
      <c r="R6261">
        <f>1.277*T_RH[RH_470]+-16.88</f>
        <v>73.191918000000001</v>
      </c>
    </row>
    <row r="6262" spans="1:18" x14ac:dyDescent="0.25">
      <c r="A6262">
        <v>6261</v>
      </c>
      <c r="B6262" s="1">
        <v>42746.951388888891</v>
      </c>
      <c r="C6262">
        <v>27.652999999999999</v>
      </c>
      <c r="D6262">
        <v>59.719000000000001</v>
      </c>
      <c r="E6262">
        <v>26.94</v>
      </c>
      <c r="F6262">
        <v>60.539000000000001</v>
      </c>
      <c r="G6262">
        <v>22.25</v>
      </c>
      <c r="H6262" s="2">
        <v>70.959999999999994</v>
      </c>
      <c r="I6262">
        <v>22.202000000000002</v>
      </c>
      <c r="J6262">
        <v>70.509</v>
      </c>
      <c r="K6262">
        <f>1.01*T_RH[Temp_465]+0.19</f>
        <v>28.119530000000001</v>
      </c>
      <c r="L6262">
        <f>1.177*T_RH[RH_465]+-10.54</f>
        <v>59.749263000000006</v>
      </c>
      <c r="M6262">
        <f>1.002*T_RH[Temp_466]+0.44</f>
        <v>27.433880000000002</v>
      </c>
      <c r="N6262">
        <f>1.282*T_RH[RH_466]+-16.58</f>
        <v>61.030998000000011</v>
      </c>
      <c r="O6262">
        <f>1.011*T_RH[Temp_464]+0.21</f>
        <v>22.704749999999997</v>
      </c>
      <c r="P6262" s="2">
        <f>1.18*T_RH[RH_464]+-9.39</f>
        <v>74.342799999999983</v>
      </c>
      <c r="Q6262">
        <f>1.006*T_RH[Temp_470]+0.24</f>
        <v>22.575212000000001</v>
      </c>
      <c r="R6262">
        <f>1.277*T_RH[RH_470]+-16.88</f>
        <v>73.159993</v>
      </c>
    </row>
    <row r="6263" spans="1:18" x14ac:dyDescent="0.25">
      <c r="A6263">
        <v>6262</v>
      </c>
      <c r="B6263" s="1">
        <v>42746.95208333333</v>
      </c>
      <c r="C6263">
        <v>27.652999999999999</v>
      </c>
      <c r="D6263">
        <v>59.719000000000001</v>
      </c>
      <c r="E6263">
        <v>26.94</v>
      </c>
      <c r="F6263">
        <v>60.57</v>
      </c>
      <c r="G6263">
        <v>22.274000000000001</v>
      </c>
      <c r="H6263" s="2">
        <v>70.816999999999993</v>
      </c>
      <c r="I6263">
        <v>22.25</v>
      </c>
      <c r="J6263">
        <v>70.370999999999995</v>
      </c>
      <c r="K6263">
        <f>1.01*T_RH[Temp_465]+0.19</f>
        <v>28.119530000000001</v>
      </c>
      <c r="L6263">
        <f>1.177*T_RH[RH_465]+-10.54</f>
        <v>59.749263000000006</v>
      </c>
      <c r="M6263">
        <f>1.002*T_RH[Temp_466]+0.44</f>
        <v>27.433880000000002</v>
      </c>
      <c r="N6263">
        <f>1.282*T_RH[RH_466]+-16.58</f>
        <v>61.070740000000001</v>
      </c>
      <c r="O6263">
        <f>1.011*T_RH[Temp_464]+0.21</f>
        <v>22.729013999999999</v>
      </c>
      <c r="P6263" s="2">
        <f>1.18*T_RH[RH_464]+-9.39</f>
        <v>74.174059999999983</v>
      </c>
      <c r="Q6263">
        <f>1.006*T_RH[Temp_470]+0.24</f>
        <v>22.6235</v>
      </c>
      <c r="R6263">
        <f>1.277*T_RH[RH_470]+-16.88</f>
        <v>72.983766999999986</v>
      </c>
    </row>
    <row r="6264" spans="1:18" x14ac:dyDescent="0.25">
      <c r="A6264">
        <v>6263</v>
      </c>
      <c r="B6264" s="1">
        <v>42746.952777777777</v>
      </c>
      <c r="C6264">
        <v>27.652999999999999</v>
      </c>
      <c r="D6264">
        <v>59.719000000000001</v>
      </c>
      <c r="E6264">
        <v>26.916</v>
      </c>
      <c r="F6264">
        <v>60.566000000000003</v>
      </c>
      <c r="G6264">
        <v>22.297999999999998</v>
      </c>
      <c r="H6264" s="2">
        <v>70.733000000000004</v>
      </c>
      <c r="I6264">
        <v>22.274000000000001</v>
      </c>
      <c r="J6264">
        <v>70.198999999999998</v>
      </c>
      <c r="K6264">
        <f>1.01*T_RH[Temp_465]+0.19</f>
        <v>28.119530000000001</v>
      </c>
      <c r="L6264">
        <f>1.177*T_RH[RH_465]+-10.54</f>
        <v>59.749263000000006</v>
      </c>
      <c r="M6264">
        <f>1.002*T_RH[Temp_466]+0.44</f>
        <v>27.409832000000002</v>
      </c>
      <c r="N6264">
        <f>1.282*T_RH[RH_466]+-16.58</f>
        <v>61.065612000000002</v>
      </c>
      <c r="O6264">
        <f>1.011*T_RH[Temp_464]+0.21</f>
        <v>22.753277999999998</v>
      </c>
      <c r="P6264" s="2">
        <f>1.18*T_RH[RH_464]+-9.39</f>
        <v>74.074939999999998</v>
      </c>
      <c r="Q6264">
        <f>1.006*T_RH[Temp_470]+0.24</f>
        <v>22.647644</v>
      </c>
      <c r="R6264">
        <f>1.277*T_RH[RH_470]+-16.88</f>
        <v>72.764122999999998</v>
      </c>
    </row>
    <row r="6265" spans="1:18" x14ac:dyDescent="0.25">
      <c r="A6265">
        <v>6264</v>
      </c>
      <c r="B6265" s="1">
        <v>42746.953472222223</v>
      </c>
      <c r="C6265">
        <v>27.652999999999999</v>
      </c>
      <c r="D6265">
        <v>59.750999999999998</v>
      </c>
      <c r="E6265">
        <v>26.916</v>
      </c>
      <c r="F6265">
        <v>60.597000000000001</v>
      </c>
      <c r="G6265">
        <v>22.321000000000002</v>
      </c>
      <c r="H6265" s="2">
        <v>70.561000000000007</v>
      </c>
      <c r="I6265">
        <v>22.321000000000002</v>
      </c>
      <c r="J6265">
        <v>70.147999999999996</v>
      </c>
      <c r="K6265">
        <f>1.01*T_RH[Temp_465]+0.19</f>
        <v>28.119530000000001</v>
      </c>
      <c r="L6265">
        <f>1.177*T_RH[RH_465]+-10.54</f>
        <v>59.786926999999999</v>
      </c>
      <c r="M6265">
        <f>1.002*T_RH[Temp_466]+0.44</f>
        <v>27.409832000000002</v>
      </c>
      <c r="N6265">
        <f>1.282*T_RH[RH_466]+-16.58</f>
        <v>61.105354000000005</v>
      </c>
      <c r="O6265">
        <f>1.011*T_RH[Temp_464]+0.21</f>
        <v>22.776530999999999</v>
      </c>
      <c r="P6265" s="2">
        <f>1.18*T_RH[RH_464]+-9.39</f>
        <v>73.871980000000008</v>
      </c>
      <c r="Q6265">
        <f>1.006*T_RH[Temp_470]+0.24</f>
        <v>22.694925999999999</v>
      </c>
      <c r="R6265">
        <f>1.277*T_RH[RH_470]+-16.88</f>
        <v>72.698995999999994</v>
      </c>
    </row>
    <row r="6266" spans="1:18" x14ac:dyDescent="0.25">
      <c r="A6266">
        <v>6265</v>
      </c>
      <c r="B6266" s="1">
        <v>42746.95416666667</v>
      </c>
      <c r="C6266">
        <v>27.652999999999999</v>
      </c>
      <c r="D6266">
        <v>59.750999999999998</v>
      </c>
      <c r="E6266">
        <v>26.916</v>
      </c>
      <c r="F6266">
        <v>60.658999999999999</v>
      </c>
      <c r="G6266">
        <v>22.321000000000002</v>
      </c>
      <c r="H6266" s="2">
        <v>70.501999999999995</v>
      </c>
      <c r="I6266">
        <v>22.344999999999999</v>
      </c>
      <c r="J6266">
        <v>70.004999999999995</v>
      </c>
      <c r="K6266">
        <f>1.01*T_RH[Temp_465]+0.19</f>
        <v>28.119530000000001</v>
      </c>
      <c r="L6266">
        <f>1.177*T_RH[RH_465]+-10.54</f>
        <v>59.786926999999999</v>
      </c>
      <c r="M6266">
        <f>1.002*T_RH[Temp_466]+0.44</f>
        <v>27.409832000000002</v>
      </c>
      <c r="N6266">
        <f>1.282*T_RH[RH_466]+-16.58</f>
        <v>61.184837999999999</v>
      </c>
      <c r="O6266">
        <f>1.011*T_RH[Temp_464]+0.21</f>
        <v>22.776530999999999</v>
      </c>
      <c r="P6266" s="2">
        <f>1.18*T_RH[RH_464]+-9.39</f>
        <v>73.802359999999993</v>
      </c>
      <c r="Q6266">
        <f>1.006*T_RH[Temp_470]+0.24</f>
        <v>22.719069999999999</v>
      </c>
      <c r="R6266">
        <f>1.277*T_RH[RH_470]+-16.88</f>
        <v>72.516385</v>
      </c>
    </row>
    <row r="6267" spans="1:18" x14ac:dyDescent="0.25">
      <c r="A6267">
        <v>6266</v>
      </c>
      <c r="B6267" s="1">
        <v>42746.954861111109</v>
      </c>
      <c r="C6267">
        <v>27.652999999999999</v>
      </c>
      <c r="D6267">
        <v>59.750999999999998</v>
      </c>
      <c r="E6267">
        <v>26.916</v>
      </c>
      <c r="F6267">
        <v>60.69</v>
      </c>
      <c r="G6267">
        <v>22.344999999999999</v>
      </c>
      <c r="H6267" s="2">
        <v>70.536000000000001</v>
      </c>
      <c r="I6267">
        <v>22.369</v>
      </c>
      <c r="J6267">
        <v>69.98</v>
      </c>
      <c r="K6267">
        <f>1.01*T_RH[Temp_465]+0.19</f>
        <v>28.119530000000001</v>
      </c>
      <c r="L6267">
        <f>1.177*T_RH[RH_465]+-10.54</f>
        <v>59.786926999999999</v>
      </c>
      <c r="M6267">
        <f>1.002*T_RH[Temp_466]+0.44</f>
        <v>27.409832000000002</v>
      </c>
      <c r="N6267">
        <f>1.282*T_RH[RH_466]+-16.58</f>
        <v>61.224580000000003</v>
      </c>
      <c r="O6267">
        <f>1.011*T_RH[Temp_464]+0.21</f>
        <v>22.800794999999997</v>
      </c>
      <c r="P6267" s="2">
        <f>1.18*T_RH[RH_464]+-9.39</f>
        <v>73.842479999999995</v>
      </c>
      <c r="Q6267">
        <f>1.006*T_RH[Temp_470]+0.24</f>
        <v>22.743213999999998</v>
      </c>
      <c r="R6267">
        <f>1.277*T_RH[RH_470]+-16.88</f>
        <v>72.484459999999999</v>
      </c>
    </row>
    <row r="6268" spans="1:18" x14ac:dyDescent="0.25">
      <c r="A6268">
        <v>6267</v>
      </c>
      <c r="B6268" s="1">
        <v>42746.955555555556</v>
      </c>
      <c r="C6268">
        <v>27.652999999999999</v>
      </c>
      <c r="D6268">
        <v>59.750999999999998</v>
      </c>
      <c r="E6268">
        <v>26.890999999999998</v>
      </c>
      <c r="F6268">
        <v>60.686</v>
      </c>
      <c r="G6268">
        <v>22.369</v>
      </c>
      <c r="H6268" s="2">
        <v>70.393000000000001</v>
      </c>
      <c r="I6268">
        <v>22.393000000000001</v>
      </c>
      <c r="J6268">
        <v>69.807000000000002</v>
      </c>
      <c r="K6268">
        <f>1.01*T_RH[Temp_465]+0.19</f>
        <v>28.119530000000001</v>
      </c>
      <c r="L6268">
        <f>1.177*T_RH[RH_465]+-10.54</f>
        <v>59.786926999999999</v>
      </c>
      <c r="M6268">
        <f>1.002*T_RH[Temp_466]+0.44</f>
        <v>27.384782000000001</v>
      </c>
      <c r="N6268">
        <f>1.282*T_RH[RH_466]+-16.58</f>
        <v>61.219452000000004</v>
      </c>
      <c r="O6268">
        <f>1.011*T_RH[Temp_464]+0.21</f>
        <v>22.825059</v>
      </c>
      <c r="P6268" s="2">
        <f>1.18*T_RH[RH_464]+-9.39</f>
        <v>73.673739999999995</v>
      </c>
      <c r="Q6268">
        <f>1.006*T_RH[Temp_470]+0.24</f>
        <v>22.767357999999998</v>
      </c>
      <c r="R6268">
        <f>1.277*T_RH[RH_470]+-16.88</f>
        <v>72.263538999999994</v>
      </c>
    </row>
    <row r="6269" spans="1:18" x14ac:dyDescent="0.25">
      <c r="A6269">
        <v>6268</v>
      </c>
      <c r="B6269" s="1">
        <v>42746.956250000003</v>
      </c>
      <c r="C6269">
        <v>27.677</v>
      </c>
      <c r="D6269">
        <v>59.722999999999999</v>
      </c>
      <c r="E6269">
        <v>26.890999999999998</v>
      </c>
      <c r="F6269">
        <v>60.686</v>
      </c>
      <c r="G6269">
        <v>22.393000000000001</v>
      </c>
      <c r="H6269" s="2">
        <v>70.28</v>
      </c>
      <c r="I6269">
        <v>22.440999999999999</v>
      </c>
      <c r="J6269">
        <v>69.727999999999994</v>
      </c>
      <c r="K6269">
        <f>1.01*T_RH[Temp_465]+0.19</f>
        <v>28.14377</v>
      </c>
      <c r="L6269">
        <f>1.177*T_RH[RH_465]+-10.54</f>
        <v>59.753971</v>
      </c>
      <c r="M6269">
        <f>1.002*T_RH[Temp_466]+0.44</f>
        <v>27.384782000000001</v>
      </c>
      <c r="N6269">
        <f>1.282*T_RH[RH_466]+-16.58</f>
        <v>61.219452000000004</v>
      </c>
      <c r="O6269">
        <f>1.011*T_RH[Temp_464]+0.21</f>
        <v>22.849322999999998</v>
      </c>
      <c r="P6269" s="2">
        <f>1.18*T_RH[RH_464]+-9.39</f>
        <v>73.540399999999991</v>
      </c>
      <c r="Q6269">
        <f>1.006*T_RH[Temp_470]+0.24</f>
        <v>22.815645999999997</v>
      </c>
      <c r="R6269">
        <f>1.277*T_RH[RH_470]+-16.88</f>
        <v>72.162655999999998</v>
      </c>
    </row>
    <row r="6270" spans="1:18" x14ac:dyDescent="0.25">
      <c r="A6270">
        <v>6269</v>
      </c>
      <c r="B6270" s="1">
        <v>42746.956944444442</v>
      </c>
      <c r="C6270">
        <v>27.677</v>
      </c>
      <c r="D6270">
        <v>59.722999999999999</v>
      </c>
      <c r="E6270">
        <v>26.890999999999998</v>
      </c>
      <c r="F6270">
        <v>60.716999999999999</v>
      </c>
      <c r="G6270">
        <v>22.417000000000002</v>
      </c>
      <c r="H6270" s="2">
        <v>70.284000000000006</v>
      </c>
      <c r="I6270">
        <v>22.465</v>
      </c>
      <c r="J6270">
        <v>69.673000000000002</v>
      </c>
      <c r="K6270">
        <f>1.01*T_RH[Temp_465]+0.19</f>
        <v>28.14377</v>
      </c>
      <c r="L6270">
        <f>1.177*T_RH[RH_465]+-10.54</f>
        <v>59.753971</v>
      </c>
      <c r="M6270">
        <f>1.002*T_RH[Temp_466]+0.44</f>
        <v>27.384782000000001</v>
      </c>
      <c r="N6270">
        <f>1.282*T_RH[RH_466]+-16.58</f>
        <v>61.259194000000008</v>
      </c>
      <c r="O6270">
        <f>1.011*T_RH[Temp_464]+0.21</f>
        <v>22.873587000000001</v>
      </c>
      <c r="P6270" s="2">
        <f>1.18*T_RH[RH_464]+-9.39</f>
        <v>73.545119999999997</v>
      </c>
      <c r="Q6270">
        <f>1.006*T_RH[Temp_470]+0.24</f>
        <v>22.839789999999997</v>
      </c>
      <c r="R6270">
        <f>1.277*T_RH[RH_470]+-16.88</f>
        <v>72.092421000000002</v>
      </c>
    </row>
    <row r="6271" spans="1:18" x14ac:dyDescent="0.25">
      <c r="A6271">
        <v>6270</v>
      </c>
      <c r="B6271" s="1">
        <v>42746.957638888889</v>
      </c>
      <c r="C6271">
        <v>27.702000000000002</v>
      </c>
      <c r="D6271">
        <v>59.695999999999998</v>
      </c>
      <c r="E6271">
        <v>26.890999999999998</v>
      </c>
      <c r="F6271">
        <v>60.716999999999999</v>
      </c>
      <c r="G6271">
        <v>22.440999999999999</v>
      </c>
      <c r="H6271" s="2">
        <v>70.171000000000006</v>
      </c>
      <c r="I6271">
        <v>22.489000000000001</v>
      </c>
      <c r="J6271">
        <v>69.588999999999999</v>
      </c>
      <c r="K6271">
        <f>1.01*T_RH[Temp_465]+0.19</f>
        <v>28.169020000000003</v>
      </c>
      <c r="L6271">
        <f>1.177*T_RH[RH_465]+-10.54</f>
        <v>59.722192</v>
      </c>
      <c r="M6271">
        <f>1.002*T_RH[Temp_466]+0.44</f>
        <v>27.384782000000001</v>
      </c>
      <c r="N6271">
        <f>1.282*T_RH[RH_466]+-16.58</f>
        <v>61.259194000000008</v>
      </c>
      <c r="O6271">
        <f>1.011*T_RH[Temp_464]+0.21</f>
        <v>22.897850999999999</v>
      </c>
      <c r="P6271" s="2">
        <f>1.18*T_RH[RH_464]+-9.39</f>
        <v>73.411780000000007</v>
      </c>
      <c r="Q6271">
        <f>1.006*T_RH[Temp_470]+0.24</f>
        <v>22.863934</v>
      </c>
      <c r="R6271">
        <f>1.277*T_RH[RH_470]+-16.88</f>
        <v>71.985152999999997</v>
      </c>
    </row>
    <row r="6272" spans="1:18" x14ac:dyDescent="0.25">
      <c r="A6272">
        <v>6271</v>
      </c>
      <c r="B6272" s="1">
        <v>42746.958333333336</v>
      </c>
      <c r="C6272">
        <v>27.702000000000002</v>
      </c>
      <c r="D6272">
        <v>59.695999999999998</v>
      </c>
      <c r="E6272">
        <v>26.916</v>
      </c>
      <c r="F6272">
        <v>60.720999999999997</v>
      </c>
      <c r="G6272">
        <v>22.440999999999999</v>
      </c>
      <c r="H6272" s="2">
        <v>70.141000000000005</v>
      </c>
      <c r="I6272">
        <v>22.513000000000002</v>
      </c>
      <c r="J6272">
        <v>69.474999999999994</v>
      </c>
      <c r="K6272">
        <f>1.01*T_RH[Temp_465]+0.19</f>
        <v>28.169020000000003</v>
      </c>
      <c r="L6272">
        <f>1.177*T_RH[RH_465]+-10.54</f>
        <v>59.722192</v>
      </c>
      <c r="M6272">
        <f>1.002*T_RH[Temp_466]+0.44</f>
        <v>27.409832000000002</v>
      </c>
      <c r="N6272">
        <f>1.282*T_RH[RH_466]+-16.58</f>
        <v>61.264321999999993</v>
      </c>
      <c r="O6272">
        <f>1.011*T_RH[Temp_464]+0.21</f>
        <v>22.897850999999999</v>
      </c>
      <c r="P6272" s="2">
        <f>1.18*T_RH[RH_464]+-9.39</f>
        <v>73.376379999999997</v>
      </c>
      <c r="Q6272">
        <f>1.006*T_RH[Temp_470]+0.24</f>
        <v>22.888078</v>
      </c>
      <c r="R6272">
        <f>1.277*T_RH[RH_470]+-16.88</f>
        <v>71.839574999999996</v>
      </c>
    </row>
    <row r="6273" spans="1:18" x14ac:dyDescent="0.25">
      <c r="A6273">
        <v>6272</v>
      </c>
      <c r="B6273" s="1">
        <v>42746.959027777775</v>
      </c>
      <c r="C6273">
        <v>27.702000000000002</v>
      </c>
      <c r="D6273">
        <v>59.695999999999998</v>
      </c>
      <c r="E6273">
        <v>26.916</v>
      </c>
      <c r="F6273">
        <v>60.752000000000002</v>
      </c>
      <c r="G6273">
        <v>22.465</v>
      </c>
      <c r="H6273" s="2">
        <v>70.116</v>
      </c>
      <c r="I6273">
        <v>22.536999999999999</v>
      </c>
      <c r="J6273">
        <v>69.478999999999999</v>
      </c>
      <c r="K6273">
        <f>1.01*T_RH[Temp_465]+0.19</f>
        <v>28.169020000000003</v>
      </c>
      <c r="L6273">
        <f>1.177*T_RH[RH_465]+-10.54</f>
        <v>59.722192</v>
      </c>
      <c r="M6273">
        <f>1.002*T_RH[Temp_466]+0.44</f>
        <v>27.409832000000002</v>
      </c>
      <c r="N6273">
        <f>1.282*T_RH[RH_466]+-16.58</f>
        <v>61.304064000000011</v>
      </c>
      <c r="O6273">
        <f>1.011*T_RH[Temp_464]+0.21</f>
        <v>22.922114999999998</v>
      </c>
      <c r="P6273" s="2">
        <f>1.18*T_RH[RH_464]+-9.39</f>
        <v>73.346879999999999</v>
      </c>
      <c r="Q6273">
        <f>1.006*T_RH[Temp_470]+0.24</f>
        <v>22.912221999999996</v>
      </c>
      <c r="R6273">
        <f>1.277*T_RH[RH_470]+-16.88</f>
        <v>71.844683000000003</v>
      </c>
    </row>
    <row r="6274" spans="1:18" x14ac:dyDescent="0.25">
      <c r="A6274">
        <v>6273</v>
      </c>
      <c r="B6274" s="1">
        <v>42746.959722222222</v>
      </c>
      <c r="C6274">
        <v>27.727</v>
      </c>
      <c r="D6274">
        <v>59.668999999999997</v>
      </c>
      <c r="E6274">
        <v>26.916</v>
      </c>
      <c r="F6274">
        <v>60.720999999999997</v>
      </c>
      <c r="G6274">
        <v>22.489000000000001</v>
      </c>
      <c r="H6274" s="2">
        <v>70.061000000000007</v>
      </c>
      <c r="I6274">
        <v>22.536999999999999</v>
      </c>
      <c r="J6274">
        <v>69.478999999999999</v>
      </c>
      <c r="K6274">
        <f>1.01*T_RH[Temp_465]+0.19</f>
        <v>28.194270000000003</v>
      </c>
      <c r="L6274">
        <f>1.177*T_RH[RH_465]+-10.54</f>
        <v>59.690412999999999</v>
      </c>
      <c r="M6274">
        <f>1.002*T_RH[Temp_466]+0.44</f>
        <v>27.409832000000002</v>
      </c>
      <c r="N6274">
        <f>1.282*T_RH[RH_466]+-16.58</f>
        <v>61.264321999999993</v>
      </c>
      <c r="O6274">
        <f>1.011*T_RH[Temp_464]+0.21</f>
        <v>22.946379</v>
      </c>
      <c r="P6274" s="2">
        <f>1.18*T_RH[RH_464]+-9.39</f>
        <v>73.281980000000004</v>
      </c>
      <c r="Q6274">
        <f>1.006*T_RH[Temp_470]+0.24</f>
        <v>22.912221999999996</v>
      </c>
      <c r="R6274">
        <f>1.277*T_RH[RH_470]+-16.88</f>
        <v>71.844683000000003</v>
      </c>
    </row>
    <row r="6275" spans="1:18" x14ac:dyDescent="0.25">
      <c r="A6275">
        <v>6274</v>
      </c>
      <c r="B6275" s="1">
        <v>42746.960416666669</v>
      </c>
      <c r="C6275">
        <v>27.727</v>
      </c>
      <c r="D6275">
        <v>59.668999999999997</v>
      </c>
      <c r="E6275">
        <v>26.916</v>
      </c>
      <c r="F6275">
        <v>60.720999999999997</v>
      </c>
      <c r="G6275">
        <v>22.513000000000002</v>
      </c>
      <c r="H6275" s="2">
        <v>69.977000000000004</v>
      </c>
      <c r="I6275">
        <v>22.561</v>
      </c>
      <c r="J6275">
        <v>69.424000000000007</v>
      </c>
      <c r="K6275">
        <f>1.01*T_RH[Temp_465]+0.19</f>
        <v>28.194270000000003</v>
      </c>
      <c r="L6275">
        <f>1.177*T_RH[RH_465]+-10.54</f>
        <v>59.690412999999999</v>
      </c>
      <c r="M6275">
        <f>1.002*T_RH[Temp_466]+0.44</f>
        <v>27.409832000000002</v>
      </c>
      <c r="N6275">
        <f>1.282*T_RH[RH_466]+-16.58</f>
        <v>61.264321999999993</v>
      </c>
      <c r="O6275">
        <f>1.011*T_RH[Temp_464]+0.21</f>
        <v>22.970642999999999</v>
      </c>
      <c r="P6275" s="2">
        <f>1.18*T_RH[RH_464]+-9.39</f>
        <v>73.182860000000005</v>
      </c>
      <c r="Q6275">
        <f>1.006*T_RH[Temp_470]+0.24</f>
        <v>22.936366</v>
      </c>
      <c r="R6275">
        <f>1.277*T_RH[RH_470]+-16.88</f>
        <v>71.774448000000007</v>
      </c>
    </row>
    <row r="6276" spans="1:18" x14ac:dyDescent="0.25">
      <c r="A6276">
        <v>6275</v>
      </c>
      <c r="B6276" s="1">
        <v>42746.961111111108</v>
      </c>
      <c r="C6276">
        <v>27.751000000000001</v>
      </c>
      <c r="D6276">
        <v>59.640999999999998</v>
      </c>
      <c r="E6276">
        <v>26.94</v>
      </c>
      <c r="F6276">
        <v>60.694000000000003</v>
      </c>
      <c r="G6276">
        <v>22.513000000000002</v>
      </c>
      <c r="H6276" s="2">
        <v>69.947999999999993</v>
      </c>
      <c r="I6276">
        <v>22.585000000000001</v>
      </c>
      <c r="J6276">
        <v>69.369</v>
      </c>
      <c r="K6276">
        <f>1.01*T_RH[Temp_465]+0.19</f>
        <v>28.218510000000002</v>
      </c>
      <c r="L6276">
        <f>1.177*T_RH[RH_465]+-10.54</f>
        <v>59.657457000000001</v>
      </c>
      <c r="M6276">
        <f>1.002*T_RH[Temp_466]+0.44</f>
        <v>27.433880000000002</v>
      </c>
      <c r="N6276">
        <f>1.282*T_RH[RH_466]+-16.58</f>
        <v>61.229708000000002</v>
      </c>
      <c r="O6276">
        <f>1.011*T_RH[Temp_464]+0.21</f>
        <v>22.970642999999999</v>
      </c>
      <c r="P6276" s="2">
        <f>1.18*T_RH[RH_464]+-9.39</f>
        <v>73.148639999999986</v>
      </c>
      <c r="Q6276">
        <f>1.006*T_RH[Temp_470]+0.24</f>
        <v>22.960509999999999</v>
      </c>
      <c r="R6276">
        <f>1.277*T_RH[RH_470]+-16.88</f>
        <v>71.704212999999996</v>
      </c>
    </row>
    <row r="6277" spans="1:18" x14ac:dyDescent="0.25">
      <c r="A6277">
        <v>6276</v>
      </c>
      <c r="B6277" s="1">
        <v>42746.961805555555</v>
      </c>
      <c r="C6277">
        <v>27.751000000000001</v>
      </c>
      <c r="D6277">
        <v>59.640999999999998</v>
      </c>
      <c r="E6277">
        <v>26.94</v>
      </c>
      <c r="F6277">
        <v>60.694000000000003</v>
      </c>
      <c r="G6277">
        <v>22.536999999999999</v>
      </c>
      <c r="H6277" s="2">
        <v>69.923000000000002</v>
      </c>
      <c r="I6277">
        <v>22.585000000000001</v>
      </c>
      <c r="J6277">
        <v>69.31</v>
      </c>
      <c r="K6277">
        <f>1.01*T_RH[Temp_465]+0.19</f>
        <v>28.218510000000002</v>
      </c>
      <c r="L6277">
        <f>1.177*T_RH[RH_465]+-10.54</f>
        <v>59.657457000000001</v>
      </c>
      <c r="M6277">
        <f>1.002*T_RH[Temp_466]+0.44</f>
        <v>27.433880000000002</v>
      </c>
      <c r="N6277">
        <f>1.282*T_RH[RH_466]+-16.58</f>
        <v>61.229708000000002</v>
      </c>
      <c r="O6277">
        <f>1.011*T_RH[Temp_464]+0.21</f>
        <v>22.994906999999998</v>
      </c>
      <c r="P6277" s="2">
        <f>1.18*T_RH[RH_464]+-9.39</f>
        <v>73.119140000000002</v>
      </c>
      <c r="Q6277">
        <f>1.006*T_RH[Temp_470]+0.24</f>
        <v>22.960509999999999</v>
      </c>
      <c r="R6277">
        <f>1.277*T_RH[RH_470]+-16.88</f>
        <v>71.628870000000006</v>
      </c>
    </row>
    <row r="6278" spans="1:18" x14ac:dyDescent="0.25">
      <c r="A6278">
        <v>6277</v>
      </c>
      <c r="B6278" s="1">
        <v>42746.962500000001</v>
      </c>
      <c r="C6278">
        <v>27.776</v>
      </c>
      <c r="D6278">
        <v>59.582999999999998</v>
      </c>
      <c r="E6278">
        <v>26.965</v>
      </c>
      <c r="F6278">
        <v>60.636000000000003</v>
      </c>
      <c r="G6278">
        <v>22.536999999999999</v>
      </c>
      <c r="H6278" s="2">
        <v>68.885999999999996</v>
      </c>
      <c r="I6278">
        <v>22.585000000000001</v>
      </c>
      <c r="J6278">
        <v>68.212000000000003</v>
      </c>
      <c r="K6278">
        <f>1.01*T_RH[Temp_465]+0.19</f>
        <v>28.243760000000002</v>
      </c>
      <c r="L6278">
        <f>1.177*T_RH[RH_465]+-10.54</f>
        <v>59.589191000000007</v>
      </c>
      <c r="M6278">
        <f>1.002*T_RH[Temp_466]+0.44</f>
        <v>27.458930000000002</v>
      </c>
      <c r="N6278">
        <f>1.282*T_RH[RH_466]+-16.58</f>
        <v>61.155352000000008</v>
      </c>
      <c r="O6278">
        <f>1.011*T_RH[Temp_464]+0.21</f>
        <v>22.994906999999998</v>
      </c>
      <c r="P6278" s="2">
        <f>1.18*T_RH[RH_464]+-9.39</f>
        <v>71.895479999999992</v>
      </c>
      <c r="Q6278">
        <f>1.006*T_RH[Temp_470]+0.24</f>
        <v>22.960509999999999</v>
      </c>
      <c r="R6278">
        <f>1.277*T_RH[RH_470]+-16.88</f>
        <v>70.226724000000004</v>
      </c>
    </row>
    <row r="6279" spans="1:18" x14ac:dyDescent="0.25">
      <c r="A6279">
        <v>6278</v>
      </c>
      <c r="B6279" s="1">
        <v>42746.963194444441</v>
      </c>
      <c r="C6279">
        <v>27.776</v>
      </c>
      <c r="D6279">
        <v>59.552</v>
      </c>
      <c r="E6279">
        <v>26.989000000000001</v>
      </c>
      <c r="F6279">
        <v>60.64</v>
      </c>
      <c r="G6279">
        <v>22.536999999999999</v>
      </c>
      <c r="H6279" s="2">
        <v>68.233000000000004</v>
      </c>
      <c r="I6279">
        <v>22.561</v>
      </c>
      <c r="J6279">
        <v>67.313999999999993</v>
      </c>
      <c r="K6279">
        <f>1.01*T_RH[Temp_465]+0.19</f>
        <v>28.243760000000002</v>
      </c>
      <c r="L6279">
        <f>1.177*T_RH[RH_465]+-10.54</f>
        <v>59.552703999999999</v>
      </c>
      <c r="M6279">
        <f>1.002*T_RH[Temp_466]+0.44</f>
        <v>27.482978000000003</v>
      </c>
      <c r="N6279">
        <f>1.282*T_RH[RH_466]+-16.58</f>
        <v>61.160480000000007</v>
      </c>
      <c r="O6279">
        <f>1.011*T_RH[Temp_464]+0.21</f>
        <v>22.994906999999998</v>
      </c>
      <c r="P6279" s="2">
        <f>1.18*T_RH[RH_464]+-9.39</f>
        <v>71.124939999999995</v>
      </c>
      <c r="Q6279">
        <f>1.006*T_RH[Temp_470]+0.24</f>
        <v>22.936366</v>
      </c>
      <c r="R6279">
        <f>1.277*T_RH[RH_470]+-16.88</f>
        <v>69.079977999999983</v>
      </c>
    </row>
    <row r="6280" spans="1:18" x14ac:dyDescent="0.25">
      <c r="A6280">
        <v>6279</v>
      </c>
      <c r="B6280" s="1">
        <v>42746.963888888888</v>
      </c>
      <c r="C6280">
        <v>27.800999999999998</v>
      </c>
      <c r="D6280">
        <v>59.524000000000001</v>
      </c>
      <c r="E6280">
        <v>26.989000000000001</v>
      </c>
      <c r="F6280">
        <v>60.578000000000003</v>
      </c>
      <c r="G6280">
        <v>22.489000000000001</v>
      </c>
      <c r="H6280" s="2">
        <v>67.242000000000004</v>
      </c>
      <c r="I6280">
        <v>22.513000000000002</v>
      </c>
      <c r="J6280">
        <v>66.23</v>
      </c>
      <c r="K6280">
        <f>1.01*T_RH[Temp_465]+0.19</f>
        <v>28.269010000000002</v>
      </c>
      <c r="L6280">
        <f>1.177*T_RH[RH_465]+-10.54</f>
        <v>59.519748</v>
      </c>
      <c r="M6280">
        <f>1.002*T_RH[Temp_466]+0.44</f>
        <v>27.482978000000003</v>
      </c>
      <c r="N6280">
        <f>1.282*T_RH[RH_466]+-16.58</f>
        <v>61.080996000000013</v>
      </c>
      <c r="O6280">
        <f>1.011*T_RH[Temp_464]+0.21</f>
        <v>22.946379</v>
      </c>
      <c r="P6280" s="2">
        <f>1.18*T_RH[RH_464]+-9.39</f>
        <v>69.955560000000006</v>
      </c>
      <c r="Q6280">
        <f>1.006*T_RH[Temp_470]+0.24</f>
        <v>22.888078</v>
      </c>
      <c r="R6280">
        <f>1.277*T_RH[RH_470]+-16.88</f>
        <v>67.695710000000005</v>
      </c>
    </row>
    <row r="6281" spans="1:18" x14ac:dyDescent="0.25">
      <c r="A6281">
        <v>6280</v>
      </c>
      <c r="B6281" s="1">
        <v>42746.964583333334</v>
      </c>
      <c r="C6281">
        <v>27.824999999999999</v>
      </c>
      <c r="D6281">
        <v>59.527999999999999</v>
      </c>
      <c r="E6281">
        <v>27.013999999999999</v>
      </c>
      <c r="F6281">
        <v>60.551000000000002</v>
      </c>
      <c r="G6281">
        <v>22.440999999999999</v>
      </c>
      <c r="H6281" s="2">
        <v>66.277000000000001</v>
      </c>
      <c r="I6281">
        <v>22.440999999999999</v>
      </c>
      <c r="J6281">
        <v>65.347999999999999</v>
      </c>
      <c r="K6281">
        <f>1.01*T_RH[Temp_465]+0.19</f>
        <v>28.29325</v>
      </c>
      <c r="L6281">
        <f>1.177*T_RH[RH_465]+-10.54</f>
        <v>59.524456000000008</v>
      </c>
      <c r="M6281">
        <f>1.002*T_RH[Temp_466]+0.44</f>
        <v>27.508027999999999</v>
      </c>
      <c r="N6281">
        <f>1.282*T_RH[RH_466]+-16.58</f>
        <v>61.046382000000008</v>
      </c>
      <c r="O6281">
        <f>1.011*T_RH[Temp_464]+0.21</f>
        <v>22.897850999999999</v>
      </c>
      <c r="P6281" s="2">
        <f>1.18*T_RH[RH_464]+-9.39</f>
        <v>68.816859999999991</v>
      </c>
      <c r="Q6281">
        <f>1.006*T_RH[Temp_470]+0.24</f>
        <v>22.815645999999997</v>
      </c>
      <c r="R6281">
        <f>1.277*T_RH[RH_470]+-16.88</f>
        <v>66.569395999999998</v>
      </c>
    </row>
    <row r="6282" spans="1:18" x14ac:dyDescent="0.25">
      <c r="A6282">
        <v>6281</v>
      </c>
      <c r="B6282" s="1">
        <v>42746.965277777781</v>
      </c>
      <c r="C6282">
        <v>27.824999999999999</v>
      </c>
      <c r="D6282">
        <v>59.497</v>
      </c>
      <c r="E6282">
        <v>27.013999999999999</v>
      </c>
      <c r="F6282">
        <v>60.52</v>
      </c>
      <c r="G6282">
        <v>22.344999999999999</v>
      </c>
      <c r="H6282" s="2">
        <v>65.811999999999998</v>
      </c>
      <c r="I6282">
        <v>22.344999999999999</v>
      </c>
      <c r="J6282">
        <v>64.971000000000004</v>
      </c>
      <c r="K6282">
        <f>1.01*T_RH[Temp_465]+0.19</f>
        <v>28.29325</v>
      </c>
      <c r="L6282">
        <f>1.177*T_RH[RH_465]+-10.54</f>
        <v>59.487969</v>
      </c>
      <c r="M6282">
        <f>1.002*T_RH[Temp_466]+0.44</f>
        <v>27.508027999999999</v>
      </c>
      <c r="N6282">
        <f>1.282*T_RH[RH_466]+-16.58</f>
        <v>61.006640000000004</v>
      </c>
      <c r="O6282">
        <f>1.011*T_RH[Temp_464]+0.21</f>
        <v>22.800794999999997</v>
      </c>
      <c r="P6282" s="2">
        <f>1.18*T_RH[RH_464]+-9.39</f>
        <v>68.268159999999995</v>
      </c>
      <c r="Q6282">
        <f>1.006*T_RH[Temp_470]+0.24</f>
        <v>22.719069999999999</v>
      </c>
      <c r="R6282">
        <f>1.277*T_RH[RH_470]+-16.88</f>
        <v>66.087967000000006</v>
      </c>
    </row>
    <row r="6283" spans="1:18" x14ac:dyDescent="0.25">
      <c r="A6283">
        <v>6282</v>
      </c>
      <c r="B6283" s="1">
        <v>42746.96597222222</v>
      </c>
      <c r="C6283">
        <v>27.85</v>
      </c>
      <c r="D6283">
        <v>59.47</v>
      </c>
      <c r="E6283">
        <v>27.038</v>
      </c>
      <c r="F6283">
        <v>60.493000000000002</v>
      </c>
      <c r="G6283">
        <v>22.274000000000001</v>
      </c>
      <c r="H6283" s="2">
        <v>64.808999999999997</v>
      </c>
      <c r="I6283">
        <v>22.225999999999999</v>
      </c>
      <c r="J6283">
        <v>64.138000000000005</v>
      </c>
      <c r="K6283">
        <f>1.01*T_RH[Temp_465]+0.19</f>
        <v>28.318500000000004</v>
      </c>
      <c r="L6283">
        <f>1.177*T_RH[RH_465]+-10.54</f>
        <v>59.456189999999999</v>
      </c>
      <c r="M6283">
        <f>1.002*T_RH[Temp_466]+0.44</f>
        <v>27.532076</v>
      </c>
      <c r="N6283">
        <f>1.282*T_RH[RH_466]+-16.58</f>
        <v>60.972026</v>
      </c>
      <c r="O6283">
        <f>1.011*T_RH[Temp_464]+0.21</f>
        <v>22.729013999999999</v>
      </c>
      <c r="P6283" s="2">
        <f>1.18*T_RH[RH_464]+-9.39</f>
        <v>67.084619999999987</v>
      </c>
      <c r="Q6283">
        <f>1.006*T_RH[Temp_470]+0.24</f>
        <v>22.599355999999997</v>
      </c>
      <c r="R6283">
        <f>1.277*T_RH[RH_470]+-16.88</f>
        <v>65.024225999999999</v>
      </c>
    </row>
    <row r="6284" spans="1:18" x14ac:dyDescent="0.25">
      <c r="A6284">
        <v>6283</v>
      </c>
      <c r="B6284" s="1">
        <v>42746.966666666667</v>
      </c>
      <c r="C6284">
        <v>27.85</v>
      </c>
      <c r="D6284">
        <v>59.47</v>
      </c>
      <c r="E6284">
        <v>27.062999999999999</v>
      </c>
      <c r="F6284">
        <v>60.497</v>
      </c>
      <c r="G6284">
        <v>22.178000000000001</v>
      </c>
      <c r="H6284" s="2">
        <v>65.063000000000002</v>
      </c>
      <c r="I6284">
        <v>22.13</v>
      </c>
      <c r="J6284">
        <v>64.363</v>
      </c>
      <c r="K6284">
        <f>1.01*T_RH[Temp_465]+0.19</f>
        <v>28.318500000000004</v>
      </c>
      <c r="L6284">
        <f>1.177*T_RH[RH_465]+-10.54</f>
        <v>59.456189999999999</v>
      </c>
      <c r="M6284">
        <f>1.002*T_RH[Temp_466]+0.44</f>
        <v>27.557126</v>
      </c>
      <c r="N6284">
        <f>1.282*T_RH[RH_466]+-16.58</f>
        <v>60.977153999999999</v>
      </c>
      <c r="O6284">
        <f>1.011*T_RH[Temp_464]+0.21</f>
        <v>22.631958000000001</v>
      </c>
      <c r="P6284" s="2">
        <f>1.18*T_RH[RH_464]+-9.39</f>
        <v>67.384339999999995</v>
      </c>
      <c r="Q6284">
        <f>1.006*T_RH[Temp_470]+0.24</f>
        <v>22.502779999999998</v>
      </c>
      <c r="R6284">
        <f>1.277*T_RH[RH_470]+-16.88</f>
        <v>65.311550999999994</v>
      </c>
    </row>
    <row r="6285" spans="1:18" x14ac:dyDescent="0.25">
      <c r="A6285">
        <v>6284</v>
      </c>
      <c r="B6285" s="1">
        <v>42746.967361111114</v>
      </c>
      <c r="C6285">
        <v>27.85</v>
      </c>
      <c r="D6285">
        <v>59.47</v>
      </c>
      <c r="E6285">
        <v>27.062999999999999</v>
      </c>
      <c r="F6285">
        <v>60.435000000000002</v>
      </c>
      <c r="G6285">
        <v>22.106000000000002</v>
      </c>
      <c r="H6285" s="2">
        <v>65.56</v>
      </c>
      <c r="I6285">
        <v>22.058</v>
      </c>
      <c r="J6285">
        <v>65.012</v>
      </c>
      <c r="K6285">
        <f>1.01*T_RH[Temp_465]+0.19</f>
        <v>28.318500000000004</v>
      </c>
      <c r="L6285">
        <f>1.177*T_RH[RH_465]+-10.54</f>
        <v>59.456189999999999</v>
      </c>
      <c r="M6285">
        <f>1.002*T_RH[Temp_466]+0.44</f>
        <v>27.557126</v>
      </c>
      <c r="N6285">
        <f>1.282*T_RH[RH_466]+-16.58</f>
        <v>60.897670000000005</v>
      </c>
      <c r="O6285">
        <f>1.011*T_RH[Temp_464]+0.21</f>
        <v>22.559166000000001</v>
      </c>
      <c r="P6285" s="2">
        <f>1.18*T_RH[RH_464]+-9.39</f>
        <v>67.970799999999997</v>
      </c>
      <c r="Q6285">
        <f>1.006*T_RH[Temp_470]+0.24</f>
        <v>22.430347999999999</v>
      </c>
      <c r="R6285">
        <f>1.277*T_RH[RH_470]+-16.88</f>
        <v>66.140323999999993</v>
      </c>
    </row>
    <row r="6286" spans="1:18" x14ac:dyDescent="0.25">
      <c r="A6286">
        <v>6285</v>
      </c>
      <c r="B6286" s="1">
        <v>42746.968055555553</v>
      </c>
      <c r="C6286">
        <v>27.824999999999999</v>
      </c>
      <c r="D6286">
        <v>59.527999999999999</v>
      </c>
      <c r="E6286">
        <v>27.062999999999999</v>
      </c>
      <c r="F6286">
        <v>60.466000000000001</v>
      </c>
      <c r="G6286">
        <v>22.058</v>
      </c>
      <c r="H6286" s="2">
        <v>66.061000000000007</v>
      </c>
      <c r="I6286">
        <v>22.010999999999999</v>
      </c>
      <c r="J6286">
        <v>65.753</v>
      </c>
      <c r="K6286">
        <f>1.01*T_RH[Temp_465]+0.19</f>
        <v>28.29325</v>
      </c>
      <c r="L6286">
        <f>1.177*T_RH[RH_465]+-10.54</f>
        <v>59.524456000000008</v>
      </c>
      <c r="M6286">
        <f>1.002*T_RH[Temp_466]+0.44</f>
        <v>27.557126</v>
      </c>
      <c r="N6286">
        <f>1.282*T_RH[RH_466]+-16.58</f>
        <v>60.937412000000009</v>
      </c>
      <c r="O6286">
        <f>1.011*T_RH[Temp_464]+0.21</f>
        <v>22.510638</v>
      </c>
      <c r="P6286" s="2">
        <f>1.18*T_RH[RH_464]+-9.39</f>
        <v>68.561980000000005</v>
      </c>
      <c r="Q6286">
        <f>1.006*T_RH[Temp_470]+0.24</f>
        <v>22.383065999999999</v>
      </c>
      <c r="R6286">
        <f>1.277*T_RH[RH_470]+-16.88</f>
        <v>67.086580999999995</v>
      </c>
    </row>
    <row r="6287" spans="1:18" x14ac:dyDescent="0.25">
      <c r="A6287">
        <v>6286</v>
      </c>
      <c r="B6287" s="1">
        <v>42746.96875</v>
      </c>
      <c r="C6287">
        <v>27.800999999999998</v>
      </c>
      <c r="D6287">
        <v>59.587000000000003</v>
      </c>
      <c r="E6287">
        <v>27.062999999999999</v>
      </c>
      <c r="F6287">
        <v>60.497</v>
      </c>
      <c r="G6287">
        <v>22.033999999999999</v>
      </c>
      <c r="H6287" s="2">
        <v>66.744</v>
      </c>
      <c r="I6287">
        <v>21.939</v>
      </c>
      <c r="J6287">
        <v>66.399000000000001</v>
      </c>
      <c r="K6287">
        <f>1.01*T_RH[Temp_465]+0.19</f>
        <v>28.269010000000002</v>
      </c>
      <c r="L6287">
        <f>1.177*T_RH[RH_465]+-10.54</f>
        <v>59.593899</v>
      </c>
      <c r="M6287">
        <f>1.002*T_RH[Temp_466]+0.44</f>
        <v>27.557126</v>
      </c>
      <c r="N6287">
        <f>1.282*T_RH[RH_466]+-16.58</f>
        <v>60.977153999999999</v>
      </c>
      <c r="O6287">
        <f>1.011*T_RH[Temp_464]+0.21</f>
        <v>22.486373999999998</v>
      </c>
      <c r="P6287" s="2">
        <f>1.18*T_RH[RH_464]+-9.39</f>
        <v>69.367919999999998</v>
      </c>
      <c r="Q6287">
        <f>1.006*T_RH[Temp_470]+0.24</f>
        <v>22.310634</v>
      </c>
      <c r="R6287">
        <f>1.277*T_RH[RH_470]+-16.88</f>
        <v>67.911523000000003</v>
      </c>
    </row>
    <row r="6288" spans="1:18" x14ac:dyDescent="0.25">
      <c r="A6288">
        <v>6287</v>
      </c>
      <c r="B6288" s="1">
        <v>42746.969444444447</v>
      </c>
      <c r="C6288">
        <v>27.776</v>
      </c>
      <c r="D6288">
        <v>59.645000000000003</v>
      </c>
      <c r="E6288">
        <v>27.062999999999999</v>
      </c>
      <c r="F6288">
        <v>60.497</v>
      </c>
      <c r="G6288">
        <v>22.010999999999999</v>
      </c>
      <c r="H6288" s="2">
        <v>67.275999999999996</v>
      </c>
      <c r="I6288">
        <v>21.914999999999999</v>
      </c>
      <c r="J6288">
        <v>67.051000000000002</v>
      </c>
      <c r="K6288">
        <f>1.01*T_RH[Temp_465]+0.19</f>
        <v>28.243760000000002</v>
      </c>
      <c r="L6288">
        <f>1.177*T_RH[RH_465]+-10.54</f>
        <v>59.662165000000009</v>
      </c>
      <c r="M6288">
        <f>1.002*T_RH[Temp_466]+0.44</f>
        <v>27.557126</v>
      </c>
      <c r="N6288">
        <f>1.282*T_RH[RH_466]+-16.58</f>
        <v>60.977153999999999</v>
      </c>
      <c r="O6288">
        <f>1.011*T_RH[Temp_464]+0.21</f>
        <v>22.463120999999997</v>
      </c>
      <c r="P6288" s="2">
        <f>1.18*T_RH[RH_464]+-9.39</f>
        <v>69.995679999999993</v>
      </c>
      <c r="Q6288">
        <f>1.006*T_RH[Temp_470]+0.24</f>
        <v>22.286489999999997</v>
      </c>
      <c r="R6288">
        <f>1.277*T_RH[RH_470]+-16.88</f>
        <v>68.744127000000006</v>
      </c>
    </row>
    <row r="6289" spans="1:18" x14ac:dyDescent="0.25">
      <c r="A6289">
        <v>6288</v>
      </c>
      <c r="B6289" s="1">
        <v>42746.970138888886</v>
      </c>
      <c r="C6289">
        <v>27.776</v>
      </c>
      <c r="D6289">
        <v>59.707000000000001</v>
      </c>
      <c r="E6289">
        <v>27.062999999999999</v>
      </c>
      <c r="F6289">
        <v>60.527999999999999</v>
      </c>
      <c r="G6289">
        <v>22.010999999999999</v>
      </c>
      <c r="H6289" s="2">
        <v>67.692999999999998</v>
      </c>
      <c r="I6289">
        <v>21.914999999999999</v>
      </c>
      <c r="J6289">
        <v>67.527000000000001</v>
      </c>
      <c r="K6289">
        <f>1.01*T_RH[Temp_465]+0.19</f>
        <v>28.243760000000002</v>
      </c>
      <c r="L6289">
        <f>1.177*T_RH[RH_465]+-10.54</f>
        <v>59.735139000000011</v>
      </c>
      <c r="M6289">
        <f>1.002*T_RH[Temp_466]+0.44</f>
        <v>27.557126</v>
      </c>
      <c r="N6289">
        <f>1.282*T_RH[RH_466]+-16.58</f>
        <v>61.016896000000003</v>
      </c>
      <c r="O6289">
        <f>1.011*T_RH[Temp_464]+0.21</f>
        <v>22.463120999999997</v>
      </c>
      <c r="P6289" s="2">
        <f>1.18*T_RH[RH_464]+-9.39</f>
        <v>70.487739999999988</v>
      </c>
      <c r="Q6289">
        <f>1.006*T_RH[Temp_470]+0.24</f>
        <v>22.286489999999997</v>
      </c>
      <c r="R6289">
        <f>1.277*T_RH[RH_470]+-16.88</f>
        <v>69.351979</v>
      </c>
    </row>
    <row r="6290" spans="1:18" x14ac:dyDescent="0.25">
      <c r="A6290">
        <v>6289</v>
      </c>
      <c r="B6290" s="1">
        <v>42746.970833333333</v>
      </c>
      <c r="C6290">
        <v>27.751000000000001</v>
      </c>
      <c r="D6290">
        <v>59.734999999999999</v>
      </c>
      <c r="E6290">
        <v>27.038</v>
      </c>
      <c r="F6290">
        <v>60.555</v>
      </c>
      <c r="G6290">
        <v>22.010999999999999</v>
      </c>
      <c r="H6290" s="2">
        <v>68.138999999999996</v>
      </c>
      <c r="I6290">
        <v>21.890999999999998</v>
      </c>
      <c r="J6290">
        <v>67.909000000000006</v>
      </c>
      <c r="K6290">
        <f>1.01*T_RH[Temp_465]+0.19</f>
        <v>28.218510000000002</v>
      </c>
      <c r="L6290">
        <f>1.177*T_RH[RH_465]+-10.54</f>
        <v>59.76809500000001</v>
      </c>
      <c r="M6290">
        <f>1.002*T_RH[Temp_466]+0.44</f>
        <v>27.532076</v>
      </c>
      <c r="N6290">
        <f>1.282*T_RH[RH_466]+-16.58</f>
        <v>61.051510000000007</v>
      </c>
      <c r="O6290">
        <f>1.011*T_RH[Temp_464]+0.21</f>
        <v>22.463120999999997</v>
      </c>
      <c r="P6290" s="2">
        <f>1.18*T_RH[RH_464]+-9.39</f>
        <v>71.014019999999988</v>
      </c>
      <c r="Q6290">
        <f>1.006*T_RH[Temp_470]+0.24</f>
        <v>22.262345999999997</v>
      </c>
      <c r="R6290">
        <f>1.277*T_RH[RH_470]+-16.88</f>
        <v>69.839793</v>
      </c>
    </row>
    <row r="6291" spans="1:18" x14ac:dyDescent="0.25">
      <c r="A6291">
        <v>6290</v>
      </c>
      <c r="B6291" s="1">
        <v>42746.97152777778</v>
      </c>
      <c r="C6291">
        <v>27.751000000000001</v>
      </c>
      <c r="D6291">
        <v>59.765999999999998</v>
      </c>
      <c r="E6291">
        <v>27.038</v>
      </c>
      <c r="F6291">
        <v>60.524000000000001</v>
      </c>
      <c r="G6291">
        <v>22.010999999999999</v>
      </c>
      <c r="H6291" s="2">
        <v>68.524000000000001</v>
      </c>
      <c r="I6291">
        <v>21.914999999999999</v>
      </c>
      <c r="J6291">
        <v>68.388000000000005</v>
      </c>
      <c r="K6291">
        <f>1.01*T_RH[Temp_465]+0.19</f>
        <v>28.218510000000002</v>
      </c>
      <c r="L6291">
        <f>1.177*T_RH[RH_465]+-10.54</f>
        <v>59.804582000000003</v>
      </c>
      <c r="M6291">
        <f>1.002*T_RH[Temp_466]+0.44</f>
        <v>27.532076</v>
      </c>
      <c r="N6291">
        <f>1.282*T_RH[RH_466]+-16.58</f>
        <v>61.011768000000004</v>
      </c>
      <c r="O6291">
        <f>1.011*T_RH[Temp_464]+0.21</f>
        <v>22.463120999999997</v>
      </c>
      <c r="P6291" s="2">
        <f>1.18*T_RH[RH_464]+-9.39</f>
        <v>71.468319999999991</v>
      </c>
      <c r="Q6291">
        <f>1.006*T_RH[Temp_470]+0.24</f>
        <v>22.286489999999997</v>
      </c>
      <c r="R6291">
        <f>1.277*T_RH[RH_470]+-16.88</f>
        <v>70.451476</v>
      </c>
    </row>
    <row r="6292" spans="1:18" x14ac:dyDescent="0.25">
      <c r="A6292">
        <v>6291</v>
      </c>
      <c r="B6292" s="1">
        <v>42746.972222222219</v>
      </c>
      <c r="C6292">
        <v>27.751000000000001</v>
      </c>
      <c r="D6292">
        <v>59.796999999999997</v>
      </c>
      <c r="E6292">
        <v>27.038</v>
      </c>
      <c r="F6292">
        <v>60.555</v>
      </c>
      <c r="G6292">
        <v>22.010999999999999</v>
      </c>
      <c r="H6292" s="2">
        <v>68.760999999999996</v>
      </c>
      <c r="I6292">
        <v>21.939</v>
      </c>
      <c r="J6292">
        <v>68.718999999999994</v>
      </c>
      <c r="K6292">
        <f>1.01*T_RH[Temp_465]+0.19</f>
        <v>28.218510000000002</v>
      </c>
      <c r="L6292">
        <f>1.177*T_RH[RH_465]+-10.54</f>
        <v>59.841068999999997</v>
      </c>
      <c r="M6292">
        <f>1.002*T_RH[Temp_466]+0.44</f>
        <v>27.532076</v>
      </c>
      <c r="N6292">
        <f>1.282*T_RH[RH_466]+-16.58</f>
        <v>61.051510000000007</v>
      </c>
      <c r="O6292">
        <f>1.011*T_RH[Temp_464]+0.21</f>
        <v>22.463120999999997</v>
      </c>
      <c r="P6292" s="2">
        <f>1.18*T_RH[RH_464]+-9.39</f>
        <v>71.747979999999984</v>
      </c>
      <c r="Q6292">
        <f>1.006*T_RH[Temp_470]+0.24</f>
        <v>22.310634</v>
      </c>
      <c r="R6292">
        <f>1.277*T_RH[RH_470]+-16.88</f>
        <v>70.874162999999996</v>
      </c>
    </row>
    <row r="6293" spans="1:18" x14ac:dyDescent="0.25">
      <c r="A6293">
        <v>6292</v>
      </c>
      <c r="B6293" s="1">
        <v>42746.972916666666</v>
      </c>
      <c r="C6293">
        <v>27.727</v>
      </c>
      <c r="D6293">
        <v>59.823999999999998</v>
      </c>
      <c r="E6293">
        <v>27.013999999999999</v>
      </c>
      <c r="F6293">
        <v>60.582000000000001</v>
      </c>
      <c r="G6293">
        <v>22.033999999999999</v>
      </c>
      <c r="H6293" s="2">
        <v>69.298000000000002</v>
      </c>
      <c r="I6293">
        <v>21.939</v>
      </c>
      <c r="J6293">
        <v>69.221999999999994</v>
      </c>
      <c r="K6293">
        <f>1.01*T_RH[Temp_465]+0.19</f>
        <v>28.194270000000003</v>
      </c>
      <c r="L6293">
        <f>1.177*T_RH[RH_465]+-10.54</f>
        <v>59.872847999999998</v>
      </c>
      <c r="M6293">
        <f>1.002*T_RH[Temp_466]+0.44</f>
        <v>27.508027999999999</v>
      </c>
      <c r="N6293">
        <f>1.282*T_RH[RH_466]+-16.58</f>
        <v>61.086123999999998</v>
      </c>
      <c r="O6293">
        <f>1.011*T_RH[Temp_464]+0.21</f>
        <v>22.486373999999998</v>
      </c>
      <c r="P6293" s="2">
        <f>1.18*T_RH[RH_464]+-9.39</f>
        <v>72.38163999999999</v>
      </c>
      <c r="Q6293">
        <f>1.006*T_RH[Temp_470]+0.24</f>
        <v>22.310634</v>
      </c>
      <c r="R6293">
        <f>1.277*T_RH[RH_470]+-16.88</f>
        <v>71.516493999999994</v>
      </c>
    </row>
    <row r="6294" spans="1:18" x14ac:dyDescent="0.25">
      <c r="A6294">
        <v>6293</v>
      </c>
      <c r="B6294" s="1">
        <v>42746.973611111112</v>
      </c>
      <c r="C6294">
        <v>27.727</v>
      </c>
      <c r="D6294">
        <v>59.823999999999998</v>
      </c>
      <c r="E6294">
        <v>27.013999999999999</v>
      </c>
      <c r="F6294">
        <v>60.613</v>
      </c>
      <c r="G6294">
        <v>22.058</v>
      </c>
      <c r="H6294" s="2">
        <v>69.48</v>
      </c>
      <c r="I6294">
        <v>21.963000000000001</v>
      </c>
      <c r="J6294">
        <v>69.433000000000007</v>
      </c>
      <c r="K6294">
        <f>1.01*T_RH[Temp_465]+0.19</f>
        <v>28.194270000000003</v>
      </c>
      <c r="L6294">
        <f>1.177*T_RH[RH_465]+-10.54</f>
        <v>59.872847999999998</v>
      </c>
      <c r="M6294">
        <f>1.002*T_RH[Temp_466]+0.44</f>
        <v>27.508027999999999</v>
      </c>
      <c r="N6294">
        <f>1.282*T_RH[RH_466]+-16.58</f>
        <v>61.125866000000002</v>
      </c>
      <c r="O6294">
        <f>1.011*T_RH[Temp_464]+0.21</f>
        <v>22.510638</v>
      </c>
      <c r="P6294" s="2">
        <f>1.18*T_RH[RH_464]+-9.39</f>
        <v>72.596400000000003</v>
      </c>
      <c r="Q6294">
        <f>1.006*T_RH[Temp_470]+0.24</f>
        <v>22.334778</v>
      </c>
      <c r="R6294">
        <f>1.277*T_RH[RH_470]+-16.88</f>
        <v>71.785941000000008</v>
      </c>
    </row>
    <row r="6295" spans="1:18" x14ac:dyDescent="0.25">
      <c r="A6295">
        <v>6294</v>
      </c>
      <c r="B6295" s="1">
        <v>42746.974305555559</v>
      </c>
      <c r="C6295">
        <v>27.727</v>
      </c>
      <c r="D6295">
        <v>59.854999999999997</v>
      </c>
      <c r="E6295">
        <v>26.989000000000001</v>
      </c>
      <c r="F6295">
        <v>60.670999999999999</v>
      </c>
      <c r="G6295">
        <v>22.058</v>
      </c>
      <c r="H6295" s="2">
        <v>69.715999999999994</v>
      </c>
      <c r="I6295">
        <v>21.986999999999998</v>
      </c>
      <c r="J6295">
        <v>69.644000000000005</v>
      </c>
      <c r="K6295">
        <f>1.01*T_RH[Temp_465]+0.19</f>
        <v>28.194270000000003</v>
      </c>
      <c r="L6295">
        <f>1.177*T_RH[RH_465]+-10.54</f>
        <v>59.909335000000006</v>
      </c>
      <c r="M6295">
        <f>1.002*T_RH[Temp_466]+0.44</f>
        <v>27.482978000000003</v>
      </c>
      <c r="N6295">
        <f>1.282*T_RH[RH_466]+-16.58</f>
        <v>61.200221999999997</v>
      </c>
      <c r="O6295">
        <f>1.011*T_RH[Temp_464]+0.21</f>
        <v>22.510638</v>
      </c>
      <c r="P6295" s="2">
        <f>1.18*T_RH[RH_464]+-9.39</f>
        <v>72.87487999999999</v>
      </c>
      <c r="Q6295">
        <f>1.006*T_RH[Temp_470]+0.24</f>
        <v>22.358921999999996</v>
      </c>
      <c r="R6295">
        <f>1.277*T_RH[RH_470]+-16.88</f>
        <v>72.055388000000008</v>
      </c>
    </row>
    <row r="6296" spans="1:18" x14ac:dyDescent="0.25">
      <c r="A6296">
        <v>6295</v>
      </c>
      <c r="B6296" s="1">
        <v>42746.974999999999</v>
      </c>
      <c r="C6296">
        <v>27.702000000000002</v>
      </c>
      <c r="D6296">
        <v>59.883000000000003</v>
      </c>
      <c r="E6296">
        <v>26.989000000000001</v>
      </c>
      <c r="F6296">
        <v>60.701999999999998</v>
      </c>
      <c r="G6296">
        <v>22.082000000000001</v>
      </c>
      <c r="H6296" s="2">
        <v>70.162999999999997</v>
      </c>
      <c r="I6296">
        <v>22.010999999999999</v>
      </c>
      <c r="J6296">
        <v>69.972999999999999</v>
      </c>
      <c r="K6296">
        <f>1.01*T_RH[Temp_465]+0.19</f>
        <v>28.169020000000003</v>
      </c>
      <c r="L6296">
        <f>1.177*T_RH[RH_465]+-10.54</f>
        <v>59.942291000000004</v>
      </c>
      <c r="M6296">
        <f>1.002*T_RH[Temp_466]+0.44</f>
        <v>27.482978000000003</v>
      </c>
      <c r="N6296">
        <f>1.282*T_RH[RH_466]+-16.58</f>
        <v>61.239964000000001</v>
      </c>
      <c r="O6296">
        <f>1.011*T_RH[Temp_464]+0.21</f>
        <v>22.534901999999999</v>
      </c>
      <c r="P6296" s="2">
        <f>1.18*T_RH[RH_464]+-9.39</f>
        <v>73.402339999999995</v>
      </c>
      <c r="Q6296">
        <f>1.006*T_RH[Temp_470]+0.24</f>
        <v>22.383065999999999</v>
      </c>
      <c r="R6296">
        <f>1.277*T_RH[RH_470]+-16.88</f>
        <v>72.475521000000001</v>
      </c>
    </row>
    <row r="6297" spans="1:18" x14ac:dyDescent="0.25">
      <c r="A6297">
        <v>6296</v>
      </c>
      <c r="B6297" s="1">
        <v>42746.975694444445</v>
      </c>
      <c r="C6297">
        <v>27.702000000000002</v>
      </c>
      <c r="D6297">
        <v>59.883000000000003</v>
      </c>
      <c r="E6297">
        <v>26.965</v>
      </c>
      <c r="F6297">
        <v>60.76</v>
      </c>
      <c r="G6297">
        <v>22.082000000000001</v>
      </c>
      <c r="H6297" s="2">
        <v>70.486999999999995</v>
      </c>
      <c r="I6297">
        <v>22.033999999999999</v>
      </c>
      <c r="J6297">
        <v>70.302000000000007</v>
      </c>
      <c r="K6297">
        <f>1.01*T_RH[Temp_465]+0.19</f>
        <v>28.169020000000003</v>
      </c>
      <c r="L6297">
        <f>1.177*T_RH[RH_465]+-10.54</f>
        <v>59.942291000000004</v>
      </c>
      <c r="M6297">
        <f>1.002*T_RH[Temp_466]+0.44</f>
        <v>27.458930000000002</v>
      </c>
      <c r="N6297">
        <f>1.282*T_RH[RH_466]+-16.58</f>
        <v>61.314319999999995</v>
      </c>
      <c r="O6297">
        <f>1.011*T_RH[Temp_464]+0.21</f>
        <v>22.534901999999999</v>
      </c>
      <c r="P6297" s="2">
        <f>1.18*T_RH[RH_464]+-9.39</f>
        <v>73.784659999999988</v>
      </c>
      <c r="Q6297">
        <f>1.006*T_RH[Temp_470]+0.24</f>
        <v>22.406203999999999</v>
      </c>
      <c r="R6297">
        <f>1.277*T_RH[RH_470]+-16.88</f>
        <v>72.895654000000007</v>
      </c>
    </row>
    <row r="6298" spans="1:18" x14ac:dyDescent="0.25">
      <c r="A6298">
        <v>6297</v>
      </c>
      <c r="B6298" s="1">
        <v>42746.976388888892</v>
      </c>
      <c r="C6298">
        <v>27.702000000000002</v>
      </c>
      <c r="D6298">
        <v>59.914000000000001</v>
      </c>
      <c r="E6298">
        <v>26.965</v>
      </c>
      <c r="F6298">
        <v>60.822000000000003</v>
      </c>
      <c r="G6298">
        <v>22.082000000000001</v>
      </c>
      <c r="H6298" s="2">
        <v>70.634</v>
      </c>
      <c r="I6298">
        <v>22.033999999999999</v>
      </c>
      <c r="J6298">
        <v>70.625</v>
      </c>
      <c r="K6298">
        <f>1.01*T_RH[Temp_465]+0.19</f>
        <v>28.169020000000003</v>
      </c>
      <c r="L6298">
        <f>1.177*T_RH[RH_465]+-10.54</f>
        <v>59.978777999999998</v>
      </c>
      <c r="M6298">
        <f>1.002*T_RH[Temp_466]+0.44</f>
        <v>27.458930000000002</v>
      </c>
      <c r="N6298">
        <f>1.282*T_RH[RH_466]+-16.58</f>
        <v>61.393804000000003</v>
      </c>
      <c r="O6298">
        <f>1.011*T_RH[Temp_464]+0.21</f>
        <v>22.534901999999999</v>
      </c>
      <c r="P6298" s="2">
        <f>1.18*T_RH[RH_464]+-9.39</f>
        <v>73.958119999999994</v>
      </c>
      <c r="Q6298">
        <f>1.006*T_RH[Temp_470]+0.24</f>
        <v>22.406203999999999</v>
      </c>
      <c r="R6298">
        <f>1.277*T_RH[RH_470]+-16.88</f>
        <v>73.308125000000004</v>
      </c>
    </row>
    <row r="6299" spans="1:18" x14ac:dyDescent="0.25">
      <c r="A6299">
        <v>6298</v>
      </c>
      <c r="B6299" s="1">
        <v>42746.977083333331</v>
      </c>
      <c r="C6299">
        <v>27.702000000000002</v>
      </c>
      <c r="D6299">
        <v>59.883000000000003</v>
      </c>
      <c r="E6299">
        <v>26.965</v>
      </c>
      <c r="F6299">
        <v>60.822000000000003</v>
      </c>
      <c r="G6299">
        <v>22.106000000000002</v>
      </c>
      <c r="H6299" s="2">
        <v>70.786000000000001</v>
      </c>
      <c r="I6299">
        <v>22.058</v>
      </c>
      <c r="J6299">
        <v>70.777000000000001</v>
      </c>
      <c r="K6299">
        <f>1.01*T_RH[Temp_465]+0.19</f>
        <v>28.169020000000003</v>
      </c>
      <c r="L6299">
        <f>1.177*T_RH[RH_465]+-10.54</f>
        <v>59.942291000000004</v>
      </c>
      <c r="M6299">
        <f>1.002*T_RH[Temp_466]+0.44</f>
        <v>27.458930000000002</v>
      </c>
      <c r="N6299">
        <f>1.282*T_RH[RH_466]+-16.58</f>
        <v>61.393804000000003</v>
      </c>
      <c r="O6299">
        <f>1.011*T_RH[Temp_464]+0.21</f>
        <v>22.559166000000001</v>
      </c>
      <c r="P6299" s="2">
        <f>1.18*T_RH[RH_464]+-9.39</f>
        <v>74.137479999999996</v>
      </c>
      <c r="Q6299">
        <f>1.006*T_RH[Temp_470]+0.24</f>
        <v>22.430347999999999</v>
      </c>
      <c r="R6299">
        <f>1.277*T_RH[RH_470]+-16.88</f>
        <v>73.502229</v>
      </c>
    </row>
    <row r="6300" spans="1:18" x14ac:dyDescent="0.25">
      <c r="A6300">
        <v>6299</v>
      </c>
      <c r="B6300" s="1">
        <v>42746.977777777778</v>
      </c>
      <c r="C6300">
        <v>27.702000000000002</v>
      </c>
      <c r="D6300">
        <v>59.914000000000001</v>
      </c>
      <c r="E6300">
        <v>26.94</v>
      </c>
      <c r="F6300">
        <v>60.848999999999997</v>
      </c>
      <c r="G6300">
        <v>22.13</v>
      </c>
      <c r="H6300" s="2">
        <v>70.936999999999998</v>
      </c>
      <c r="I6300">
        <v>22.058</v>
      </c>
      <c r="J6300">
        <v>70.835999999999999</v>
      </c>
      <c r="K6300">
        <f>1.01*T_RH[Temp_465]+0.19</f>
        <v>28.169020000000003</v>
      </c>
      <c r="L6300">
        <f>1.177*T_RH[RH_465]+-10.54</f>
        <v>59.978777999999998</v>
      </c>
      <c r="M6300">
        <f>1.002*T_RH[Temp_466]+0.44</f>
        <v>27.433880000000002</v>
      </c>
      <c r="N6300">
        <f>1.282*T_RH[RH_466]+-16.58</f>
        <v>61.428417999999994</v>
      </c>
      <c r="O6300">
        <f>1.011*T_RH[Temp_464]+0.21</f>
        <v>22.583429999999996</v>
      </c>
      <c r="P6300" s="2">
        <f>1.18*T_RH[RH_464]+-9.39</f>
        <v>74.315659999999994</v>
      </c>
      <c r="Q6300">
        <f>1.006*T_RH[Temp_470]+0.24</f>
        <v>22.430347999999999</v>
      </c>
      <c r="R6300">
        <f>1.277*T_RH[RH_470]+-16.88</f>
        <v>73.577572000000004</v>
      </c>
    </row>
    <row r="6301" spans="1:18" x14ac:dyDescent="0.25">
      <c r="A6301">
        <v>6300</v>
      </c>
      <c r="B6301" s="1">
        <v>42746.978472222225</v>
      </c>
      <c r="C6301">
        <v>27.702000000000002</v>
      </c>
      <c r="D6301">
        <v>59.883000000000003</v>
      </c>
      <c r="E6301">
        <v>26.94</v>
      </c>
      <c r="F6301">
        <v>60.88</v>
      </c>
      <c r="G6301">
        <v>22.154</v>
      </c>
      <c r="H6301" s="2">
        <v>70.971000000000004</v>
      </c>
      <c r="I6301">
        <v>22.082000000000001</v>
      </c>
      <c r="J6301">
        <v>70.751999999999995</v>
      </c>
      <c r="K6301">
        <f>1.01*T_RH[Temp_465]+0.19</f>
        <v>28.169020000000003</v>
      </c>
      <c r="L6301">
        <f>1.177*T_RH[RH_465]+-10.54</f>
        <v>59.942291000000004</v>
      </c>
      <c r="M6301">
        <f>1.002*T_RH[Temp_466]+0.44</f>
        <v>27.433880000000002</v>
      </c>
      <c r="N6301">
        <f>1.282*T_RH[RH_466]+-16.58</f>
        <v>61.468160000000012</v>
      </c>
      <c r="O6301">
        <f>1.011*T_RH[Temp_464]+0.21</f>
        <v>22.607693999999999</v>
      </c>
      <c r="P6301" s="2">
        <f>1.18*T_RH[RH_464]+-9.39</f>
        <v>74.355779999999996</v>
      </c>
      <c r="Q6301">
        <f>1.006*T_RH[Temp_470]+0.24</f>
        <v>22.454491999999998</v>
      </c>
      <c r="R6301">
        <f>1.277*T_RH[RH_470]+-16.88</f>
        <v>73.470303999999999</v>
      </c>
    </row>
    <row r="6302" spans="1:18" x14ac:dyDescent="0.25">
      <c r="A6302">
        <v>6301</v>
      </c>
      <c r="B6302" s="1">
        <v>42746.979166666664</v>
      </c>
      <c r="C6302">
        <v>27.727</v>
      </c>
      <c r="D6302">
        <v>59.887</v>
      </c>
      <c r="E6302">
        <v>26.94</v>
      </c>
      <c r="F6302">
        <v>60.911000000000001</v>
      </c>
      <c r="G6302">
        <v>22.178000000000001</v>
      </c>
      <c r="H6302" s="2">
        <v>71.063999999999993</v>
      </c>
      <c r="I6302">
        <v>22.13</v>
      </c>
      <c r="J6302">
        <v>70.643000000000001</v>
      </c>
      <c r="K6302">
        <f>1.01*T_RH[Temp_465]+0.19</f>
        <v>28.194270000000003</v>
      </c>
      <c r="L6302">
        <f>1.177*T_RH[RH_465]+-10.54</f>
        <v>59.946998999999998</v>
      </c>
      <c r="M6302">
        <f>1.002*T_RH[Temp_466]+0.44</f>
        <v>27.433880000000002</v>
      </c>
      <c r="N6302">
        <f>1.282*T_RH[RH_466]+-16.58</f>
        <v>61.507902000000001</v>
      </c>
      <c r="O6302">
        <f>1.011*T_RH[Temp_464]+0.21</f>
        <v>22.631958000000001</v>
      </c>
      <c r="P6302" s="2">
        <f>1.18*T_RH[RH_464]+-9.39</f>
        <v>74.465519999999984</v>
      </c>
      <c r="Q6302">
        <f>1.006*T_RH[Temp_470]+0.24</f>
        <v>22.502779999999998</v>
      </c>
      <c r="R6302">
        <f>1.277*T_RH[RH_470]+-16.88</f>
        <v>73.331110999999993</v>
      </c>
    </row>
    <row r="6303" spans="1:18" x14ac:dyDescent="0.25">
      <c r="A6303">
        <v>6302</v>
      </c>
      <c r="B6303" s="1">
        <v>42746.979861111111</v>
      </c>
      <c r="C6303">
        <v>27.727</v>
      </c>
      <c r="D6303">
        <v>59.887</v>
      </c>
      <c r="E6303">
        <v>26.94</v>
      </c>
      <c r="F6303">
        <v>60.911000000000001</v>
      </c>
      <c r="G6303">
        <v>22.178000000000001</v>
      </c>
      <c r="H6303" s="2">
        <v>71.034999999999997</v>
      </c>
      <c r="I6303">
        <v>22.178000000000001</v>
      </c>
      <c r="J6303">
        <v>70.534000000000006</v>
      </c>
      <c r="K6303">
        <f>1.01*T_RH[Temp_465]+0.19</f>
        <v>28.194270000000003</v>
      </c>
      <c r="L6303">
        <f>1.177*T_RH[RH_465]+-10.54</f>
        <v>59.946998999999998</v>
      </c>
      <c r="M6303">
        <f>1.002*T_RH[Temp_466]+0.44</f>
        <v>27.433880000000002</v>
      </c>
      <c r="N6303">
        <f>1.282*T_RH[RH_466]+-16.58</f>
        <v>61.507902000000001</v>
      </c>
      <c r="O6303">
        <f>1.011*T_RH[Temp_464]+0.21</f>
        <v>22.631958000000001</v>
      </c>
      <c r="P6303" s="2">
        <f>1.18*T_RH[RH_464]+-9.39</f>
        <v>74.431299999999993</v>
      </c>
      <c r="Q6303">
        <f>1.006*T_RH[Temp_470]+0.24</f>
        <v>22.551068000000001</v>
      </c>
      <c r="R6303">
        <f>1.277*T_RH[RH_470]+-16.88</f>
        <v>73.191918000000001</v>
      </c>
    </row>
    <row r="6304" spans="1:18" x14ac:dyDescent="0.25">
      <c r="A6304">
        <v>6303</v>
      </c>
      <c r="B6304" s="1">
        <v>42746.980555555558</v>
      </c>
      <c r="C6304">
        <v>27.727</v>
      </c>
      <c r="D6304">
        <v>59.854999999999997</v>
      </c>
      <c r="E6304">
        <v>26.94</v>
      </c>
      <c r="F6304">
        <v>60.911000000000001</v>
      </c>
      <c r="G6304">
        <v>22.202000000000002</v>
      </c>
      <c r="H6304" s="2">
        <v>70.891999999999996</v>
      </c>
      <c r="I6304">
        <v>22.202000000000002</v>
      </c>
      <c r="J6304">
        <v>70.421000000000006</v>
      </c>
      <c r="K6304">
        <f>1.01*T_RH[Temp_465]+0.19</f>
        <v>28.194270000000003</v>
      </c>
      <c r="L6304">
        <f>1.177*T_RH[RH_465]+-10.54</f>
        <v>59.909335000000006</v>
      </c>
      <c r="M6304">
        <f>1.002*T_RH[Temp_466]+0.44</f>
        <v>27.433880000000002</v>
      </c>
      <c r="N6304">
        <f>1.282*T_RH[RH_466]+-16.58</f>
        <v>61.507902000000001</v>
      </c>
      <c r="O6304">
        <f>1.011*T_RH[Temp_464]+0.21</f>
        <v>22.656222</v>
      </c>
      <c r="P6304" s="2">
        <f>1.18*T_RH[RH_464]+-9.39</f>
        <v>74.262559999999993</v>
      </c>
      <c r="Q6304">
        <f>1.006*T_RH[Temp_470]+0.24</f>
        <v>22.575212000000001</v>
      </c>
      <c r="R6304">
        <f>1.277*T_RH[RH_470]+-16.88</f>
        <v>73.047617000000002</v>
      </c>
    </row>
    <row r="6305" spans="1:18" x14ac:dyDescent="0.25">
      <c r="A6305">
        <v>6304</v>
      </c>
      <c r="B6305" s="1">
        <v>42746.981249999997</v>
      </c>
      <c r="C6305">
        <v>27.727</v>
      </c>
      <c r="D6305">
        <v>59.887</v>
      </c>
      <c r="E6305">
        <v>26.94</v>
      </c>
      <c r="F6305">
        <v>60.911000000000001</v>
      </c>
      <c r="G6305">
        <v>22.225999999999999</v>
      </c>
      <c r="H6305" s="2">
        <v>70.837999999999994</v>
      </c>
      <c r="I6305">
        <v>22.225999999999999</v>
      </c>
      <c r="J6305">
        <v>70.367000000000004</v>
      </c>
      <c r="K6305">
        <f>1.01*T_RH[Temp_465]+0.19</f>
        <v>28.194270000000003</v>
      </c>
      <c r="L6305">
        <f>1.177*T_RH[RH_465]+-10.54</f>
        <v>59.946998999999998</v>
      </c>
      <c r="M6305">
        <f>1.002*T_RH[Temp_466]+0.44</f>
        <v>27.433880000000002</v>
      </c>
      <c r="N6305">
        <f>1.282*T_RH[RH_466]+-16.58</f>
        <v>61.507902000000001</v>
      </c>
      <c r="O6305">
        <f>1.011*T_RH[Temp_464]+0.21</f>
        <v>22.680485999999998</v>
      </c>
      <c r="P6305" s="2">
        <f>1.18*T_RH[RH_464]+-9.39</f>
        <v>74.19883999999999</v>
      </c>
      <c r="Q6305">
        <f>1.006*T_RH[Temp_470]+0.24</f>
        <v>22.599355999999997</v>
      </c>
      <c r="R6305">
        <f>1.277*T_RH[RH_470]+-16.88</f>
        <v>72.978659000000007</v>
      </c>
    </row>
    <row r="6306" spans="1:18" x14ac:dyDescent="0.25">
      <c r="A6306">
        <v>6305</v>
      </c>
      <c r="B6306" s="1">
        <v>42746.981944444444</v>
      </c>
      <c r="C6306">
        <v>27.727</v>
      </c>
      <c r="D6306">
        <v>59.854999999999997</v>
      </c>
      <c r="E6306">
        <v>26.94</v>
      </c>
      <c r="F6306">
        <v>60.911000000000001</v>
      </c>
      <c r="G6306">
        <v>22.25</v>
      </c>
      <c r="H6306" s="2">
        <v>70.724000000000004</v>
      </c>
      <c r="I6306">
        <v>22.25</v>
      </c>
      <c r="J6306">
        <v>70.311999999999998</v>
      </c>
      <c r="K6306">
        <f>1.01*T_RH[Temp_465]+0.19</f>
        <v>28.194270000000003</v>
      </c>
      <c r="L6306">
        <f>1.177*T_RH[RH_465]+-10.54</f>
        <v>59.909335000000006</v>
      </c>
      <c r="M6306">
        <f>1.002*T_RH[Temp_466]+0.44</f>
        <v>27.433880000000002</v>
      </c>
      <c r="N6306">
        <f>1.282*T_RH[RH_466]+-16.58</f>
        <v>61.507902000000001</v>
      </c>
      <c r="O6306">
        <f>1.011*T_RH[Temp_464]+0.21</f>
        <v>22.704749999999997</v>
      </c>
      <c r="P6306" s="2">
        <f>1.18*T_RH[RH_464]+-9.39</f>
        <v>74.064319999999995</v>
      </c>
      <c r="Q6306">
        <f>1.006*T_RH[Temp_470]+0.24</f>
        <v>22.6235</v>
      </c>
      <c r="R6306">
        <f>1.277*T_RH[RH_470]+-16.88</f>
        <v>72.908423999999997</v>
      </c>
    </row>
    <row r="6307" spans="1:18" x14ac:dyDescent="0.25">
      <c r="A6307">
        <v>6306</v>
      </c>
      <c r="B6307" s="1">
        <v>42746.982638888891</v>
      </c>
      <c r="C6307">
        <v>27.727</v>
      </c>
      <c r="D6307">
        <v>59.887</v>
      </c>
      <c r="E6307">
        <v>26.94</v>
      </c>
      <c r="F6307">
        <v>60.88</v>
      </c>
      <c r="G6307">
        <v>22.274000000000001</v>
      </c>
      <c r="H6307" s="2">
        <v>70.67</v>
      </c>
      <c r="I6307">
        <v>22.297999999999998</v>
      </c>
      <c r="J6307">
        <v>70.174000000000007</v>
      </c>
      <c r="K6307">
        <f>1.01*T_RH[Temp_465]+0.19</f>
        <v>28.194270000000003</v>
      </c>
      <c r="L6307">
        <f>1.177*T_RH[RH_465]+-10.54</f>
        <v>59.946998999999998</v>
      </c>
      <c r="M6307">
        <f>1.002*T_RH[Temp_466]+0.44</f>
        <v>27.433880000000002</v>
      </c>
      <c r="N6307">
        <f>1.282*T_RH[RH_466]+-16.58</f>
        <v>61.468160000000012</v>
      </c>
      <c r="O6307">
        <f>1.011*T_RH[Temp_464]+0.21</f>
        <v>22.729013999999999</v>
      </c>
      <c r="P6307" s="2">
        <f>1.18*T_RH[RH_464]+-9.39</f>
        <v>74.000599999999991</v>
      </c>
      <c r="Q6307">
        <f>1.006*T_RH[Temp_470]+0.24</f>
        <v>22.671787999999996</v>
      </c>
      <c r="R6307">
        <f>1.277*T_RH[RH_470]+-16.88</f>
        <v>72.732198000000011</v>
      </c>
    </row>
    <row r="6308" spans="1:18" x14ac:dyDescent="0.25">
      <c r="A6308">
        <v>6307</v>
      </c>
      <c r="B6308" s="1">
        <v>42746.98333333333</v>
      </c>
      <c r="C6308">
        <v>27.751000000000001</v>
      </c>
      <c r="D6308">
        <v>59.859000000000002</v>
      </c>
      <c r="E6308">
        <v>26.965</v>
      </c>
      <c r="F6308">
        <v>60.884</v>
      </c>
      <c r="G6308">
        <v>22.297999999999998</v>
      </c>
      <c r="H6308" s="2">
        <v>70.527000000000001</v>
      </c>
      <c r="I6308">
        <v>22.321000000000002</v>
      </c>
      <c r="J6308">
        <v>70.088999999999999</v>
      </c>
      <c r="K6308">
        <f>1.01*T_RH[Temp_465]+0.19</f>
        <v>28.218510000000002</v>
      </c>
      <c r="L6308">
        <f>1.177*T_RH[RH_465]+-10.54</f>
        <v>59.914042999999999</v>
      </c>
      <c r="M6308">
        <f>1.002*T_RH[Temp_466]+0.44</f>
        <v>27.458930000000002</v>
      </c>
      <c r="N6308">
        <f>1.282*T_RH[RH_466]+-16.58</f>
        <v>61.473288000000011</v>
      </c>
      <c r="O6308">
        <f>1.011*T_RH[Temp_464]+0.21</f>
        <v>22.753277999999998</v>
      </c>
      <c r="P6308" s="2">
        <f>1.18*T_RH[RH_464]+-9.39</f>
        <v>73.831859999999992</v>
      </c>
      <c r="Q6308">
        <f>1.006*T_RH[Temp_470]+0.24</f>
        <v>22.694925999999999</v>
      </c>
      <c r="R6308">
        <f>1.277*T_RH[RH_470]+-16.88</f>
        <v>72.62365299999999</v>
      </c>
    </row>
    <row r="6309" spans="1:18" x14ac:dyDescent="0.25">
      <c r="A6309">
        <v>6308</v>
      </c>
      <c r="B6309" s="1">
        <v>42746.984027777777</v>
      </c>
      <c r="C6309">
        <v>27.751000000000001</v>
      </c>
      <c r="D6309">
        <v>59.828000000000003</v>
      </c>
      <c r="E6309">
        <v>26.965</v>
      </c>
      <c r="F6309">
        <v>60.884</v>
      </c>
      <c r="G6309">
        <v>22.321000000000002</v>
      </c>
      <c r="H6309" s="2">
        <v>70.442999999999998</v>
      </c>
      <c r="I6309">
        <v>22.369</v>
      </c>
      <c r="J6309">
        <v>69.98</v>
      </c>
      <c r="K6309">
        <f>1.01*T_RH[Temp_465]+0.19</f>
        <v>28.218510000000002</v>
      </c>
      <c r="L6309">
        <f>1.177*T_RH[RH_465]+-10.54</f>
        <v>59.877556000000006</v>
      </c>
      <c r="M6309">
        <f>1.002*T_RH[Temp_466]+0.44</f>
        <v>27.458930000000002</v>
      </c>
      <c r="N6309">
        <f>1.282*T_RH[RH_466]+-16.58</f>
        <v>61.473288000000011</v>
      </c>
      <c r="O6309">
        <f>1.011*T_RH[Temp_464]+0.21</f>
        <v>22.776530999999999</v>
      </c>
      <c r="P6309" s="2">
        <f>1.18*T_RH[RH_464]+-9.39</f>
        <v>73.732739999999993</v>
      </c>
      <c r="Q6309">
        <f>1.006*T_RH[Temp_470]+0.24</f>
        <v>22.743213999999998</v>
      </c>
      <c r="R6309">
        <f>1.277*T_RH[RH_470]+-16.88</f>
        <v>72.484459999999999</v>
      </c>
    </row>
    <row r="6310" spans="1:18" x14ac:dyDescent="0.25">
      <c r="A6310">
        <v>6309</v>
      </c>
      <c r="B6310" s="1">
        <v>42746.984722222223</v>
      </c>
      <c r="C6310">
        <v>27.776</v>
      </c>
      <c r="D6310">
        <v>59.77</v>
      </c>
      <c r="E6310">
        <v>26.989000000000001</v>
      </c>
      <c r="F6310">
        <v>60.856999999999999</v>
      </c>
      <c r="G6310">
        <v>22.344999999999999</v>
      </c>
      <c r="H6310" s="2">
        <v>70.358999999999995</v>
      </c>
      <c r="I6310">
        <v>22.393000000000001</v>
      </c>
      <c r="J6310">
        <v>69.807000000000002</v>
      </c>
      <c r="K6310">
        <f>1.01*T_RH[Temp_465]+0.19</f>
        <v>28.243760000000002</v>
      </c>
      <c r="L6310">
        <f>1.177*T_RH[RH_465]+-10.54</f>
        <v>59.809290000000011</v>
      </c>
      <c r="M6310">
        <f>1.002*T_RH[Temp_466]+0.44</f>
        <v>27.482978000000003</v>
      </c>
      <c r="N6310">
        <f>1.282*T_RH[RH_466]+-16.58</f>
        <v>61.438674000000006</v>
      </c>
      <c r="O6310">
        <f>1.011*T_RH[Temp_464]+0.21</f>
        <v>22.800794999999997</v>
      </c>
      <c r="P6310" s="2">
        <f>1.18*T_RH[RH_464]+-9.39</f>
        <v>73.633619999999993</v>
      </c>
      <c r="Q6310">
        <f>1.006*T_RH[Temp_470]+0.24</f>
        <v>22.767357999999998</v>
      </c>
      <c r="R6310">
        <f>1.277*T_RH[RH_470]+-16.88</f>
        <v>72.263538999999994</v>
      </c>
    </row>
    <row r="6311" spans="1:18" x14ac:dyDescent="0.25">
      <c r="A6311">
        <v>6310</v>
      </c>
      <c r="B6311" s="1">
        <v>42746.98541666667</v>
      </c>
      <c r="C6311">
        <v>27.776</v>
      </c>
      <c r="D6311">
        <v>59.77</v>
      </c>
      <c r="E6311">
        <v>26.989000000000001</v>
      </c>
      <c r="F6311">
        <v>60.826000000000001</v>
      </c>
      <c r="G6311">
        <v>22.369</v>
      </c>
      <c r="H6311" s="2">
        <v>70.305000000000007</v>
      </c>
      <c r="I6311">
        <v>22.417000000000002</v>
      </c>
      <c r="J6311">
        <v>69.811999999999998</v>
      </c>
      <c r="K6311">
        <f>1.01*T_RH[Temp_465]+0.19</f>
        <v>28.243760000000002</v>
      </c>
      <c r="L6311">
        <f>1.177*T_RH[RH_465]+-10.54</f>
        <v>59.809290000000011</v>
      </c>
      <c r="M6311">
        <f>1.002*T_RH[Temp_466]+0.44</f>
        <v>27.482978000000003</v>
      </c>
      <c r="N6311">
        <f>1.282*T_RH[RH_466]+-16.58</f>
        <v>61.398932000000002</v>
      </c>
      <c r="O6311">
        <f>1.011*T_RH[Temp_464]+0.21</f>
        <v>22.825059</v>
      </c>
      <c r="P6311" s="2">
        <f>1.18*T_RH[RH_464]+-9.39</f>
        <v>73.569900000000004</v>
      </c>
      <c r="Q6311">
        <f>1.006*T_RH[Temp_470]+0.24</f>
        <v>22.791502000000001</v>
      </c>
      <c r="R6311">
        <f>1.277*T_RH[RH_470]+-16.88</f>
        <v>72.269923999999989</v>
      </c>
    </row>
    <row r="6312" spans="1:18" x14ac:dyDescent="0.25">
      <c r="A6312">
        <v>6311</v>
      </c>
      <c r="B6312" s="1">
        <v>42746.986111111109</v>
      </c>
      <c r="C6312">
        <v>27.800999999999998</v>
      </c>
      <c r="D6312">
        <v>59.741999999999997</v>
      </c>
      <c r="E6312">
        <v>27.013999999999999</v>
      </c>
      <c r="F6312">
        <v>60.798999999999999</v>
      </c>
      <c r="G6312">
        <v>22.393000000000001</v>
      </c>
      <c r="H6312" s="2">
        <v>70.25</v>
      </c>
      <c r="I6312">
        <v>22.440999999999999</v>
      </c>
      <c r="J6312">
        <v>69.608999999999995</v>
      </c>
      <c r="K6312">
        <f>1.01*T_RH[Temp_465]+0.19</f>
        <v>28.269010000000002</v>
      </c>
      <c r="L6312">
        <f>1.177*T_RH[RH_465]+-10.54</f>
        <v>59.776333999999999</v>
      </c>
      <c r="M6312">
        <f>1.002*T_RH[Temp_466]+0.44</f>
        <v>27.508027999999999</v>
      </c>
      <c r="N6312">
        <f>1.282*T_RH[RH_466]+-16.58</f>
        <v>61.364317999999997</v>
      </c>
      <c r="O6312">
        <f>1.011*T_RH[Temp_464]+0.21</f>
        <v>22.849322999999998</v>
      </c>
      <c r="P6312" s="2">
        <f>1.18*T_RH[RH_464]+-9.39</f>
        <v>73.504999999999995</v>
      </c>
      <c r="Q6312">
        <f>1.006*T_RH[Temp_470]+0.24</f>
        <v>22.815645999999997</v>
      </c>
      <c r="R6312">
        <f>1.277*T_RH[RH_470]+-16.88</f>
        <v>72.010692999999989</v>
      </c>
    </row>
    <row r="6313" spans="1:18" x14ac:dyDescent="0.25">
      <c r="A6313">
        <v>6312</v>
      </c>
      <c r="B6313" s="1">
        <v>42746.986805555556</v>
      </c>
      <c r="C6313">
        <v>27.824999999999999</v>
      </c>
      <c r="D6313">
        <v>59.715000000000003</v>
      </c>
      <c r="E6313">
        <v>27.038</v>
      </c>
      <c r="F6313">
        <v>60.741</v>
      </c>
      <c r="G6313">
        <v>22.417000000000002</v>
      </c>
      <c r="H6313" s="2">
        <v>70.137</v>
      </c>
      <c r="I6313">
        <v>22.489000000000001</v>
      </c>
      <c r="J6313">
        <v>69.558999999999997</v>
      </c>
      <c r="K6313">
        <f>1.01*T_RH[Temp_465]+0.19</f>
        <v>28.29325</v>
      </c>
      <c r="L6313">
        <f>1.177*T_RH[RH_465]+-10.54</f>
        <v>59.744555000000013</v>
      </c>
      <c r="M6313">
        <f>1.002*T_RH[Temp_466]+0.44</f>
        <v>27.532076</v>
      </c>
      <c r="N6313">
        <f>1.282*T_RH[RH_466]+-16.58</f>
        <v>61.289962000000003</v>
      </c>
      <c r="O6313">
        <f>1.011*T_RH[Temp_464]+0.21</f>
        <v>22.873587000000001</v>
      </c>
      <c r="P6313" s="2">
        <f>1.18*T_RH[RH_464]+-9.39</f>
        <v>73.371659999999991</v>
      </c>
      <c r="Q6313">
        <f>1.006*T_RH[Temp_470]+0.24</f>
        <v>22.863934</v>
      </c>
      <c r="R6313">
        <f>1.277*T_RH[RH_470]+-16.88</f>
        <v>71.946843000000001</v>
      </c>
    </row>
    <row r="6314" spans="1:18" x14ac:dyDescent="0.25">
      <c r="A6314">
        <v>6313</v>
      </c>
      <c r="B6314" s="1">
        <v>42746.987500000003</v>
      </c>
      <c r="C6314">
        <v>27.85</v>
      </c>
      <c r="D6314">
        <v>59.656999999999996</v>
      </c>
      <c r="E6314">
        <v>27.062999999999999</v>
      </c>
      <c r="F6314">
        <v>60.713999999999999</v>
      </c>
      <c r="G6314">
        <v>22.440999999999999</v>
      </c>
      <c r="H6314" s="2">
        <v>70.111999999999995</v>
      </c>
      <c r="I6314">
        <v>22.513000000000002</v>
      </c>
      <c r="J6314">
        <v>69.444999999999993</v>
      </c>
      <c r="K6314">
        <f>1.01*T_RH[Temp_465]+0.19</f>
        <v>28.318500000000004</v>
      </c>
      <c r="L6314">
        <f>1.177*T_RH[RH_465]+-10.54</f>
        <v>59.676289000000004</v>
      </c>
      <c r="M6314">
        <f>1.002*T_RH[Temp_466]+0.44</f>
        <v>27.557126</v>
      </c>
      <c r="N6314">
        <f>1.282*T_RH[RH_466]+-16.58</f>
        <v>61.255347999999998</v>
      </c>
      <c r="O6314">
        <f>1.011*T_RH[Temp_464]+0.21</f>
        <v>22.897850999999999</v>
      </c>
      <c r="P6314" s="2">
        <f>1.18*T_RH[RH_464]+-9.39</f>
        <v>73.342159999999993</v>
      </c>
      <c r="Q6314">
        <f>1.006*T_RH[Temp_470]+0.24</f>
        <v>22.888078</v>
      </c>
      <c r="R6314">
        <f>1.277*T_RH[RH_470]+-16.88</f>
        <v>71.801264999999987</v>
      </c>
    </row>
    <row r="6315" spans="1:18" x14ac:dyDescent="0.25">
      <c r="A6315">
        <v>6314</v>
      </c>
      <c r="B6315" s="1">
        <v>42746.988194444442</v>
      </c>
      <c r="C6315">
        <v>27.85</v>
      </c>
      <c r="D6315">
        <v>59.656999999999996</v>
      </c>
      <c r="E6315">
        <v>27.062999999999999</v>
      </c>
      <c r="F6315">
        <v>60.652000000000001</v>
      </c>
      <c r="G6315">
        <v>22.465</v>
      </c>
      <c r="H6315" s="2">
        <v>70.085999999999999</v>
      </c>
      <c r="I6315">
        <v>22.536999999999999</v>
      </c>
      <c r="J6315">
        <v>69.331000000000003</v>
      </c>
      <c r="K6315">
        <f>1.01*T_RH[Temp_465]+0.19</f>
        <v>28.318500000000004</v>
      </c>
      <c r="L6315">
        <f>1.177*T_RH[RH_465]+-10.54</f>
        <v>59.676289000000004</v>
      </c>
      <c r="M6315">
        <f>1.002*T_RH[Temp_466]+0.44</f>
        <v>27.557126</v>
      </c>
      <c r="N6315">
        <f>1.282*T_RH[RH_466]+-16.58</f>
        <v>61.175864000000004</v>
      </c>
      <c r="O6315">
        <f>1.011*T_RH[Temp_464]+0.21</f>
        <v>22.922114999999998</v>
      </c>
      <c r="P6315" s="2">
        <f>1.18*T_RH[RH_464]+-9.39</f>
        <v>73.311479999999989</v>
      </c>
      <c r="Q6315">
        <f>1.006*T_RH[Temp_470]+0.24</f>
        <v>22.912221999999996</v>
      </c>
      <c r="R6315">
        <f>1.277*T_RH[RH_470]+-16.88</f>
        <v>71.655687</v>
      </c>
    </row>
    <row r="6316" spans="1:18" x14ac:dyDescent="0.25">
      <c r="A6316">
        <v>6315</v>
      </c>
      <c r="B6316" s="1">
        <v>42746.988888888889</v>
      </c>
      <c r="C6316">
        <v>27.85</v>
      </c>
      <c r="D6316">
        <v>59.688000000000002</v>
      </c>
      <c r="E6316">
        <v>27.087</v>
      </c>
      <c r="F6316">
        <v>60.655000000000001</v>
      </c>
      <c r="G6316">
        <v>22.465</v>
      </c>
      <c r="H6316" s="2">
        <v>70.057000000000002</v>
      </c>
      <c r="I6316">
        <v>22.536999999999999</v>
      </c>
      <c r="J6316">
        <v>69.39</v>
      </c>
      <c r="K6316">
        <f>1.01*T_RH[Temp_465]+0.19</f>
        <v>28.318500000000004</v>
      </c>
      <c r="L6316">
        <f>1.177*T_RH[RH_465]+-10.54</f>
        <v>59.712776000000012</v>
      </c>
      <c r="M6316">
        <f>1.002*T_RH[Temp_466]+0.44</f>
        <v>27.581174000000001</v>
      </c>
      <c r="N6316">
        <f>1.282*T_RH[RH_466]+-16.58</f>
        <v>61.17971</v>
      </c>
      <c r="O6316">
        <f>1.011*T_RH[Temp_464]+0.21</f>
        <v>22.922114999999998</v>
      </c>
      <c r="P6316" s="2">
        <f>1.18*T_RH[RH_464]+-9.39</f>
        <v>73.277259999999998</v>
      </c>
      <c r="Q6316">
        <f>1.006*T_RH[Temp_470]+0.24</f>
        <v>22.912221999999996</v>
      </c>
      <c r="R6316">
        <f>1.277*T_RH[RH_470]+-16.88</f>
        <v>71.731030000000004</v>
      </c>
    </row>
    <row r="6317" spans="1:18" x14ac:dyDescent="0.25">
      <c r="A6317">
        <v>6316</v>
      </c>
      <c r="B6317" s="1">
        <v>42746.989583333336</v>
      </c>
      <c r="C6317">
        <v>27.85</v>
      </c>
      <c r="D6317">
        <v>59.719000000000001</v>
      </c>
      <c r="E6317">
        <v>27.087</v>
      </c>
      <c r="F6317">
        <v>60.655000000000001</v>
      </c>
      <c r="G6317">
        <v>22.489000000000001</v>
      </c>
      <c r="H6317" s="2">
        <v>70.001999999999995</v>
      </c>
      <c r="I6317">
        <v>22.561</v>
      </c>
      <c r="J6317">
        <v>69.364999999999995</v>
      </c>
      <c r="K6317">
        <f>1.01*T_RH[Temp_465]+0.19</f>
        <v>28.318500000000004</v>
      </c>
      <c r="L6317">
        <f>1.177*T_RH[RH_465]+-10.54</f>
        <v>59.749263000000006</v>
      </c>
      <c r="M6317">
        <f>1.002*T_RH[Temp_466]+0.44</f>
        <v>27.581174000000001</v>
      </c>
      <c r="N6317">
        <f>1.282*T_RH[RH_466]+-16.58</f>
        <v>61.17971</v>
      </c>
      <c r="O6317">
        <f>1.011*T_RH[Temp_464]+0.21</f>
        <v>22.946379</v>
      </c>
      <c r="P6317" s="2">
        <f>1.18*T_RH[RH_464]+-9.39</f>
        <v>73.21235999999999</v>
      </c>
      <c r="Q6317">
        <f>1.006*T_RH[Temp_470]+0.24</f>
        <v>22.936366</v>
      </c>
      <c r="R6317">
        <f>1.277*T_RH[RH_470]+-16.88</f>
        <v>71.699104999999989</v>
      </c>
    </row>
    <row r="6318" spans="1:18" x14ac:dyDescent="0.25">
      <c r="A6318">
        <v>6317</v>
      </c>
      <c r="B6318" s="1">
        <v>42746.990277777775</v>
      </c>
      <c r="C6318">
        <v>27.824999999999999</v>
      </c>
      <c r="D6318">
        <v>59.746000000000002</v>
      </c>
      <c r="E6318">
        <v>27.087</v>
      </c>
      <c r="F6318">
        <v>60.625</v>
      </c>
      <c r="G6318">
        <v>22.513000000000002</v>
      </c>
      <c r="H6318" s="2">
        <v>69.977000000000004</v>
      </c>
      <c r="I6318">
        <v>22.561</v>
      </c>
      <c r="J6318">
        <v>69.275999999999996</v>
      </c>
      <c r="K6318">
        <f>1.01*T_RH[Temp_465]+0.19</f>
        <v>28.29325</v>
      </c>
      <c r="L6318">
        <f>1.177*T_RH[RH_465]+-10.54</f>
        <v>59.781042000000006</v>
      </c>
      <c r="M6318">
        <f>1.002*T_RH[Temp_466]+0.44</f>
        <v>27.581174000000001</v>
      </c>
      <c r="N6318">
        <f>1.282*T_RH[RH_466]+-16.58</f>
        <v>61.141249999999999</v>
      </c>
      <c r="O6318">
        <f>1.011*T_RH[Temp_464]+0.21</f>
        <v>22.970642999999999</v>
      </c>
      <c r="P6318" s="2">
        <f>1.18*T_RH[RH_464]+-9.39</f>
        <v>73.182860000000005</v>
      </c>
      <c r="Q6318">
        <f>1.006*T_RH[Temp_470]+0.24</f>
        <v>22.936366</v>
      </c>
      <c r="R6318">
        <f>1.277*T_RH[RH_470]+-16.88</f>
        <v>71.585451999999989</v>
      </c>
    </row>
    <row r="6319" spans="1:18" x14ac:dyDescent="0.25">
      <c r="A6319">
        <v>6318</v>
      </c>
      <c r="B6319" s="1">
        <v>42746.990972222222</v>
      </c>
      <c r="C6319">
        <v>27.824999999999999</v>
      </c>
      <c r="D6319">
        <v>59.777000000000001</v>
      </c>
      <c r="E6319">
        <v>27.087</v>
      </c>
      <c r="F6319">
        <v>60.625</v>
      </c>
      <c r="G6319">
        <v>22.513000000000002</v>
      </c>
      <c r="H6319" s="2">
        <v>69.918000000000006</v>
      </c>
      <c r="I6319">
        <v>22.585000000000001</v>
      </c>
      <c r="J6319">
        <v>69.191999999999993</v>
      </c>
      <c r="K6319">
        <f>1.01*T_RH[Temp_465]+0.19</f>
        <v>28.29325</v>
      </c>
      <c r="L6319">
        <f>1.177*T_RH[RH_465]+-10.54</f>
        <v>59.817529</v>
      </c>
      <c r="M6319">
        <f>1.002*T_RH[Temp_466]+0.44</f>
        <v>27.581174000000001</v>
      </c>
      <c r="N6319">
        <f>1.282*T_RH[RH_466]+-16.58</f>
        <v>61.141249999999999</v>
      </c>
      <c r="O6319">
        <f>1.011*T_RH[Temp_464]+0.21</f>
        <v>22.970642999999999</v>
      </c>
      <c r="P6319" s="2">
        <f>1.18*T_RH[RH_464]+-9.39</f>
        <v>73.113240000000005</v>
      </c>
      <c r="Q6319">
        <f>1.006*T_RH[Temp_470]+0.24</f>
        <v>22.960509999999999</v>
      </c>
      <c r="R6319">
        <f>1.277*T_RH[RH_470]+-16.88</f>
        <v>71.478183999999985</v>
      </c>
    </row>
    <row r="6320" spans="1:18" x14ac:dyDescent="0.25">
      <c r="A6320">
        <v>6319</v>
      </c>
      <c r="B6320" s="1">
        <v>42746.991666666669</v>
      </c>
      <c r="C6320">
        <v>27.824999999999999</v>
      </c>
      <c r="D6320">
        <v>59.777000000000001</v>
      </c>
      <c r="E6320">
        <v>27.087</v>
      </c>
      <c r="F6320">
        <v>60.625</v>
      </c>
      <c r="G6320">
        <v>22.536999999999999</v>
      </c>
      <c r="H6320" s="2">
        <v>69.567999999999998</v>
      </c>
      <c r="I6320">
        <v>22.585000000000001</v>
      </c>
      <c r="J6320">
        <v>68.658000000000001</v>
      </c>
      <c r="K6320">
        <f>1.01*T_RH[Temp_465]+0.19</f>
        <v>28.29325</v>
      </c>
      <c r="L6320">
        <f>1.177*T_RH[RH_465]+-10.54</f>
        <v>59.817529</v>
      </c>
      <c r="M6320">
        <f>1.002*T_RH[Temp_466]+0.44</f>
        <v>27.581174000000001</v>
      </c>
      <c r="N6320">
        <f>1.282*T_RH[RH_466]+-16.58</f>
        <v>61.141249999999999</v>
      </c>
      <c r="O6320">
        <f>1.011*T_RH[Temp_464]+0.21</f>
        <v>22.994906999999998</v>
      </c>
      <c r="P6320" s="2">
        <f>1.18*T_RH[RH_464]+-9.39</f>
        <v>72.700239999999994</v>
      </c>
      <c r="Q6320">
        <f>1.006*T_RH[Temp_470]+0.24</f>
        <v>22.960509999999999</v>
      </c>
      <c r="R6320">
        <f>1.277*T_RH[RH_470]+-16.88</f>
        <v>70.796266000000003</v>
      </c>
    </row>
    <row r="6321" spans="1:18" x14ac:dyDescent="0.25">
      <c r="A6321">
        <v>6320</v>
      </c>
      <c r="B6321" s="1">
        <v>42746.992361111108</v>
      </c>
      <c r="C6321">
        <v>27.824999999999999</v>
      </c>
      <c r="D6321">
        <v>59.777000000000001</v>
      </c>
      <c r="E6321">
        <v>27.111999999999998</v>
      </c>
      <c r="F6321">
        <v>60.597000000000001</v>
      </c>
      <c r="G6321">
        <v>22.536999999999999</v>
      </c>
      <c r="H6321" s="2">
        <v>68.501000000000005</v>
      </c>
      <c r="I6321">
        <v>22.561</v>
      </c>
      <c r="J6321">
        <v>67.611999999999995</v>
      </c>
      <c r="K6321">
        <f>1.01*T_RH[Temp_465]+0.19</f>
        <v>28.29325</v>
      </c>
      <c r="L6321">
        <f>1.177*T_RH[RH_465]+-10.54</f>
        <v>59.817529</v>
      </c>
      <c r="M6321">
        <f>1.002*T_RH[Temp_466]+0.44</f>
        <v>27.606224000000001</v>
      </c>
      <c r="N6321">
        <f>1.282*T_RH[RH_466]+-16.58</f>
        <v>61.105354000000005</v>
      </c>
      <c r="O6321">
        <f>1.011*T_RH[Temp_464]+0.21</f>
        <v>22.994906999999998</v>
      </c>
      <c r="P6321" s="2">
        <f>1.18*T_RH[RH_464]+-9.39</f>
        <v>71.441180000000003</v>
      </c>
      <c r="Q6321">
        <f>1.006*T_RH[Temp_470]+0.24</f>
        <v>22.936366</v>
      </c>
      <c r="R6321">
        <f>1.277*T_RH[RH_470]+-16.88</f>
        <v>69.460523999999992</v>
      </c>
    </row>
    <row r="6322" spans="1:18" x14ac:dyDescent="0.25">
      <c r="A6322">
        <v>6321</v>
      </c>
      <c r="B6322" s="1">
        <v>42746.993055555555</v>
      </c>
      <c r="C6322">
        <v>27.85</v>
      </c>
      <c r="D6322">
        <v>59.780999999999999</v>
      </c>
      <c r="E6322">
        <v>27.111999999999998</v>
      </c>
      <c r="F6322">
        <v>60.597000000000001</v>
      </c>
      <c r="G6322">
        <v>22.513000000000002</v>
      </c>
      <c r="H6322" s="2">
        <v>67.634</v>
      </c>
      <c r="I6322">
        <v>22.513000000000002</v>
      </c>
      <c r="J6322">
        <v>66.528999999999996</v>
      </c>
      <c r="K6322">
        <f>1.01*T_RH[Temp_465]+0.19</f>
        <v>28.318500000000004</v>
      </c>
      <c r="L6322">
        <f>1.177*T_RH[RH_465]+-10.54</f>
        <v>59.822237000000008</v>
      </c>
      <c r="M6322">
        <f>1.002*T_RH[Temp_466]+0.44</f>
        <v>27.606224000000001</v>
      </c>
      <c r="N6322">
        <f>1.282*T_RH[RH_466]+-16.58</f>
        <v>61.105354000000005</v>
      </c>
      <c r="O6322">
        <f>1.011*T_RH[Temp_464]+0.21</f>
        <v>22.970642999999999</v>
      </c>
      <c r="P6322" s="2">
        <f>1.18*T_RH[RH_464]+-9.39</f>
        <v>70.418120000000002</v>
      </c>
      <c r="Q6322">
        <f>1.006*T_RH[Temp_470]+0.24</f>
        <v>22.888078</v>
      </c>
      <c r="R6322">
        <f>1.277*T_RH[RH_470]+-16.88</f>
        <v>68.077532999999988</v>
      </c>
    </row>
    <row r="6323" spans="1:18" x14ac:dyDescent="0.25">
      <c r="A6323">
        <v>6322</v>
      </c>
      <c r="B6323" s="1">
        <v>42746.993750000001</v>
      </c>
      <c r="C6323">
        <v>27.85</v>
      </c>
      <c r="D6323">
        <v>59.780999999999999</v>
      </c>
      <c r="E6323">
        <v>27.111999999999998</v>
      </c>
      <c r="F6323">
        <v>60.597000000000001</v>
      </c>
      <c r="G6323">
        <v>22.465</v>
      </c>
      <c r="H6323" s="2">
        <v>66.7</v>
      </c>
      <c r="I6323">
        <v>22.440999999999999</v>
      </c>
      <c r="J6323">
        <v>65.888000000000005</v>
      </c>
      <c r="K6323">
        <f>1.01*T_RH[Temp_465]+0.19</f>
        <v>28.318500000000004</v>
      </c>
      <c r="L6323">
        <f>1.177*T_RH[RH_465]+-10.54</f>
        <v>59.822237000000008</v>
      </c>
      <c r="M6323">
        <f>1.002*T_RH[Temp_466]+0.44</f>
        <v>27.606224000000001</v>
      </c>
      <c r="N6323">
        <f>1.282*T_RH[RH_466]+-16.58</f>
        <v>61.105354000000005</v>
      </c>
      <c r="O6323">
        <f>1.011*T_RH[Temp_464]+0.21</f>
        <v>22.922114999999998</v>
      </c>
      <c r="P6323" s="2">
        <f>1.18*T_RH[RH_464]+-9.39</f>
        <v>69.316000000000003</v>
      </c>
      <c r="Q6323">
        <f>1.006*T_RH[Temp_470]+0.24</f>
        <v>22.815645999999997</v>
      </c>
      <c r="R6323">
        <f>1.277*T_RH[RH_470]+-16.88</f>
        <v>67.258976000000004</v>
      </c>
    </row>
    <row r="6324" spans="1:18" x14ac:dyDescent="0.25">
      <c r="A6324">
        <v>6323</v>
      </c>
      <c r="B6324" s="1">
        <v>42746.994444444441</v>
      </c>
      <c r="C6324">
        <v>27.85</v>
      </c>
      <c r="D6324">
        <v>59.75</v>
      </c>
      <c r="E6324">
        <v>27.111999999999998</v>
      </c>
      <c r="F6324">
        <v>60.597000000000001</v>
      </c>
      <c r="G6324">
        <v>22.393000000000001</v>
      </c>
      <c r="H6324" s="2">
        <v>65.88</v>
      </c>
      <c r="I6324">
        <v>22.344999999999999</v>
      </c>
      <c r="J6324">
        <v>64.971000000000004</v>
      </c>
      <c r="K6324">
        <f>1.01*T_RH[Temp_465]+0.19</f>
        <v>28.318500000000004</v>
      </c>
      <c r="L6324">
        <f>1.177*T_RH[RH_465]+-10.54</f>
        <v>59.78575</v>
      </c>
      <c r="M6324">
        <f>1.002*T_RH[Temp_466]+0.44</f>
        <v>27.606224000000001</v>
      </c>
      <c r="N6324">
        <f>1.282*T_RH[RH_466]+-16.58</f>
        <v>61.105354000000005</v>
      </c>
      <c r="O6324">
        <f>1.011*T_RH[Temp_464]+0.21</f>
        <v>22.849322999999998</v>
      </c>
      <c r="P6324" s="2">
        <f>1.18*T_RH[RH_464]+-9.39</f>
        <v>68.348399999999984</v>
      </c>
      <c r="Q6324">
        <f>1.006*T_RH[Temp_470]+0.24</f>
        <v>22.719069999999999</v>
      </c>
      <c r="R6324">
        <f>1.277*T_RH[RH_470]+-16.88</f>
        <v>66.087967000000006</v>
      </c>
    </row>
    <row r="6325" spans="1:18" x14ac:dyDescent="0.25">
      <c r="A6325">
        <v>6324</v>
      </c>
      <c r="B6325" s="1">
        <v>42746.995138888888</v>
      </c>
      <c r="C6325">
        <v>27.85</v>
      </c>
      <c r="D6325">
        <v>59.780999999999999</v>
      </c>
      <c r="E6325">
        <v>27.111999999999998</v>
      </c>
      <c r="F6325">
        <v>60.658999999999999</v>
      </c>
      <c r="G6325">
        <v>22.321000000000002</v>
      </c>
      <c r="H6325" s="2">
        <v>64.605999999999995</v>
      </c>
      <c r="I6325">
        <v>22.225999999999999</v>
      </c>
      <c r="J6325">
        <v>64.168000000000006</v>
      </c>
      <c r="K6325">
        <f>1.01*T_RH[Temp_465]+0.19</f>
        <v>28.318500000000004</v>
      </c>
      <c r="L6325">
        <f>1.177*T_RH[RH_465]+-10.54</f>
        <v>59.822237000000008</v>
      </c>
      <c r="M6325">
        <f>1.002*T_RH[Temp_466]+0.44</f>
        <v>27.606224000000001</v>
      </c>
      <c r="N6325">
        <f>1.282*T_RH[RH_466]+-16.58</f>
        <v>61.184837999999999</v>
      </c>
      <c r="O6325">
        <f>1.011*T_RH[Temp_464]+0.21</f>
        <v>22.776530999999999</v>
      </c>
      <c r="P6325" s="2">
        <f>1.18*T_RH[RH_464]+-9.39</f>
        <v>66.845079999999996</v>
      </c>
      <c r="Q6325">
        <f>1.006*T_RH[Temp_470]+0.24</f>
        <v>22.599355999999997</v>
      </c>
      <c r="R6325">
        <f>1.277*T_RH[RH_470]+-16.88</f>
        <v>65.062536000000009</v>
      </c>
    </row>
    <row r="6326" spans="1:18" x14ac:dyDescent="0.25">
      <c r="A6326">
        <v>6325</v>
      </c>
      <c r="B6326" s="1">
        <v>42746.995833333334</v>
      </c>
      <c r="C6326">
        <v>27.824999999999999</v>
      </c>
      <c r="D6326">
        <v>59.777000000000001</v>
      </c>
      <c r="E6326">
        <v>27.087</v>
      </c>
      <c r="F6326">
        <v>60.686</v>
      </c>
      <c r="G6326">
        <v>22.202000000000002</v>
      </c>
      <c r="H6326" s="2">
        <v>64.676000000000002</v>
      </c>
      <c r="I6326">
        <v>22.058</v>
      </c>
      <c r="J6326">
        <v>64.14</v>
      </c>
      <c r="K6326">
        <f>1.01*T_RH[Temp_465]+0.19</f>
        <v>28.29325</v>
      </c>
      <c r="L6326">
        <f>1.177*T_RH[RH_465]+-10.54</f>
        <v>59.817529</v>
      </c>
      <c r="M6326">
        <f>1.002*T_RH[Temp_466]+0.44</f>
        <v>27.581174000000001</v>
      </c>
      <c r="N6326">
        <f>1.282*T_RH[RH_466]+-16.58</f>
        <v>61.219452000000004</v>
      </c>
      <c r="O6326">
        <f>1.011*T_RH[Temp_464]+0.21</f>
        <v>22.656222</v>
      </c>
      <c r="P6326" s="2">
        <f>1.18*T_RH[RH_464]+-9.39</f>
        <v>66.927679999999995</v>
      </c>
      <c r="Q6326">
        <f>1.006*T_RH[Temp_470]+0.24</f>
        <v>22.430347999999999</v>
      </c>
      <c r="R6326">
        <f>1.277*T_RH[RH_470]+-16.88</f>
        <v>65.026780000000002</v>
      </c>
    </row>
    <row r="6327" spans="1:18" x14ac:dyDescent="0.25">
      <c r="A6327">
        <v>6326</v>
      </c>
      <c r="B6327" s="1">
        <v>42746.996527777781</v>
      </c>
      <c r="C6327">
        <v>27.824999999999999</v>
      </c>
      <c r="D6327">
        <v>59.84</v>
      </c>
      <c r="E6327">
        <v>27.087</v>
      </c>
      <c r="F6327">
        <v>60.747999999999998</v>
      </c>
      <c r="G6327">
        <v>22.058</v>
      </c>
      <c r="H6327" s="2">
        <v>65.251999999999995</v>
      </c>
      <c r="I6327">
        <v>21.914999999999999</v>
      </c>
      <c r="J6327">
        <v>65.048000000000002</v>
      </c>
      <c r="K6327">
        <f>1.01*T_RH[Temp_465]+0.19</f>
        <v>28.29325</v>
      </c>
      <c r="L6327">
        <f>1.177*T_RH[RH_465]+-10.54</f>
        <v>59.891680000000001</v>
      </c>
      <c r="M6327">
        <f>1.002*T_RH[Temp_466]+0.44</f>
        <v>27.581174000000001</v>
      </c>
      <c r="N6327">
        <f>1.282*T_RH[RH_466]+-16.58</f>
        <v>61.298935999999998</v>
      </c>
      <c r="O6327">
        <f>1.011*T_RH[Temp_464]+0.21</f>
        <v>22.510638</v>
      </c>
      <c r="P6327" s="2">
        <f>1.18*T_RH[RH_464]+-9.39</f>
        <v>67.607359999999986</v>
      </c>
      <c r="Q6327">
        <f>1.006*T_RH[Temp_470]+0.24</f>
        <v>22.286489999999997</v>
      </c>
      <c r="R6327">
        <f>1.277*T_RH[RH_470]+-16.88</f>
        <v>66.186295999999999</v>
      </c>
    </row>
    <row r="6328" spans="1:18" x14ac:dyDescent="0.25">
      <c r="A6328">
        <v>6327</v>
      </c>
      <c r="B6328" s="1">
        <v>42746.99722222222</v>
      </c>
      <c r="C6328">
        <v>27.800999999999998</v>
      </c>
      <c r="D6328">
        <v>59.866999999999997</v>
      </c>
      <c r="E6328">
        <v>27.062999999999999</v>
      </c>
      <c r="F6328">
        <v>60.774999999999999</v>
      </c>
      <c r="G6328">
        <v>21.986999999999998</v>
      </c>
      <c r="H6328" s="2">
        <v>66.257999999999996</v>
      </c>
      <c r="I6328">
        <v>21.867000000000001</v>
      </c>
      <c r="J6328">
        <v>65.968000000000004</v>
      </c>
      <c r="K6328">
        <f>1.01*T_RH[Temp_465]+0.19</f>
        <v>28.269010000000002</v>
      </c>
      <c r="L6328">
        <f>1.177*T_RH[RH_465]+-10.54</f>
        <v>59.923459000000001</v>
      </c>
      <c r="M6328">
        <f>1.002*T_RH[Temp_466]+0.44</f>
        <v>27.557126</v>
      </c>
      <c r="N6328">
        <f>1.282*T_RH[RH_466]+-16.58</f>
        <v>61.333550000000002</v>
      </c>
      <c r="O6328">
        <f>1.011*T_RH[Temp_464]+0.21</f>
        <v>22.438856999999995</v>
      </c>
      <c r="P6328" s="2">
        <f>1.18*T_RH[RH_464]+-9.39</f>
        <v>68.794439999999994</v>
      </c>
      <c r="Q6328">
        <f>1.006*T_RH[Temp_470]+0.24</f>
        <v>22.238202000000001</v>
      </c>
      <c r="R6328">
        <f>1.277*T_RH[RH_470]+-16.88</f>
        <v>67.361136000000002</v>
      </c>
    </row>
    <row r="6329" spans="1:18" x14ac:dyDescent="0.25">
      <c r="A6329">
        <v>6328</v>
      </c>
      <c r="B6329" s="1">
        <v>42746.997916666667</v>
      </c>
      <c r="C6329">
        <v>27.800999999999998</v>
      </c>
      <c r="D6329">
        <v>59.898000000000003</v>
      </c>
      <c r="E6329">
        <v>27.062999999999999</v>
      </c>
      <c r="F6329">
        <v>60.837000000000003</v>
      </c>
      <c r="G6329">
        <v>21.939</v>
      </c>
      <c r="H6329" s="2">
        <v>66.697000000000003</v>
      </c>
      <c r="I6329">
        <v>21.818999999999999</v>
      </c>
      <c r="J6329">
        <v>66.317999999999998</v>
      </c>
      <c r="K6329">
        <f>1.01*T_RH[Temp_465]+0.19</f>
        <v>28.269010000000002</v>
      </c>
      <c r="L6329">
        <f>1.177*T_RH[RH_465]+-10.54</f>
        <v>59.959946000000009</v>
      </c>
      <c r="M6329">
        <f>1.002*T_RH[Temp_466]+0.44</f>
        <v>27.557126</v>
      </c>
      <c r="N6329">
        <f>1.282*T_RH[RH_466]+-16.58</f>
        <v>61.41303400000001</v>
      </c>
      <c r="O6329">
        <f>1.011*T_RH[Temp_464]+0.21</f>
        <v>22.390328999999998</v>
      </c>
      <c r="P6329" s="2">
        <f>1.18*T_RH[RH_464]+-9.39</f>
        <v>69.312460000000002</v>
      </c>
      <c r="Q6329">
        <f>1.006*T_RH[Temp_470]+0.24</f>
        <v>22.189913999999998</v>
      </c>
      <c r="R6329">
        <f>1.277*T_RH[RH_470]+-16.88</f>
        <v>67.808086000000003</v>
      </c>
    </row>
    <row r="6330" spans="1:18" x14ac:dyDescent="0.25">
      <c r="A6330">
        <v>6329</v>
      </c>
      <c r="B6330" s="1">
        <v>42746.998611111114</v>
      </c>
      <c r="C6330">
        <v>27.800999999999998</v>
      </c>
      <c r="D6330">
        <v>59.898000000000003</v>
      </c>
      <c r="E6330">
        <v>27.038</v>
      </c>
      <c r="F6330">
        <v>60.863999999999997</v>
      </c>
      <c r="G6330">
        <v>21.914999999999999</v>
      </c>
      <c r="H6330" s="2">
        <v>67.17</v>
      </c>
      <c r="I6330">
        <v>21.818999999999999</v>
      </c>
      <c r="J6330">
        <v>66.915000000000006</v>
      </c>
      <c r="K6330">
        <f>1.01*T_RH[Temp_465]+0.19</f>
        <v>28.269010000000002</v>
      </c>
      <c r="L6330">
        <f>1.177*T_RH[RH_465]+-10.54</f>
        <v>59.959946000000009</v>
      </c>
      <c r="M6330">
        <f>1.002*T_RH[Temp_466]+0.44</f>
        <v>27.532076</v>
      </c>
      <c r="N6330">
        <f>1.282*T_RH[RH_466]+-16.58</f>
        <v>61.447648000000001</v>
      </c>
      <c r="O6330">
        <f>1.011*T_RH[Temp_464]+0.21</f>
        <v>22.366064999999999</v>
      </c>
      <c r="P6330" s="2">
        <f>1.18*T_RH[RH_464]+-9.39</f>
        <v>69.870599999999996</v>
      </c>
      <c r="Q6330">
        <f>1.006*T_RH[Temp_470]+0.24</f>
        <v>22.189913999999998</v>
      </c>
      <c r="R6330">
        <f>1.277*T_RH[RH_470]+-16.88</f>
        <v>68.57045500000001</v>
      </c>
    </row>
    <row r="6331" spans="1:18" x14ac:dyDescent="0.25">
      <c r="A6331">
        <v>6330</v>
      </c>
      <c r="B6331" s="1">
        <v>42746.999305555553</v>
      </c>
      <c r="C6331">
        <v>27.800999999999998</v>
      </c>
      <c r="D6331">
        <v>59.929000000000002</v>
      </c>
      <c r="E6331">
        <v>27.038</v>
      </c>
      <c r="F6331">
        <v>60.863999999999997</v>
      </c>
      <c r="G6331">
        <v>21.914999999999999</v>
      </c>
      <c r="H6331" s="2">
        <v>67.646000000000001</v>
      </c>
      <c r="I6331">
        <v>21.795000000000002</v>
      </c>
      <c r="J6331">
        <v>67.417000000000002</v>
      </c>
      <c r="K6331">
        <f>1.01*T_RH[Temp_465]+0.19</f>
        <v>28.269010000000002</v>
      </c>
      <c r="L6331">
        <f>1.177*T_RH[RH_465]+-10.54</f>
        <v>59.996433000000003</v>
      </c>
      <c r="M6331">
        <f>1.002*T_RH[Temp_466]+0.44</f>
        <v>27.532076</v>
      </c>
      <c r="N6331">
        <f>1.282*T_RH[RH_466]+-16.58</f>
        <v>61.447648000000001</v>
      </c>
      <c r="O6331">
        <f>1.011*T_RH[Temp_464]+0.21</f>
        <v>22.366064999999999</v>
      </c>
      <c r="P6331" s="2">
        <f>1.18*T_RH[RH_464]+-9.39</f>
        <v>70.432279999999992</v>
      </c>
      <c r="Q6331">
        <f>1.006*T_RH[Temp_470]+0.24</f>
        <v>22.165770000000002</v>
      </c>
      <c r="R6331">
        <f>1.277*T_RH[RH_470]+-16.88</f>
        <v>69.211509000000007</v>
      </c>
    </row>
    <row r="6332" spans="1:18" x14ac:dyDescent="0.25">
      <c r="A6332">
        <v>6331</v>
      </c>
      <c r="B6332" s="1">
        <v>42747</v>
      </c>
      <c r="C6332">
        <v>27.800999999999998</v>
      </c>
      <c r="D6332">
        <v>59.929000000000002</v>
      </c>
      <c r="E6332">
        <v>27.013999999999999</v>
      </c>
      <c r="F6332">
        <v>60.890999999999998</v>
      </c>
      <c r="G6332">
        <v>21.914999999999999</v>
      </c>
      <c r="H6332" s="2">
        <v>68.061999999999998</v>
      </c>
      <c r="I6332">
        <v>21.818999999999999</v>
      </c>
      <c r="J6332">
        <v>67.807000000000002</v>
      </c>
      <c r="K6332">
        <f>1.01*T_RH[Temp_465]+0.19</f>
        <v>28.269010000000002</v>
      </c>
      <c r="L6332">
        <f>1.177*T_RH[RH_465]+-10.54</f>
        <v>59.996433000000003</v>
      </c>
      <c r="M6332">
        <f>1.002*T_RH[Temp_466]+0.44</f>
        <v>27.508027999999999</v>
      </c>
      <c r="N6332">
        <f>1.282*T_RH[RH_466]+-16.58</f>
        <v>61.482262000000006</v>
      </c>
      <c r="O6332">
        <f>1.011*T_RH[Temp_464]+0.21</f>
        <v>22.366064999999999</v>
      </c>
      <c r="P6332" s="2">
        <f>1.18*T_RH[RH_464]+-9.39</f>
        <v>70.923159999999996</v>
      </c>
      <c r="Q6332">
        <f>1.006*T_RH[Temp_470]+0.24</f>
        <v>22.189913999999998</v>
      </c>
      <c r="R6332">
        <f>1.277*T_RH[RH_470]+-16.88</f>
        <v>69.709539000000007</v>
      </c>
    </row>
    <row r="6333" spans="1:18" x14ac:dyDescent="0.25">
      <c r="A6333">
        <v>6332</v>
      </c>
      <c r="B6333" s="1">
        <v>42747.000694444447</v>
      </c>
      <c r="C6333">
        <v>27.776</v>
      </c>
      <c r="D6333">
        <v>59.924999999999997</v>
      </c>
      <c r="E6333">
        <v>27.013999999999999</v>
      </c>
      <c r="F6333">
        <v>60.953000000000003</v>
      </c>
      <c r="G6333">
        <v>21.939</v>
      </c>
      <c r="H6333" s="2">
        <v>68.332999999999998</v>
      </c>
      <c r="I6333">
        <v>21.867000000000001</v>
      </c>
      <c r="J6333">
        <v>68.113</v>
      </c>
      <c r="K6333">
        <f>1.01*T_RH[Temp_465]+0.19</f>
        <v>28.243760000000002</v>
      </c>
      <c r="L6333">
        <f>1.177*T_RH[RH_465]+-10.54</f>
        <v>59.991724999999995</v>
      </c>
      <c r="M6333">
        <f>1.002*T_RH[Temp_466]+0.44</f>
        <v>27.508027999999999</v>
      </c>
      <c r="N6333">
        <f>1.282*T_RH[RH_466]+-16.58</f>
        <v>61.561746000000014</v>
      </c>
      <c r="O6333">
        <f>1.011*T_RH[Temp_464]+0.21</f>
        <v>22.390328999999998</v>
      </c>
      <c r="P6333" s="2">
        <f>1.18*T_RH[RH_464]+-9.39</f>
        <v>71.24293999999999</v>
      </c>
      <c r="Q6333">
        <f>1.006*T_RH[Temp_470]+0.24</f>
        <v>22.238202000000001</v>
      </c>
      <c r="R6333">
        <f>1.277*T_RH[RH_470]+-16.88</f>
        <v>70.100301000000002</v>
      </c>
    </row>
    <row r="6334" spans="1:18" x14ac:dyDescent="0.25">
      <c r="A6334">
        <v>6333</v>
      </c>
      <c r="B6334" s="1">
        <v>42747.001388888886</v>
      </c>
      <c r="C6334">
        <v>27.800999999999998</v>
      </c>
      <c r="D6334">
        <v>59.96</v>
      </c>
      <c r="E6334">
        <v>27.013999999999999</v>
      </c>
      <c r="F6334">
        <v>60.953000000000003</v>
      </c>
      <c r="G6334">
        <v>21.939</v>
      </c>
      <c r="H6334" s="2">
        <v>68.718999999999994</v>
      </c>
      <c r="I6334">
        <v>21.843</v>
      </c>
      <c r="J6334">
        <v>68.463999999999999</v>
      </c>
      <c r="K6334">
        <f>1.01*T_RH[Temp_465]+0.19</f>
        <v>28.269010000000002</v>
      </c>
      <c r="L6334">
        <f>1.177*T_RH[RH_465]+-10.54</f>
        <v>60.032920000000011</v>
      </c>
      <c r="M6334">
        <f>1.002*T_RH[Temp_466]+0.44</f>
        <v>27.508027999999999</v>
      </c>
      <c r="N6334">
        <f>1.282*T_RH[RH_466]+-16.58</f>
        <v>61.561746000000014</v>
      </c>
      <c r="O6334">
        <f>1.011*T_RH[Temp_464]+0.21</f>
        <v>22.390328999999998</v>
      </c>
      <c r="P6334" s="2">
        <f>1.18*T_RH[RH_464]+-9.39</f>
        <v>71.698419999999984</v>
      </c>
      <c r="Q6334">
        <f>1.006*T_RH[Temp_470]+0.24</f>
        <v>22.214057999999998</v>
      </c>
      <c r="R6334">
        <f>1.277*T_RH[RH_470]+-16.88</f>
        <v>70.54852799999999</v>
      </c>
    </row>
    <row r="6335" spans="1:18" x14ac:dyDescent="0.25">
      <c r="A6335">
        <v>6334</v>
      </c>
      <c r="B6335" s="1">
        <v>42747.002083333333</v>
      </c>
      <c r="C6335">
        <v>27.776</v>
      </c>
      <c r="D6335">
        <v>59.956000000000003</v>
      </c>
      <c r="E6335">
        <v>27.013999999999999</v>
      </c>
      <c r="F6335">
        <v>60.984000000000002</v>
      </c>
      <c r="G6335">
        <v>21.963000000000001</v>
      </c>
      <c r="H6335" s="2">
        <v>69.108000000000004</v>
      </c>
      <c r="I6335">
        <v>21.867000000000001</v>
      </c>
      <c r="J6335">
        <v>68.853999999999999</v>
      </c>
      <c r="K6335">
        <f>1.01*T_RH[Temp_465]+0.19</f>
        <v>28.243760000000002</v>
      </c>
      <c r="L6335">
        <f>1.177*T_RH[RH_465]+-10.54</f>
        <v>60.028212000000003</v>
      </c>
      <c r="M6335">
        <f>1.002*T_RH[Temp_466]+0.44</f>
        <v>27.508027999999999</v>
      </c>
      <c r="N6335">
        <f>1.282*T_RH[RH_466]+-16.58</f>
        <v>61.601488000000003</v>
      </c>
      <c r="O6335">
        <f>1.011*T_RH[Temp_464]+0.21</f>
        <v>22.414593</v>
      </c>
      <c r="P6335" s="2">
        <f>1.18*T_RH[RH_464]+-9.39</f>
        <v>72.157439999999994</v>
      </c>
      <c r="Q6335">
        <f>1.006*T_RH[Temp_470]+0.24</f>
        <v>22.238202000000001</v>
      </c>
      <c r="R6335">
        <f>1.277*T_RH[RH_470]+-16.88</f>
        <v>71.046558000000005</v>
      </c>
    </row>
    <row r="6336" spans="1:18" x14ac:dyDescent="0.25">
      <c r="A6336">
        <v>6335</v>
      </c>
      <c r="B6336" s="1">
        <v>42747.00277777778</v>
      </c>
      <c r="C6336">
        <v>27.776</v>
      </c>
      <c r="D6336">
        <v>59.956000000000003</v>
      </c>
      <c r="E6336">
        <v>26.989000000000001</v>
      </c>
      <c r="F6336">
        <v>60.98</v>
      </c>
      <c r="G6336">
        <v>21.963000000000001</v>
      </c>
      <c r="H6336" s="2">
        <v>69.462000000000003</v>
      </c>
      <c r="I6336">
        <v>21.867000000000001</v>
      </c>
      <c r="J6336">
        <v>69.238</v>
      </c>
      <c r="K6336">
        <f>1.01*T_RH[Temp_465]+0.19</f>
        <v>28.243760000000002</v>
      </c>
      <c r="L6336">
        <f>1.177*T_RH[RH_465]+-10.54</f>
        <v>60.028212000000003</v>
      </c>
      <c r="M6336">
        <f>1.002*T_RH[Temp_466]+0.44</f>
        <v>27.482978000000003</v>
      </c>
      <c r="N6336">
        <f>1.282*T_RH[RH_466]+-16.58</f>
        <v>61.596360000000004</v>
      </c>
      <c r="O6336">
        <f>1.011*T_RH[Temp_464]+0.21</f>
        <v>22.414593</v>
      </c>
      <c r="P6336" s="2">
        <f>1.18*T_RH[RH_464]+-9.39</f>
        <v>72.575159999999997</v>
      </c>
      <c r="Q6336">
        <f>1.006*T_RH[Temp_470]+0.24</f>
        <v>22.238202000000001</v>
      </c>
      <c r="R6336">
        <f>1.277*T_RH[RH_470]+-16.88</f>
        <v>71.536925999999994</v>
      </c>
    </row>
    <row r="6337" spans="1:18" x14ac:dyDescent="0.25">
      <c r="A6337">
        <v>6336</v>
      </c>
      <c r="B6337" s="1">
        <v>42747.003472222219</v>
      </c>
      <c r="C6337">
        <v>27.776</v>
      </c>
      <c r="D6337">
        <v>59.956000000000003</v>
      </c>
      <c r="E6337">
        <v>27.013999999999999</v>
      </c>
      <c r="F6337">
        <v>60.984000000000002</v>
      </c>
      <c r="G6337">
        <v>21.986999999999998</v>
      </c>
      <c r="H6337" s="2">
        <v>69.644000000000005</v>
      </c>
      <c r="I6337">
        <v>21.867000000000001</v>
      </c>
      <c r="J6337">
        <v>69.622</v>
      </c>
      <c r="K6337">
        <f>1.01*T_RH[Temp_465]+0.19</f>
        <v>28.243760000000002</v>
      </c>
      <c r="L6337">
        <f>1.177*T_RH[RH_465]+-10.54</f>
        <v>60.028212000000003</v>
      </c>
      <c r="M6337">
        <f>1.002*T_RH[Temp_466]+0.44</f>
        <v>27.508027999999999</v>
      </c>
      <c r="N6337">
        <f>1.282*T_RH[RH_466]+-16.58</f>
        <v>61.601488000000003</v>
      </c>
      <c r="O6337">
        <f>1.011*T_RH[Temp_464]+0.21</f>
        <v>22.438856999999995</v>
      </c>
      <c r="P6337" s="2">
        <f>1.18*T_RH[RH_464]+-9.39</f>
        <v>72.789919999999995</v>
      </c>
      <c r="Q6337">
        <f>1.006*T_RH[Temp_470]+0.24</f>
        <v>22.238202000000001</v>
      </c>
      <c r="R6337">
        <f>1.277*T_RH[RH_470]+-16.88</f>
        <v>72.027293999999998</v>
      </c>
    </row>
    <row r="6338" spans="1:18" x14ac:dyDescent="0.25">
      <c r="A6338">
        <v>6337</v>
      </c>
      <c r="B6338" s="1">
        <v>42747.004166666666</v>
      </c>
      <c r="C6338">
        <v>27.776</v>
      </c>
      <c r="D6338">
        <v>59.956000000000003</v>
      </c>
      <c r="E6338">
        <v>26.989000000000001</v>
      </c>
      <c r="F6338">
        <v>60.98</v>
      </c>
      <c r="G6338">
        <v>21.986999999999998</v>
      </c>
      <c r="H6338" s="2">
        <v>69.88</v>
      </c>
      <c r="I6338">
        <v>21.890999999999998</v>
      </c>
      <c r="J6338">
        <v>69.832999999999998</v>
      </c>
      <c r="K6338">
        <f>1.01*T_RH[Temp_465]+0.19</f>
        <v>28.243760000000002</v>
      </c>
      <c r="L6338">
        <f>1.177*T_RH[RH_465]+-10.54</f>
        <v>60.028212000000003</v>
      </c>
      <c r="M6338">
        <f>1.002*T_RH[Temp_466]+0.44</f>
        <v>27.482978000000003</v>
      </c>
      <c r="N6338">
        <f>1.282*T_RH[RH_466]+-16.58</f>
        <v>61.596360000000004</v>
      </c>
      <c r="O6338">
        <f>1.011*T_RH[Temp_464]+0.21</f>
        <v>22.438856999999995</v>
      </c>
      <c r="P6338" s="2">
        <f>1.18*T_RH[RH_464]+-9.39</f>
        <v>73.068399999999983</v>
      </c>
      <c r="Q6338">
        <f>1.006*T_RH[Temp_470]+0.24</f>
        <v>22.262345999999997</v>
      </c>
      <c r="R6338">
        <f>1.277*T_RH[RH_470]+-16.88</f>
        <v>72.296740999999997</v>
      </c>
    </row>
    <row r="6339" spans="1:18" x14ac:dyDescent="0.25">
      <c r="A6339">
        <v>6338</v>
      </c>
      <c r="B6339" s="1">
        <v>42747.004861111112</v>
      </c>
      <c r="C6339">
        <v>27.800999999999998</v>
      </c>
      <c r="D6339">
        <v>59.929000000000002</v>
      </c>
      <c r="E6339">
        <v>27.013999999999999</v>
      </c>
      <c r="F6339">
        <v>60.984000000000002</v>
      </c>
      <c r="G6339">
        <v>22.010999999999999</v>
      </c>
      <c r="H6339" s="2">
        <v>70.179000000000002</v>
      </c>
      <c r="I6339">
        <v>21.914999999999999</v>
      </c>
      <c r="J6339">
        <v>69.954999999999998</v>
      </c>
      <c r="K6339">
        <f>1.01*T_RH[Temp_465]+0.19</f>
        <v>28.269010000000002</v>
      </c>
      <c r="L6339">
        <f>1.177*T_RH[RH_465]+-10.54</f>
        <v>59.996433000000003</v>
      </c>
      <c r="M6339">
        <f>1.002*T_RH[Temp_466]+0.44</f>
        <v>27.508027999999999</v>
      </c>
      <c r="N6339">
        <f>1.282*T_RH[RH_466]+-16.58</f>
        <v>61.601488000000003</v>
      </c>
      <c r="O6339">
        <f>1.011*T_RH[Temp_464]+0.21</f>
        <v>22.463120999999997</v>
      </c>
      <c r="P6339" s="2">
        <f>1.18*T_RH[RH_464]+-9.39</f>
        <v>73.421219999999991</v>
      </c>
      <c r="Q6339">
        <f>1.006*T_RH[Temp_470]+0.24</f>
        <v>22.286489999999997</v>
      </c>
      <c r="R6339">
        <f>1.277*T_RH[RH_470]+-16.88</f>
        <v>72.452534999999997</v>
      </c>
    </row>
    <row r="6340" spans="1:18" x14ac:dyDescent="0.25">
      <c r="A6340">
        <v>6339</v>
      </c>
      <c r="B6340" s="1">
        <v>42747.005555555559</v>
      </c>
      <c r="C6340">
        <v>27.800999999999998</v>
      </c>
      <c r="D6340">
        <v>59.898000000000003</v>
      </c>
      <c r="E6340">
        <v>27.013999999999999</v>
      </c>
      <c r="F6340">
        <v>60.984000000000002</v>
      </c>
      <c r="G6340">
        <v>22.033999999999999</v>
      </c>
      <c r="H6340" s="2">
        <v>70.302000000000007</v>
      </c>
      <c r="I6340">
        <v>21.939</v>
      </c>
      <c r="J6340">
        <v>70.224999999999994</v>
      </c>
      <c r="K6340">
        <f>1.01*T_RH[Temp_465]+0.19</f>
        <v>28.269010000000002</v>
      </c>
      <c r="L6340">
        <f>1.177*T_RH[RH_465]+-10.54</f>
        <v>59.959946000000009</v>
      </c>
      <c r="M6340">
        <f>1.002*T_RH[Temp_466]+0.44</f>
        <v>27.508027999999999</v>
      </c>
      <c r="N6340">
        <f>1.282*T_RH[RH_466]+-16.58</f>
        <v>61.601488000000003</v>
      </c>
      <c r="O6340">
        <f>1.011*T_RH[Temp_464]+0.21</f>
        <v>22.486373999999998</v>
      </c>
      <c r="P6340" s="2">
        <f>1.18*T_RH[RH_464]+-9.39</f>
        <v>73.566360000000003</v>
      </c>
      <c r="Q6340">
        <f>1.006*T_RH[Temp_470]+0.24</f>
        <v>22.310634</v>
      </c>
      <c r="R6340">
        <f>1.277*T_RH[RH_470]+-16.88</f>
        <v>72.797324999999987</v>
      </c>
    </row>
    <row r="6341" spans="1:18" x14ac:dyDescent="0.25">
      <c r="A6341">
        <v>6340</v>
      </c>
      <c r="B6341" s="1">
        <v>42747.006249999999</v>
      </c>
      <c r="C6341">
        <v>27.800999999999998</v>
      </c>
      <c r="D6341">
        <v>59.898000000000003</v>
      </c>
      <c r="E6341">
        <v>27.013999999999999</v>
      </c>
      <c r="F6341">
        <v>60.953000000000003</v>
      </c>
      <c r="G6341">
        <v>22.058</v>
      </c>
      <c r="H6341" s="2">
        <v>70.542000000000002</v>
      </c>
      <c r="I6341">
        <v>21.963000000000001</v>
      </c>
      <c r="J6341">
        <v>70.346999999999994</v>
      </c>
      <c r="K6341">
        <f>1.01*T_RH[Temp_465]+0.19</f>
        <v>28.269010000000002</v>
      </c>
      <c r="L6341">
        <f>1.177*T_RH[RH_465]+-10.54</f>
        <v>59.959946000000009</v>
      </c>
      <c r="M6341">
        <f>1.002*T_RH[Temp_466]+0.44</f>
        <v>27.508027999999999</v>
      </c>
      <c r="N6341">
        <f>1.282*T_RH[RH_466]+-16.58</f>
        <v>61.561746000000014</v>
      </c>
      <c r="O6341">
        <f>1.011*T_RH[Temp_464]+0.21</f>
        <v>22.510638</v>
      </c>
      <c r="P6341" s="2">
        <f>1.18*T_RH[RH_464]+-9.39</f>
        <v>73.849559999999997</v>
      </c>
      <c r="Q6341">
        <f>1.006*T_RH[Temp_470]+0.24</f>
        <v>22.334778</v>
      </c>
      <c r="R6341">
        <f>1.277*T_RH[RH_470]+-16.88</f>
        <v>72.953118999999987</v>
      </c>
    </row>
    <row r="6342" spans="1:18" x14ac:dyDescent="0.25">
      <c r="A6342">
        <v>6341</v>
      </c>
      <c r="B6342" s="1">
        <v>42747.006944444445</v>
      </c>
      <c r="C6342">
        <v>27.824999999999999</v>
      </c>
      <c r="D6342">
        <v>59.871000000000002</v>
      </c>
      <c r="E6342">
        <v>27.038</v>
      </c>
      <c r="F6342">
        <v>60.926000000000002</v>
      </c>
      <c r="G6342">
        <v>22.082000000000001</v>
      </c>
      <c r="H6342" s="2">
        <v>70.605000000000004</v>
      </c>
      <c r="I6342">
        <v>21.986999999999998</v>
      </c>
      <c r="J6342">
        <v>70.322000000000003</v>
      </c>
      <c r="K6342">
        <f>1.01*T_RH[Temp_465]+0.19</f>
        <v>28.29325</v>
      </c>
      <c r="L6342">
        <f>1.177*T_RH[RH_465]+-10.54</f>
        <v>59.928167000000009</v>
      </c>
      <c r="M6342">
        <f>1.002*T_RH[Temp_466]+0.44</f>
        <v>27.532076</v>
      </c>
      <c r="N6342">
        <f>1.282*T_RH[RH_466]+-16.58</f>
        <v>61.527132000000009</v>
      </c>
      <c r="O6342">
        <f>1.011*T_RH[Temp_464]+0.21</f>
        <v>22.534901999999999</v>
      </c>
      <c r="P6342" s="2">
        <f>1.18*T_RH[RH_464]+-9.39</f>
        <v>73.923900000000003</v>
      </c>
      <c r="Q6342">
        <f>1.006*T_RH[Temp_470]+0.24</f>
        <v>22.358921999999996</v>
      </c>
      <c r="R6342">
        <f>1.277*T_RH[RH_470]+-16.88</f>
        <v>72.921194</v>
      </c>
    </row>
    <row r="6343" spans="1:18" x14ac:dyDescent="0.25">
      <c r="A6343">
        <v>6342</v>
      </c>
      <c r="B6343" s="1">
        <v>42747.007638888892</v>
      </c>
      <c r="C6343">
        <v>27.824999999999999</v>
      </c>
      <c r="D6343">
        <v>59.871000000000002</v>
      </c>
      <c r="E6343">
        <v>27.038</v>
      </c>
      <c r="F6343">
        <v>60.895000000000003</v>
      </c>
      <c r="G6343">
        <v>22.106000000000002</v>
      </c>
      <c r="H6343" s="2">
        <v>70.551000000000002</v>
      </c>
      <c r="I6343">
        <v>22.010999999999999</v>
      </c>
      <c r="J6343">
        <v>70.415000000000006</v>
      </c>
      <c r="K6343">
        <f>1.01*T_RH[Temp_465]+0.19</f>
        <v>28.29325</v>
      </c>
      <c r="L6343">
        <f>1.177*T_RH[RH_465]+-10.54</f>
        <v>59.928167000000009</v>
      </c>
      <c r="M6343">
        <f>1.002*T_RH[Temp_466]+0.44</f>
        <v>27.532076</v>
      </c>
      <c r="N6343">
        <f>1.282*T_RH[RH_466]+-16.58</f>
        <v>61.487390000000005</v>
      </c>
      <c r="O6343">
        <f>1.011*T_RH[Temp_464]+0.21</f>
        <v>22.559166000000001</v>
      </c>
      <c r="P6343" s="2">
        <f>1.18*T_RH[RH_464]+-9.39</f>
        <v>73.86018</v>
      </c>
      <c r="Q6343">
        <f>1.006*T_RH[Temp_470]+0.24</f>
        <v>22.383065999999999</v>
      </c>
      <c r="R6343">
        <f>1.277*T_RH[RH_470]+-16.88</f>
        <v>73.039955000000006</v>
      </c>
    </row>
    <row r="6344" spans="1:18" x14ac:dyDescent="0.25">
      <c r="A6344">
        <v>6343</v>
      </c>
      <c r="B6344" s="1">
        <v>42747.008333333331</v>
      </c>
      <c r="C6344">
        <v>27.85</v>
      </c>
      <c r="D6344">
        <v>59.875</v>
      </c>
      <c r="E6344">
        <v>27.062999999999999</v>
      </c>
      <c r="F6344">
        <v>60.868000000000002</v>
      </c>
      <c r="G6344">
        <v>22.13</v>
      </c>
      <c r="H6344" s="2">
        <v>70.643000000000001</v>
      </c>
      <c r="I6344">
        <v>22.033999999999999</v>
      </c>
      <c r="J6344">
        <v>70.448999999999998</v>
      </c>
      <c r="K6344">
        <f>1.01*T_RH[Temp_465]+0.19</f>
        <v>28.318500000000004</v>
      </c>
      <c r="L6344">
        <f>1.177*T_RH[RH_465]+-10.54</f>
        <v>59.932875000000003</v>
      </c>
      <c r="M6344">
        <f>1.002*T_RH[Temp_466]+0.44</f>
        <v>27.557126</v>
      </c>
      <c r="N6344">
        <f>1.282*T_RH[RH_466]+-16.58</f>
        <v>61.452776</v>
      </c>
      <c r="O6344">
        <f>1.011*T_RH[Temp_464]+0.21</f>
        <v>22.583429999999996</v>
      </c>
      <c r="P6344" s="2">
        <f>1.18*T_RH[RH_464]+-9.39</f>
        <v>73.968739999999997</v>
      </c>
      <c r="Q6344">
        <f>1.006*T_RH[Temp_470]+0.24</f>
        <v>22.406203999999999</v>
      </c>
      <c r="R6344">
        <f>1.277*T_RH[RH_470]+-16.88</f>
        <v>73.083372999999995</v>
      </c>
    </row>
    <row r="6345" spans="1:18" x14ac:dyDescent="0.25">
      <c r="A6345">
        <v>6344</v>
      </c>
      <c r="B6345" s="1">
        <v>42747.009027777778</v>
      </c>
      <c r="C6345">
        <v>27.85</v>
      </c>
      <c r="D6345">
        <v>59.843000000000004</v>
      </c>
      <c r="E6345">
        <v>27.062999999999999</v>
      </c>
      <c r="F6345">
        <v>60.837000000000003</v>
      </c>
      <c r="G6345">
        <v>22.154</v>
      </c>
      <c r="H6345" s="2">
        <v>70.53</v>
      </c>
      <c r="I6345">
        <v>22.082000000000001</v>
      </c>
      <c r="J6345">
        <v>70.31</v>
      </c>
      <c r="K6345">
        <f>1.01*T_RH[Temp_465]+0.19</f>
        <v>28.318500000000004</v>
      </c>
      <c r="L6345">
        <f>1.177*T_RH[RH_465]+-10.54</f>
        <v>59.89521100000001</v>
      </c>
      <c r="M6345">
        <f>1.002*T_RH[Temp_466]+0.44</f>
        <v>27.557126</v>
      </c>
      <c r="N6345">
        <f>1.282*T_RH[RH_466]+-16.58</f>
        <v>61.41303400000001</v>
      </c>
      <c r="O6345">
        <f>1.011*T_RH[Temp_464]+0.21</f>
        <v>22.607693999999999</v>
      </c>
      <c r="P6345" s="2">
        <f>1.18*T_RH[RH_464]+-9.39</f>
        <v>73.835399999999993</v>
      </c>
      <c r="Q6345">
        <f>1.006*T_RH[Temp_470]+0.24</f>
        <v>22.454491999999998</v>
      </c>
      <c r="R6345">
        <f>1.277*T_RH[RH_470]+-16.88</f>
        <v>72.905870000000007</v>
      </c>
    </row>
    <row r="6346" spans="1:18" x14ac:dyDescent="0.25">
      <c r="A6346">
        <v>6345</v>
      </c>
      <c r="B6346" s="1">
        <v>42747.009722222225</v>
      </c>
      <c r="C6346">
        <v>27.85</v>
      </c>
      <c r="D6346">
        <v>59.875</v>
      </c>
      <c r="E6346">
        <v>27.087</v>
      </c>
      <c r="F6346">
        <v>60.81</v>
      </c>
      <c r="G6346">
        <v>22.178000000000001</v>
      </c>
      <c r="H6346" s="2">
        <v>70.475999999999999</v>
      </c>
      <c r="I6346">
        <v>22.106000000000002</v>
      </c>
      <c r="J6346">
        <v>70.227000000000004</v>
      </c>
      <c r="K6346">
        <f>1.01*T_RH[Temp_465]+0.19</f>
        <v>28.318500000000004</v>
      </c>
      <c r="L6346">
        <f>1.177*T_RH[RH_465]+-10.54</f>
        <v>59.932875000000003</v>
      </c>
      <c r="M6346">
        <f>1.002*T_RH[Temp_466]+0.44</f>
        <v>27.581174000000001</v>
      </c>
      <c r="N6346">
        <f>1.282*T_RH[RH_466]+-16.58</f>
        <v>61.378420000000006</v>
      </c>
      <c r="O6346">
        <f>1.011*T_RH[Temp_464]+0.21</f>
        <v>22.631958000000001</v>
      </c>
      <c r="P6346" s="2">
        <f>1.18*T_RH[RH_464]+-9.39</f>
        <v>73.771679999999989</v>
      </c>
      <c r="Q6346">
        <f>1.006*T_RH[Temp_470]+0.24</f>
        <v>22.478636000000002</v>
      </c>
      <c r="R6346">
        <f>1.277*T_RH[RH_470]+-16.88</f>
        <v>72.799879000000004</v>
      </c>
    </row>
    <row r="6347" spans="1:18" x14ac:dyDescent="0.25">
      <c r="A6347">
        <v>6346</v>
      </c>
      <c r="B6347" s="1">
        <v>42747.010416666664</v>
      </c>
      <c r="C6347">
        <v>27.824999999999999</v>
      </c>
      <c r="D6347">
        <v>59.902000000000001</v>
      </c>
      <c r="E6347">
        <v>27.087</v>
      </c>
      <c r="F6347">
        <v>60.841000000000001</v>
      </c>
      <c r="G6347">
        <v>22.202000000000002</v>
      </c>
      <c r="H6347" s="2">
        <v>70.361999999999995</v>
      </c>
      <c r="I6347">
        <v>22.154</v>
      </c>
      <c r="J6347">
        <v>70.058000000000007</v>
      </c>
      <c r="K6347">
        <f>1.01*T_RH[Temp_465]+0.19</f>
        <v>28.29325</v>
      </c>
      <c r="L6347">
        <f>1.177*T_RH[RH_465]+-10.54</f>
        <v>59.964654000000003</v>
      </c>
      <c r="M6347">
        <f>1.002*T_RH[Temp_466]+0.44</f>
        <v>27.581174000000001</v>
      </c>
      <c r="N6347">
        <f>1.282*T_RH[RH_466]+-16.58</f>
        <v>61.418162000000009</v>
      </c>
      <c r="O6347">
        <f>1.011*T_RH[Temp_464]+0.21</f>
        <v>22.656222</v>
      </c>
      <c r="P6347" s="2">
        <f>1.18*T_RH[RH_464]+-9.39</f>
        <v>73.637159999999994</v>
      </c>
      <c r="Q6347">
        <f>1.006*T_RH[Temp_470]+0.24</f>
        <v>22.526923999999998</v>
      </c>
      <c r="R6347">
        <f>1.277*T_RH[RH_470]+-16.88</f>
        <v>72.584066000000007</v>
      </c>
    </row>
    <row r="6348" spans="1:18" x14ac:dyDescent="0.25">
      <c r="A6348">
        <v>6347</v>
      </c>
      <c r="B6348" s="1">
        <v>42747.011111111111</v>
      </c>
      <c r="C6348">
        <v>27.800999999999998</v>
      </c>
      <c r="D6348">
        <v>59.96</v>
      </c>
      <c r="E6348">
        <v>27.062999999999999</v>
      </c>
      <c r="F6348">
        <v>60.805999999999997</v>
      </c>
      <c r="G6348">
        <v>22.225999999999999</v>
      </c>
      <c r="H6348" s="2">
        <v>70.426000000000002</v>
      </c>
      <c r="I6348">
        <v>22.202000000000002</v>
      </c>
      <c r="J6348">
        <v>69.948999999999998</v>
      </c>
      <c r="K6348">
        <f>1.01*T_RH[Temp_465]+0.19</f>
        <v>28.269010000000002</v>
      </c>
      <c r="L6348">
        <f>1.177*T_RH[RH_465]+-10.54</f>
        <v>60.032920000000011</v>
      </c>
      <c r="M6348">
        <f>1.002*T_RH[Temp_466]+0.44</f>
        <v>27.557126</v>
      </c>
      <c r="N6348">
        <f>1.282*T_RH[RH_466]+-16.58</f>
        <v>61.373292000000006</v>
      </c>
      <c r="O6348">
        <f>1.011*T_RH[Temp_464]+0.21</f>
        <v>22.680485999999998</v>
      </c>
      <c r="P6348" s="2">
        <f>1.18*T_RH[RH_464]+-9.39</f>
        <v>73.712679999999992</v>
      </c>
      <c r="Q6348">
        <f>1.006*T_RH[Temp_470]+0.24</f>
        <v>22.575212000000001</v>
      </c>
      <c r="R6348">
        <f>1.277*T_RH[RH_470]+-16.88</f>
        <v>72.444873000000001</v>
      </c>
    </row>
    <row r="6349" spans="1:18" x14ac:dyDescent="0.25">
      <c r="A6349">
        <v>6348</v>
      </c>
      <c r="B6349" s="1">
        <v>42747.011805555558</v>
      </c>
      <c r="C6349">
        <v>27.800999999999998</v>
      </c>
      <c r="D6349">
        <v>59.991</v>
      </c>
      <c r="E6349">
        <v>27.062999999999999</v>
      </c>
      <c r="F6349">
        <v>60.837000000000003</v>
      </c>
      <c r="G6349">
        <v>22.25</v>
      </c>
      <c r="H6349" s="2">
        <v>70.253</v>
      </c>
      <c r="I6349">
        <v>22.25</v>
      </c>
      <c r="J6349">
        <v>69.751000000000005</v>
      </c>
      <c r="K6349">
        <f>1.01*T_RH[Temp_465]+0.19</f>
        <v>28.269010000000002</v>
      </c>
      <c r="L6349">
        <f>1.177*T_RH[RH_465]+-10.54</f>
        <v>60.069407000000005</v>
      </c>
      <c r="M6349">
        <f>1.002*T_RH[Temp_466]+0.44</f>
        <v>27.557126</v>
      </c>
      <c r="N6349">
        <f>1.282*T_RH[RH_466]+-16.58</f>
        <v>61.41303400000001</v>
      </c>
      <c r="O6349">
        <f>1.011*T_RH[Temp_464]+0.21</f>
        <v>22.704749999999997</v>
      </c>
      <c r="P6349" s="2">
        <f>1.18*T_RH[RH_464]+-9.39</f>
        <v>73.508539999999996</v>
      </c>
      <c r="Q6349">
        <f>1.006*T_RH[Temp_470]+0.24</f>
        <v>22.6235</v>
      </c>
      <c r="R6349">
        <f>1.277*T_RH[RH_470]+-16.88</f>
        <v>72.19202700000001</v>
      </c>
    </row>
    <row r="6350" spans="1:18" x14ac:dyDescent="0.25">
      <c r="A6350">
        <v>6349</v>
      </c>
      <c r="B6350" s="1">
        <v>42747.012499999997</v>
      </c>
      <c r="C6350">
        <v>27.800999999999998</v>
      </c>
      <c r="D6350">
        <v>59.991</v>
      </c>
      <c r="E6350">
        <v>27.062999999999999</v>
      </c>
      <c r="F6350">
        <v>60.837000000000003</v>
      </c>
      <c r="G6350">
        <v>22.274000000000001</v>
      </c>
      <c r="H6350" s="2">
        <v>70.227999999999994</v>
      </c>
      <c r="I6350">
        <v>22.274000000000001</v>
      </c>
      <c r="J6350">
        <v>69.667000000000002</v>
      </c>
      <c r="K6350">
        <f>1.01*T_RH[Temp_465]+0.19</f>
        <v>28.269010000000002</v>
      </c>
      <c r="L6350">
        <f>1.177*T_RH[RH_465]+-10.54</f>
        <v>60.069407000000005</v>
      </c>
      <c r="M6350">
        <f>1.002*T_RH[Temp_466]+0.44</f>
        <v>27.557126</v>
      </c>
      <c r="N6350">
        <f>1.282*T_RH[RH_466]+-16.58</f>
        <v>61.41303400000001</v>
      </c>
      <c r="O6350">
        <f>1.011*T_RH[Temp_464]+0.21</f>
        <v>22.729013999999999</v>
      </c>
      <c r="P6350" s="2">
        <f>1.18*T_RH[RH_464]+-9.39</f>
        <v>73.479039999999983</v>
      </c>
      <c r="Q6350">
        <f>1.006*T_RH[Temp_470]+0.24</f>
        <v>22.647644</v>
      </c>
      <c r="R6350">
        <f>1.277*T_RH[RH_470]+-16.88</f>
        <v>72.084759000000005</v>
      </c>
    </row>
    <row r="6351" spans="1:18" x14ac:dyDescent="0.25">
      <c r="A6351">
        <v>6350</v>
      </c>
      <c r="B6351" s="1">
        <v>42747.013194444444</v>
      </c>
      <c r="C6351">
        <v>27.800999999999998</v>
      </c>
      <c r="D6351">
        <v>60.023000000000003</v>
      </c>
      <c r="E6351">
        <v>27.062999999999999</v>
      </c>
      <c r="F6351">
        <v>60.837000000000003</v>
      </c>
      <c r="G6351">
        <v>22.297999999999998</v>
      </c>
      <c r="H6351" s="2">
        <v>70.055999999999997</v>
      </c>
      <c r="I6351">
        <v>22.321000000000002</v>
      </c>
      <c r="J6351">
        <v>69.498999999999995</v>
      </c>
      <c r="K6351">
        <f>1.01*T_RH[Temp_465]+0.19</f>
        <v>28.269010000000002</v>
      </c>
      <c r="L6351">
        <f>1.177*T_RH[RH_465]+-10.54</f>
        <v>60.107071000000012</v>
      </c>
      <c r="M6351">
        <f>1.002*T_RH[Temp_466]+0.44</f>
        <v>27.557126</v>
      </c>
      <c r="N6351">
        <f>1.282*T_RH[RH_466]+-16.58</f>
        <v>61.41303400000001</v>
      </c>
      <c r="O6351">
        <f>1.011*T_RH[Temp_464]+0.21</f>
        <v>22.753277999999998</v>
      </c>
      <c r="P6351" s="2">
        <f>1.18*T_RH[RH_464]+-9.39</f>
        <v>73.276079999999993</v>
      </c>
      <c r="Q6351">
        <f>1.006*T_RH[Temp_470]+0.24</f>
        <v>22.694925999999999</v>
      </c>
      <c r="R6351">
        <f>1.277*T_RH[RH_470]+-16.88</f>
        <v>71.870222999999996</v>
      </c>
    </row>
    <row r="6352" spans="1:18" x14ac:dyDescent="0.25">
      <c r="A6352">
        <v>6351</v>
      </c>
      <c r="B6352" s="1">
        <v>42747.013888888891</v>
      </c>
      <c r="C6352">
        <v>27.800999999999998</v>
      </c>
      <c r="D6352">
        <v>60.023000000000003</v>
      </c>
      <c r="E6352">
        <v>27.062999999999999</v>
      </c>
      <c r="F6352">
        <v>60.837000000000003</v>
      </c>
      <c r="G6352">
        <v>22.321000000000002</v>
      </c>
      <c r="H6352" s="2">
        <v>69.971000000000004</v>
      </c>
      <c r="I6352">
        <v>22.369</v>
      </c>
      <c r="J6352">
        <v>69.33</v>
      </c>
      <c r="K6352">
        <f>1.01*T_RH[Temp_465]+0.19</f>
        <v>28.269010000000002</v>
      </c>
      <c r="L6352">
        <f>1.177*T_RH[RH_465]+-10.54</f>
        <v>60.107071000000012</v>
      </c>
      <c r="M6352">
        <f>1.002*T_RH[Temp_466]+0.44</f>
        <v>27.557126</v>
      </c>
      <c r="N6352">
        <f>1.282*T_RH[RH_466]+-16.58</f>
        <v>61.41303400000001</v>
      </c>
      <c r="O6352">
        <f>1.011*T_RH[Temp_464]+0.21</f>
        <v>22.776530999999999</v>
      </c>
      <c r="P6352" s="2">
        <f>1.18*T_RH[RH_464]+-9.39</f>
        <v>73.175780000000003</v>
      </c>
      <c r="Q6352">
        <f>1.006*T_RH[Temp_470]+0.24</f>
        <v>22.743213999999998</v>
      </c>
      <c r="R6352">
        <f>1.277*T_RH[RH_470]+-16.88</f>
        <v>71.654409999999999</v>
      </c>
    </row>
    <row r="6353" spans="1:18" x14ac:dyDescent="0.25">
      <c r="A6353">
        <v>6352</v>
      </c>
      <c r="B6353" s="1">
        <v>42747.01458333333</v>
      </c>
      <c r="C6353">
        <v>27.800999999999998</v>
      </c>
      <c r="D6353">
        <v>60.023000000000003</v>
      </c>
      <c r="E6353">
        <v>27.087</v>
      </c>
      <c r="F6353">
        <v>60.841000000000001</v>
      </c>
      <c r="G6353">
        <v>22.344999999999999</v>
      </c>
      <c r="H6353" s="2">
        <v>69.858000000000004</v>
      </c>
      <c r="I6353">
        <v>22.393000000000001</v>
      </c>
      <c r="J6353">
        <v>69.215999999999994</v>
      </c>
      <c r="K6353">
        <f>1.01*T_RH[Temp_465]+0.19</f>
        <v>28.269010000000002</v>
      </c>
      <c r="L6353">
        <f>1.177*T_RH[RH_465]+-10.54</f>
        <v>60.107071000000012</v>
      </c>
      <c r="M6353">
        <f>1.002*T_RH[Temp_466]+0.44</f>
        <v>27.581174000000001</v>
      </c>
      <c r="N6353">
        <f>1.282*T_RH[RH_466]+-16.58</f>
        <v>61.418162000000009</v>
      </c>
      <c r="O6353">
        <f>1.011*T_RH[Temp_464]+0.21</f>
        <v>22.800794999999997</v>
      </c>
      <c r="P6353" s="2">
        <f>1.18*T_RH[RH_464]+-9.39</f>
        <v>73.042439999999999</v>
      </c>
      <c r="Q6353">
        <f>1.006*T_RH[Temp_470]+0.24</f>
        <v>22.767357999999998</v>
      </c>
      <c r="R6353">
        <f>1.277*T_RH[RH_470]+-16.88</f>
        <v>71.508831999999984</v>
      </c>
    </row>
    <row r="6354" spans="1:18" x14ac:dyDescent="0.25">
      <c r="A6354">
        <v>6353</v>
      </c>
      <c r="B6354" s="1">
        <v>42747.015277777777</v>
      </c>
      <c r="C6354">
        <v>27.800999999999998</v>
      </c>
      <c r="D6354">
        <v>60.023000000000003</v>
      </c>
      <c r="E6354">
        <v>27.087</v>
      </c>
      <c r="F6354">
        <v>60.841000000000001</v>
      </c>
      <c r="G6354">
        <v>22.369</v>
      </c>
      <c r="H6354" s="2">
        <v>69.832999999999998</v>
      </c>
      <c r="I6354">
        <v>22.417000000000002</v>
      </c>
      <c r="J6354">
        <v>69.161000000000001</v>
      </c>
      <c r="K6354">
        <f>1.01*T_RH[Temp_465]+0.19</f>
        <v>28.269010000000002</v>
      </c>
      <c r="L6354">
        <f>1.177*T_RH[RH_465]+-10.54</f>
        <v>60.107071000000012</v>
      </c>
      <c r="M6354">
        <f>1.002*T_RH[Temp_466]+0.44</f>
        <v>27.581174000000001</v>
      </c>
      <c r="N6354">
        <f>1.282*T_RH[RH_466]+-16.58</f>
        <v>61.418162000000009</v>
      </c>
      <c r="O6354">
        <f>1.011*T_RH[Temp_464]+0.21</f>
        <v>22.825059</v>
      </c>
      <c r="P6354" s="2">
        <f>1.18*T_RH[RH_464]+-9.39</f>
        <v>73.012939999999986</v>
      </c>
      <c r="Q6354">
        <f>1.006*T_RH[Temp_470]+0.24</f>
        <v>22.791502000000001</v>
      </c>
      <c r="R6354">
        <f>1.277*T_RH[RH_470]+-16.88</f>
        <v>71.438597000000001</v>
      </c>
    </row>
    <row r="6355" spans="1:18" x14ac:dyDescent="0.25">
      <c r="A6355">
        <v>6354</v>
      </c>
      <c r="B6355" s="1">
        <v>42747.015972222223</v>
      </c>
      <c r="C6355">
        <v>27.800999999999998</v>
      </c>
      <c r="D6355">
        <v>60.023000000000003</v>
      </c>
      <c r="E6355">
        <v>27.062999999999999</v>
      </c>
      <c r="F6355">
        <v>60.868000000000002</v>
      </c>
      <c r="G6355">
        <v>22.369</v>
      </c>
      <c r="H6355" s="2">
        <v>69.802999999999997</v>
      </c>
      <c r="I6355">
        <v>22.440999999999999</v>
      </c>
      <c r="J6355">
        <v>69.046999999999997</v>
      </c>
      <c r="K6355">
        <f>1.01*T_RH[Temp_465]+0.19</f>
        <v>28.269010000000002</v>
      </c>
      <c r="L6355">
        <f>1.177*T_RH[RH_465]+-10.54</f>
        <v>60.107071000000012</v>
      </c>
      <c r="M6355">
        <f>1.002*T_RH[Temp_466]+0.44</f>
        <v>27.557126</v>
      </c>
      <c r="N6355">
        <f>1.282*T_RH[RH_466]+-16.58</f>
        <v>61.452776</v>
      </c>
      <c r="O6355">
        <f>1.011*T_RH[Temp_464]+0.21</f>
        <v>22.825059</v>
      </c>
      <c r="P6355" s="2">
        <f>1.18*T_RH[RH_464]+-9.39</f>
        <v>72.977539999999991</v>
      </c>
      <c r="Q6355">
        <f>1.006*T_RH[Temp_470]+0.24</f>
        <v>22.815645999999997</v>
      </c>
      <c r="R6355">
        <f>1.277*T_RH[RH_470]+-16.88</f>
        <v>71.293019000000001</v>
      </c>
    </row>
    <row r="6356" spans="1:18" x14ac:dyDescent="0.25">
      <c r="A6356">
        <v>6355</v>
      </c>
      <c r="B6356" s="1">
        <v>42747.01666666667</v>
      </c>
      <c r="C6356">
        <v>27.800999999999998</v>
      </c>
      <c r="D6356">
        <v>60.023000000000003</v>
      </c>
      <c r="E6356">
        <v>27.062999999999999</v>
      </c>
      <c r="F6356">
        <v>60.899000000000001</v>
      </c>
      <c r="G6356">
        <v>22.393000000000001</v>
      </c>
      <c r="H6356" s="2">
        <v>69.688999999999993</v>
      </c>
      <c r="I6356">
        <v>22.465</v>
      </c>
      <c r="J6356">
        <v>68.992000000000004</v>
      </c>
      <c r="K6356">
        <f>1.01*T_RH[Temp_465]+0.19</f>
        <v>28.269010000000002</v>
      </c>
      <c r="L6356">
        <f>1.177*T_RH[RH_465]+-10.54</f>
        <v>60.107071000000012</v>
      </c>
      <c r="M6356">
        <f>1.002*T_RH[Temp_466]+0.44</f>
        <v>27.557126</v>
      </c>
      <c r="N6356">
        <f>1.282*T_RH[RH_466]+-16.58</f>
        <v>61.492518000000004</v>
      </c>
      <c r="O6356">
        <f>1.011*T_RH[Temp_464]+0.21</f>
        <v>22.849322999999998</v>
      </c>
      <c r="P6356" s="2">
        <f>1.18*T_RH[RH_464]+-9.39</f>
        <v>72.843019999999981</v>
      </c>
      <c r="Q6356">
        <f>1.006*T_RH[Temp_470]+0.24</f>
        <v>22.839789999999997</v>
      </c>
      <c r="R6356">
        <f>1.277*T_RH[RH_470]+-16.88</f>
        <v>71.222784000000004</v>
      </c>
    </row>
    <row r="6357" spans="1:18" x14ac:dyDescent="0.25">
      <c r="A6357">
        <v>6356</v>
      </c>
      <c r="B6357" s="1">
        <v>42747.017361111109</v>
      </c>
      <c r="C6357">
        <v>27.800999999999998</v>
      </c>
      <c r="D6357">
        <v>60.023000000000003</v>
      </c>
      <c r="E6357">
        <v>27.062999999999999</v>
      </c>
      <c r="F6357">
        <v>60.93</v>
      </c>
      <c r="G6357">
        <v>22.417000000000002</v>
      </c>
      <c r="H6357" s="2">
        <v>69.635000000000005</v>
      </c>
      <c r="I6357">
        <v>22.513000000000002</v>
      </c>
      <c r="J6357">
        <v>68.941000000000003</v>
      </c>
      <c r="K6357">
        <f>1.01*T_RH[Temp_465]+0.19</f>
        <v>28.269010000000002</v>
      </c>
      <c r="L6357">
        <f>1.177*T_RH[RH_465]+-10.54</f>
        <v>60.107071000000012</v>
      </c>
      <c r="M6357">
        <f>1.002*T_RH[Temp_466]+0.44</f>
        <v>27.557126</v>
      </c>
      <c r="N6357">
        <f>1.282*T_RH[RH_466]+-16.58</f>
        <v>61.532260000000008</v>
      </c>
      <c r="O6357">
        <f>1.011*T_RH[Temp_464]+0.21</f>
        <v>22.873587000000001</v>
      </c>
      <c r="P6357" s="2">
        <f>1.18*T_RH[RH_464]+-9.39</f>
        <v>72.779300000000006</v>
      </c>
      <c r="Q6357">
        <f>1.006*T_RH[Temp_470]+0.24</f>
        <v>22.888078</v>
      </c>
      <c r="R6357">
        <f>1.277*T_RH[RH_470]+-16.88</f>
        <v>71.157657</v>
      </c>
    </row>
    <row r="6358" spans="1:18" x14ac:dyDescent="0.25">
      <c r="A6358">
        <v>6357</v>
      </c>
      <c r="B6358" s="1">
        <v>42747.018055555556</v>
      </c>
      <c r="C6358">
        <v>27.800999999999998</v>
      </c>
      <c r="D6358">
        <v>60.023000000000003</v>
      </c>
      <c r="E6358">
        <v>27.062999999999999</v>
      </c>
      <c r="F6358">
        <v>60.960999999999999</v>
      </c>
      <c r="G6358">
        <v>22.440999999999999</v>
      </c>
      <c r="H6358" s="2">
        <v>69.58</v>
      </c>
      <c r="I6358">
        <v>22.513000000000002</v>
      </c>
      <c r="J6358">
        <v>68.822999999999993</v>
      </c>
      <c r="K6358">
        <f>1.01*T_RH[Temp_465]+0.19</f>
        <v>28.269010000000002</v>
      </c>
      <c r="L6358">
        <f>1.177*T_RH[RH_465]+-10.54</f>
        <v>60.107071000000012</v>
      </c>
      <c r="M6358">
        <f>1.002*T_RH[Temp_466]+0.44</f>
        <v>27.557126</v>
      </c>
      <c r="N6358">
        <f>1.282*T_RH[RH_466]+-16.58</f>
        <v>61.572001999999998</v>
      </c>
      <c r="O6358">
        <f>1.011*T_RH[Temp_464]+0.21</f>
        <v>22.897850999999999</v>
      </c>
      <c r="P6358" s="2">
        <f>1.18*T_RH[RH_464]+-9.39</f>
        <v>72.714399999999998</v>
      </c>
      <c r="Q6358">
        <f>1.006*T_RH[Temp_470]+0.24</f>
        <v>22.888078</v>
      </c>
      <c r="R6358">
        <f>1.277*T_RH[RH_470]+-16.88</f>
        <v>71.006970999999993</v>
      </c>
    </row>
    <row r="6359" spans="1:18" x14ac:dyDescent="0.25">
      <c r="A6359">
        <v>6358</v>
      </c>
      <c r="B6359" s="1">
        <v>42747.018750000003</v>
      </c>
      <c r="C6359">
        <v>27.800999999999998</v>
      </c>
      <c r="D6359">
        <v>60.023000000000003</v>
      </c>
      <c r="E6359">
        <v>27.062999999999999</v>
      </c>
      <c r="F6359">
        <v>60.960999999999999</v>
      </c>
      <c r="G6359">
        <v>22.465</v>
      </c>
      <c r="H6359" s="2">
        <v>69.525000000000006</v>
      </c>
      <c r="I6359">
        <v>22.536999999999999</v>
      </c>
      <c r="J6359">
        <v>68.738</v>
      </c>
      <c r="K6359">
        <f>1.01*T_RH[Temp_465]+0.19</f>
        <v>28.269010000000002</v>
      </c>
      <c r="L6359">
        <f>1.177*T_RH[RH_465]+-10.54</f>
        <v>60.107071000000012</v>
      </c>
      <c r="M6359">
        <f>1.002*T_RH[Temp_466]+0.44</f>
        <v>27.557126</v>
      </c>
      <c r="N6359">
        <f>1.282*T_RH[RH_466]+-16.58</f>
        <v>61.572001999999998</v>
      </c>
      <c r="O6359">
        <f>1.011*T_RH[Temp_464]+0.21</f>
        <v>22.922114999999998</v>
      </c>
      <c r="P6359" s="2">
        <f>1.18*T_RH[RH_464]+-9.39</f>
        <v>72.649500000000003</v>
      </c>
      <c r="Q6359">
        <f>1.006*T_RH[Temp_470]+0.24</f>
        <v>22.912221999999996</v>
      </c>
      <c r="R6359">
        <f>1.277*T_RH[RH_470]+-16.88</f>
        <v>70.898426000000001</v>
      </c>
    </row>
    <row r="6360" spans="1:18" x14ac:dyDescent="0.25">
      <c r="A6360">
        <v>6359</v>
      </c>
      <c r="B6360" s="1">
        <v>42747.019444444442</v>
      </c>
      <c r="C6360">
        <v>27.824999999999999</v>
      </c>
      <c r="D6360">
        <v>60.026000000000003</v>
      </c>
      <c r="E6360">
        <v>27.038</v>
      </c>
      <c r="F6360">
        <v>60.988</v>
      </c>
      <c r="G6360">
        <v>22.465</v>
      </c>
      <c r="H6360" s="2">
        <v>69.436000000000007</v>
      </c>
      <c r="I6360">
        <v>22.536999999999999</v>
      </c>
      <c r="J6360">
        <v>68.707999999999998</v>
      </c>
      <c r="K6360">
        <f>1.01*T_RH[Temp_465]+0.19</f>
        <v>28.29325</v>
      </c>
      <c r="L6360">
        <f>1.177*T_RH[RH_465]+-10.54</f>
        <v>60.110602000000007</v>
      </c>
      <c r="M6360">
        <f>1.002*T_RH[Temp_466]+0.44</f>
        <v>27.532076</v>
      </c>
      <c r="N6360">
        <f>1.282*T_RH[RH_466]+-16.58</f>
        <v>61.606616000000002</v>
      </c>
      <c r="O6360">
        <f>1.011*T_RH[Temp_464]+0.21</f>
        <v>22.922114999999998</v>
      </c>
      <c r="P6360" s="2">
        <f>1.18*T_RH[RH_464]+-9.39</f>
        <v>72.544480000000007</v>
      </c>
      <c r="Q6360">
        <f>1.006*T_RH[Temp_470]+0.24</f>
        <v>22.912221999999996</v>
      </c>
      <c r="R6360">
        <f>1.277*T_RH[RH_470]+-16.88</f>
        <v>70.860115999999991</v>
      </c>
    </row>
    <row r="6361" spans="1:18" x14ac:dyDescent="0.25">
      <c r="A6361">
        <v>6360</v>
      </c>
      <c r="B6361" s="1">
        <v>42747.020138888889</v>
      </c>
      <c r="C6361">
        <v>27.824999999999999</v>
      </c>
      <c r="D6361">
        <v>59.994999999999997</v>
      </c>
      <c r="E6361">
        <v>27.038</v>
      </c>
      <c r="F6361">
        <v>60.988</v>
      </c>
      <c r="G6361">
        <v>22.489000000000001</v>
      </c>
      <c r="H6361" s="2">
        <v>69.352000000000004</v>
      </c>
      <c r="I6361">
        <v>22.536999999999999</v>
      </c>
      <c r="J6361">
        <v>68.649000000000001</v>
      </c>
      <c r="K6361">
        <f>1.01*T_RH[Temp_465]+0.19</f>
        <v>28.29325</v>
      </c>
      <c r="L6361">
        <f>1.177*T_RH[RH_465]+-10.54</f>
        <v>60.074114999999999</v>
      </c>
      <c r="M6361">
        <f>1.002*T_RH[Temp_466]+0.44</f>
        <v>27.532076</v>
      </c>
      <c r="N6361">
        <f>1.282*T_RH[RH_466]+-16.58</f>
        <v>61.606616000000002</v>
      </c>
      <c r="O6361">
        <f>1.011*T_RH[Temp_464]+0.21</f>
        <v>22.946379</v>
      </c>
      <c r="P6361" s="2">
        <f>1.18*T_RH[RH_464]+-9.39</f>
        <v>72.445359999999994</v>
      </c>
      <c r="Q6361">
        <f>1.006*T_RH[Temp_470]+0.24</f>
        <v>22.912221999999996</v>
      </c>
      <c r="R6361">
        <f>1.277*T_RH[RH_470]+-16.88</f>
        <v>70.784773000000001</v>
      </c>
    </row>
    <row r="6362" spans="1:18" x14ac:dyDescent="0.25">
      <c r="A6362">
        <v>6361</v>
      </c>
      <c r="B6362" s="1">
        <v>42747.020833333336</v>
      </c>
      <c r="C6362">
        <v>27.85</v>
      </c>
      <c r="D6362">
        <v>59.968000000000004</v>
      </c>
      <c r="E6362">
        <v>27.062999999999999</v>
      </c>
      <c r="F6362">
        <v>60.991999999999997</v>
      </c>
      <c r="G6362">
        <v>22.513000000000002</v>
      </c>
      <c r="H6362" s="2">
        <v>69.266999999999996</v>
      </c>
      <c r="I6362">
        <v>22.561</v>
      </c>
      <c r="J6362">
        <v>68.593999999999994</v>
      </c>
      <c r="K6362">
        <f>1.01*T_RH[Temp_465]+0.19</f>
        <v>28.318500000000004</v>
      </c>
      <c r="L6362">
        <f>1.177*T_RH[RH_465]+-10.54</f>
        <v>60.042336000000013</v>
      </c>
      <c r="M6362">
        <f>1.002*T_RH[Temp_466]+0.44</f>
        <v>27.557126</v>
      </c>
      <c r="N6362">
        <f>1.282*T_RH[RH_466]+-16.58</f>
        <v>61.611744000000002</v>
      </c>
      <c r="O6362">
        <f>1.011*T_RH[Temp_464]+0.21</f>
        <v>22.970642999999999</v>
      </c>
      <c r="P6362" s="2">
        <f>1.18*T_RH[RH_464]+-9.39</f>
        <v>72.345059999999989</v>
      </c>
      <c r="Q6362">
        <f>1.006*T_RH[Temp_470]+0.24</f>
        <v>22.936366</v>
      </c>
      <c r="R6362">
        <f>1.277*T_RH[RH_470]+-16.88</f>
        <v>70.71453799999999</v>
      </c>
    </row>
    <row r="6363" spans="1:18" x14ac:dyDescent="0.25">
      <c r="A6363">
        <v>6362</v>
      </c>
      <c r="B6363" s="1">
        <v>42747.021527777775</v>
      </c>
      <c r="C6363">
        <v>27.85</v>
      </c>
      <c r="D6363">
        <v>59.968000000000004</v>
      </c>
      <c r="E6363">
        <v>27.038</v>
      </c>
      <c r="F6363">
        <v>61.018999999999998</v>
      </c>
      <c r="G6363">
        <v>22.536999999999999</v>
      </c>
      <c r="H6363" s="2">
        <v>69.093999999999994</v>
      </c>
      <c r="I6363">
        <v>22.561</v>
      </c>
      <c r="J6363">
        <v>68.415999999999997</v>
      </c>
      <c r="K6363">
        <f>1.01*T_RH[Temp_465]+0.19</f>
        <v>28.318500000000004</v>
      </c>
      <c r="L6363">
        <f>1.177*T_RH[RH_465]+-10.54</f>
        <v>60.042336000000013</v>
      </c>
      <c r="M6363">
        <f>1.002*T_RH[Temp_466]+0.44</f>
        <v>27.532076</v>
      </c>
      <c r="N6363">
        <f>1.282*T_RH[RH_466]+-16.58</f>
        <v>61.646358000000006</v>
      </c>
      <c r="O6363">
        <f>1.011*T_RH[Temp_464]+0.21</f>
        <v>22.994906999999998</v>
      </c>
      <c r="P6363" s="2">
        <f>1.18*T_RH[RH_464]+-9.39</f>
        <v>72.140919999999994</v>
      </c>
      <c r="Q6363">
        <f>1.006*T_RH[Temp_470]+0.24</f>
        <v>22.936366</v>
      </c>
      <c r="R6363">
        <f>1.277*T_RH[RH_470]+-16.88</f>
        <v>70.487231999999992</v>
      </c>
    </row>
    <row r="6364" spans="1:18" x14ac:dyDescent="0.25">
      <c r="A6364">
        <v>6363</v>
      </c>
      <c r="B6364" s="1">
        <v>42747.022222222222</v>
      </c>
      <c r="C6364">
        <v>27.85</v>
      </c>
      <c r="D6364">
        <v>59.968000000000004</v>
      </c>
      <c r="E6364">
        <v>27.062999999999999</v>
      </c>
      <c r="F6364">
        <v>60.991999999999997</v>
      </c>
      <c r="G6364">
        <v>22.536999999999999</v>
      </c>
      <c r="H6364" s="2">
        <v>67.757000000000005</v>
      </c>
      <c r="I6364">
        <v>22.561</v>
      </c>
      <c r="J6364">
        <v>66.926000000000002</v>
      </c>
      <c r="K6364">
        <f>1.01*T_RH[Temp_465]+0.19</f>
        <v>28.318500000000004</v>
      </c>
      <c r="L6364">
        <f>1.177*T_RH[RH_465]+-10.54</f>
        <v>60.042336000000013</v>
      </c>
      <c r="M6364">
        <f>1.002*T_RH[Temp_466]+0.44</f>
        <v>27.557126</v>
      </c>
      <c r="N6364">
        <f>1.282*T_RH[RH_466]+-16.58</f>
        <v>61.611744000000002</v>
      </c>
      <c r="O6364">
        <f>1.011*T_RH[Temp_464]+0.21</f>
        <v>22.994906999999998</v>
      </c>
      <c r="P6364" s="2">
        <f>1.18*T_RH[RH_464]+-9.39</f>
        <v>70.56326</v>
      </c>
      <c r="Q6364">
        <f>1.006*T_RH[Temp_470]+0.24</f>
        <v>22.936366</v>
      </c>
      <c r="R6364">
        <f>1.277*T_RH[RH_470]+-16.88</f>
        <v>68.584502000000001</v>
      </c>
    </row>
    <row r="6365" spans="1:18" x14ac:dyDescent="0.25">
      <c r="A6365">
        <v>6364</v>
      </c>
      <c r="B6365" s="1">
        <v>42747.022916666669</v>
      </c>
      <c r="C6365">
        <v>27.875</v>
      </c>
      <c r="D6365">
        <v>59.91</v>
      </c>
      <c r="E6365">
        <v>27.062999999999999</v>
      </c>
      <c r="F6365">
        <v>60.991999999999997</v>
      </c>
      <c r="G6365">
        <v>22.513000000000002</v>
      </c>
      <c r="H6365" s="2">
        <v>66.888000000000005</v>
      </c>
      <c r="I6365">
        <v>22.536999999999999</v>
      </c>
      <c r="J6365">
        <v>65.905000000000001</v>
      </c>
      <c r="K6365">
        <f>1.01*T_RH[Temp_465]+0.19</f>
        <v>28.34375</v>
      </c>
      <c r="L6365">
        <f>1.177*T_RH[RH_465]+-10.54</f>
        <v>59.974070000000005</v>
      </c>
      <c r="M6365">
        <f>1.002*T_RH[Temp_466]+0.44</f>
        <v>27.557126</v>
      </c>
      <c r="N6365">
        <f>1.282*T_RH[RH_466]+-16.58</f>
        <v>61.611744000000002</v>
      </c>
      <c r="O6365">
        <f>1.011*T_RH[Temp_464]+0.21</f>
        <v>22.970642999999999</v>
      </c>
      <c r="P6365" s="2">
        <f>1.18*T_RH[RH_464]+-9.39</f>
        <v>69.537840000000003</v>
      </c>
      <c r="Q6365">
        <f>1.006*T_RH[Temp_470]+0.24</f>
        <v>22.912221999999996</v>
      </c>
      <c r="R6365">
        <f>1.277*T_RH[RH_470]+-16.88</f>
        <v>67.280685000000005</v>
      </c>
    </row>
    <row r="6366" spans="1:18" x14ac:dyDescent="0.25">
      <c r="A6366">
        <v>6365</v>
      </c>
      <c r="B6366" s="1">
        <v>42747.023611111108</v>
      </c>
      <c r="C6366">
        <v>27.875</v>
      </c>
      <c r="D6366">
        <v>59.91</v>
      </c>
      <c r="E6366">
        <v>27.087</v>
      </c>
      <c r="F6366">
        <v>60.996000000000002</v>
      </c>
      <c r="G6366">
        <v>22.465</v>
      </c>
      <c r="H6366" s="2">
        <v>65.891999999999996</v>
      </c>
      <c r="I6366">
        <v>22.465</v>
      </c>
      <c r="J6366">
        <v>65.081999999999994</v>
      </c>
      <c r="K6366">
        <f>1.01*T_RH[Temp_465]+0.19</f>
        <v>28.34375</v>
      </c>
      <c r="L6366">
        <f>1.177*T_RH[RH_465]+-10.54</f>
        <v>59.974070000000005</v>
      </c>
      <c r="M6366">
        <f>1.002*T_RH[Temp_466]+0.44</f>
        <v>27.581174000000001</v>
      </c>
      <c r="N6366">
        <f>1.282*T_RH[RH_466]+-16.58</f>
        <v>61.616872000000001</v>
      </c>
      <c r="O6366">
        <f>1.011*T_RH[Temp_464]+0.21</f>
        <v>22.922114999999998</v>
      </c>
      <c r="P6366" s="2">
        <f>1.18*T_RH[RH_464]+-9.39</f>
        <v>68.362559999999988</v>
      </c>
      <c r="Q6366">
        <f>1.006*T_RH[Temp_470]+0.24</f>
        <v>22.839789999999997</v>
      </c>
      <c r="R6366">
        <f>1.277*T_RH[RH_470]+-16.88</f>
        <v>66.229713999999987</v>
      </c>
    </row>
    <row r="6367" spans="1:18" x14ac:dyDescent="0.25">
      <c r="A6367">
        <v>6366</v>
      </c>
      <c r="B6367" s="1">
        <v>42747.024305555555</v>
      </c>
      <c r="C6367">
        <v>27.875</v>
      </c>
      <c r="D6367">
        <v>59.91</v>
      </c>
      <c r="E6367">
        <v>27.087</v>
      </c>
      <c r="F6367">
        <v>60.965000000000003</v>
      </c>
      <c r="G6367">
        <v>22.393000000000001</v>
      </c>
      <c r="H6367" s="2">
        <v>65.58</v>
      </c>
      <c r="I6367">
        <v>22.344999999999999</v>
      </c>
      <c r="J6367">
        <v>64.489999999999995</v>
      </c>
      <c r="K6367">
        <f>1.01*T_RH[Temp_465]+0.19</f>
        <v>28.34375</v>
      </c>
      <c r="L6367">
        <f>1.177*T_RH[RH_465]+-10.54</f>
        <v>59.974070000000005</v>
      </c>
      <c r="M6367">
        <f>1.002*T_RH[Temp_466]+0.44</f>
        <v>27.581174000000001</v>
      </c>
      <c r="N6367">
        <f>1.282*T_RH[RH_466]+-16.58</f>
        <v>61.577130000000011</v>
      </c>
      <c r="O6367">
        <f>1.011*T_RH[Temp_464]+0.21</f>
        <v>22.849322999999998</v>
      </c>
      <c r="P6367" s="2">
        <f>1.18*T_RH[RH_464]+-9.39</f>
        <v>67.994399999999999</v>
      </c>
      <c r="Q6367">
        <f>1.006*T_RH[Temp_470]+0.24</f>
        <v>22.719069999999999</v>
      </c>
      <c r="R6367">
        <f>1.277*T_RH[RH_470]+-16.88</f>
        <v>65.473729999999989</v>
      </c>
    </row>
    <row r="6368" spans="1:18" x14ac:dyDescent="0.25">
      <c r="A6368">
        <v>6367</v>
      </c>
      <c r="B6368" s="1">
        <v>42747.025000000001</v>
      </c>
      <c r="C6368">
        <v>27.875</v>
      </c>
      <c r="D6368">
        <v>59.91</v>
      </c>
      <c r="E6368">
        <v>27.087</v>
      </c>
      <c r="F6368">
        <v>60.965000000000003</v>
      </c>
      <c r="G6368">
        <v>22.321000000000002</v>
      </c>
      <c r="H6368" s="2">
        <v>64.575999999999993</v>
      </c>
      <c r="I6368">
        <v>22.25</v>
      </c>
      <c r="J6368">
        <v>63.78</v>
      </c>
      <c r="K6368">
        <f>1.01*T_RH[Temp_465]+0.19</f>
        <v>28.34375</v>
      </c>
      <c r="L6368">
        <f>1.177*T_RH[RH_465]+-10.54</f>
        <v>59.974070000000005</v>
      </c>
      <c r="M6368">
        <f>1.002*T_RH[Temp_466]+0.44</f>
        <v>27.581174000000001</v>
      </c>
      <c r="N6368">
        <f>1.282*T_RH[RH_466]+-16.58</f>
        <v>61.577130000000011</v>
      </c>
      <c r="O6368">
        <f>1.011*T_RH[Temp_464]+0.21</f>
        <v>22.776530999999999</v>
      </c>
      <c r="P6368" s="2">
        <f>1.18*T_RH[RH_464]+-9.39</f>
        <v>66.809679999999986</v>
      </c>
      <c r="Q6368">
        <f>1.006*T_RH[Temp_470]+0.24</f>
        <v>22.6235</v>
      </c>
      <c r="R6368">
        <f>1.277*T_RH[RH_470]+-16.88</f>
        <v>64.567059999999998</v>
      </c>
    </row>
    <row r="6369" spans="1:18" x14ac:dyDescent="0.25">
      <c r="A6369">
        <v>6368</v>
      </c>
      <c r="B6369" s="1">
        <v>42747.025694444441</v>
      </c>
      <c r="C6369">
        <v>27.875</v>
      </c>
      <c r="D6369">
        <v>59.91</v>
      </c>
      <c r="E6369">
        <v>27.087</v>
      </c>
      <c r="F6369">
        <v>60.965000000000003</v>
      </c>
      <c r="G6369">
        <v>22.202000000000002</v>
      </c>
      <c r="H6369" s="2">
        <v>64.676000000000002</v>
      </c>
      <c r="I6369">
        <v>22.13</v>
      </c>
      <c r="J6369">
        <v>63.911000000000001</v>
      </c>
      <c r="K6369">
        <f>1.01*T_RH[Temp_465]+0.19</f>
        <v>28.34375</v>
      </c>
      <c r="L6369">
        <f>1.177*T_RH[RH_465]+-10.54</f>
        <v>59.974070000000005</v>
      </c>
      <c r="M6369">
        <f>1.002*T_RH[Temp_466]+0.44</f>
        <v>27.581174000000001</v>
      </c>
      <c r="N6369">
        <f>1.282*T_RH[RH_466]+-16.58</f>
        <v>61.577130000000011</v>
      </c>
      <c r="O6369">
        <f>1.011*T_RH[Temp_464]+0.21</f>
        <v>22.656222</v>
      </c>
      <c r="P6369" s="2">
        <f>1.18*T_RH[RH_464]+-9.39</f>
        <v>66.927679999999995</v>
      </c>
      <c r="Q6369">
        <f>1.006*T_RH[Temp_470]+0.24</f>
        <v>22.502779999999998</v>
      </c>
      <c r="R6369">
        <f>1.277*T_RH[RH_470]+-16.88</f>
        <v>64.734347</v>
      </c>
    </row>
    <row r="6370" spans="1:18" x14ac:dyDescent="0.25">
      <c r="A6370">
        <v>6369</v>
      </c>
      <c r="B6370" s="1">
        <v>42747.026388888888</v>
      </c>
      <c r="C6370">
        <v>27.899000000000001</v>
      </c>
      <c r="D6370">
        <v>59.881999999999998</v>
      </c>
      <c r="E6370">
        <v>27.087</v>
      </c>
      <c r="F6370">
        <v>60.933999999999997</v>
      </c>
      <c r="G6370">
        <v>22.13</v>
      </c>
      <c r="H6370" s="2">
        <v>65.234999999999999</v>
      </c>
      <c r="I6370">
        <v>22.033999999999999</v>
      </c>
      <c r="J6370">
        <v>64.888000000000005</v>
      </c>
      <c r="K6370">
        <f>1.01*T_RH[Temp_465]+0.19</f>
        <v>28.367990000000002</v>
      </c>
      <c r="L6370">
        <f>1.177*T_RH[RH_465]+-10.54</f>
        <v>59.941114000000006</v>
      </c>
      <c r="M6370">
        <f>1.002*T_RH[Temp_466]+0.44</f>
        <v>27.581174000000001</v>
      </c>
      <c r="N6370">
        <f>1.282*T_RH[RH_466]+-16.58</f>
        <v>61.537388000000007</v>
      </c>
      <c r="O6370">
        <f>1.011*T_RH[Temp_464]+0.21</f>
        <v>22.583429999999996</v>
      </c>
      <c r="P6370" s="2">
        <f>1.18*T_RH[RH_464]+-9.39</f>
        <v>67.587299999999999</v>
      </c>
      <c r="Q6370">
        <f>1.006*T_RH[Temp_470]+0.24</f>
        <v>22.406203999999999</v>
      </c>
      <c r="R6370">
        <f>1.277*T_RH[RH_470]+-16.88</f>
        <v>65.981976000000003</v>
      </c>
    </row>
    <row r="6371" spans="1:18" x14ac:dyDescent="0.25">
      <c r="A6371">
        <v>6370</v>
      </c>
      <c r="B6371" s="1">
        <v>42747.027083333334</v>
      </c>
      <c r="C6371">
        <v>27.899000000000001</v>
      </c>
      <c r="D6371">
        <v>59.881999999999998</v>
      </c>
      <c r="E6371">
        <v>27.111999999999998</v>
      </c>
      <c r="F6371">
        <v>60.938000000000002</v>
      </c>
      <c r="G6371">
        <v>22.082000000000001</v>
      </c>
      <c r="H6371" s="2">
        <v>65.855999999999995</v>
      </c>
      <c r="I6371">
        <v>21.963000000000001</v>
      </c>
      <c r="J6371">
        <v>65.536000000000001</v>
      </c>
      <c r="K6371">
        <f>1.01*T_RH[Temp_465]+0.19</f>
        <v>28.367990000000002</v>
      </c>
      <c r="L6371">
        <f>1.177*T_RH[RH_465]+-10.54</f>
        <v>59.941114000000006</v>
      </c>
      <c r="M6371">
        <f>1.002*T_RH[Temp_466]+0.44</f>
        <v>27.606224000000001</v>
      </c>
      <c r="N6371">
        <f>1.282*T_RH[RH_466]+-16.58</f>
        <v>61.542516000000006</v>
      </c>
      <c r="O6371">
        <f>1.011*T_RH[Temp_464]+0.21</f>
        <v>22.534901999999999</v>
      </c>
      <c r="P6371" s="2">
        <f>1.18*T_RH[RH_464]+-9.39</f>
        <v>68.32007999999999</v>
      </c>
      <c r="Q6371">
        <f>1.006*T_RH[Temp_470]+0.24</f>
        <v>22.334778</v>
      </c>
      <c r="R6371">
        <f>1.277*T_RH[RH_470]+-16.88</f>
        <v>66.809472</v>
      </c>
    </row>
    <row r="6372" spans="1:18" x14ac:dyDescent="0.25">
      <c r="A6372">
        <v>6371</v>
      </c>
      <c r="B6372" s="1">
        <v>42747.027777777781</v>
      </c>
      <c r="C6372">
        <v>27.899000000000001</v>
      </c>
      <c r="D6372">
        <v>59.850999999999999</v>
      </c>
      <c r="E6372">
        <v>27.111999999999998</v>
      </c>
      <c r="F6372">
        <v>60.906999999999996</v>
      </c>
      <c r="G6372">
        <v>22.033999999999999</v>
      </c>
      <c r="H6372" s="2">
        <v>66.355999999999995</v>
      </c>
      <c r="I6372">
        <v>21.939</v>
      </c>
      <c r="J6372">
        <v>66.010000000000005</v>
      </c>
      <c r="K6372">
        <f>1.01*T_RH[Temp_465]+0.19</f>
        <v>28.367990000000002</v>
      </c>
      <c r="L6372">
        <f>1.177*T_RH[RH_465]+-10.54</f>
        <v>59.904626999999998</v>
      </c>
      <c r="M6372">
        <f>1.002*T_RH[Temp_466]+0.44</f>
        <v>27.606224000000001</v>
      </c>
      <c r="N6372">
        <f>1.282*T_RH[RH_466]+-16.58</f>
        <v>61.502774000000002</v>
      </c>
      <c r="O6372">
        <f>1.011*T_RH[Temp_464]+0.21</f>
        <v>22.486373999999998</v>
      </c>
      <c r="P6372" s="2">
        <f>1.18*T_RH[RH_464]+-9.39</f>
        <v>68.910079999999994</v>
      </c>
      <c r="Q6372">
        <f>1.006*T_RH[Temp_470]+0.24</f>
        <v>22.310634</v>
      </c>
      <c r="R6372">
        <f>1.277*T_RH[RH_470]+-16.88</f>
        <v>67.414770000000004</v>
      </c>
    </row>
    <row r="6373" spans="1:18" x14ac:dyDescent="0.25">
      <c r="A6373">
        <v>6372</v>
      </c>
      <c r="B6373" s="1">
        <v>42747.02847222222</v>
      </c>
      <c r="C6373">
        <v>27.899000000000001</v>
      </c>
      <c r="D6373">
        <v>59.850999999999999</v>
      </c>
      <c r="E6373">
        <v>27.111999999999998</v>
      </c>
      <c r="F6373">
        <v>60.906999999999996</v>
      </c>
      <c r="G6373">
        <v>22.010999999999999</v>
      </c>
      <c r="H6373" s="2">
        <v>66.828999999999994</v>
      </c>
      <c r="I6373">
        <v>21.914999999999999</v>
      </c>
      <c r="J6373">
        <v>66.543999999999997</v>
      </c>
      <c r="K6373">
        <f>1.01*T_RH[Temp_465]+0.19</f>
        <v>28.367990000000002</v>
      </c>
      <c r="L6373">
        <f>1.177*T_RH[RH_465]+-10.54</f>
        <v>59.904626999999998</v>
      </c>
      <c r="M6373">
        <f>1.002*T_RH[Temp_466]+0.44</f>
        <v>27.606224000000001</v>
      </c>
      <c r="N6373">
        <f>1.282*T_RH[RH_466]+-16.58</f>
        <v>61.502774000000002</v>
      </c>
      <c r="O6373">
        <f>1.011*T_RH[Temp_464]+0.21</f>
        <v>22.463120999999997</v>
      </c>
      <c r="P6373" s="2">
        <f>1.18*T_RH[RH_464]+-9.39</f>
        <v>69.468219999999988</v>
      </c>
      <c r="Q6373">
        <f>1.006*T_RH[Temp_470]+0.24</f>
        <v>22.286489999999997</v>
      </c>
      <c r="R6373">
        <f>1.277*T_RH[RH_470]+-16.88</f>
        <v>68.096688</v>
      </c>
    </row>
    <row r="6374" spans="1:18" x14ac:dyDescent="0.25">
      <c r="A6374">
        <v>6373</v>
      </c>
      <c r="B6374" s="1">
        <v>42747.029166666667</v>
      </c>
      <c r="C6374">
        <v>27.923999999999999</v>
      </c>
      <c r="D6374">
        <v>59.854999999999997</v>
      </c>
      <c r="E6374">
        <v>27.135999999999999</v>
      </c>
      <c r="F6374">
        <v>60.88</v>
      </c>
      <c r="G6374">
        <v>22.010999999999999</v>
      </c>
      <c r="H6374" s="2">
        <v>67.305999999999997</v>
      </c>
      <c r="I6374">
        <v>21.890999999999998</v>
      </c>
      <c r="J6374">
        <v>67.075999999999993</v>
      </c>
      <c r="K6374">
        <f>1.01*T_RH[Temp_465]+0.19</f>
        <v>28.393240000000002</v>
      </c>
      <c r="L6374">
        <f>1.177*T_RH[RH_465]+-10.54</f>
        <v>59.909335000000006</v>
      </c>
      <c r="M6374">
        <f>1.002*T_RH[Temp_466]+0.44</f>
        <v>27.630272000000001</v>
      </c>
      <c r="N6374">
        <f>1.282*T_RH[RH_466]+-16.58</f>
        <v>61.468160000000012</v>
      </c>
      <c r="O6374">
        <f>1.011*T_RH[Temp_464]+0.21</f>
        <v>22.463120999999997</v>
      </c>
      <c r="P6374" s="2">
        <f>1.18*T_RH[RH_464]+-9.39</f>
        <v>70.031079999999989</v>
      </c>
      <c r="Q6374">
        <f>1.006*T_RH[Temp_470]+0.24</f>
        <v>22.262345999999997</v>
      </c>
      <c r="R6374">
        <f>1.277*T_RH[RH_470]+-16.88</f>
        <v>68.776051999999993</v>
      </c>
    </row>
    <row r="6375" spans="1:18" x14ac:dyDescent="0.25">
      <c r="A6375">
        <v>6374</v>
      </c>
      <c r="B6375" s="1">
        <v>42747.029861111114</v>
      </c>
      <c r="C6375">
        <v>27.923999999999999</v>
      </c>
      <c r="D6375">
        <v>59.823999999999998</v>
      </c>
      <c r="E6375">
        <v>27.135999999999999</v>
      </c>
      <c r="F6375">
        <v>60.848999999999997</v>
      </c>
      <c r="G6375">
        <v>21.986999999999998</v>
      </c>
      <c r="H6375" s="2">
        <v>67.748000000000005</v>
      </c>
      <c r="I6375">
        <v>21.890999999999998</v>
      </c>
      <c r="J6375">
        <v>67.492999999999995</v>
      </c>
      <c r="K6375">
        <f>1.01*T_RH[Temp_465]+0.19</f>
        <v>28.393240000000002</v>
      </c>
      <c r="L6375">
        <f>1.177*T_RH[RH_465]+-10.54</f>
        <v>59.872847999999998</v>
      </c>
      <c r="M6375">
        <f>1.002*T_RH[Temp_466]+0.44</f>
        <v>27.630272000000001</v>
      </c>
      <c r="N6375">
        <f>1.282*T_RH[RH_466]+-16.58</f>
        <v>61.428417999999994</v>
      </c>
      <c r="O6375">
        <f>1.011*T_RH[Temp_464]+0.21</f>
        <v>22.438856999999995</v>
      </c>
      <c r="P6375" s="2">
        <f>1.18*T_RH[RH_464]+-9.39</f>
        <v>70.552639999999997</v>
      </c>
      <c r="Q6375">
        <f>1.006*T_RH[Temp_470]+0.24</f>
        <v>22.262345999999997</v>
      </c>
      <c r="R6375">
        <f>1.277*T_RH[RH_470]+-16.88</f>
        <v>69.308560999999997</v>
      </c>
    </row>
    <row r="6376" spans="1:18" x14ac:dyDescent="0.25">
      <c r="A6376">
        <v>6375</v>
      </c>
      <c r="B6376" s="1">
        <v>42747.030555555553</v>
      </c>
      <c r="C6376">
        <v>27.923999999999999</v>
      </c>
      <c r="D6376">
        <v>59.823999999999998</v>
      </c>
      <c r="E6376">
        <v>27.161000000000001</v>
      </c>
      <c r="F6376">
        <v>60.822000000000003</v>
      </c>
      <c r="G6376">
        <v>21.986999999999998</v>
      </c>
      <c r="H6376" s="2">
        <v>68.134</v>
      </c>
      <c r="I6376">
        <v>21.890999999999998</v>
      </c>
      <c r="J6376">
        <v>67.849999999999994</v>
      </c>
      <c r="K6376">
        <f>1.01*T_RH[Temp_465]+0.19</f>
        <v>28.393240000000002</v>
      </c>
      <c r="L6376">
        <f>1.177*T_RH[RH_465]+-10.54</f>
        <v>59.872847999999998</v>
      </c>
      <c r="M6376">
        <f>1.002*T_RH[Temp_466]+0.44</f>
        <v>27.655322000000002</v>
      </c>
      <c r="N6376">
        <f>1.282*T_RH[RH_466]+-16.58</f>
        <v>61.393804000000003</v>
      </c>
      <c r="O6376">
        <f>1.011*T_RH[Temp_464]+0.21</f>
        <v>22.438856999999995</v>
      </c>
      <c r="P6376" s="2">
        <f>1.18*T_RH[RH_464]+-9.39</f>
        <v>71.008119999999991</v>
      </c>
      <c r="Q6376">
        <f>1.006*T_RH[Temp_470]+0.24</f>
        <v>22.262345999999997</v>
      </c>
      <c r="R6376">
        <f>1.277*T_RH[RH_470]+-16.88</f>
        <v>69.764449999999997</v>
      </c>
    </row>
    <row r="6377" spans="1:18" x14ac:dyDescent="0.25">
      <c r="A6377">
        <v>6376</v>
      </c>
      <c r="B6377" s="1">
        <v>42747.03125</v>
      </c>
      <c r="C6377">
        <v>27.899000000000001</v>
      </c>
      <c r="D6377">
        <v>59.912999999999997</v>
      </c>
      <c r="E6377">
        <v>27.135999999999999</v>
      </c>
      <c r="F6377">
        <v>60.848999999999997</v>
      </c>
      <c r="G6377">
        <v>21.986999999999998</v>
      </c>
      <c r="H6377" s="2">
        <v>68.460999999999999</v>
      </c>
      <c r="I6377">
        <v>21.890999999999998</v>
      </c>
      <c r="J6377">
        <v>68.265000000000001</v>
      </c>
      <c r="K6377">
        <f>1.01*T_RH[Temp_465]+0.19</f>
        <v>28.367990000000002</v>
      </c>
      <c r="L6377">
        <f>1.177*T_RH[RH_465]+-10.54</f>
        <v>59.977601</v>
      </c>
      <c r="M6377">
        <f>1.002*T_RH[Temp_466]+0.44</f>
        <v>27.630272000000001</v>
      </c>
      <c r="N6377">
        <f>1.282*T_RH[RH_466]+-16.58</f>
        <v>61.428417999999994</v>
      </c>
      <c r="O6377">
        <f>1.011*T_RH[Temp_464]+0.21</f>
        <v>22.438856999999995</v>
      </c>
      <c r="P6377" s="2">
        <f>1.18*T_RH[RH_464]+-9.39</f>
        <v>71.393979999999999</v>
      </c>
      <c r="Q6377">
        <f>1.006*T_RH[Temp_470]+0.24</f>
        <v>22.262345999999997</v>
      </c>
      <c r="R6377">
        <f>1.277*T_RH[RH_470]+-16.88</f>
        <v>70.294404999999998</v>
      </c>
    </row>
    <row r="6378" spans="1:18" x14ac:dyDescent="0.25">
      <c r="A6378">
        <v>6377</v>
      </c>
      <c r="B6378" s="1">
        <v>42747.031944444447</v>
      </c>
      <c r="C6378">
        <v>27.875</v>
      </c>
      <c r="D6378">
        <v>59.972000000000001</v>
      </c>
      <c r="E6378">
        <v>27.135999999999999</v>
      </c>
      <c r="F6378">
        <v>60.848999999999997</v>
      </c>
      <c r="G6378">
        <v>21.986999999999998</v>
      </c>
      <c r="H6378" s="2">
        <v>68.757000000000005</v>
      </c>
      <c r="I6378">
        <v>21.914999999999999</v>
      </c>
      <c r="J6378">
        <v>68.596000000000004</v>
      </c>
      <c r="K6378">
        <f>1.01*T_RH[Temp_465]+0.19</f>
        <v>28.34375</v>
      </c>
      <c r="L6378">
        <f>1.177*T_RH[RH_465]+-10.54</f>
        <v>60.047044000000007</v>
      </c>
      <c r="M6378">
        <f>1.002*T_RH[Temp_466]+0.44</f>
        <v>27.630272000000001</v>
      </c>
      <c r="N6378">
        <f>1.282*T_RH[RH_466]+-16.58</f>
        <v>61.428417999999994</v>
      </c>
      <c r="O6378">
        <f>1.011*T_RH[Temp_464]+0.21</f>
        <v>22.438856999999995</v>
      </c>
      <c r="P6378" s="2">
        <f>1.18*T_RH[RH_464]+-9.39</f>
        <v>71.743260000000006</v>
      </c>
      <c r="Q6378">
        <f>1.006*T_RH[Temp_470]+0.24</f>
        <v>22.286489999999997</v>
      </c>
      <c r="R6378">
        <f>1.277*T_RH[RH_470]+-16.88</f>
        <v>70.717092000000008</v>
      </c>
    </row>
    <row r="6379" spans="1:18" x14ac:dyDescent="0.25">
      <c r="A6379">
        <v>6378</v>
      </c>
      <c r="B6379" s="1">
        <v>42747.032638888886</v>
      </c>
      <c r="C6379">
        <v>27.85</v>
      </c>
      <c r="D6379">
        <v>60.03</v>
      </c>
      <c r="E6379">
        <v>27.135999999999999</v>
      </c>
      <c r="F6379">
        <v>60.88</v>
      </c>
      <c r="G6379">
        <v>22.010999999999999</v>
      </c>
      <c r="H6379" s="2">
        <v>69.176000000000002</v>
      </c>
      <c r="I6379">
        <v>21.914999999999999</v>
      </c>
      <c r="J6379">
        <v>68.891999999999996</v>
      </c>
      <c r="K6379">
        <f>1.01*T_RH[Temp_465]+0.19</f>
        <v>28.318500000000004</v>
      </c>
      <c r="L6379">
        <f>1.177*T_RH[RH_465]+-10.54</f>
        <v>60.115310000000001</v>
      </c>
      <c r="M6379">
        <f>1.002*T_RH[Temp_466]+0.44</f>
        <v>27.630272000000001</v>
      </c>
      <c r="N6379">
        <f>1.282*T_RH[RH_466]+-16.58</f>
        <v>61.468160000000012</v>
      </c>
      <c r="O6379">
        <f>1.011*T_RH[Temp_464]+0.21</f>
        <v>22.463120999999997</v>
      </c>
      <c r="P6379" s="2">
        <f>1.18*T_RH[RH_464]+-9.39</f>
        <v>72.237679999999997</v>
      </c>
      <c r="Q6379">
        <f>1.006*T_RH[Temp_470]+0.24</f>
        <v>22.286489999999997</v>
      </c>
      <c r="R6379">
        <f>1.277*T_RH[RH_470]+-16.88</f>
        <v>71.095084</v>
      </c>
    </row>
    <row r="6380" spans="1:18" x14ac:dyDescent="0.25">
      <c r="A6380">
        <v>6379</v>
      </c>
      <c r="B6380" s="1">
        <v>42747.033333333333</v>
      </c>
      <c r="C6380">
        <v>27.85</v>
      </c>
      <c r="D6380">
        <v>60.03</v>
      </c>
      <c r="E6380">
        <v>27.111999999999998</v>
      </c>
      <c r="F6380">
        <v>60.875999999999998</v>
      </c>
      <c r="G6380">
        <v>22.033999999999999</v>
      </c>
      <c r="H6380" s="2">
        <v>69.417000000000002</v>
      </c>
      <c r="I6380">
        <v>21.939</v>
      </c>
      <c r="J6380">
        <v>69.191999999999993</v>
      </c>
      <c r="K6380">
        <f>1.01*T_RH[Temp_465]+0.19</f>
        <v>28.318500000000004</v>
      </c>
      <c r="L6380">
        <f>1.177*T_RH[RH_465]+-10.54</f>
        <v>60.115310000000001</v>
      </c>
      <c r="M6380">
        <f>1.002*T_RH[Temp_466]+0.44</f>
        <v>27.606224000000001</v>
      </c>
      <c r="N6380">
        <f>1.282*T_RH[RH_466]+-16.58</f>
        <v>61.463031999999998</v>
      </c>
      <c r="O6380">
        <f>1.011*T_RH[Temp_464]+0.21</f>
        <v>22.486373999999998</v>
      </c>
      <c r="P6380" s="2">
        <f>1.18*T_RH[RH_464]+-9.39</f>
        <v>72.522059999999996</v>
      </c>
      <c r="Q6380">
        <f>1.006*T_RH[Temp_470]+0.24</f>
        <v>22.310634</v>
      </c>
      <c r="R6380">
        <f>1.277*T_RH[RH_470]+-16.88</f>
        <v>71.478183999999985</v>
      </c>
    </row>
    <row r="6381" spans="1:18" x14ac:dyDescent="0.25">
      <c r="A6381">
        <v>6380</v>
      </c>
      <c r="B6381" s="1">
        <v>42747.03402777778</v>
      </c>
      <c r="C6381">
        <v>27.824999999999999</v>
      </c>
      <c r="D6381">
        <v>60.057000000000002</v>
      </c>
      <c r="E6381">
        <v>27.111999999999998</v>
      </c>
      <c r="F6381">
        <v>60.875999999999998</v>
      </c>
      <c r="G6381">
        <v>22.033999999999999</v>
      </c>
      <c r="H6381" s="2">
        <v>69.563999999999993</v>
      </c>
      <c r="I6381">
        <v>21.963000000000001</v>
      </c>
      <c r="J6381">
        <v>69.433000000000007</v>
      </c>
      <c r="K6381">
        <f>1.01*T_RH[Temp_465]+0.19</f>
        <v>28.29325</v>
      </c>
      <c r="L6381">
        <f>1.177*T_RH[RH_465]+-10.54</f>
        <v>60.147089000000001</v>
      </c>
      <c r="M6381">
        <f>1.002*T_RH[Temp_466]+0.44</f>
        <v>27.606224000000001</v>
      </c>
      <c r="N6381">
        <f>1.282*T_RH[RH_466]+-16.58</f>
        <v>61.463031999999998</v>
      </c>
      <c r="O6381">
        <f>1.011*T_RH[Temp_464]+0.21</f>
        <v>22.486373999999998</v>
      </c>
      <c r="P6381" s="2">
        <f>1.18*T_RH[RH_464]+-9.39</f>
        <v>72.695519999999988</v>
      </c>
      <c r="Q6381">
        <f>1.006*T_RH[Temp_470]+0.24</f>
        <v>22.334778</v>
      </c>
      <c r="R6381">
        <f>1.277*T_RH[RH_470]+-16.88</f>
        <v>71.785941000000008</v>
      </c>
    </row>
    <row r="6382" spans="1:18" x14ac:dyDescent="0.25">
      <c r="A6382">
        <v>6381</v>
      </c>
      <c r="B6382" s="1">
        <v>42747.034722222219</v>
      </c>
      <c r="C6382">
        <v>27.824999999999999</v>
      </c>
      <c r="D6382">
        <v>60.088999999999999</v>
      </c>
      <c r="E6382">
        <v>27.111999999999998</v>
      </c>
      <c r="F6382">
        <v>60.906999999999996</v>
      </c>
      <c r="G6382">
        <v>22.058</v>
      </c>
      <c r="H6382" s="2">
        <v>69.805000000000007</v>
      </c>
      <c r="I6382">
        <v>21.986999999999998</v>
      </c>
      <c r="J6382">
        <v>69.674000000000007</v>
      </c>
      <c r="K6382">
        <f>1.01*T_RH[Temp_465]+0.19</f>
        <v>28.29325</v>
      </c>
      <c r="L6382">
        <f>1.177*T_RH[RH_465]+-10.54</f>
        <v>60.184753000000008</v>
      </c>
      <c r="M6382">
        <f>1.002*T_RH[Temp_466]+0.44</f>
        <v>27.606224000000001</v>
      </c>
      <c r="N6382">
        <f>1.282*T_RH[RH_466]+-16.58</f>
        <v>61.502774000000002</v>
      </c>
      <c r="O6382">
        <f>1.011*T_RH[Temp_464]+0.21</f>
        <v>22.510638</v>
      </c>
      <c r="P6382" s="2">
        <f>1.18*T_RH[RH_464]+-9.39</f>
        <v>72.979900000000001</v>
      </c>
      <c r="Q6382">
        <f>1.006*T_RH[Temp_470]+0.24</f>
        <v>22.358921999999996</v>
      </c>
      <c r="R6382">
        <f>1.277*T_RH[RH_470]+-16.88</f>
        <v>72.093698000000003</v>
      </c>
    </row>
    <row r="6383" spans="1:18" x14ac:dyDescent="0.25">
      <c r="A6383">
        <v>6382</v>
      </c>
      <c r="B6383" s="1">
        <v>42747.035416666666</v>
      </c>
      <c r="C6383">
        <v>27.824999999999999</v>
      </c>
      <c r="D6383">
        <v>60.088999999999999</v>
      </c>
      <c r="E6383">
        <v>27.111999999999998</v>
      </c>
      <c r="F6383">
        <v>60.906999999999996</v>
      </c>
      <c r="G6383">
        <v>22.082000000000001</v>
      </c>
      <c r="H6383" s="2">
        <v>69.867999999999995</v>
      </c>
      <c r="I6383">
        <v>22.010999999999999</v>
      </c>
      <c r="J6383">
        <v>69.619</v>
      </c>
      <c r="K6383">
        <f>1.01*T_RH[Temp_465]+0.19</f>
        <v>28.29325</v>
      </c>
      <c r="L6383">
        <f>1.177*T_RH[RH_465]+-10.54</f>
        <v>60.184753000000008</v>
      </c>
      <c r="M6383">
        <f>1.002*T_RH[Temp_466]+0.44</f>
        <v>27.606224000000001</v>
      </c>
      <c r="N6383">
        <f>1.282*T_RH[RH_466]+-16.58</f>
        <v>61.502774000000002</v>
      </c>
      <c r="O6383">
        <f>1.011*T_RH[Temp_464]+0.21</f>
        <v>22.534901999999999</v>
      </c>
      <c r="P6383" s="2">
        <f>1.18*T_RH[RH_464]+-9.39</f>
        <v>73.054239999999993</v>
      </c>
      <c r="Q6383">
        <f>1.006*T_RH[Temp_470]+0.24</f>
        <v>22.383065999999999</v>
      </c>
      <c r="R6383">
        <f>1.277*T_RH[RH_470]+-16.88</f>
        <v>72.023462999999992</v>
      </c>
    </row>
    <row r="6384" spans="1:18" x14ac:dyDescent="0.25">
      <c r="A6384">
        <v>6383</v>
      </c>
      <c r="B6384" s="1">
        <v>42747.036111111112</v>
      </c>
      <c r="C6384">
        <v>27.824999999999999</v>
      </c>
      <c r="D6384">
        <v>60.12</v>
      </c>
      <c r="E6384">
        <v>27.111999999999998</v>
      </c>
      <c r="F6384">
        <v>60.938000000000002</v>
      </c>
      <c r="G6384">
        <v>22.106000000000002</v>
      </c>
      <c r="H6384" s="2">
        <v>69.932000000000002</v>
      </c>
      <c r="I6384">
        <v>22.058</v>
      </c>
      <c r="J6384">
        <v>69.539000000000001</v>
      </c>
      <c r="K6384">
        <f>1.01*T_RH[Temp_465]+0.19</f>
        <v>28.29325</v>
      </c>
      <c r="L6384">
        <f>1.177*T_RH[RH_465]+-10.54</f>
        <v>60.221240000000002</v>
      </c>
      <c r="M6384">
        <f>1.002*T_RH[Temp_466]+0.44</f>
        <v>27.606224000000001</v>
      </c>
      <c r="N6384">
        <f>1.282*T_RH[RH_466]+-16.58</f>
        <v>61.542516000000006</v>
      </c>
      <c r="O6384">
        <f>1.011*T_RH[Temp_464]+0.21</f>
        <v>22.559166000000001</v>
      </c>
      <c r="P6384" s="2">
        <f>1.18*T_RH[RH_464]+-9.39</f>
        <v>73.129760000000005</v>
      </c>
      <c r="Q6384">
        <f>1.006*T_RH[Temp_470]+0.24</f>
        <v>22.430347999999999</v>
      </c>
      <c r="R6384">
        <f>1.277*T_RH[RH_470]+-16.88</f>
        <v>71.921302999999995</v>
      </c>
    </row>
    <row r="6385" spans="1:18" x14ac:dyDescent="0.25">
      <c r="A6385">
        <v>6384</v>
      </c>
      <c r="B6385" s="1">
        <v>42747.036805555559</v>
      </c>
      <c r="C6385">
        <v>27.824999999999999</v>
      </c>
      <c r="D6385">
        <v>60.12</v>
      </c>
      <c r="E6385">
        <v>27.087</v>
      </c>
      <c r="F6385">
        <v>60.996000000000002</v>
      </c>
      <c r="G6385">
        <v>22.13</v>
      </c>
      <c r="H6385" s="2">
        <v>69.876999999999995</v>
      </c>
      <c r="I6385">
        <v>22.082000000000001</v>
      </c>
      <c r="J6385">
        <v>69.424999999999997</v>
      </c>
      <c r="K6385">
        <f>1.01*T_RH[Temp_465]+0.19</f>
        <v>28.29325</v>
      </c>
      <c r="L6385">
        <f>1.177*T_RH[RH_465]+-10.54</f>
        <v>60.221240000000002</v>
      </c>
      <c r="M6385">
        <f>1.002*T_RH[Temp_466]+0.44</f>
        <v>27.581174000000001</v>
      </c>
      <c r="N6385">
        <f>1.282*T_RH[RH_466]+-16.58</f>
        <v>61.616872000000001</v>
      </c>
      <c r="O6385">
        <f>1.011*T_RH[Temp_464]+0.21</f>
        <v>22.583429999999996</v>
      </c>
      <c r="P6385" s="2">
        <f>1.18*T_RH[RH_464]+-9.39</f>
        <v>73.064859999999996</v>
      </c>
      <c r="Q6385">
        <f>1.006*T_RH[Temp_470]+0.24</f>
        <v>22.454491999999998</v>
      </c>
      <c r="R6385">
        <f>1.277*T_RH[RH_470]+-16.88</f>
        <v>71.775724999999994</v>
      </c>
    </row>
    <row r="6386" spans="1:18" x14ac:dyDescent="0.25">
      <c r="A6386">
        <v>6385</v>
      </c>
      <c r="B6386" s="1">
        <v>42747.037499999999</v>
      </c>
      <c r="C6386">
        <v>27.800999999999998</v>
      </c>
      <c r="D6386">
        <v>60.146999999999998</v>
      </c>
      <c r="E6386">
        <v>27.087</v>
      </c>
      <c r="F6386">
        <v>61.027000000000001</v>
      </c>
      <c r="G6386">
        <v>22.13</v>
      </c>
      <c r="H6386" s="2">
        <v>69.847999999999999</v>
      </c>
      <c r="I6386">
        <v>22.106000000000002</v>
      </c>
      <c r="J6386">
        <v>69.400000000000006</v>
      </c>
      <c r="K6386">
        <f>1.01*T_RH[Temp_465]+0.19</f>
        <v>28.269010000000002</v>
      </c>
      <c r="L6386">
        <f>1.177*T_RH[RH_465]+-10.54</f>
        <v>60.253019000000002</v>
      </c>
      <c r="M6386">
        <f>1.002*T_RH[Temp_466]+0.44</f>
        <v>27.581174000000001</v>
      </c>
      <c r="N6386">
        <f>1.282*T_RH[RH_466]+-16.58</f>
        <v>61.656614000000005</v>
      </c>
      <c r="O6386">
        <f>1.011*T_RH[Temp_464]+0.21</f>
        <v>22.583429999999996</v>
      </c>
      <c r="P6386" s="2">
        <f>1.18*T_RH[RH_464]+-9.39</f>
        <v>73.030639999999991</v>
      </c>
      <c r="Q6386">
        <f>1.006*T_RH[Temp_470]+0.24</f>
        <v>22.478636000000002</v>
      </c>
      <c r="R6386">
        <f>1.277*T_RH[RH_470]+-16.88</f>
        <v>71.743800000000007</v>
      </c>
    </row>
    <row r="6387" spans="1:18" x14ac:dyDescent="0.25">
      <c r="A6387">
        <v>6386</v>
      </c>
      <c r="B6387" s="1">
        <v>42747.038194444445</v>
      </c>
      <c r="C6387">
        <v>27.800999999999998</v>
      </c>
      <c r="D6387">
        <v>60.146999999999998</v>
      </c>
      <c r="E6387">
        <v>27.062999999999999</v>
      </c>
      <c r="F6387">
        <v>61.085000000000001</v>
      </c>
      <c r="G6387">
        <v>22.154</v>
      </c>
      <c r="H6387" s="2">
        <v>69.822000000000003</v>
      </c>
      <c r="I6387">
        <v>22.154</v>
      </c>
      <c r="J6387">
        <v>69.260999999999996</v>
      </c>
      <c r="K6387">
        <f>1.01*T_RH[Temp_465]+0.19</f>
        <v>28.269010000000002</v>
      </c>
      <c r="L6387">
        <f>1.177*T_RH[RH_465]+-10.54</f>
        <v>60.253019000000002</v>
      </c>
      <c r="M6387">
        <f>1.002*T_RH[Temp_466]+0.44</f>
        <v>27.557126</v>
      </c>
      <c r="N6387">
        <f>1.282*T_RH[RH_466]+-16.58</f>
        <v>61.730969999999999</v>
      </c>
      <c r="O6387">
        <f>1.011*T_RH[Temp_464]+0.21</f>
        <v>22.607693999999999</v>
      </c>
      <c r="P6387" s="2">
        <f>1.18*T_RH[RH_464]+-9.39</f>
        <v>72.999960000000002</v>
      </c>
      <c r="Q6387">
        <f>1.006*T_RH[Temp_470]+0.24</f>
        <v>22.526923999999998</v>
      </c>
      <c r="R6387">
        <f>1.277*T_RH[RH_470]+-16.88</f>
        <v>71.566296999999992</v>
      </c>
    </row>
    <row r="6388" spans="1:18" x14ac:dyDescent="0.25">
      <c r="A6388">
        <v>6387</v>
      </c>
      <c r="B6388" s="1">
        <v>42747.038888888892</v>
      </c>
      <c r="C6388">
        <v>27.800999999999998</v>
      </c>
      <c r="D6388">
        <v>60.177999999999997</v>
      </c>
      <c r="E6388">
        <v>27.062999999999999</v>
      </c>
      <c r="F6388">
        <v>61.085000000000001</v>
      </c>
      <c r="G6388">
        <v>22.178000000000001</v>
      </c>
      <c r="H6388" s="2">
        <v>69.709000000000003</v>
      </c>
      <c r="I6388">
        <v>22.178000000000001</v>
      </c>
      <c r="J6388">
        <v>69.117000000000004</v>
      </c>
      <c r="K6388">
        <f>1.01*T_RH[Temp_465]+0.19</f>
        <v>28.269010000000002</v>
      </c>
      <c r="L6388">
        <f>1.177*T_RH[RH_465]+-10.54</f>
        <v>60.289505999999996</v>
      </c>
      <c r="M6388">
        <f>1.002*T_RH[Temp_466]+0.44</f>
        <v>27.557126</v>
      </c>
      <c r="N6388">
        <f>1.282*T_RH[RH_466]+-16.58</f>
        <v>61.730969999999999</v>
      </c>
      <c r="O6388">
        <f>1.011*T_RH[Temp_464]+0.21</f>
        <v>22.631958000000001</v>
      </c>
      <c r="P6388" s="2">
        <f>1.18*T_RH[RH_464]+-9.39</f>
        <v>72.866619999999998</v>
      </c>
      <c r="Q6388">
        <f>1.006*T_RH[Temp_470]+0.24</f>
        <v>22.551068000000001</v>
      </c>
      <c r="R6388">
        <f>1.277*T_RH[RH_470]+-16.88</f>
        <v>71.38240900000001</v>
      </c>
    </row>
    <row r="6389" spans="1:18" x14ac:dyDescent="0.25">
      <c r="A6389">
        <v>6388</v>
      </c>
      <c r="B6389" s="1">
        <v>42747.039583333331</v>
      </c>
      <c r="C6389">
        <v>27.800999999999998</v>
      </c>
      <c r="D6389">
        <v>60.146999999999998</v>
      </c>
      <c r="E6389">
        <v>27.038</v>
      </c>
      <c r="F6389">
        <v>61.143000000000001</v>
      </c>
      <c r="G6389">
        <v>22.202000000000002</v>
      </c>
      <c r="H6389" s="2">
        <v>69.594999999999999</v>
      </c>
      <c r="I6389">
        <v>22.225999999999999</v>
      </c>
      <c r="J6389">
        <v>68.977999999999994</v>
      </c>
      <c r="K6389">
        <f>1.01*T_RH[Temp_465]+0.19</f>
        <v>28.269010000000002</v>
      </c>
      <c r="L6389">
        <f>1.177*T_RH[RH_465]+-10.54</f>
        <v>60.253019000000002</v>
      </c>
      <c r="M6389">
        <f>1.002*T_RH[Temp_466]+0.44</f>
        <v>27.532076</v>
      </c>
      <c r="N6389">
        <f>1.282*T_RH[RH_466]+-16.58</f>
        <v>61.805326000000008</v>
      </c>
      <c r="O6389">
        <f>1.011*T_RH[Temp_464]+0.21</f>
        <v>22.656222</v>
      </c>
      <c r="P6389" s="2">
        <f>1.18*T_RH[RH_464]+-9.39</f>
        <v>72.732099999999988</v>
      </c>
      <c r="Q6389">
        <f>1.006*T_RH[Temp_470]+0.24</f>
        <v>22.599355999999997</v>
      </c>
      <c r="R6389">
        <f>1.277*T_RH[RH_470]+-16.88</f>
        <v>71.204905999999994</v>
      </c>
    </row>
    <row r="6390" spans="1:18" x14ac:dyDescent="0.25">
      <c r="A6390">
        <v>6389</v>
      </c>
      <c r="B6390" s="1">
        <v>42747.040277777778</v>
      </c>
      <c r="C6390">
        <v>27.800999999999998</v>
      </c>
      <c r="D6390">
        <v>60.146999999999998</v>
      </c>
      <c r="E6390">
        <v>27.038</v>
      </c>
      <c r="F6390">
        <v>61.143000000000001</v>
      </c>
      <c r="G6390">
        <v>22.225999999999999</v>
      </c>
      <c r="H6390" s="2">
        <v>69.599000000000004</v>
      </c>
      <c r="I6390">
        <v>22.25</v>
      </c>
      <c r="J6390">
        <v>68.923000000000002</v>
      </c>
      <c r="K6390">
        <f>1.01*T_RH[Temp_465]+0.19</f>
        <v>28.269010000000002</v>
      </c>
      <c r="L6390">
        <f>1.177*T_RH[RH_465]+-10.54</f>
        <v>60.253019000000002</v>
      </c>
      <c r="M6390">
        <f>1.002*T_RH[Temp_466]+0.44</f>
        <v>27.532076</v>
      </c>
      <c r="N6390">
        <f>1.282*T_RH[RH_466]+-16.58</f>
        <v>61.805326000000008</v>
      </c>
      <c r="O6390">
        <f>1.011*T_RH[Temp_464]+0.21</f>
        <v>22.680485999999998</v>
      </c>
      <c r="P6390" s="2">
        <f>1.18*T_RH[RH_464]+-9.39</f>
        <v>72.736819999999994</v>
      </c>
      <c r="Q6390">
        <f>1.006*T_RH[Temp_470]+0.24</f>
        <v>22.6235</v>
      </c>
      <c r="R6390">
        <f>1.277*T_RH[RH_470]+-16.88</f>
        <v>71.134670999999997</v>
      </c>
    </row>
    <row r="6391" spans="1:18" x14ac:dyDescent="0.25">
      <c r="A6391">
        <v>6390</v>
      </c>
      <c r="B6391" s="1">
        <v>42747.040972222225</v>
      </c>
      <c r="C6391">
        <v>27.800999999999998</v>
      </c>
      <c r="D6391">
        <v>60.177999999999997</v>
      </c>
      <c r="E6391">
        <v>27.038</v>
      </c>
      <c r="F6391">
        <v>61.173999999999999</v>
      </c>
      <c r="G6391">
        <v>22.25</v>
      </c>
      <c r="H6391" s="2">
        <v>69.545000000000002</v>
      </c>
      <c r="I6391">
        <v>22.274000000000001</v>
      </c>
      <c r="J6391">
        <v>68.867999999999995</v>
      </c>
      <c r="K6391">
        <f>1.01*T_RH[Temp_465]+0.19</f>
        <v>28.269010000000002</v>
      </c>
      <c r="L6391">
        <f>1.177*T_RH[RH_465]+-10.54</f>
        <v>60.289505999999996</v>
      </c>
      <c r="M6391">
        <f>1.002*T_RH[Temp_466]+0.44</f>
        <v>27.532076</v>
      </c>
      <c r="N6391">
        <f>1.282*T_RH[RH_466]+-16.58</f>
        <v>61.845067999999998</v>
      </c>
      <c r="O6391">
        <f>1.011*T_RH[Temp_464]+0.21</f>
        <v>22.704749999999997</v>
      </c>
      <c r="P6391" s="2">
        <f>1.18*T_RH[RH_464]+-9.39</f>
        <v>72.673099999999991</v>
      </c>
      <c r="Q6391">
        <f>1.006*T_RH[Temp_470]+0.24</f>
        <v>22.647644</v>
      </c>
      <c r="R6391">
        <f>1.277*T_RH[RH_470]+-16.88</f>
        <v>71.064435999999986</v>
      </c>
    </row>
    <row r="6392" spans="1:18" x14ac:dyDescent="0.25">
      <c r="A6392">
        <v>6391</v>
      </c>
      <c r="B6392" s="1">
        <v>42747.041666666664</v>
      </c>
      <c r="C6392">
        <v>27.800999999999998</v>
      </c>
      <c r="D6392">
        <v>60.177999999999997</v>
      </c>
      <c r="E6392">
        <v>27.038</v>
      </c>
      <c r="F6392">
        <v>61.173999999999999</v>
      </c>
      <c r="G6392">
        <v>22.274000000000001</v>
      </c>
      <c r="H6392" s="2">
        <v>69.430999999999997</v>
      </c>
      <c r="I6392">
        <v>22.321000000000002</v>
      </c>
      <c r="J6392">
        <v>68.757999999999996</v>
      </c>
      <c r="K6392">
        <f>1.01*T_RH[Temp_465]+0.19</f>
        <v>28.269010000000002</v>
      </c>
      <c r="L6392">
        <f>1.177*T_RH[RH_465]+-10.54</f>
        <v>60.289505999999996</v>
      </c>
      <c r="M6392">
        <f>1.002*T_RH[Temp_466]+0.44</f>
        <v>27.532076</v>
      </c>
      <c r="N6392">
        <f>1.282*T_RH[RH_466]+-16.58</f>
        <v>61.845067999999998</v>
      </c>
      <c r="O6392">
        <f>1.011*T_RH[Temp_464]+0.21</f>
        <v>22.729013999999999</v>
      </c>
      <c r="P6392" s="2">
        <f>1.18*T_RH[RH_464]+-9.39</f>
        <v>72.538579999999996</v>
      </c>
      <c r="Q6392">
        <f>1.006*T_RH[Temp_470]+0.24</f>
        <v>22.694925999999999</v>
      </c>
      <c r="R6392">
        <f>1.277*T_RH[RH_470]+-16.88</f>
        <v>70.923965999999993</v>
      </c>
    </row>
    <row r="6393" spans="1:18" x14ac:dyDescent="0.25">
      <c r="A6393">
        <v>6392</v>
      </c>
      <c r="B6393" s="1">
        <v>42747.042361111111</v>
      </c>
      <c r="C6393">
        <v>27.824999999999999</v>
      </c>
      <c r="D6393">
        <v>60.151000000000003</v>
      </c>
      <c r="E6393">
        <v>27.038</v>
      </c>
      <c r="F6393">
        <v>61.173999999999999</v>
      </c>
      <c r="G6393">
        <v>22.297999999999998</v>
      </c>
      <c r="H6393" s="2">
        <v>69.316999999999993</v>
      </c>
      <c r="I6393">
        <v>22.369</v>
      </c>
      <c r="J6393">
        <v>68.588999999999999</v>
      </c>
      <c r="K6393">
        <f>1.01*T_RH[Temp_465]+0.19</f>
        <v>28.29325</v>
      </c>
      <c r="L6393">
        <f>1.177*T_RH[RH_465]+-10.54</f>
        <v>60.25772700000001</v>
      </c>
      <c r="M6393">
        <f>1.002*T_RH[Temp_466]+0.44</f>
        <v>27.532076</v>
      </c>
      <c r="N6393">
        <f>1.282*T_RH[RH_466]+-16.58</f>
        <v>61.845067999999998</v>
      </c>
      <c r="O6393">
        <f>1.011*T_RH[Temp_464]+0.21</f>
        <v>22.753277999999998</v>
      </c>
      <c r="P6393" s="2">
        <f>1.18*T_RH[RH_464]+-9.39</f>
        <v>72.404059999999987</v>
      </c>
      <c r="Q6393">
        <f>1.006*T_RH[Temp_470]+0.24</f>
        <v>22.743213999999998</v>
      </c>
      <c r="R6393">
        <f>1.277*T_RH[RH_470]+-16.88</f>
        <v>70.708152999999996</v>
      </c>
    </row>
    <row r="6394" spans="1:18" x14ac:dyDescent="0.25">
      <c r="A6394">
        <v>6393</v>
      </c>
      <c r="B6394" s="1">
        <v>42747.043055555558</v>
      </c>
      <c r="C6394">
        <v>27.824999999999999</v>
      </c>
      <c r="D6394">
        <v>60.151000000000003</v>
      </c>
      <c r="E6394">
        <v>27.038</v>
      </c>
      <c r="F6394">
        <v>61.204999999999998</v>
      </c>
      <c r="G6394">
        <v>22.321000000000002</v>
      </c>
      <c r="H6394" s="2">
        <v>69.262</v>
      </c>
      <c r="I6394">
        <v>22.393000000000001</v>
      </c>
      <c r="J6394">
        <v>68.563999999999993</v>
      </c>
      <c r="K6394">
        <f>1.01*T_RH[Temp_465]+0.19</f>
        <v>28.29325</v>
      </c>
      <c r="L6394">
        <f>1.177*T_RH[RH_465]+-10.54</f>
        <v>60.25772700000001</v>
      </c>
      <c r="M6394">
        <f>1.002*T_RH[Temp_466]+0.44</f>
        <v>27.532076</v>
      </c>
      <c r="N6394">
        <f>1.282*T_RH[RH_466]+-16.58</f>
        <v>61.884810000000002</v>
      </c>
      <c r="O6394">
        <f>1.011*T_RH[Temp_464]+0.21</f>
        <v>22.776530999999999</v>
      </c>
      <c r="P6394" s="2">
        <f>1.18*T_RH[RH_464]+-9.39</f>
        <v>72.339159999999993</v>
      </c>
      <c r="Q6394">
        <f>1.006*T_RH[Temp_470]+0.24</f>
        <v>22.767357999999998</v>
      </c>
      <c r="R6394">
        <f>1.277*T_RH[RH_470]+-16.88</f>
        <v>70.676227999999995</v>
      </c>
    </row>
    <row r="6395" spans="1:18" x14ac:dyDescent="0.25">
      <c r="A6395">
        <v>6394</v>
      </c>
      <c r="B6395" s="1">
        <v>42747.043749999997</v>
      </c>
      <c r="C6395">
        <v>27.824999999999999</v>
      </c>
      <c r="D6395">
        <v>60.12</v>
      </c>
      <c r="E6395">
        <v>27.038</v>
      </c>
      <c r="F6395">
        <v>61.204999999999998</v>
      </c>
      <c r="G6395">
        <v>22.344999999999999</v>
      </c>
      <c r="H6395" s="2">
        <v>69.236999999999995</v>
      </c>
      <c r="I6395">
        <v>22.417000000000002</v>
      </c>
      <c r="J6395">
        <v>68.509</v>
      </c>
      <c r="K6395">
        <f>1.01*T_RH[Temp_465]+0.19</f>
        <v>28.29325</v>
      </c>
      <c r="L6395">
        <f>1.177*T_RH[RH_465]+-10.54</f>
        <v>60.221240000000002</v>
      </c>
      <c r="M6395">
        <f>1.002*T_RH[Temp_466]+0.44</f>
        <v>27.532076</v>
      </c>
      <c r="N6395">
        <f>1.282*T_RH[RH_466]+-16.58</f>
        <v>61.884810000000002</v>
      </c>
      <c r="O6395">
        <f>1.011*T_RH[Temp_464]+0.21</f>
        <v>22.800794999999997</v>
      </c>
      <c r="P6395" s="2">
        <f>1.18*T_RH[RH_464]+-9.39</f>
        <v>72.309659999999994</v>
      </c>
      <c r="Q6395">
        <f>1.006*T_RH[Temp_470]+0.24</f>
        <v>22.791502000000001</v>
      </c>
      <c r="R6395">
        <f>1.277*T_RH[RH_470]+-16.88</f>
        <v>70.605992999999998</v>
      </c>
    </row>
    <row r="6396" spans="1:18" x14ac:dyDescent="0.25">
      <c r="A6396">
        <v>6395</v>
      </c>
      <c r="B6396" s="1">
        <v>42747.044444444444</v>
      </c>
      <c r="C6396">
        <v>27.824999999999999</v>
      </c>
      <c r="D6396">
        <v>60.12</v>
      </c>
      <c r="E6396">
        <v>27.038</v>
      </c>
      <c r="F6396">
        <v>61.173999999999999</v>
      </c>
      <c r="G6396">
        <v>22.369</v>
      </c>
      <c r="H6396" s="2">
        <v>69.152000000000001</v>
      </c>
      <c r="I6396">
        <v>22.417000000000002</v>
      </c>
      <c r="J6396">
        <v>68.39</v>
      </c>
      <c r="K6396">
        <f>1.01*T_RH[Temp_465]+0.19</f>
        <v>28.29325</v>
      </c>
      <c r="L6396">
        <f>1.177*T_RH[RH_465]+-10.54</f>
        <v>60.221240000000002</v>
      </c>
      <c r="M6396">
        <f>1.002*T_RH[Temp_466]+0.44</f>
        <v>27.532076</v>
      </c>
      <c r="N6396">
        <f>1.282*T_RH[RH_466]+-16.58</f>
        <v>61.845067999999998</v>
      </c>
      <c r="O6396">
        <f>1.011*T_RH[Temp_464]+0.21</f>
        <v>22.825059</v>
      </c>
      <c r="P6396" s="2">
        <f>1.18*T_RH[RH_464]+-9.39</f>
        <v>72.20935999999999</v>
      </c>
      <c r="Q6396">
        <f>1.006*T_RH[Temp_470]+0.24</f>
        <v>22.791502000000001</v>
      </c>
      <c r="R6396">
        <f>1.277*T_RH[RH_470]+-16.88</f>
        <v>70.454030000000003</v>
      </c>
    </row>
    <row r="6397" spans="1:18" x14ac:dyDescent="0.25">
      <c r="A6397">
        <v>6396</v>
      </c>
      <c r="B6397" s="1">
        <v>42747.045138888891</v>
      </c>
      <c r="C6397">
        <v>27.85</v>
      </c>
      <c r="D6397">
        <v>60.091999999999999</v>
      </c>
      <c r="E6397">
        <v>27.062999999999999</v>
      </c>
      <c r="F6397">
        <v>61.177999999999997</v>
      </c>
      <c r="G6397">
        <v>22.369</v>
      </c>
      <c r="H6397" s="2">
        <v>69.063000000000002</v>
      </c>
      <c r="I6397">
        <v>22.465</v>
      </c>
      <c r="J6397">
        <v>68.308999999999997</v>
      </c>
      <c r="K6397">
        <f>1.01*T_RH[Temp_465]+0.19</f>
        <v>28.318500000000004</v>
      </c>
      <c r="L6397">
        <f>1.177*T_RH[RH_465]+-10.54</f>
        <v>60.188284000000003</v>
      </c>
      <c r="M6397">
        <f>1.002*T_RH[Temp_466]+0.44</f>
        <v>27.557126</v>
      </c>
      <c r="N6397">
        <f>1.282*T_RH[RH_466]+-16.58</f>
        <v>61.850195999999997</v>
      </c>
      <c r="O6397">
        <f>1.011*T_RH[Temp_464]+0.21</f>
        <v>22.825059</v>
      </c>
      <c r="P6397" s="2">
        <f>1.18*T_RH[RH_464]+-9.39</f>
        <v>72.104339999999993</v>
      </c>
      <c r="Q6397">
        <f>1.006*T_RH[Temp_470]+0.24</f>
        <v>22.839789999999997</v>
      </c>
      <c r="R6397">
        <f>1.277*T_RH[RH_470]+-16.88</f>
        <v>70.350592999999989</v>
      </c>
    </row>
    <row r="6398" spans="1:18" x14ac:dyDescent="0.25">
      <c r="A6398">
        <v>6397</v>
      </c>
      <c r="B6398" s="1">
        <v>42747.04583333333</v>
      </c>
      <c r="C6398">
        <v>27.85</v>
      </c>
      <c r="D6398">
        <v>60.091999999999999</v>
      </c>
      <c r="E6398">
        <v>27.062999999999999</v>
      </c>
      <c r="F6398">
        <v>61.177999999999997</v>
      </c>
      <c r="G6398">
        <v>22.393000000000001</v>
      </c>
      <c r="H6398" s="2">
        <v>68.978999999999999</v>
      </c>
      <c r="I6398">
        <v>22.489000000000001</v>
      </c>
      <c r="J6398">
        <v>68.194999999999993</v>
      </c>
      <c r="K6398">
        <f>1.01*T_RH[Temp_465]+0.19</f>
        <v>28.318500000000004</v>
      </c>
      <c r="L6398">
        <f>1.177*T_RH[RH_465]+-10.54</f>
        <v>60.188284000000003</v>
      </c>
      <c r="M6398">
        <f>1.002*T_RH[Temp_466]+0.44</f>
        <v>27.557126</v>
      </c>
      <c r="N6398">
        <f>1.282*T_RH[RH_466]+-16.58</f>
        <v>61.850195999999997</v>
      </c>
      <c r="O6398">
        <f>1.011*T_RH[Temp_464]+0.21</f>
        <v>22.849322999999998</v>
      </c>
      <c r="P6398" s="2">
        <f>1.18*T_RH[RH_464]+-9.39</f>
        <v>72.005219999999994</v>
      </c>
      <c r="Q6398">
        <f>1.006*T_RH[Temp_470]+0.24</f>
        <v>22.863934</v>
      </c>
      <c r="R6398">
        <f>1.277*T_RH[RH_470]+-16.88</f>
        <v>70.205014999999989</v>
      </c>
    </row>
    <row r="6399" spans="1:18" x14ac:dyDescent="0.25">
      <c r="A6399">
        <v>6398</v>
      </c>
      <c r="B6399" s="1">
        <v>42747.046527777777</v>
      </c>
      <c r="C6399">
        <v>27.875</v>
      </c>
      <c r="D6399">
        <v>60.064999999999998</v>
      </c>
      <c r="E6399">
        <v>27.062999999999999</v>
      </c>
      <c r="F6399">
        <v>61.146999999999998</v>
      </c>
      <c r="G6399">
        <v>22.417000000000002</v>
      </c>
      <c r="H6399" s="2">
        <v>68.924000000000007</v>
      </c>
      <c r="I6399">
        <v>22.513000000000002</v>
      </c>
      <c r="J6399">
        <v>68.14</v>
      </c>
      <c r="K6399">
        <f>1.01*T_RH[Temp_465]+0.19</f>
        <v>28.34375</v>
      </c>
      <c r="L6399">
        <f>1.177*T_RH[RH_465]+-10.54</f>
        <v>60.156505000000003</v>
      </c>
      <c r="M6399">
        <f>1.002*T_RH[Temp_466]+0.44</f>
        <v>27.557126</v>
      </c>
      <c r="N6399">
        <f>1.282*T_RH[RH_466]+-16.58</f>
        <v>61.810454000000007</v>
      </c>
      <c r="O6399">
        <f>1.011*T_RH[Temp_464]+0.21</f>
        <v>22.873587000000001</v>
      </c>
      <c r="P6399" s="2">
        <f>1.18*T_RH[RH_464]+-9.39</f>
        <v>71.94032</v>
      </c>
      <c r="Q6399">
        <f>1.006*T_RH[Temp_470]+0.24</f>
        <v>22.888078</v>
      </c>
      <c r="R6399">
        <f>1.277*T_RH[RH_470]+-16.88</f>
        <v>70.134780000000006</v>
      </c>
    </row>
    <row r="6400" spans="1:18" x14ac:dyDescent="0.25">
      <c r="A6400">
        <v>6399</v>
      </c>
      <c r="B6400" s="1">
        <v>42747.047222222223</v>
      </c>
      <c r="C6400">
        <v>27.875</v>
      </c>
      <c r="D6400">
        <v>60.033999999999999</v>
      </c>
      <c r="E6400">
        <v>27.087</v>
      </c>
      <c r="F6400">
        <v>61.088999999999999</v>
      </c>
      <c r="G6400">
        <v>22.440999999999999</v>
      </c>
      <c r="H6400" s="2">
        <v>68.869</v>
      </c>
      <c r="I6400">
        <v>22.536999999999999</v>
      </c>
      <c r="J6400">
        <v>68.055000000000007</v>
      </c>
      <c r="K6400">
        <f>1.01*T_RH[Temp_465]+0.19</f>
        <v>28.34375</v>
      </c>
      <c r="L6400">
        <f>1.177*T_RH[RH_465]+-10.54</f>
        <v>60.120018000000009</v>
      </c>
      <c r="M6400">
        <f>1.002*T_RH[Temp_466]+0.44</f>
        <v>27.581174000000001</v>
      </c>
      <c r="N6400">
        <f>1.282*T_RH[RH_466]+-16.58</f>
        <v>61.736097999999998</v>
      </c>
      <c r="O6400">
        <f>1.011*T_RH[Temp_464]+0.21</f>
        <v>22.897850999999999</v>
      </c>
      <c r="P6400" s="2">
        <f>1.18*T_RH[RH_464]+-9.39</f>
        <v>71.875419999999991</v>
      </c>
      <c r="Q6400">
        <f>1.006*T_RH[Temp_470]+0.24</f>
        <v>22.912221999999996</v>
      </c>
      <c r="R6400">
        <f>1.277*T_RH[RH_470]+-16.88</f>
        <v>70.026235000000014</v>
      </c>
    </row>
    <row r="6401" spans="1:18" x14ac:dyDescent="0.25">
      <c r="A6401">
        <v>6400</v>
      </c>
      <c r="B6401" s="1">
        <v>42747.04791666667</v>
      </c>
      <c r="C6401">
        <v>27.899000000000001</v>
      </c>
      <c r="D6401">
        <v>59.975999999999999</v>
      </c>
      <c r="E6401">
        <v>27.111999999999998</v>
      </c>
      <c r="F6401">
        <v>61.061999999999998</v>
      </c>
      <c r="G6401">
        <v>22.465</v>
      </c>
      <c r="H6401" s="2">
        <v>68.784000000000006</v>
      </c>
      <c r="I6401">
        <v>22.536999999999999</v>
      </c>
      <c r="J6401">
        <v>67.965999999999994</v>
      </c>
      <c r="K6401">
        <f>1.01*T_RH[Temp_465]+0.19</f>
        <v>28.367990000000002</v>
      </c>
      <c r="L6401">
        <f>1.177*T_RH[RH_465]+-10.54</f>
        <v>60.051752</v>
      </c>
      <c r="M6401">
        <f>1.002*T_RH[Temp_466]+0.44</f>
        <v>27.606224000000001</v>
      </c>
      <c r="N6401">
        <f>1.282*T_RH[RH_466]+-16.58</f>
        <v>61.701483999999994</v>
      </c>
      <c r="O6401">
        <f>1.011*T_RH[Temp_464]+0.21</f>
        <v>22.922114999999998</v>
      </c>
      <c r="P6401" s="2">
        <f>1.18*T_RH[RH_464]+-9.39</f>
        <v>71.775120000000001</v>
      </c>
      <c r="Q6401">
        <f>1.006*T_RH[Temp_470]+0.24</f>
        <v>22.912221999999996</v>
      </c>
      <c r="R6401">
        <f>1.277*T_RH[RH_470]+-16.88</f>
        <v>69.912581999999986</v>
      </c>
    </row>
    <row r="6402" spans="1:18" x14ac:dyDescent="0.25">
      <c r="A6402">
        <v>6401</v>
      </c>
      <c r="B6402" s="1">
        <v>42747.048611111109</v>
      </c>
      <c r="C6402">
        <v>27.923999999999999</v>
      </c>
      <c r="D6402">
        <v>59.948</v>
      </c>
      <c r="E6402">
        <v>27.111999999999998</v>
      </c>
      <c r="F6402">
        <v>61.030999999999999</v>
      </c>
      <c r="G6402">
        <v>22.465</v>
      </c>
      <c r="H6402" s="2">
        <v>68.724999999999994</v>
      </c>
      <c r="I6402">
        <v>22.561</v>
      </c>
      <c r="J6402">
        <v>67.94</v>
      </c>
      <c r="K6402">
        <f>1.01*T_RH[Temp_465]+0.19</f>
        <v>28.393240000000002</v>
      </c>
      <c r="L6402">
        <f>1.177*T_RH[RH_465]+-10.54</f>
        <v>60.018796000000002</v>
      </c>
      <c r="M6402">
        <f>1.002*T_RH[Temp_466]+0.44</f>
        <v>27.606224000000001</v>
      </c>
      <c r="N6402">
        <f>1.282*T_RH[RH_466]+-16.58</f>
        <v>61.661742000000004</v>
      </c>
      <c r="O6402">
        <f>1.011*T_RH[Temp_464]+0.21</f>
        <v>22.922114999999998</v>
      </c>
      <c r="P6402" s="2">
        <f>1.18*T_RH[RH_464]+-9.39</f>
        <v>71.705499999999986</v>
      </c>
      <c r="Q6402">
        <f>1.006*T_RH[Temp_470]+0.24</f>
        <v>22.936366</v>
      </c>
      <c r="R6402">
        <f>1.277*T_RH[RH_470]+-16.88</f>
        <v>69.879379999999998</v>
      </c>
    </row>
    <row r="6403" spans="1:18" x14ac:dyDescent="0.25">
      <c r="A6403">
        <v>6402</v>
      </c>
      <c r="B6403" s="1">
        <v>42747.049305555556</v>
      </c>
      <c r="C6403">
        <v>27.923999999999999</v>
      </c>
      <c r="D6403">
        <v>59.917000000000002</v>
      </c>
      <c r="E6403">
        <v>27.135999999999999</v>
      </c>
      <c r="F6403">
        <v>61.003999999999998</v>
      </c>
      <c r="G6403">
        <v>22.489000000000001</v>
      </c>
      <c r="H6403" s="2">
        <v>68.64</v>
      </c>
      <c r="I6403">
        <v>22.585000000000001</v>
      </c>
      <c r="J6403">
        <v>67.795000000000002</v>
      </c>
      <c r="K6403">
        <f>1.01*T_RH[Temp_465]+0.19</f>
        <v>28.393240000000002</v>
      </c>
      <c r="L6403">
        <f>1.177*T_RH[RH_465]+-10.54</f>
        <v>59.982309000000008</v>
      </c>
      <c r="M6403">
        <f>1.002*T_RH[Temp_466]+0.44</f>
        <v>27.630272000000001</v>
      </c>
      <c r="N6403">
        <f>1.282*T_RH[RH_466]+-16.58</f>
        <v>61.627127999999999</v>
      </c>
      <c r="O6403">
        <f>1.011*T_RH[Temp_464]+0.21</f>
        <v>22.946379</v>
      </c>
      <c r="P6403" s="2">
        <f>1.18*T_RH[RH_464]+-9.39</f>
        <v>71.605199999999996</v>
      </c>
      <c r="Q6403">
        <f>1.006*T_RH[Temp_470]+0.24</f>
        <v>22.960509999999999</v>
      </c>
      <c r="R6403">
        <f>1.277*T_RH[RH_470]+-16.88</f>
        <v>69.694215</v>
      </c>
    </row>
    <row r="6404" spans="1:18" x14ac:dyDescent="0.25">
      <c r="A6404">
        <v>6403</v>
      </c>
      <c r="B6404" s="1">
        <v>42747.05</v>
      </c>
      <c r="C6404">
        <v>27.949000000000002</v>
      </c>
      <c r="D6404">
        <v>59.89</v>
      </c>
      <c r="E6404">
        <v>27.161000000000001</v>
      </c>
      <c r="F6404">
        <v>60.945999999999998</v>
      </c>
      <c r="G6404">
        <v>22.513000000000002</v>
      </c>
      <c r="H6404" s="2">
        <v>68.525999999999996</v>
      </c>
      <c r="I6404">
        <v>22.585000000000001</v>
      </c>
      <c r="J6404">
        <v>67.676000000000002</v>
      </c>
      <c r="K6404">
        <f>1.01*T_RH[Temp_465]+0.19</f>
        <v>28.418490000000002</v>
      </c>
      <c r="L6404">
        <f>1.177*T_RH[RH_465]+-10.54</f>
        <v>59.950530000000008</v>
      </c>
      <c r="M6404">
        <f>1.002*T_RH[Temp_466]+0.44</f>
        <v>27.655322000000002</v>
      </c>
      <c r="N6404">
        <f>1.282*T_RH[RH_466]+-16.58</f>
        <v>61.552772000000004</v>
      </c>
      <c r="O6404">
        <f>1.011*T_RH[Temp_464]+0.21</f>
        <v>22.970642999999999</v>
      </c>
      <c r="P6404" s="2">
        <f>1.18*T_RH[RH_464]+-9.39</f>
        <v>71.470679999999987</v>
      </c>
      <c r="Q6404">
        <f>1.006*T_RH[Temp_470]+0.24</f>
        <v>22.960509999999999</v>
      </c>
      <c r="R6404">
        <f>1.277*T_RH[RH_470]+-16.88</f>
        <v>69.542252000000005</v>
      </c>
    </row>
    <row r="6405" spans="1:18" x14ac:dyDescent="0.25">
      <c r="A6405">
        <v>6404</v>
      </c>
      <c r="B6405" s="1">
        <v>42747.050694444442</v>
      </c>
      <c r="C6405">
        <v>27.974</v>
      </c>
      <c r="D6405">
        <v>59.863</v>
      </c>
      <c r="E6405">
        <v>27.186</v>
      </c>
      <c r="F6405">
        <v>60.887999999999998</v>
      </c>
      <c r="G6405">
        <v>22.513000000000002</v>
      </c>
      <c r="H6405" s="2">
        <v>67.484999999999999</v>
      </c>
      <c r="I6405">
        <v>22.585000000000001</v>
      </c>
      <c r="J6405">
        <v>66.602000000000004</v>
      </c>
      <c r="K6405">
        <f>1.01*T_RH[Temp_465]+0.19</f>
        <v>28.443740000000002</v>
      </c>
      <c r="L6405">
        <f>1.177*T_RH[RH_465]+-10.54</f>
        <v>59.918751000000007</v>
      </c>
      <c r="M6405">
        <f>1.002*T_RH[Temp_466]+0.44</f>
        <v>27.680372000000002</v>
      </c>
      <c r="N6405">
        <f>1.282*T_RH[RH_466]+-16.58</f>
        <v>61.478415999999996</v>
      </c>
      <c r="O6405">
        <f>1.011*T_RH[Temp_464]+0.21</f>
        <v>22.970642999999999</v>
      </c>
      <c r="P6405" s="2">
        <f>1.18*T_RH[RH_464]+-9.39</f>
        <v>70.2423</v>
      </c>
      <c r="Q6405">
        <f>1.006*T_RH[Temp_470]+0.24</f>
        <v>22.960509999999999</v>
      </c>
      <c r="R6405">
        <f>1.277*T_RH[RH_470]+-16.88</f>
        <v>68.170754000000002</v>
      </c>
    </row>
    <row r="6406" spans="1:18" x14ac:dyDescent="0.25">
      <c r="A6406">
        <v>6405</v>
      </c>
      <c r="B6406" s="1">
        <v>42747.051388888889</v>
      </c>
      <c r="C6406">
        <v>27.998000000000001</v>
      </c>
      <c r="D6406">
        <v>59.804000000000002</v>
      </c>
      <c r="E6406">
        <v>27.21</v>
      </c>
      <c r="F6406">
        <v>60.860999999999997</v>
      </c>
      <c r="G6406">
        <v>22.513000000000002</v>
      </c>
      <c r="H6406" s="2">
        <v>66.679000000000002</v>
      </c>
      <c r="I6406">
        <v>22.561</v>
      </c>
      <c r="J6406">
        <v>65.429000000000002</v>
      </c>
      <c r="K6406">
        <f>1.01*T_RH[Temp_465]+0.19</f>
        <v>28.467980000000004</v>
      </c>
      <c r="L6406">
        <f>1.177*T_RH[RH_465]+-10.54</f>
        <v>59.849308000000001</v>
      </c>
      <c r="M6406">
        <f>1.002*T_RH[Temp_466]+0.44</f>
        <v>27.704420000000002</v>
      </c>
      <c r="N6406">
        <f>1.282*T_RH[RH_466]+-16.58</f>
        <v>61.443802000000005</v>
      </c>
      <c r="O6406">
        <f>1.011*T_RH[Temp_464]+0.21</f>
        <v>22.970642999999999</v>
      </c>
      <c r="P6406" s="2">
        <f>1.18*T_RH[RH_464]+-9.39</f>
        <v>69.291219999999996</v>
      </c>
      <c r="Q6406">
        <f>1.006*T_RH[Temp_470]+0.24</f>
        <v>22.936366</v>
      </c>
      <c r="R6406">
        <f>1.277*T_RH[RH_470]+-16.88</f>
        <v>66.672832999999997</v>
      </c>
    </row>
    <row r="6407" spans="1:18" x14ac:dyDescent="0.25">
      <c r="A6407">
        <v>6406</v>
      </c>
      <c r="B6407" s="1">
        <v>42747.052083333336</v>
      </c>
      <c r="C6407">
        <v>27.974</v>
      </c>
      <c r="D6407">
        <v>59.863</v>
      </c>
      <c r="E6407">
        <v>27.21</v>
      </c>
      <c r="F6407">
        <v>60.83</v>
      </c>
      <c r="G6407">
        <v>22.440999999999999</v>
      </c>
      <c r="H6407" s="2">
        <v>65.558000000000007</v>
      </c>
      <c r="I6407">
        <v>22.489000000000001</v>
      </c>
      <c r="J6407">
        <v>64.424000000000007</v>
      </c>
      <c r="K6407">
        <f>1.01*T_RH[Temp_465]+0.19</f>
        <v>28.443740000000002</v>
      </c>
      <c r="L6407">
        <f>1.177*T_RH[RH_465]+-10.54</f>
        <v>59.918751000000007</v>
      </c>
      <c r="M6407">
        <f>1.002*T_RH[Temp_466]+0.44</f>
        <v>27.704420000000002</v>
      </c>
      <c r="N6407">
        <f>1.282*T_RH[RH_466]+-16.58</f>
        <v>61.404060000000001</v>
      </c>
      <c r="O6407">
        <f>1.011*T_RH[Temp_464]+0.21</f>
        <v>22.897850999999999</v>
      </c>
      <c r="P6407" s="2">
        <f>1.18*T_RH[RH_464]+-9.39</f>
        <v>67.968440000000001</v>
      </c>
      <c r="Q6407">
        <f>1.006*T_RH[Temp_470]+0.24</f>
        <v>22.863934</v>
      </c>
      <c r="R6407">
        <f>1.277*T_RH[RH_470]+-16.88</f>
        <v>65.389448000000002</v>
      </c>
    </row>
    <row r="6408" spans="1:18" x14ac:dyDescent="0.25">
      <c r="A6408">
        <v>6407</v>
      </c>
      <c r="B6408" s="1">
        <v>42747.052777777775</v>
      </c>
      <c r="C6408">
        <v>27.949000000000002</v>
      </c>
      <c r="D6408">
        <v>59.89</v>
      </c>
      <c r="E6408">
        <v>27.21</v>
      </c>
      <c r="F6408">
        <v>60.83</v>
      </c>
      <c r="G6408">
        <v>22.369</v>
      </c>
      <c r="H6408" s="2">
        <v>64.674000000000007</v>
      </c>
      <c r="I6408">
        <v>22.369</v>
      </c>
      <c r="J6408">
        <v>63.529000000000003</v>
      </c>
      <c r="K6408">
        <f>1.01*T_RH[Temp_465]+0.19</f>
        <v>28.418490000000002</v>
      </c>
      <c r="L6408">
        <f>1.177*T_RH[RH_465]+-10.54</f>
        <v>59.950530000000008</v>
      </c>
      <c r="M6408">
        <f>1.002*T_RH[Temp_466]+0.44</f>
        <v>27.704420000000002</v>
      </c>
      <c r="N6408">
        <f>1.282*T_RH[RH_466]+-16.58</f>
        <v>61.404060000000001</v>
      </c>
      <c r="O6408">
        <f>1.011*T_RH[Temp_464]+0.21</f>
        <v>22.825059</v>
      </c>
      <c r="P6408" s="2">
        <f>1.18*T_RH[RH_464]+-9.39</f>
        <v>66.925319999999999</v>
      </c>
      <c r="Q6408">
        <f>1.006*T_RH[Temp_470]+0.24</f>
        <v>22.743213999999998</v>
      </c>
      <c r="R6408">
        <f>1.277*T_RH[RH_470]+-16.88</f>
        <v>64.246532999999999</v>
      </c>
    </row>
    <row r="6409" spans="1:18" x14ac:dyDescent="0.25">
      <c r="A6409">
        <v>6408</v>
      </c>
      <c r="B6409" s="1">
        <v>42747.053472222222</v>
      </c>
      <c r="C6409">
        <v>27.949000000000002</v>
      </c>
      <c r="D6409">
        <v>59.951999999999998</v>
      </c>
      <c r="E6409">
        <v>27.21</v>
      </c>
      <c r="F6409">
        <v>60.860999999999997</v>
      </c>
      <c r="G6409">
        <v>22.274000000000001</v>
      </c>
      <c r="H6409" s="2">
        <v>64.116</v>
      </c>
      <c r="I6409">
        <v>22.25</v>
      </c>
      <c r="J6409">
        <v>63.326999999999998</v>
      </c>
      <c r="K6409">
        <f>1.01*T_RH[Temp_465]+0.19</f>
        <v>28.418490000000002</v>
      </c>
      <c r="L6409">
        <f>1.177*T_RH[RH_465]+-10.54</f>
        <v>60.023503999999996</v>
      </c>
      <c r="M6409">
        <f>1.002*T_RH[Temp_466]+0.44</f>
        <v>27.704420000000002</v>
      </c>
      <c r="N6409">
        <f>1.282*T_RH[RH_466]+-16.58</f>
        <v>61.443802000000005</v>
      </c>
      <c r="O6409">
        <f>1.011*T_RH[Temp_464]+0.21</f>
        <v>22.729013999999999</v>
      </c>
      <c r="P6409" s="2">
        <f>1.18*T_RH[RH_464]+-9.39</f>
        <v>66.26688</v>
      </c>
      <c r="Q6409">
        <f>1.006*T_RH[Temp_470]+0.24</f>
        <v>22.6235</v>
      </c>
      <c r="R6409">
        <f>1.277*T_RH[RH_470]+-16.88</f>
        <v>63.988579000000001</v>
      </c>
    </row>
    <row r="6410" spans="1:18" x14ac:dyDescent="0.25">
      <c r="A6410">
        <v>6409</v>
      </c>
      <c r="B6410" s="1">
        <v>42747.054166666669</v>
      </c>
      <c r="C6410">
        <v>27.923999999999999</v>
      </c>
      <c r="D6410">
        <v>60.011000000000003</v>
      </c>
      <c r="E6410">
        <v>27.21</v>
      </c>
      <c r="F6410">
        <v>60.860999999999997</v>
      </c>
      <c r="G6410">
        <v>22.178000000000001</v>
      </c>
      <c r="H6410" s="2">
        <v>63.225000000000001</v>
      </c>
      <c r="I6410">
        <v>22.13</v>
      </c>
      <c r="J6410">
        <v>62.581000000000003</v>
      </c>
      <c r="K6410">
        <f>1.01*T_RH[Temp_465]+0.19</f>
        <v>28.393240000000002</v>
      </c>
      <c r="L6410">
        <f>1.177*T_RH[RH_465]+-10.54</f>
        <v>60.092947000000002</v>
      </c>
      <c r="M6410">
        <f>1.002*T_RH[Temp_466]+0.44</f>
        <v>27.704420000000002</v>
      </c>
      <c r="N6410">
        <f>1.282*T_RH[RH_466]+-16.58</f>
        <v>61.443802000000005</v>
      </c>
      <c r="O6410">
        <f>1.011*T_RH[Temp_464]+0.21</f>
        <v>22.631958000000001</v>
      </c>
      <c r="P6410" s="2">
        <f>1.18*T_RH[RH_464]+-9.39</f>
        <v>65.215499999999992</v>
      </c>
      <c r="Q6410">
        <f>1.006*T_RH[Temp_470]+0.24</f>
        <v>22.502779999999998</v>
      </c>
      <c r="R6410">
        <f>1.277*T_RH[RH_470]+-16.88</f>
        <v>63.035937000000004</v>
      </c>
    </row>
    <row r="6411" spans="1:18" x14ac:dyDescent="0.25">
      <c r="A6411">
        <v>6410</v>
      </c>
      <c r="B6411" s="1">
        <v>42747.054861111108</v>
      </c>
      <c r="C6411">
        <v>27.923999999999999</v>
      </c>
      <c r="D6411">
        <v>60.011000000000003</v>
      </c>
      <c r="E6411">
        <v>27.21</v>
      </c>
      <c r="F6411">
        <v>60.860999999999997</v>
      </c>
      <c r="G6411">
        <v>22.082000000000001</v>
      </c>
      <c r="H6411" s="2">
        <v>64.114000000000004</v>
      </c>
      <c r="I6411">
        <v>21.986999999999998</v>
      </c>
      <c r="J6411">
        <v>63.404000000000003</v>
      </c>
      <c r="K6411">
        <f>1.01*T_RH[Temp_465]+0.19</f>
        <v>28.393240000000002</v>
      </c>
      <c r="L6411">
        <f>1.177*T_RH[RH_465]+-10.54</f>
        <v>60.092947000000002</v>
      </c>
      <c r="M6411">
        <f>1.002*T_RH[Temp_466]+0.44</f>
        <v>27.704420000000002</v>
      </c>
      <c r="N6411">
        <f>1.282*T_RH[RH_466]+-16.58</f>
        <v>61.443802000000005</v>
      </c>
      <c r="O6411">
        <f>1.011*T_RH[Temp_464]+0.21</f>
        <v>22.534901999999999</v>
      </c>
      <c r="P6411" s="2">
        <f>1.18*T_RH[RH_464]+-9.39</f>
        <v>66.264520000000005</v>
      </c>
      <c r="Q6411">
        <f>1.006*T_RH[Temp_470]+0.24</f>
        <v>22.358921999999996</v>
      </c>
      <c r="R6411">
        <f>1.277*T_RH[RH_470]+-16.88</f>
        <v>64.086908000000008</v>
      </c>
    </row>
    <row r="6412" spans="1:18" x14ac:dyDescent="0.25">
      <c r="A6412">
        <v>6411</v>
      </c>
      <c r="B6412" s="1">
        <v>42747.055555555555</v>
      </c>
      <c r="C6412">
        <v>27.899000000000001</v>
      </c>
      <c r="D6412">
        <v>60.037999999999997</v>
      </c>
      <c r="E6412">
        <v>27.186</v>
      </c>
      <c r="F6412">
        <v>60.887999999999998</v>
      </c>
      <c r="G6412">
        <v>22.033999999999999</v>
      </c>
      <c r="H6412" s="2">
        <v>64.527000000000001</v>
      </c>
      <c r="I6412">
        <v>21.914999999999999</v>
      </c>
      <c r="J6412">
        <v>63.994999999999997</v>
      </c>
      <c r="K6412">
        <f>1.01*T_RH[Temp_465]+0.19</f>
        <v>28.367990000000002</v>
      </c>
      <c r="L6412">
        <f>1.177*T_RH[RH_465]+-10.54</f>
        <v>60.124726000000003</v>
      </c>
      <c r="M6412">
        <f>1.002*T_RH[Temp_466]+0.44</f>
        <v>27.680372000000002</v>
      </c>
      <c r="N6412">
        <f>1.282*T_RH[RH_466]+-16.58</f>
        <v>61.478415999999996</v>
      </c>
      <c r="O6412">
        <f>1.011*T_RH[Temp_464]+0.21</f>
        <v>22.486373999999998</v>
      </c>
      <c r="P6412" s="2">
        <f>1.18*T_RH[RH_464]+-9.39</f>
        <v>66.751859999999994</v>
      </c>
      <c r="Q6412">
        <f>1.006*T_RH[Temp_470]+0.24</f>
        <v>22.286489999999997</v>
      </c>
      <c r="R6412">
        <f>1.277*T_RH[RH_470]+-16.88</f>
        <v>64.84161499999999</v>
      </c>
    </row>
    <row r="6413" spans="1:18" x14ac:dyDescent="0.25">
      <c r="A6413">
        <v>6412</v>
      </c>
      <c r="B6413" s="1">
        <v>42747.056250000001</v>
      </c>
      <c r="C6413">
        <v>27.899000000000001</v>
      </c>
      <c r="D6413">
        <v>60.069000000000003</v>
      </c>
      <c r="E6413">
        <v>27.186</v>
      </c>
      <c r="F6413">
        <v>60.887999999999998</v>
      </c>
      <c r="G6413">
        <v>21.986999999999998</v>
      </c>
      <c r="H6413" s="2">
        <v>64.94</v>
      </c>
      <c r="I6413">
        <v>21.843</v>
      </c>
      <c r="J6413">
        <v>64.704999999999998</v>
      </c>
      <c r="K6413">
        <f>1.01*T_RH[Temp_465]+0.19</f>
        <v>28.367990000000002</v>
      </c>
      <c r="L6413">
        <f>1.177*T_RH[RH_465]+-10.54</f>
        <v>60.161213000000011</v>
      </c>
      <c r="M6413">
        <f>1.002*T_RH[Temp_466]+0.44</f>
        <v>27.680372000000002</v>
      </c>
      <c r="N6413">
        <f>1.282*T_RH[RH_466]+-16.58</f>
        <v>61.478415999999996</v>
      </c>
      <c r="O6413">
        <f>1.011*T_RH[Temp_464]+0.21</f>
        <v>22.438856999999995</v>
      </c>
      <c r="P6413" s="2">
        <f>1.18*T_RH[RH_464]+-9.39</f>
        <v>67.239199999999997</v>
      </c>
      <c r="Q6413">
        <f>1.006*T_RH[Temp_470]+0.24</f>
        <v>22.214057999999998</v>
      </c>
      <c r="R6413">
        <f>1.277*T_RH[RH_470]+-16.88</f>
        <v>65.748284999999996</v>
      </c>
    </row>
    <row r="6414" spans="1:18" x14ac:dyDescent="0.25">
      <c r="A6414">
        <v>6413</v>
      </c>
      <c r="B6414" s="1">
        <v>42747.056944444441</v>
      </c>
      <c r="C6414">
        <v>27.875</v>
      </c>
      <c r="D6414">
        <v>60.127000000000002</v>
      </c>
      <c r="E6414">
        <v>27.186</v>
      </c>
      <c r="F6414">
        <v>60.918999999999997</v>
      </c>
      <c r="G6414">
        <v>21.963000000000001</v>
      </c>
      <c r="H6414" s="2">
        <v>65.355999999999995</v>
      </c>
      <c r="I6414">
        <v>21.818999999999999</v>
      </c>
      <c r="J6414">
        <v>65.120999999999995</v>
      </c>
      <c r="K6414">
        <f>1.01*T_RH[Temp_465]+0.19</f>
        <v>28.34375</v>
      </c>
      <c r="L6414">
        <f>1.177*T_RH[RH_465]+-10.54</f>
        <v>60.229479000000005</v>
      </c>
      <c r="M6414">
        <f>1.002*T_RH[Temp_466]+0.44</f>
        <v>27.680372000000002</v>
      </c>
      <c r="N6414">
        <f>1.282*T_RH[RH_466]+-16.58</f>
        <v>61.518158</v>
      </c>
      <c r="O6414">
        <f>1.011*T_RH[Temp_464]+0.21</f>
        <v>22.414593</v>
      </c>
      <c r="P6414" s="2">
        <f>1.18*T_RH[RH_464]+-9.39</f>
        <v>67.730079999999987</v>
      </c>
      <c r="Q6414">
        <f>1.006*T_RH[Temp_470]+0.24</f>
        <v>22.189913999999998</v>
      </c>
      <c r="R6414">
        <f>1.277*T_RH[RH_470]+-16.88</f>
        <v>66.279516999999998</v>
      </c>
    </row>
    <row r="6415" spans="1:18" x14ac:dyDescent="0.25">
      <c r="A6415">
        <v>6414</v>
      </c>
      <c r="B6415" s="1">
        <v>42747.057638888888</v>
      </c>
      <c r="C6415">
        <v>27.875</v>
      </c>
      <c r="D6415">
        <v>60.127000000000002</v>
      </c>
      <c r="E6415">
        <v>27.161000000000001</v>
      </c>
      <c r="F6415">
        <v>60.945999999999998</v>
      </c>
      <c r="G6415">
        <v>21.939</v>
      </c>
      <c r="H6415" s="2">
        <v>65.921000000000006</v>
      </c>
      <c r="I6415">
        <v>21.795000000000002</v>
      </c>
      <c r="J6415">
        <v>65.775999999999996</v>
      </c>
      <c r="K6415">
        <f>1.01*T_RH[Temp_465]+0.19</f>
        <v>28.34375</v>
      </c>
      <c r="L6415">
        <f>1.177*T_RH[RH_465]+-10.54</f>
        <v>60.229479000000005</v>
      </c>
      <c r="M6415">
        <f>1.002*T_RH[Temp_466]+0.44</f>
        <v>27.655322000000002</v>
      </c>
      <c r="N6415">
        <f>1.282*T_RH[RH_466]+-16.58</f>
        <v>61.552772000000004</v>
      </c>
      <c r="O6415">
        <f>1.011*T_RH[Temp_464]+0.21</f>
        <v>22.390328999999998</v>
      </c>
      <c r="P6415" s="2">
        <f>1.18*T_RH[RH_464]+-9.39</f>
        <v>68.396780000000007</v>
      </c>
      <c r="Q6415">
        <f>1.006*T_RH[Temp_470]+0.24</f>
        <v>22.165770000000002</v>
      </c>
      <c r="R6415">
        <f>1.277*T_RH[RH_470]+-16.88</f>
        <v>67.115951999999993</v>
      </c>
    </row>
    <row r="6416" spans="1:18" x14ac:dyDescent="0.25">
      <c r="A6416">
        <v>6415</v>
      </c>
      <c r="B6416" s="1">
        <v>42747.058333333334</v>
      </c>
      <c r="C6416">
        <v>27.875</v>
      </c>
      <c r="D6416">
        <v>60.158000000000001</v>
      </c>
      <c r="E6416">
        <v>27.161000000000001</v>
      </c>
      <c r="F6416">
        <v>61.008000000000003</v>
      </c>
      <c r="G6416">
        <v>21.890999999999998</v>
      </c>
      <c r="H6416" s="2">
        <v>66.540000000000006</v>
      </c>
      <c r="I6416">
        <v>21.795000000000002</v>
      </c>
      <c r="J6416">
        <v>66.313999999999993</v>
      </c>
      <c r="K6416">
        <f>1.01*T_RH[Temp_465]+0.19</f>
        <v>28.34375</v>
      </c>
      <c r="L6416">
        <f>1.177*T_RH[RH_465]+-10.54</f>
        <v>60.265965999999999</v>
      </c>
      <c r="M6416">
        <f>1.002*T_RH[Temp_466]+0.44</f>
        <v>27.655322000000002</v>
      </c>
      <c r="N6416">
        <f>1.282*T_RH[RH_466]+-16.58</f>
        <v>61.632256000000012</v>
      </c>
      <c r="O6416">
        <f>1.011*T_RH[Temp_464]+0.21</f>
        <v>22.341800999999997</v>
      </c>
      <c r="P6416" s="2">
        <f>1.18*T_RH[RH_464]+-9.39</f>
        <v>69.127200000000002</v>
      </c>
      <c r="Q6416">
        <f>1.006*T_RH[Temp_470]+0.24</f>
        <v>22.165770000000002</v>
      </c>
      <c r="R6416">
        <f>1.277*T_RH[RH_470]+-16.88</f>
        <v>67.802977999999996</v>
      </c>
    </row>
    <row r="6417" spans="1:18" x14ac:dyDescent="0.25">
      <c r="A6417">
        <v>6416</v>
      </c>
      <c r="B6417" s="1">
        <v>42747.059027777781</v>
      </c>
      <c r="C6417">
        <v>27.85</v>
      </c>
      <c r="D6417">
        <v>60.186</v>
      </c>
      <c r="E6417">
        <v>27.135999999999999</v>
      </c>
      <c r="F6417">
        <v>61.034999999999997</v>
      </c>
      <c r="G6417">
        <v>21.890999999999998</v>
      </c>
      <c r="H6417" s="2">
        <v>67.046999999999997</v>
      </c>
      <c r="I6417">
        <v>21.818999999999999</v>
      </c>
      <c r="J6417">
        <v>66.736000000000004</v>
      </c>
      <c r="K6417">
        <f>1.01*T_RH[Temp_465]+0.19</f>
        <v>28.318500000000004</v>
      </c>
      <c r="L6417">
        <f>1.177*T_RH[RH_465]+-10.54</f>
        <v>60.298921999999997</v>
      </c>
      <c r="M6417">
        <f>1.002*T_RH[Temp_466]+0.44</f>
        <v>27.630272000000001</v>
      </c>
      <c r="N6417">
        <f>1.282*T_RH[RH_466]+-16.58</f>
        <v>61.666870000000003</v>
      </c>
      <c r="O6417">
        <f>1.011*T_RH[Temp_464]+0.21</f>
        <v>22.341800999999997</v>
      </c>
      <c r="P6417" s="2">
        <f>1.18*T_RH[RH_464]+-9.39</f>
        <v>69.725459999999998</v>
      </c>
      <c r="Q6417">
        <f>1.006*T_RH[Temp_470]+0.24</f>
        <v>22.189913999999998</v>
      </c>
      <c r="R6417">
        <f>1.277*T_RH[RH_470]+-16.88</f>
        <v>68.341872000000009</v>
      </c>
    </row>
    <row r="6418" spans="1:18" x14ac:dyDescent="0.25">
      <c r="A6418">
        <v>6417</v>
      </c>
      <c r="B6418" s="1">
        <v>42747.05972222222</v>
      </c>
      <c r="C6418">
        <v>27.85</v>
      </c>
      <c r="D6418">
        <v>60.216999999999999</v>
      </c>
      <c r="E6418">
        <v>27.111999999999998</v>
      </c>
      <c r="F6418">
        <v>61.093000000000004</v>
      </c>
      <c r="G6418">
        <v>21.890999999999998</v>
      </c>
      <c r="H6418" s="2">
        <v>67.433999999999997</v>
      </c>
      <c r="I6418">
        <v>21.843</v>
      </c>
      <c r="J6418">
        <v>67.156999999999996</v>
      </c>
      <c r="K6418">
        <f>1.01*T_RH[Temp_465]+0.19</f>
        <v>28.318500000000004</v>
      </c>
      <c r="L6418">
        <f>1.177*T_RH[RH_465]+-10.54</f>
        <v>60.335409000000006</v>
      </c>
      <c r="M6418">
        <f>1.002*T_RH[Temp_466]+0.44</f>
        <v>27.606224000000001</v>
      </c>
      <c r="N6418">
        <f>1.282*T_RH[RH_466]+-16.58</f>
        <v>61.741226000000012</v>
      </c>
      <c r="O6418">
        <f>1.011*T_RH[Temp_464]+0.21</f>
        <v>22.341800999999997</v>
      </c>
      <c r="P6418" s="2">
        <f>1.18*T_RH[RH_464]+-9.39</f>
        <v>70.182119999999998</v>
      </c>
      <c r="Q6418">
        <f>1.006*T_RH[Temp_470]+0.24</f>
        <v>22.214057999999998</v>
      </c>
      <c r="R6418">
        <f>1.277*T_RH[RH_470]+-16.88</f>
        <v>68.879488999999992</v>
      </c>
    </row>
    <row r="6419" spans="1:18" x14ac:dyDescent="0.25">
      <c r="A6419">
        <v>6418</v>
      </c>
      <c r="B6419" s="1">
        <v>42747.060416666667</v>
      </c>
      <c r="C6419">
        <v>27.824999999999999</v>
      </c>
      <c r="D6419">
        <v>60.213000000000001</v>
      </c>
      <c r="E6419">
        <v>27.111999999999998</v>
      </c>
      <c r="F6419">
        <v>61.154000000000003</v>
      </c>
      <c r="G6419">
        <v>21.914999999999999</v>
      </c>
      <c r="H6419" s="2">
        <v>67.734999999999999</v>
      </c>
      <c r="I6419">
        <v>21.867000000000001</v>
      </c>
      <c r="J6419">
        <v>67.519000000000005</v>
      </c>
      <c r="K6419">
        <f>1.01*T_RH[Temp_465]+0.19</f>
        <v>28.29325</v>
      </c>
      <c r="L6419">
        <f>1.177*T_RH[RH_465]+-10.54</f>
        <v>60.330700999999998</v>
      </c>
      <c r="M6419">
        <f>1.002*T_RH[Temp_466]+0.44</f>
        <v>27.606224000000001</v>
      </c>
      <c r="N6419">
        <f>1.282*T_RH[RH_466]+-16.58</f>
        <v>61.819428000000002</v>
      </c>
      <c r="O6419">
        <f>1.011*T_RH[Temp_464]+0.21</f>
        <v>22.366064999999999</v>
      </c>
      <c r="P6419" s="2">
        <f>1.18*T_RH[RH_464]+-9.39</f>
        <v>70.537299999999988</v>
      </c>
      <c r="Q6419">
        <f>1.006*T_RH[Temp_470]+0.24</f>
        <v>22.238202000000001</v>
      </c>
      <c r="R6419">
        <f>1.277*T_RH[RH_470]+-16.88</f>
        <v>69.341763</v>
      </c>
    </row>
    <row r="6420" spans="1:18" x14ac:dyDescent="0.25">
      <c r="A6420">
        <v>6419</v>
      </c>
      <c r="B6420" s="1">
        <v>42747.061111111114</v>
      </c>
      <c r="C6420">
        <v>27.824999999999999</v>
      </c>
      <c r="D6420">
        <v>60.244</v>
      </c>
      <c r="E6420">
        <v>27.087</v>
      </c>
      <c r="F6420">
        <v>61.182000000000002</v>
      </c>
      <c r="G6420">
        <v>21.939</v>
      </c>
      <c r="H6420" s="2">
        <v>68.126000000000005</v>
      </c>
      <c r="I6420">
        <v>21.867000000000001</v>
      </c>
      <c r="J6420">
        <v>67.935000000000002</v>
      </c>
      <c r="K6420">
        <f>1.01*T_RH[Temp_465]+0.19</f>
        <v>28.29325</v>
      </c>
      <c r="L6420">
        <f>1.177*T_RH[RH_465]+-10.54</f>
        <v>60.367188000000006</v>
      </c>
      <c r="M6420">
        <f>1.002*T_RH[Temp_466]+0.44</f>
        <v>27.581174000000001</v>
      </c>
      <c r="N6420">
        <f>1.282*T_RH[RH_466]+-16.58</f>
        <v>61.85532400000001</v>
      </c>
      <c r="O6420">
        <f>1.011*T_RH[Temp_464]+0.21</f>
        <v>22.390328999999998</v>
      </c>
      <c r="P6420" s="2">
        <f>1.18*T_RH[RH_464]+-9.39</f>
        <v>70.998680000000007</v>
      </c>
      <c r="Q6420">
        <f>1.006*T_RH[Temp_470]+0.24</f>
        <v>22.238202000000001</v>
      </c>
      <c r="R6420">
        <f>1.277*T_RH[RH_470]+-16.88</f>
        <v>69.872995000000003</v>
      </c>
    </row>
    <row r="6421" spans="1:18" x14ac:dyDescent="0.25">
      <c r="A6421">
        <v>6420</v>
      </c>
      <c r="B6421" s="1">
        <v>42747.061805555553</v>
      </c>
      <c r="C6421">
        <v>27.824999999999999</v>
      </c>
      <c r="D6421">
        <v>60.244</v>
      </c>
      <c r="E6421">
        <v>27.087</v>
      </c>
      <c r="F6421">
        <v>61.212000000000003</v>
      </c>
      <c r="G6421">
        <v>21.939</v>
      </c>
      <c r="H6421" s="2">
        <v>68.421999999999997</v>
      </c>
      <c r="I6421">
        <v>21.867000000000001</v>
      </c>
      <c r="J6421">
        <v>68.38</v>
      </c>
      <c r="K6421">
        <f>1.01*T_RH[Temp_465]+0.19</f>
        <v>28.29325</v>
      </c>
      <c r="L6421">
        <f>1.177*T_RH[RH_465]+-10.54</f>
        <v>60.367188000000006</v>
      </c>
      <c r="M6421">
        <f>1.002*T_RH[Temp_466]+0.44</f>
        <v>27.581174000000001</v>
      </c>
      <c r="N6421">
        <f>1.282*T_RH[RH_466]+-16.58</f>
        <v>61.893784000000011</v>
      </c>
      <c r="O6421">
        <f>1.011*T_RH[Temp_464]+0.21</f>
        <v>22.390328999999998</v>
      </c>
      <c r="P6421" s="2">
        <f>1.18*T_RH[RH_464]+-9.39</f>
        <v>71.347959999999986</v>
      </c>
      <c r="Q6421">
        <f>1.006*T_RH[Temp_470]+0.24</f>
        <v>22.238202000000001</v>
      </c>
      <c r="R6421">
        <f>1.277*T_RH[RH_470]+-16.88</f>
        <v>70.44126</v>
      </c>
    </row>
    <row r="6422" spans="1:18" x14ac:dyDescent="0.25">
      <c r="A6422">
        <v>6421</v>
      </c>
      <c r="B6422" s="1">
        <v>42747.0625</v>
      </c>
      <c r="C6422">
        <v>27.824999999999999</v>
      </c>
      <c r="D6422">
        <v>60.274999999999999</v>
      </c>
      <c r="E6422">
        <v>27.062999999999999</v>
      </c>
      <c r="F6422">
        <v>61.238999999999997</v>
      </c>
      <c r="G6422">
        <v>21.939</v>
      </c>
      <c r="H6422" s="2">
        <v>68.688999999999993</v>
      </c>
      <c r="I6422">
        <v>21.867000000000001</v>
      </c>
      <c r="J6422">
        <v>68.676000000000002</v>
      </c>
      <c r="K6422">
        <f>1.01*T_RH[Temp_465]+0.19</f>
        <v>28.29325</v>
      </c>
      <c r="L6422">
        <f>1.177*T_RH[RH_465]+-10.54</f>
        <v>60.403675</v>
      </c>
      <c r="M6422">
        <f>1.002*T_RH[Temp_466]+0.44</f>
        <v>27.557126</v>
      </c>
      <c r="N6422">
        <f>1.282*T_RH[RH_466]+-16.58</f>
        <v>61.928398000000001</v>
      </c>
      <c r="O6422">
        <f>1.011*T_RH[Temp_464]+0.21</f>
        <v>22.390328999999998</v>
      </c>
      <c r="P6422" s="2">
        <f>1.18*T_RH[RH_464]+-9.39</f>
        <v>71.663019999999989</v>
      </c>
      <c r="Q6422">
        <f>1.006*T_RH[Temp_470]+0.24</f>
        <v>22.238202000000001</v>
      </c>
      <c r="R6422">
        <f>1.277*T_RH[RH_470]+-16.88</f>
        <v>70.819252000000006</v>
      </c>
    </row>
    <row r="6423" spans="1:18" x14ac:dyDescent="0.25">
      <c r="A6423">
        <v>6422</v>
      </c>
      <c r="B6423" s="1">
        <v>42747.063194444447</v>
      </c>
      <c r="C6423">
        <v>27.824999999999999</v>
      </c>
      <c r="D6423">
        <v>60.274999999999999</v>
      </c>
      <c r="E6423">
        <v>27.062999999999999</v>
      </c>
      <c r="F6423">
        <v>61.27</v>
      </c>
      <c r="G6423">
        <v>21.963000000000001</v>
      </c>
      <c r="H6423" s="2">
        <v>68.870999999999995</v>
      </c>
      <c r="I6423">
        <v>21.890999999999998</v>
      </c>
      <c r="J6423">
        <v>68.888000000000005</v>
      </c>
      <c r="K6423">
        <f>1.01*T_RH[Temp_465]+0.19</f>
        <v>28.29325</v>
      </c>
      <c r="L6423">
        <f>1.177*T_RH[RH_465]+-10.54</f>
        <v>60.403675</v>
      </c>
      <c r="M6423">
        <f>1.002*T_RH[Temp_466]+0.44</f>
        <v>27.557126</v>
      </c>
      <c r="N6423">
        <f>1.282*T_RH[RH_466]+-16.58</f>
        <v>61.968140000000005</v>
      </c>
      <c r="O6423">
        <f>1.011*T_RH[Temp_464]+0.21</f>
        <v>22.414593</v>
      </c>
      <c r="P6423" s="2">
        <f>1.18*T_RH[RH_464]+-9.39</f>
        <v>71.877779999999987</v>
      </c>
      <c r="Q6423">
        <f>1.006*T_RH[Temp_470]+0.24</f>
        <v>22.262345999999997</v>
      </c>
      <c r="R6423">
        <f>1.277*T_RH[RH_470]+-16.88</f>
        <v>71.089976000000007</v>
      </c>
    </row>
    <row r="6424" spans="1:18" x14ac:dyDescent="0.25">
      <c r="A6424">
        <v>6423</v>
      </c>
      <c r="B6424" s="1">
        <v>42747.063888888886</v>
      </c>
      <c r="C6424">
        <v>27.824999999999999</v>
      </c>
      <c r="D6424">
        <v>60.274999999999999</v>
      </c>
      <c r="E6424">
        <v>27.038</v>
      </c>
      <c r="F6424">
        <v>61.296999999999997</v>
      </c>
      <c r="G6424">
        <v>21.963000000000001</v>
      </c>
      <c r="H6424" s="2">
        <v>69.225999999999999</v>
      </c>
      <c r="I6424">
        <v>21.914999999999999</v>
      </c>
      <c r="J6424">
        <v>69.099000000000004</v>
      </c>
      <c r="K6424">
        <f>1.01*T_RH[Temp_465]+0.19</f>
        <v>28.29325</v>
      </c>
      <c r="L6424">
        <f>1.177*T_RH[RH_465]+-10.54</f>
        <v>60.403675</v>
      </c>
      <c r="M6424">
        <f>1.002*T_RH[Temp_466]+0.44</f>
        <v>27.532076</v>
      </c>
      <c r="N6424">
        <f>1.282*T_RH[RH_466]+-16.58</f>
        <v>62.002753999999996</v>
      </c>
      <c r="O6424">
        <f>1.011*T_RH[Temp_464]+0.21</f>
        <v>22.414593</v>
      </c>
      <c r="P6424" s="2">
        <f>1.18*T_RH[RH_464]+-9.39</f>
        <v>72.296679999999995</v>
      </c>
      <c r="Q6424">
        <f>1.006*T_RH[Temp_470]+0.24</f>
        <v>22.286489999999997</v>
      </c>
      <c r="R6424">
        <f>1.277*T_RH[RH_470]+-16.88</f>
        <v>71.359423000000007</v>
      </c>
    </row>
    <row r="6425" spans="1:18" x14ac:dyDescent="0.25">
      <c r="A6425">
        <v>6424</v>
      </c>
      <c r="B6425" s="1">
        <v>42747.064583333333</v>
      </c>
      <c r="C6425">
        <v>27.824999999999999</v>
      </c>
      <c r="D6425">
        <v>60.244</v>
      </c>
      <c r="E6425">
        <v>27.038</v>
      </c>
      <c r="F6425">
        <v>61.296999999999997</v>
      </c>
      <c r="G6425">
        <v>21.986999999999998</v>
      </c>
      <c r="H6425" s="2">
        <v>69.378</v>
      </c>
      <c r="I6425">
        <v>21.939</v>
      </c>
      <c r="J6425">
        <v>69.251000000000005</v>
      </c>
      <c r="K6425">
        <f>1.01*T_RH[Temp_465]+0.19</f>
        <v>28.29325</v>
      </c>
      <c r="L6425">
        <f>1.177*T_RH[RH_465]+-10.54</f>
        <v>60.367188000000006</v>
      </c>
      <c r="M6425">
        <f>1.002*T_RH[Temp_466]+0.44</f>
        <v>27.532076</v>
      </c>
      <c r="N6425">
        <f>1.282*T_RH[RH_466]+-16.58</f>
        <v>62.002753999999996</v>
      </c>
      <c r="O6425">
        <f>1.011*T_RH[Temp_464]+0.21</f>
        <v>22.438856999999995</v>
      </c>
      <c r="P6425" s="2">
        <f>1.18*T_RH[RH_464]+-9.39</f>
        <v>72.476039999999998</v>
      </c>
      <c r="Q6425">
        <f>1.006*T_RH[Temp_470]+0.24</f>
        <v>22.310634</v>
      </c>
      <c r="R6425">
        <f>1.277*T_RH[RH_470]+-16.88</f>
        <v>71.553527000000003</v>
      </c>
    </row>
    <row r="6426" spans="1:18" x14ac:dyDescent="0.25">
      <c r="A6426">
        <v>6425</v>
      </c>
      <c r="B6426" s="1">
        <v>42747.06527777778</v>
      </c>
      <c r="C6426">
        <v>27.824999999999999</v>
      </c>
      <c r="D6426">
        <v>60.274999999999999</v>
      </c>
      <c r="E6426">
        <v>27.038</v>
      </c>
      <c r="F6426">
        <v>61.296999999999997</v>
      </c>
      <c r="G6426">
        <v>22.010999999999999</v>
      </c>
      <c r="H6426" s="2">
        <v>69.412000000000006</v>
      </c>
      <c r="I6426">
        <v>21.939</v>
      </c>
      <c r="J6426">
        <v>69.162999999999997</v>
      </c>
      <c r="K6426">
        <f>1.01*T_RH[Temp_465]+0.19</f>
        <v>28.29325</v>
      </c>
      <c r="L6426">
        <f>1.177*T_RH[RH_465]+-10.54</f>
        <v>60.403675</v>
      </c>
      <c r="M6426">
        <f>1.002*T_RH[Temp_466]+0.44</f>
        <v>27.532076</v>
      </c>
      <c r="N6426">
        <f>1.282*T_RH[RH_466]+-16.58</f>
        <v>62.002753999999996</v>
      </c>
      <c r="O6426">
        <f>1.011*T_RH[Temp_464]+0.21</f>
        <v>22.463120999999997</v>
      </c>
      <c r="P6426" s="2">
        <f>1.18*T_RH[RH_464]+-9.39</f>
        <v>72.516159999999999</v>
      </c>
      <c r="Q6426">
        <f>1.006*T_RH[Temp_470]+0.24</f>
        <v>22.310634</v>
      </c>
      <c r="R6426">
        <f>1.277*T_RH[RH_470]+-16.88</f>
        <v>71.441150999999991</v>
      </c>
    </row>
    <row r="6427" spans="1:18" x14ac:dyDescent="0.25">
      <c r="A6427">
        <v>6426</v>
      </c>
      <c r="B6427" s="1">
        <v>42747.065972222219</v>
      </c>
      <c r="C6427">
        <v>27.824999999999999</v>
      </c>
      <c r="D6427">
        <v>60.274999999999999</v>
      </c>
      <c r="E6427">
        <v>27.038</v>
      </c>
      <c r="F6427">
        <v>61.296999999999997</v>
      </c>
      <c r="G6427">
        <v>22.033999999999999</v>
      </c>
      <c r="H6427" s="2">
        <v>69.534999999999997</v>
      </c>
      <c r="I6427">
        <v>21.986999999999998</v>
      </c>
      <c r="J6427">
        <v>69.200999999999993</v>
      </c>
      <c r="K6427">
        <f>1.01*T_RH[Temp_465]+0.19</f>
        <v>28.29325</v>
      </c>
      <c r="L6427">
        <f>1.177*T_RH[RH_465]+-10.54</f>
        <v>60.403675</v>
      </c>
      <c r="M6427">
        <f>1.002*T_RH[Temp_466]+0.44</f>
        <v>27.532076</v>
      </c>
      <c r="N6427">
        <f>1.282*T_RH[RH_466]+-16.58</f>
        <v>62.002753999999996</v>
      </c>
      <c r="O6427">
        <f>1.011*T_RH[Temp_464]+0.21</f>
        <v>22.486373999999998</v>
      </c>
      <c r="P6427" s="2">
        <f>1.18*T_RH[RH_464]+-9.39</f>
        <v>72.661299999999997</v>
      </c>
      <c r="Q6427">
        <f>1.006*T_RH[Temp_470]+0.24</f>
        <v>22.358921999999996</v>
      </c>
      <c r="R6427">
        <f>1.277*T_RH[RH_470]+-16.88</f>
        <v>71.489676999999986</v>
      </c>
    </row>
    <row r="6428" spans="1:18" x14ac:dyDescent="0.25">
      <c r="A6428">
        <v>6427</v>
      </c>
      <c r="B6428" s="1">
        <v>42747.066666666666</v>
      </c>
      <c r="C6428">
        <v>27.824999999999999</v>
      </c>
      <c r="D6428">
        <v>60.274999999999999</v>
      </c>
      <c r="E6428">
        <v>27.038</v>
      </c>
      <c r="F6428">
        <v>61.328000000000003</v>
      </c>
      <c r="G6428">
        <v>22.058</v>
      </c>
      <c r="H6428" s="2">
        <v>69.510000000000005</v>
      </c>
      <c r="I6428">
        <v>22.010999999999999</v>
      </c>
      <c r="J6428">
        <v>69.146000000000001</v>
      </c>
      <c r="K6428">
        <f>1.01*T_RH[Temp_465]+0.19</f>
        <v>28.29325</v>
      </c>
      <c r="L6428">
        <f>1.177*T_RH[RH_465]+-10.54</f>
        <v>60.403675</v>
      </c>
      <c r="M6428">
        <f>1.002*T_RH[Temp_466]+0.44</f>
        <v>27.532076</v>
      </c>
      <c r="N6428">
        <f>1.282*T_RH[RH_466]+-16.58</f>
        <v>62.042496000000014</v>
      </c>
      <c r="O6428">
        <f>1.011*T_RH[Temp_464]+0.21</f>
        <v>22.510638</v>
      </c>
      <c r="P6428" s="2">
        <f>1.18*T_RH[RH_464]+-9.39</f>
        <v>72.631799999999998</v>
      </c>
      <c r="Q6428">
        <f>1.006*T_RH[Temp_470]+0.24</f>
        <v>22.383065999999999</v>
      </c>
      <c r="R6428">
        <f>1.277*T_RH[RH_470]+-16.88</f>
        <v>71.419442000000004</v>
      </c>
    </row>
    <row r="6429" spans="1:18" x14ac:dyDescent="0.25">
      <c r="A6429">
        <v>6428</v>
      </c>
      <c r="B6429" s="1">
        <v>42747.067361111112</v>
      </c>
      <c r="C6429">
        <v>27.824999999999999</v>
      </c>
      <c r="D6429">
        <v>60.244</v>
      </c>
      <c r="E6429">
        <v>27.038</v>
      </c>
      <c r="F6429">
        <v>61.328000000000003</v>
      </c>
      <c r="G6429">
        <v>22.082000000000001</v>
      </c>
      <c r="H6429" s="2">
        <v>69.366</v>
      </c>
      <c r="I6429">
        <v>22.058</v>
      </c>
      <c r="J6429">
        <v>68.977000000000004</v>
      </c>
      <c r="K6429">
        <f>1.01*T_RH[Temp_465]+0.19</f>
        <v>28.29325</v>
      </c>
      <c r="L6429">
        <f>1.177*T_RH[RH_465]+-10.54</f>
        <v>60.367188000000006</v>
      </c>
      <c r="M6429">
        <f>1.002*T_RH[Temp_466]+0.44</f>
        <v>27.532076</v>
      </c>
      <c r="N6429">
        <f>1.282*T_RH[RH_466]+-16.58</f>
        <v>62.042496000000014</v>
      </c>
      <c r="O6429">
        <f>1.011*T_RH[Temp_464]+0.21</f>
        <v>22.534901999999999</v>
      </c>
      <c r="P6429" s="2">
        <f>1.18*T_RH[RH_464]+-9.39</f>
        <v>72.461879999999994</v>
      </c>
      <c r="Q6429">
        <f>1.006*T_RH[Temp_470]+0.24</f>
        <v>22.430347999999999</v>
      </c>
      <c r="R6429">
        <f>1.277*T_RH[RH_470]+-16.88</f>
        <v>71.203629000000006</v>
      </c>
    </row>
    <row r="6430" spans="1:18" x14ac:dyDescent="0.25">
      <c r="A6430">
        <v>6429</v>
      </c>
      <c r="B6430" s="1">
        <v>42747.068055555559</v>
      </c>
      <c r="C6430">
        <v>27.85</v>
      </c>
      <c r="D6430">
        <v>60.247999999999998</v>
      </c>
      <c r="E6430">
        <v>27.038</v>
      </c>
      <c r="F6430">
        <v>61.296999999999997</v>
      </c>
      <c r="G6430">
        <v>22.106000000000002</v>
      </c>
      <c r="H6430" s="2">
        <v>69.340999999999994</v>
      </c>
      <c r="I6430">
        <v>22.106000000000002</v>
      </c>
      <c r="J6430">
        <v>68.837999999999994</v>
      </c>
      <c r="K6430">
        <f>1.01*T_RH[Temp_465]+0.19</f>
        <v>28.318500000000004</v>
      </c>
      <c r="L6430">
        <f>1.177*T_RH[RH_465]+-10.54</f>
        <v>60.371896</v>
      </c>
      <c r="M6430">
        <f>1.002*T_RH[Temp_466]+0.44</f>
        <v>27.532076</v>
      </c>
      <c r="N6430">
        <f>1.282*T_RH[RH_466]+-16.58</f>
        <v>62.002753999999996</v>
      </c>
      <c r="O6430">
        <f>1.011*T_RH[Temp_464]+0.21</f>
        <v>22.559166000000001</v>
      </c>
      <c r="P6430" s="2">
        <f>1.18*T_RH[RH_464]+-9.39</f>
        <v>72.432379999999995</v>
      </c>
      <c r="Q6430">
        <f>1.006*T_RH[Temp_470]+0.24</f>
        <v>22.478636000000002</v>
      </c>
      <c r="R6430">
        <f>1.277*T_RH[RH_470]+-16.88</f>
        <v>71.026125999999991</v>
      </c>
    </row>
    <row r="6431" spans="1:18" x14ac:dyDescent="0.25">
      <c r="A6431">
        <v>6430</v>
      </c>
      <c r="B6431" s="1">
        <v>42747.068749999999</v>
      </c>
      <c r="C6431">
        <v>27.85</v>
      </c>
      <c r="D6431">
        <v>60.216999999999999</v>
      </c>
      <c r="E6431">
        <v>27.062999999999999</v>
      </c>
      <c r="F6431">
        <v>61.301000000000002</v>
      </c>
      <c r="G6431">
        <v>22.13</v>
      </c>
      <c r="H6431" s="2">
        <v>69.286000000000001</v>
      </c>
      <c r="I6431">
        <v>22.13</v>
      </c>
      <c r="J6431">
        <v>68.753</v>
      </c>
      <c r="K6431">
        <f>1.01*T_RH[Temp_465]+0.19</f>
        <v>28.318500000000004</v>
      </c>
      <c r="L6431">
        <f>1.177*T_RH[RH_465]+-10.54</f>
        <v>60.335409000000006</v>
      </c>
      <c r="M6431">
        <f>1.002*T_RH[Temp_466]+0.44</f>
        <v>27.557126</v>
      </c>
      <c r="N6431">
        <f>1.282*T_RH[RH_466]+-16.58</f>
        <v>62.007882000000009</v>
      </c>
      <c r="O6431">
        <f>1.011*T_RH[Temp_464]+0.21</f>
        <v>22.583429999999996</v>
      </c>
      <c r="P6431" s="2">
        <f>1.18*T_RH[RH_464]+-9.39</f>
        <v>72.36748</v>
      </c>
      <c r="Q6431">
        <f>1.006*T_RH[Temp_470]+0.24</f>
        <v>22.502779999999998</v>
      </c>
      <c r="R6431">
        <f>1.277*T_RH[RH_470]+-16.88</f>
        <v>70.917580999999998</v>
      </c>
    </row>
    <row r="6432" spans="1:18" x14ac:dyDescent="0.25">
      <c r="A6432">
        <v>6431</v>
      </c>
      <c r="B6432" s="1">
        <v>42747.069444444445</v>
      </c>
      <c r="C6432">
        <v>27.85</v>
      </c>
      <c r="D6432">
        <v>60.186</v>
      </c>
      <c r="E6432">
        <v>27.062999999999999</v>
      </c>
      <c r="F6432">
        <v>61.27</v>
      </c>
      <c r="G6432">
        <v>22.13</v>
      </c>
      <c r="H6432" s="2">
        <v>69.227000000000004</v>
      </c>
      <c r="I6432">
        <v>22.178000000000001</v>
      </c>
      <c r="J6432">
        <v>68.703000000000003</v>
      </c>
      <c r="K6432">
        <f>1.01*T_RH[Temp_465]+0.19</f>
        <v>28.318500000000004</v>
      </c>
      <c r="L6432">
        <f>1.177*T_RH[RH_465]+-10.54</f>
        <v>60.298921999999997</v>
      </c>
      <c r="M6432">
        <f>1.002*T_RH[Temp_466]+0.44</f>
        <v>27.557126</v>
      </c>
      <c r="N6432">
        <f>1.282*T_RH[RH_466]+-16.58</f>
        <v>61.968140000000005</v>
      </c>
      <c r="O6432">
        <f>1.011*T_RH[Temp_464]+0.21</f>
        <v>22.583429999999996</v>
      </c>
      <c r="P6432" s="2">
        <f>1.18*T_RH[RH_464]+-9.39</f>
        <v>72.29786</v>
      </c>
      <c r="Q6432">
        <f>1.006*T_RH[Temp_470]+0.24</f>
        <v>22.551068000000001</v>
      </c>
      <c r="R6432">
        <f>1.277*T_RH[RH_470]+-16.88</f>
        <v>70.853730999999996</v>
      </c>
    </row>
    <row r="6433" spans="1:18" x14ac:dyDescent="0.25">
      <c r="A6433">
        <v>6432</v>
      </c>
      <c r="B6433" s="1">
        <v>42747.070138888892</v>
      </c>
      <c r="C6433">
        <v>27.875</v>
      </c>
      <c r="D6433">
        <v>60.158000000000001</v>
      </c>
      <c r="E6433">
        <v>27.062999999999999</v>
      </c>
      <c r="F6433">
        <v>61.238999999999997</v>
      </c>
      <c r="G6433">
        <v>22.154</v>
      </c>
      <c r="H6433" s="2">
        <v>69.082999999999998</v>
      </c>
      <c r="I6433">
        <v>22.202000000000002</v>
      </c>
      <c r="J6433">
        <v>68.587999999999994</v>
      </c>
      <c r="K6433">
        <f>1.01*T_RH[Temp_465]+0.19</f>
        <v>28.34375</v>
      </c>
      <c r="L6433">
        <f>1.177*T_RH[RH_465]+-10.54</f>
        <v>60.265965999999999</v>
      </c>
      <c r="M6433">
        <f>1.002*T_RH[Temp_466]+0.44</f>
        <v>27.557126</v>
      </c>
      <c r="N6433">
        <f>1.282*T_RH[RH_466]+-16.58</f>
        <v>61.928398000000001</v>
      </c>
      <c r="O6433">
        <f>1.011*T_RH[Temp_464]+0.21</f>
        <v>22.607693999999999</v>
      </c>
      <c r="P6433" s="2">
        <f>1.18*T_RH[RH_464]+-9.39</f>
        <v>72.127939999999995</v>
      </c>
      <c r="Q6433">
        <f>1.006*T_RH[Temp_470]+0.24</f>
        <v>22.575212000000001</v>
      </c>
      <c r="R6433">
        <f>1.277*T_RH[RH_470]+-16.88</f>
        <v>70.706875999999994</v>
      </c>
    </row>
    <row r="6434" spans="1:18" x14ac:dyDescent="0.25">
      <c r="A6434">
        <v>6433</v>
      </c>
      <c r="B6434" s="1">
        <v>42747.070833333331</v>
      </c>
      <c r="C6434">
        <v>27.875</v>
      </c>
      <c r="D6434">
        <v>60.127000000000002</v>
      </c>
      <c r="E6434">
        <v>27.087</v>
      </c>
      <c r="F6434">
        <v>61.182000000000002</v>
      </c>
      <c r="G6434">
        <v>22.202000000000002</v>
      </c>
      <c r="H6434" s="2">
        <v>68.974000000000004</v>
      </c>
      <c r="I6434">
        <v>22.25</v>
      </c>
      <c r="J6434">
        <v>68.418999999999997</v>
      </c>
      <c r="K6434">
        <f>1.01*T_RH[Temp_465]+0.19</f>
        <v>28.34375</v>
      </c>
      <c r="L6434">
        <f>1.177*T_RH[RH_465]+-10.54</f>
        <v>60.229479000000005</v>
      </c>
      <c r="M6434">
        <f>1.002*T_RH[Temp_466]+0.44</f>
        <v>27.581174000000001</v>
      </c>
      <c r="N6434">
        <f>1.282*T_RH[RH_466]+-16.58</f>
        <v>61.85532400000001</v>
      </c>
      <c r="O6434">
        <f>1.011*T_RH[Temp_464]+0.21</f>
        <v>22.656222</v>
      </c>
      <c r="P6434" s="2">
        <f>1.18*T_RH[RH_464]+-9.39</f>
        <v>71.999319999999997</v>
      </c>
      <c r="Q6434">
        <f>1.006*T_RH[Temp_470]+0.24</f>
        <v>22.6235</v>
      </c>
      <c r="R6434">
        <f>1.277*T_RH[RH_470]+-16.88</f>
        <v>70.491062999999997</v>
      </c>
    </row>
    <row r="6435" spans="1:18" x14ac:dyDescent="0.25">
      <c r="A6435">
        <v>6434</v>
      </c>
      <c r="B6435" s="1">
        <v>42747.071527777778</v>
      </c>
      <c r="C6435">
        <v>27.899000000000001</v>
      </c>
      <c r="D6435">
        <v>60.1</v>
      </c>
      <c r="E6435">
        <v>27.111999999999998</v>
      </c>
      <c r="F6435">
        <v>61.154000000000003</v>
      </c>
      <c r="G6435">
        <v>22.225999999999999</v>
      </c>
      <c r="H6435" s="2">
        <v>68.888999999999996</v>
      </c>
      <c r="I6435">
        <v>22.297999999999998</v>
      </c>
      <c r="J6435">
        <v>68.22</v>
      </c>
      <c r="K6435">
        <f>1.01*T_RH[Temp_465]+0.19</f>
        <v>28.367990000000002</v>
      </c>
      <c r="L6435">
        <f>1.177*T_RH[RH_465]+-10.54</f>
        <v>60.197700000000005</v>
      </c>
      <c r="M6435">
        <f>1.002*T_RH[Temp_466]+0.44</f>
        <v>27.606224000000001</v>
      </c>
      <c r="N6435">
        <f>1.282*T_RH[RH_466]+-16.58</f>
        <v>61.819428000000002</v>
      </c>
      <c r="O6435">
        <f>1.011*T_RH[Temp_464]+0.21</f>
        <v>22.680485999999998</v>
      </c>
      <c r="P6435" s="2">
        <f>1.18*T_RH[RH_464]+-9.39</f>
        <v>71.899019999999993</v>
      </c>
      <c r="Q6435">
        <f>1.006*T_RH[Temp_470]+0.24</f>
        <v>22.671787999999996</v>
      </c>
      <c r="R6435">
        <f>1.277*T_RH[RH_470]+-16.88</f>
        <v>70.236940000000004</v>
      </c>
    </row>
    <row r="6436" spans="1:18" x14ac:dyDescent="0.25">
      <c r="A6436">
        <v>6435</v>
      </c>
      <c r="B6436" s="1">
        <v>42747.072222222225</v>
      </c>
      <c r="C6436">
        <v>27.923999999999999</v>
      </c>
      <c r="D6436">
        <v>60.073</v>
      </c>
      <c r="E6436">
        <v>27.135999999999999</v>
      </c>
      <c r="F6436">
        <v>61.127000000000002</v>
      </c>
      <c r="G6436">
        <v>22.25</v>
      </c>
      <c r="H6436" s="2">
        <v>68.834000000000003</v>
      </c>
      <c r="I6436">
        <v>22.321000000000002</v>
      </c>
      <c r="J6436">
        <v>68.165000000000006</v>
      </c>
      <c r="K6436">
        <f>1.01*T_RH[Temp_465]+0.19</f>
        <v>28.393240000000002</v>
      </c>
      <c r="L6436">
        <f>1.177*T_RH[RH_465]+-10.54</f>
        <v>60.165921000000004</v>
      </c>
      <c r="M6436">
        <f>1.002*T_RH[Temp_466]+0.44</f>
        <v>27.630272000000001</v>
      </c>
      <c r="N6436">
        <f>1.282*T_RH[RH_466]+-16.58</f>
        <v>61.784814000000011</v>
      </c>
      <c r="O6436">
        <f>1.011*T_RH[Temp_464]+0.21</f>
        <v>22.704749999999997</v>
      </c>
      <c r="P6436" s="2">
        <f>1.18*T_RH[RH_464]+-9.39</f>
        <v>71.834119999999999</v>
      </c>
      <c r="Q6436">
        <f>1.006*T_RH[Temp_470]+0.24</f>
        <v>22.694925999999999</v>
      </c>
      <c r="R6436">
        <f>1.277*T_RH[RH_470]+-16.88</f>
        <v>70.166705000000007</v>
      </c>
    </row>
    <row r="6437" spans="1:18" x14ac:dyDescent="0.25">
      <c r="A6437">
        <v>6436</v>
      </c>
      <c r="B6437" s="1">
        <v>42747.072916666664</v>
      </c>
      <c r="C6437">
        <v>27.899000000000001</v>
      </c>
      <c r="D6437">
        <v>60.1</v>
      </c>
      <c r="E6437">
        <v>27.135999999999999</v>
      </c>
      <c r="F6437">
        <v>61.097000000000001</v>
      </c>
      <c r="G6437">
        <v>22.274000000000001</v>
      </c>
      <c r="H6437" s="2">
        <v>68.75</v>
      </c>
      <c r="I6437">
        <v>22.344999999999999</v>
      </c>
      <c r="J6437">
        <v>68.02</v>
      </c>
      <c r="K6437">
        <f>1.01*T_RH[Temp_465]+0.19</f>
        <v>28.367990000000002</v>
      </c>
      <c r="L6437">
        <f>1.177*T_RH[RH_465]+-10.54</f>
        <v>60.197700000000005</v>
      </c>
      <c r="M6437">
        <f>1.002*T_RH[Temp_466]+0.44</f>
        <v>27.630272000000001</v>
      </c>
      <c r="N6437">
        <f>1.282*T_RH[RH_466]+-16.58</f>
        <v>61.746354000000011</v>
      </c>
      <c r="O6437">
        <f>1.011*T_RH[Temp_464]+0.21</f>
        <v>22.729013999999999</v>
      </c>
      <c r="P6437" s="2">
        <f>1.18*T_RH[RH_464]+-9.39</f>
        <v>71.734999999999999</v>
      </c>
      <c r="Q6437">
        <f>1.006*T_RH[Temp_470]+0.24</f>
        <v>22.719069999999999</v>
      </c>
      <c r="R6437">
        <f>1.277*T_RH[RH_470]+-16.88</f>
        <v>69.981539999999995</v>
      </c>
    </row>
    <row r="6438" spans="1:18" x14ac:dyDescent="0.25">
      <c r="A6438">
        <v>6437</v>
      </c>
      <c r="B6438" s="1">
        <v>42747.073611111111</v>
      </c>
      <c r="C6438">
        <v>27.899000000000001</v>
      </c>
      <c r="D6438">
        <v>60.161999999999999</v>
      </c>
      <c r="E6438">
        <v>27.135999999999999</v>
      </c>
      <c r="F6438">
        <v>61.097000000000001</v>
      </c>
      <c r="G6438">
        <v>22.297999999999998</v>
      </c>
      <c r="H6438" s="2">
        <v>68.694999999999993</v>
      </c>
      <c r="I6438">
        <v>22.369</v>
      </c>
      <c r="J6438">
        <v>67.936000000000007</v>
      </c>
      <c r="K6438">
        <f>1.01*T_RH[Temp_465]+0.19</f>
        <v>28.367990000000002</v>
      </c>
      <c r="L6438">
        <f>1.177*T_RH[RH_465]+-10.54</f>
        <v>60.270674000000007</v>
      </c>
      <c r="M6438">
        <f>1.002*T_RH[Temp_466]+0.44</f>
        <v>27.630272000000001</v>
      </c>
      <c r="N6438">
        <f>1.282*T_RH[RH_466]+-16.58</f>
        <v>61.746354000000011</v>
      </c>
      <c r="O6438">
        <f>1.011*T_RH[Temp_464]+0.21</f>
        <v>22.753277999999998</v>
      </c>
      <c r="P6438" s="2">
        <f>1.18*T_RH[RH_464]+-9.39</f>
        <v>71.670099999999991</v>
      </c>
      <c r="Q6438">
        <f>1.006*T_RH[Temp_470]+0.24</f>
        <v>22.743213999999998</v>
      </c>
      <c r="R6438">
        <f>1.277*T_RH[RH_470]+-16.88</f>
        <v>69.874272000000005</v>
      </c>
    </row>
    <row r="6439" spans="1:18" x14ac:dyDescent="0.25">
      <c r="A6439">
        <v>6438</v>
      </c>
      <c r="B6439" s="1">
        <v>42747.074305555558</v>
      </c>
      <c r="C6439">
        <v>27.875</v>
      </c>
      <c r="D6439">
        <v>60.158000000000001</v>
      </c>
      <c r="E6439">
        <v>27.135999999999999</v>
      </c>
      <c r="F6439">
        <v>61.097000000000001</v>
      </c>
      <c r="G6439">
        <v>22.321000000000002</v>
      </c>
      <c r="H6439" s="2">
        <v>68.58</v>
      </c>
      <c r="I6439">
        <v>22.393000000000001</v>
      </c>
      <c r="J6439">
        <v>67.88</v>
      </c>
      <c r="K6439">
        <f>1.01*T_RH[Temp_465]+0.19</f>
        <v>28.34375</v>
      </c>
      <c r="L6439">
        <f>1.177*T_RH[RH_465]+-10.54</f>
        <v>60.265965999999999</v>
      </c>
      <c r="M6439">
        <f>1.002*T_RH[Temp_466]+0.44</f>
        <v>27.630272000000001</v>
      </c>
      <c r="N6439">
        <f>1.282*T_RH[RH_466]+-16.58</f>
        <v>61.746354000000011</v>
      </c>
      <c r="O6439">
        <f>1.011*T_RH[Temp_464]+0.21</f>
        <v>22.776530999999999</v>
      </c>
      <c r="P6439" s="2">
        <f>1.18*T_RH[RH_464]+-9.39</f>
        <v>71.534399999999991</v>
      </c>
      <c r="Q6439">
        <f>1.006*T_RH[Temp_470]+0.24</f>
        <v>22.767357999999998</v>
      </c>
      <c r="R6439">
        <f>1.277*T_RH[RH_470]+-16.88</f>
        <v>69.802759999999992</v>
      </c>
    </row>
    <row r="6440" spans="1:18" x14ac:dyDescent="0.25">
      <c r="A6440">
        <v>6439</v>
      </c>
      <c r="B6440" s="1">
        <v>42747.074999999997</v>
      </c>
      <c r="C6440">
        <v>27.875</v>
      </c>
      <c r="D6440">
        <v>60.19</v>
      </c>
      <c r="E6440">
        <v>27.135999999999999</v>
      </c>
      <c r="F6440">
        <v>61.066000000000003</v>
      </c>
      <c r="G6440">
        <v>22.344999999999999</v>
      </c>
      <c r="H6440" s="2">
        <v>68.555000000000007</v>
      </c>
      <c r="I6440">
        <v>22.417000000000002</v>
      </c>
      <c r="J6440">
        <v>67.795000000000002</v>
      </c>
      <c r="K6440">
        <f>1.01*T_RH[Temp_465]+0.19</f>
        <v>28.34375</v>
      </c>
      <c r="L6440">
        <f>1.177*T_RH[RH_465]+-10.54</f>
        <v>60.303630000000005</v>
      </c>
      <c r="M6440">
        <f>1.002*T_RH[Temp_466]+0.44</f>
        <v>27.630272000000001</v>
      </c>
      <c r="N6440">
        <f>1.282*T_RH[RH_466]+-16.58</f>
        <v>61.706612000000007</v>
      </c>
      <c r="O6440">
        <f>1.011*T_RH[Temp_464]+0.21</f>
        <v>22.800794999999997</v>
      </c>
      <c r="P6440" s="2">
        <f>1.18*T_RH[RH_464]+-9.39</f>
        <v>71.504900000000006</v>
      </c>
      <c r="Q6440">
        <f>1.006*T_RH[Temp_470]+0.24</f>
        <v>22.791502000000001</v>
      </c>
      <c r="R6440">
        <f>1.277*T_RH[RH_470]+-16.88</f>
        <v>69.694215</v>
      </c>
    </row>
    <row r="6441" spans="1:18" x14ac:dyDescent="0.25">
      <c r="A6441">
        <v>6440</v>
      </c>
      <c r="B6441" s="1">
        <v>42747.075694444444</v>
      </c>
      <c r="C6441">
        <v>27.875</v>
      </c>
      <c r="D6441">
        <v>60.19</v>
      </c>
      <c r="E6441">
        <v>27.161000000000001</v>
      </c>
      <c r="F6441">
        <v>61.07</v>
      </c>
      <c r="G6441">
        <v>22.369</v>
      </c>
      <c r="H6441" s="2">
        <v>68.47</v>
      </c>
      <c r="I6441">
        <v>22.440999999999999</v>
      </c>
      <c r="J6441">
        <v>67.739999999999995</v>
      </c>
      <c r="K6441">
        <f>1.01*T_RH[Temp_465]+0.19</f>
        <v>28.34375</v>
      </c>
      <c r="L6441">
        <f>1.177*T_RH[RH_465]+-10.54</f>
        <v>60.303630000000005</v>
      </c>
      <c r="M6441">
        <f>1.002*T_RH[Temp_466]+0.44</f>
        <v>27.655322000000002</v>
      </c>
      <c r="N6441">
        <f>1.282*T_RH[RH_466]+-16.58</f>
        <v>61.711740000000006</v>
      </c>
      <c r="O6441">
        <f>1.011*T_RH[Temp_464]+0.21</f>
        <v>22.825059</v>
      </c>
      <c r="P6441" s="2">
        <f>1.18*T_RH[RH_464]+-9.39</f>
        <v>71.404599999999988</v>
      </c>
      <c r="Q6441">
        <f>1.006*T_RH[Temp_470]+0.24</f>
        <v>22.815645999999997</v>
      </c>
      <c r="R6441">
        <f>1.277*T_RH[RH_470]+-16.88</f>
        <v>69.623979999999989</v>
      </c>
    </row>
    <row r="6442" spans="1:18" x14ac:dyDescent="0.25">
      <c r="A6442">
        <v>6441</v>
      </c>
      <c r="B6442" s="1">
        <v>42747.076388888891</v>
      </c>
      <c r="C6442">
        <v>27.875</v>
      </c>
      <c r="D6442">
        <v>60.220999999999997</v>
      </c>
      <c r="E6442">
        <v>27.161000000000001</v>
      </c>
      <c r="F6442">
        <v>61.07</v>
      </c>
      <c r="G6442">
        <v>22.369</v>
      </c>
      <c r="H6442" s="2">
        <v>68.381</v>
      </c>
      <c r="I6442">
        <v>22.489000000000001</v>
      </c>
      <c r="J6442">
        <v>67.629000000000005</v>
      </c>
      <c r="K6442">
        <f>1.01*T_RH[Temp_465]+0.19</f>
        <v>28.34375</v>
      </c>
      <c r="L6442">
        <f>1.177*T_RH[RH_465]+-10.54</f>
        <v>60.340116999999999</v>
      </c>
      <c r="M6442">
        <f>1.002*T_RH[Temp_466]+0.44</f>
        <v>27.655322000000002</v>
      </c>
      <c r="N6442">
        <f>1.282*T_RH[RH_466]+-16.58</f>
        <v>61.711740000000006</v>
      </c>
      <c r="O6442">
        <f>1.011*T_RH[Temp_464]+0.21</f>
        <v>22.825059</v>
      </c>
      <c r="P6442" s="2">
        <f>1.18*T_RH[RH_464]+-9.39</f>
        <v>71.299579999999992</v>
      </c>
      <c r="Q6442">
        <f>1.006*T_RH[Temp_470]+0.24</f>
        <v>22.863934</v>
      </c>
      <c r="R6442">
        <f>1.277*T_RH[RH_470]+-16.88</f>
        <v>69.482233000000008</v>
      </c>
    </row>
    <row r="6443" spans="1:18" x14ac:dyDescent="0.25">
      <c r="A6443">
        <v>6442</v>
      </c>
      <c r="B6443" s="1">
        <v>42747.07708333333</v>
      </c>
      <c r="C6443">
        <v>27.875</v>
      </c>
      <c r="D6443">
        <v>60.19</v>
      </c>
      <c r="E6443">
        <v>27.161000000000001</v>
      </c>
      <c r="F6443">
        <v>61.07</v>
      </c>
      <c r="G6443">
        <v>22.393000000000001</v>
      </c>
      <c r="H6443" s="2">
        <v>68.325999999999993</v>
      </c>
      <c r="I6443">
        <v>22.489000000000001</v>
      </c>
      <c r="J6443">
        <v>67.540000000000006</v>
      </c>
      <c r="K6443">
        <f>1.01*T_RH[Temp_465]+0.19</f>
        <v>28.34375</v>
      </c>
      <c r="L6443">
        <f>1.177*T_RH[RH_465]+-10.54</f>
        <v>60.303630000000005</v>
      </c>
      <c r="M6443">
        <f>1.002*T_RH[Temp_466]+0.44</f>
        <v>27.655322000000002</v>
      </c>
      <c r="N6443">
        <f>1.282*T_RH[RH_466]+-16.58</f>
        <v>61.711740000000006</v>
      </c>
      <c r="O6443">
        <f>1.011*T_RH[Temp_464]+0.21</f>
        <v>22.849322999999998</v>
      </c>
      <c r="P6443" s="2">
        <f>1.18*T_RH[RH_464]+-9.39</f>
        <v>71.234679999999983</v>
      </c>
      <c r="Q6443">
        <f>1.006*T_RH[Temp_470]+0.24</f>
        <v>22.863934</v>
      </c>
      <c r="R6443">
        <f>1.277*T_RH[RH_470]+-16.88</f>
        <v>69.368580000000009</v>
      </c>
    </row>
    <row r="6444" spans="1:18" x14ac:dyDescent="0.25">
      <c r="A6444">
        <v>6443</v>
      </c>
      <c r="B6444" s="1">
        <v>42747.077777777777</v>
      </c>
      <c r="C6444">
        <v>27.875</v>
      </c>
      <c r="D6444">
        <v>60.19</v>
      </c>
      <c r="E6444">
        <v>27.161000000000001</v>
      </c>
      <c r="F6444">
        <v>61.039000000000001</v>
      </c>
      <c r="G6444">
        <v>22.417000000000002</v>
      </c>
      <c r="H6444" s="2">
        <v>68.271000000000001</v>
      </c>
      <c r="I6444">
        <v>22.513000000000002</v>
      </c>
      <c r="J6444">
        <v>67.454999999999998</v>
      </c>
      <c r="K6444">
        <f>1.01*T_RH[Temp_465]+0.19</f>
        <v>28.34375</v>
      </c>
      <c r="L6444">
        <f>1.177*T_RH[RH_465]+-10.54</f>
        <v>60.303630000000005</v>
      </c>
      <c r="M6444">
        <f>1.002*T_RH[Temp_466]+0.44</f>
        <v>27.655322000000002</v>
      </c>
      <c r="N6444">
        <f>1.282*T_RH[RH_466]+-16.58</f>
        <v>61.671998000000002</v>
      </c>
      <c r="O6444">
        <f>1.011*T_RH[Temp_464]+0.21</f>
        <v>22.873587000000001</v>
      </c>
      <c r="P6444" s="2">
        <f>1.18*T_RH[RH_464]+-9.39</f>
        <v>71.169780000000003</v>
      </c>
      <c r="Q6444">
        <f>1.006*T_RH[Temp_470]+0.24</f>
        <v>22.888078</v>
      </c>
      <c r="R6444">
        <f>1.277*T_RH[RH_470]+-16.88</f>
        <v>69.260035000000002</v>
      </c>
    </row>
    <row r="6445" spans="1:18" x14ac:dyDescent="0.25">
      <c r="A6445">
        <v>6444</v>
      </c>
      <c r="B6445" s="1">
        <v>42747.078472222223</v>
      </c>
      <c r="C6445">
        <v>27.899000000000001</v>
      </c>
      <c r="D6445">
        <v>60.192999999999998</v>
      </c>
      <c r="E6445">
        <v>27.161000000000001</v>
      </c>
      <c r="F6445">
        <v>61.07</v>
      </c>
      <c r="G6445">
        <v>22.440999999999999</v>
      </c>
      <c r="H6445" s="2">
        <v>68.186000000000007</v>
      </c>
      <c r="I6445">
        <v>22.536999999999999</v>
      </c>
      <c r="J6445">
        <v>67.400000000000006</v>
      </c>
      <c r="K6445">
        <f>1.01*T_RH[Temp_465]+0.19</f>
        <v>28.367990000000002</v>
      </c>
      <c r="L6445">
        <f>1.177*T_RH[RH_465]+-10.54</f>
        <v>60.307161000000001</v>
      </c>
      <c r="M6445">
        <f>1.002*T_RH[Temp_466]+0.44</f>
        <v>27.655322000000002</v>
      </c>
      <c r="N6445">
        <f>1.282*T_RH[RH_466]+-16.58</f>
        <v>61.711740000000006</v>
      </c>
      <c r="O6445">
        <f>1.011*T_RH[Temp_464]+0.21</f>
        <v>22.897850999999999</v>
      </c>
      <c r="P6445" s="2">
        <f>1.18*T_RH[RH_464]+-9.39</f>
        <v>71.069479999999999</v>
      </c>
      <c r="Q6445">
        <f>1.006*T_RH[Temp_470]+0.24</f>
        <v>22.912221999999996</v>
      </c>
      <c r="R6445">
        <f>1.277*T_RH[RH_470]+-16.88</f>
        <v>69.189800000000005</v>
      </c>
    </row>
    <row r="6446" spans="1:18" x14ac:dyDescent="0.25">
      <c r="A6446">
        <v>6445</v>
      </c>
      <c r="B6446" s="1">
        <v>42747.07916666667</v>
      </c>
      <c r="C6446">
        <v>27.899000000000001</v>
      </c>
      <c r="D6446">
        <v>60.192999999999998</v>
      </c>
      <c r="E6446">
        <v>27.161000000000001</v>
      </c>
      <c r="F6446">
        <v>61.07</v>
      </c>
      <c r="G6446">
        <v>22.465</v>
      </c>
      <c r="H6446" s="2">
        <v>68.161000000000001</v>
      </c>
      <c r="I6446">
        <v>22.536999999999999</v>
      </c>
      <c r="J6446">
        <v>67.400000000000006</v>
      </c>
      <c r="K6446">
        <f>1.01*T_RH[Temp_465]+0.19</f>
        <v>28.367990000000002</v>
      </c>
      <c r="L6446">
        <f>1.177*T_RH[RH_465]+-10.54</f>
        <v>60.307161000000001</v>
      </c>
      <c r="M6446">
        <f>1.002*T_RH[Temp_466]+0.44</f>
        <v>27.655322000000002</v>
      </c>
      <c r="N6446">
        <f>1.282*T_RH[RH_466]+-16.58</f>
        <v>61.711740000000006</v>
      </c>
      <c r="O6446">
        <f>1.011*T_RH[Temp_464]+0.21</f>
        <v>22.922114999999998</v>
      </c>
      <c r="P6446" s="2">
        <f>1.18*T_RH[RH_464]+-9.39</f>
        <v>71.03998</v>
      </c>
      <c r="Q6446">
        <f>1.006*T_RH[Temp_470]+0.24</f>
        <v>22.912221999999996</v>
      </c>
      <c r="R6446">
        <f>1.277*T_RH[RH_470]+-16.88</f>
        <v>69.189800000000005</v>
      </c>
    </row>
    <row r="6447" spans="1:18" x14ac:dyDescent="0.25">
      <c r="A6447">
        <v>6446</v>
      </c>
      <c r="B6447" s="1">
        <v>42747.079861111109</v>
      </c>
      <c r="C6447">
        <v>27.899000000000001</v>
      </c>
      <c r="D6447">
        <v>60.161999999999999</v>
      </c>
      <c r="E6447">
        <v>27.161000000000001</v>
      </c>
      <c r="F6447">
        <v>61.1</v>
      </c>
      <c r="G6447">
        <v>22.465</v>
      </c>
      <c r="H6447" s="2">
        <v>68.100999999999999</v>
      </c>
      <c r="I6447">
        <v>22.536999999999999</v>
      </c>
      <c r="J6447">
        <v>67.37</v>
      </c>
      <c r="K6447">
        <f>1.01*T_RH[Temp_465]+0.19</f>
        <v>28.367990000000002</v>
      </c>
      <c r="L6447">
        <f>1.177*T_RH[RH_465]+-10.54</f>
        <v>60.270674000000007</v>
      </c>
      <c r="M6447">
        <f>1.002*T_RH[Temp_466]+0.44</f>
        <v>27.655322000000002</v>
      </c>
      <c r="N6447">
        <f>1.282*T_RH[RH_466]+-16.58</f>
        <v>61.750200000000007</v>
      </c>
      <c r="O6447">
        <f>1.011*T_RH[Temp_464]+0.21</f>
        <v>22.922114999999998</v>
      </c>
      <c r="P6447" s="2">
        <f>1.18*T_RH[RH_464]+-9.39</f>
        <v>70.969179999999994</v>
      </c>
      <c r="Q6447">
        <f>1.006*T_RH[Temp_470]+0.24</f>
        <v>22.912221999999996</v>
      </c>
      <c r="R6447">
        <f>1.277*T_RH[RH_470]+-16.88</f>
        <v>69.15149000000001</v>
      </c>
    </row>
    <row r="6448" spans="1:18" x14ac:dyDescent="0.25">
      <c r="A6448">
        <v>6447</v>
      </c>
      <c r="B6448" s="1">
        <v>42747.080555555556</v>
      </c>
      <c r="C6448">
        <v>27.899000000000001</v>
      </c>
      <c r="D6448">
        <v>60.192999999999998</v>
      </c>
      <c r="E6448">
        <v>27.135999999999999</v>
      </c>
      <c r="F6448">
        <v>61.097000000000001</v>
      </c>
      <c r="G6448">
        <v>22.489000000000001</v>
      </c>
      <c r="H6448" s="2">
        <v>68.075999999999993</v>
      </c>
      <c r="I6448">
        <v>22.536999999999999</v>
      </c>
      <c r="J6448">
        <v>67.31</v>
      </c>
      <c r="K6448">
        <f>1.01*T_RH[Temp_465]+0.19</f>
        <v>28.367990000000002</v>
      </c>
      <c r="L6448">
        <f>1.177*T_RH[RH_465]+-10.54</f>
        <v>60.307161000000001</v>
      </c>
      <c r="M6448">
        <f>1.002*T_RH[Temp_466]+0.44</f>
        <v>27.630272000000001</v>
      </c>
      <c r="N6448">
        <f>1.282*T_RH[RH_466]+-16.58</f>
        <v>61.746354000000011</v>
      </c>
      <c r="O6448">
        <f>1.011*T_RH[Temp_464]+0.21</f>
        <v>22.946379</v>
      </c>
      <c r="P6448" s="2">
        <f>1.18*T_RH[RH_464]+-9.39</f>
        <v>70.939679999999981</v>
      </c>
      <c r="Q6448">
        <f>1.006*T_RH[Temp_470]+0.24</f>
        <v>22.912221999999996</v>
      </c>
      <c r="R6448">
        <f>1.277*T_RH[RH_470]+-16.88</f>
        <v>69.074870000000004</v>
      </c>
    </row>
    <row r="6449" spans="1:18" x14ac:dyDescent="0.25">
      <c r="A6449">
        <v>6448</v>
      </c>
      <c r="B6449" s="1">
        <v>42747.081250000003</v>
      </c>
      <c r="C6449">
        <v>27.899000000000001</v>
      </c>
      <c r="D6449">
        <v>60.161999999999999</v>
      </c>
      <c r="E6449">
        <v>27.135999999999999</v>
      </c>
      <c r="F6449">
        <v>61.127000000000002</v>
      </c>
      <c r="G6449">
        <v>22.513000000000002</v>
      </c>
      <c r="H6449" s="2">
        <v>67.394999999999996</v>
      </c>
      <c r="I6449">
        <v>22.561</v>
      </c>
      <c r="J6449">
        <v>66.477999999999994</v>
      </c>
      <c r="K6449">
        <f>1.01*T_RH[Temp_465]+0.19</f>
        <v>28.367990000000002</v>
      </c>
      <c r="L6449">
        <f>1.177*T_RH[RH_465]+-10.54</f>
        <v>60.270674000000007</v>
      </c>
      <c r="M6449">
        <f>1.002*T_RH[Temp_466]+0.44</f>
        <v>27.630272000000001</v>
      </c>
      <c r="N6449">
        <f>1.282*T_RH[RH_466]+-16.58</f>
        <v>61.784814000000011</v>
      </c>
      <c r="O6449">
        <f>1.011*T_RH[Temp_464]+0.21</f>
        <v>22.970642999999999</v>
      </c>
      <c r="P6449" s="2">
        <f>1.18*T_RH[RH_464]+-9.39</f>
        <v>70.136099999999985</v>
      </c>
      <c r="Q6449">
        <f>1.006*T_RH[Temp_470]+0.24</f>
        <v>22.936366</v>
      </c>
      <c r="R6449">
        <f>1.277*T_RH[RH_470]+-16.88</f>
        <v>68.012405999999999</v>
      </c>
    </row>
    <row r="6450" spans="1:18" x14ac:dyDescent="0.25">
      <c r="A6450">
        <v>6449</v>
      </c>
      <c r="B6450" s="1">
        <v>42747.081944444442</v>
      </c>
      <c r="C6450">
        <v>27.899000000000001</v>
      </c>
      <c r="D6450">
        <v>60.161999999999999</v>
      </c>
      <c r="E6450">
        <v>27.135999999999999</v>
      </c>
      <c r="F6450">
        <v>61.158000000000001</v>
      </c>
      <c r="G6450">
        <v>22.489000000000001</v>
      </c>
      <c r="H6450" s="2">
        <v>66.614999999999995</v>
      </c>
      <c r="I6450">
        <v>22.536999999999999</v>
      </c>
      <c r="J6450">
        <v>65.694999999999993</v>
      </c>
      <c r="K6450">
        <f>1.01*T_RH[Temp_465]+0.19</f>
        <v>28.367990000000002</v>
      </c>
      <c r="L6450">
        <f>1.177*T_RH[RH_465]+-10.54</f>
        <v>60.270674000000007</v>
      </c>
      <c r="M6450">
        <f>1.002*T_RH[Temp_466]+0.44</f>
        <v>27.630272000000001</v>
      </c>
      <c r="N6450">
        <f>1.282*T_RH[RH_466]+-16.58</f>
        <v>61.824556000000001</v>
      </c>
      <c r="O6450">
        <f>1.011*T_RH[Temp_464]+0.21</f>
        <v>22.946379</v>
      </c>
      <c r="P6450" s="2">
        <f>1.18*T_RH[RH_464]+-9.39</f>
        <v>69.215699999999984</v>
      </c>
      <c r="Q6450">
        <f>1.006*T_RH[Temp_470]+0.24</f>
        <v>22.912221999999996</v>
      </c>
      <c r="R6450">
        <f>1.277*T_RH[RH_470]+-16.88</f>
        <v>67.012514999999993</v>
      </c>
    </row>
    <row r="6451" spans="1:18" x14ac:dyDescent="0.25">
      <c r="A6451">
        <v>6450</v>
      </c>
      <c r="B6451" s="1">
        <v>42747.082638888889</v>
      </c>
      <c r="C6451">
        <v>27.923999999999999</v>
      </c>
      <c r="D6451">
        <v>60.165999999999997</v>
      </c>
      <c r="E6451">
        <v>27.135999999999999</v>
      </c>
      <c r="F6451">
        <v>61.158000000000001</v>
      </c>
      <c r="G6451">
        <v>22.440999999999999</v>
      </c>
      <c r="H6451" s="2">
        <v>65.317999999999998</v>
      </c>
      <c r="I6451">
        <v>22.489000000000001</v>
      </c>
      <c r="J6451">
        <v>64.394000000000005</v>
      </c>
      <c r="K6451">
        <f>1.01*T_RH[Temp_465]+0.19</f>
        <v>28.393240000000002</v>
      </c>
      <c r="L6451">
        <f>1.177*T_RH[RH_465]+-10.54</f>
        <v>60.275382</v>
      </c>
      <c r="M6451">
        <f>1.002*T_RH[Temp_466]+0.44</f>
        <v>27.630272000000001</v>
      </c>
      <c r="N6451">
        <f>1.282*T_RH[RH_466]+-16.58</f>
        <v>61.824556000000001</v>
      </c>
      <c r="O6451">
        <f>1.011*T_RH[Temp_464]+0.21</f>
        <v>22.897850999999999</v>
      </c>
      <c r="P6451" s="2">
        <f>1.18*T_RH[RH_464]+-9.39</f>
        <v>67.685239999999993</v>
      </c>
      <c r="Q6451">
        <f>1.006*T_RH[Temp_470]+0.24</f>
        <v>22.863934</v>
      </c>
      <c r="R6451">
        <f>1.277*T_RH[RH_470]+-16.88</f>
        <v>65.351138000000006</v>
      </c>
    </row>
    <row r="6452" spans="1:18" x14ac:dyDescent="0.25">
      <c r="A6452">
        <v>6451</v>
      </c>
      <c r="B6452" s="1">
        <v>42747.083333333336</v>
      </c>
      <c r="C6452">
        <v>27.923999999999999</v>
      </c>
      <c r="D6452">
        <v>60.134999999999998</v>
      </c>
      <c r="E6452">
        <v>27.135999999999999</v>
      </c>
      <c r="F6452">
        <v>61.189</v>
      </c>
      <c r="G6452">
        <v>22.393000000000001</v>
      </c>
      <c r="H6452" s="2">
        <v>64.468000000000004</v>
      </c>
      <c r="I6452">
        <v>22.393000000000001</v>
      </c>
      <c r="J6452">
        <v>63.533000000000001</v>
      </c>
      <c r="K6452">
        <f>1.01*T_RH[Temp_465]+0.19</f>
        <v>28.393240000000002</v>
      </c>
      <c r="L6452">
        <f>1.177*T_RH[RH_465]+-10.54</f>
        <v>60.238895000000007</v>
      </c>
      <c r="M6452">
        <f>1.002*T_RH[Temp_466]+0.44</f>
        <v>27.630272000000001</v>
      </c>
      <c r="N6452">
        <f>1.282*T_RH[RH_466]+-16.58</f>
        <v>61.864298000000005</v>
      </c>
      <c r="O6452">
        <f>1.011*T_RH[Temp_464]+0.21</f>
        <v>22.849322999999998</v>
      </c>
      <c r="P6452" s="2">
        <f>1.18*T_RH[RH_464]+-9.39</f>
        <v>66.682239999999993</v>
      </c>
      <c r="Q6452">
        <f>1.006*T_RH[Temp_470]+0.24</f>
        <v>22.767357999999998</v>
      </c>
      <c r="R6452">
        <f>1.277*T_RH[RH_470]+-16.88</f>
        <v>64.251641000000006</v>
      </c>
    </row>
    <row r="6453" spans="1:18" x14ac:dyDescent="0.25">
      <c r="A6453">
        <v>6452</v>
      </c>
      <c r="B6453" s="1">
        <v>42747.084027777775</v>
      </c>
      <c r="C6453">
        <v>27.923999999999999</v>
      </c>
      <c r="D6453">
        <v>60.134999999999998</v>
      </c>
      <c r="E6453">
        <v>27.135999999999999</v>
      </c>
      <c r="F6453">
        <v>61.189</v>
      </c>
      <c r="G6453">
        <v>22.297999999999998</v>
      </c>
      <c r="H6453" s="2">
        <v>64.150000000000006</v>
      </c>
      <c r="I6453">
        <v>22.274000000000001</v>
      </c>
      <c r="J6453">
        <v>63.088999999999999</v>
      </c>
      <c r="K6453">
        <f>1.01*T_RH[Temp_465]+0.19</f>
        <v>28.393240000000002</v>
      </c>
      <c r="L6453">
        <f>1.177*T_RH[RH_465]+-10.54</f>
        <v>60.238895000000007</v>
      </c>
      <c r="M6453">
        <f>1.002*T_RH[Temp_466]+0.44</f>
        <v>27.630272000000001</v>
      </c>
      <c r="N6453">
        <f>1.282*T_RH[RH_466]+-16.58</f>
        <v>61.864298000000005</v>
      </c>
      <c r="O6453">
        <f>1.011*T_RH[Temp_464]+0.21</f>
        <v>22.753277999999998</v>
      </c>
      <c r="P6453" s="2">
        <f>1.18*T_RH[RH_464]+-9.39</f>
        <v>66.307000000000002</v>
      </c>
      <c r="Q6453">
        <f>1.006*T_RH[Temp_470]+0.24</f>
        <v>22.647644</v>
      </c>
      <c r="R6453">
        <f>1.277*T_RH[RH_470]+-16.88</f>
        <v>63.684652999999997</v>
      </c>
    </row>
    <row r="6454" spans="1:18" x14ac:dyDescent="0.25">
      <c r="A6454">
        <v>6453</v>
      </c>
      <c r="B6454" s="1">
        <v>42747.084722222222</v>
      </c>
      <c r="C6454">
        <v>27.923999999999999</v>
      </c>
      <c r="D6454">
        <v>60.134999999999998</v>
      </c>
      <c r="E6454">
        <v>27.135999999999999</v>
      </c>
      <c r="F6454">
        <v>61.22</v>
      </c>
      <c r="G6454">
        <v>22.202000000000002</v>
      </c>
      <c r="H6454" s="2">
        <v>63.530999999999999</v>
      </c>
      <c r="I6454">
        <v>22.202000000000002</v>
      </c>
      <c r="J6454">
        <v>62.713999999999999</v>
      </c>
      <c r="K6454">
        <f>1.01*T_RH[Temp_465]+0.19</f>
        <v>28.393240000000002</v>
      </c>
      <c r="L6454">
        <f>1.177*T_RH[RH_465]+-10.54</f>
        <v>60.238895000000007</v>
      </c>
      <c r="M6454">
        <f>1.002*T_RH[Temp_466]+0.44</f>
        <v>27.630272000000001</v>
      </c>
      <c r="N6454">
        <f>1.282*T_RH[RH_466]+-16.58</f>
        <v>61.904040000000009</v>
      </c>
      <c r="O6454">
        <f>1.011*T_RH[Temp_464]+0.21</f>
        <v>22.656222</v>
      </c>
      <c r="P6454" s="2">
        <f>1.18*T_RH[RH_464]+-9.39</f>
        <v>65.576579999999993</v>
      </c>
      <c r="Q6454">
        <f>1.006*T_RH[Temp_470]+0.24</f>
        <v>22.575212000000001</v>
      </c>
      <c r="R6454">
        <f>1.277*T_RH[RH_470]+-16.88</f>
        <v>63.205777999999995</v>
      </c>
    </row>
    <row r="6455" spans="1:18" x14ac:dyDescent="0.25">
      <c r="A6455">
        <v>6454</v>
      </c>
      <c r="B6455" s="1">
        <v>42747.085416666669</v>
      </c>
      <c r="C6455">
        <v>27.923999999999999</v>
      </c>
      <c r="D6455">
        <v>60.134999999999998</v>
      </c>
      <c r="E6455">
        <v>27.135999999999999</v>
      </c>
      <c r="F6455">
        <v>61.22</v>
      </c>
      <c r="G6455">
        <v>22.13</v>
      </c>
      <c r="H6455" s="2">
        <v>64.212000000000003</v>
      </c>
      <c r="I6455">
        <v>22.106000000000002</v>
      </c>
      <c r="J6455">
        <v>63.575000000000003</v>
      </c>
      <c r="K6455">
        <f>1.01*T_RH[Temp_465]+0.19</f>
        <v>28.393240000000002</v>
      </c>
      <c r="L6455">
        <f>1.177*T_RH[RH_465]+-10.54</f>
        <v>60.238895000000007</v>
      </c>
      <c r="M6455">
        <f>1.002*T_RH[Temp_466]+0.44</f>
        <v>27.630272000000001</v>
      </c>
      <c r="N6455">
        <f>1.282*T_RH[RH_466]+-16.58</f>
        <v>61.904040000000009</v>
      </c>
      <c r="O6455">
        <f>1.011*T_RH[Temp_464]+0.21</f>
        <v>22.583429999999996</v>
      </c>
      <c r="P6455" s="2">
        <f>1.18*T_RH[RH_464]+-9.39</f>
        <v>66.380160000000004</v>
      </c>
      <c r="Q6455">
        <f>1.006*T_RH[Temp_470]+0.24</f>
        <v>22.478636000000002</v>
      </c>
      <c r="R6455">
        <f>1.277*T_RH[RH_470]+-16.88</f>
        <v>64.305275000000009</v>
      </c>
    </row>
    <row r="6456" spans="1:18" x14ac:dyDescent="0.25">
      <c r="A6456">
        <v>6455</v>
      </c>
      <c r="B6456" s="1">
        <v>42747.086111111108</v>
      </c>
      <c r="C6456">
        <v>27.923999999999999</v>
      </c>
      <c r="D6456">
        <v>60.134999999999998</v>
      </c>
      <c r="E6456">
        <v>27.135999999999999</v>
      </c>
      <c r="F6456">
        <v>61.22</v>
      </c>
      <c r="G6456">
        <v>22.082000000000001</v>
      </c>
      <c r="H6456" s="2">
        <v>64.564999999999998</v>
      </c>
      <c r="I6456">
        <v>22.010999999999999</v>
      </c>
      <c r="J6456">
        <v>64.221999999999994</v>
      </c>
      <c r="K6456">
        <f>1.01*T_RH[Temp_465]+0.19</f>
        <v>28.393240000000002</v>
      </c>
      <c r="L6456">
        <f>1.177*T_RH[RH_465]+-10.54</f>
        <v>60.238895000000007</v>
      </c>
      <c r="M6456">
        <f>1.002*T_RH[Temp_466]+0.44</f>
        <v>27.630272000000001</v>
      </c>
      <c r="N6456">
        <f>1.282*T_RH[RH_466]+-16.58</f>
        <v>61.904040000000009</v>
      </c>
      <c r="O6456">
        <f>1.011*T_RH[Temp_464]+0.21</f>
        <v>22.534901999999999</v>
      </c>
      <c r="P6456" s="2">
        <f>1.18*T_RH[RH_464]+-9.39</f>
        <v>66.796699999999987</v>
      </c>
      <c r="Q6456">
        <f>1.006*T_RH[Temp_470]+0.24</f>
        <v>22.383065999999999</v>
      </c>
      <c r="R6456">
        <f>1.277*T_RH[RH_470]+-16.88</f>
        <v>65.131493999999989</v>
      </c>
    </row>
    <row r="6457" spans="1:18" x14ac:dyDescent="0.25">
      <c r="A6457">
        <v>6456</v>
      </c>
      <c r="B6457" s="1">
        <v>42747.086805555555</v>
      </c>
      <c r="C6457">
        <v>27.899000000000001</v>
      </c>
      <c r="D6457">
        <v>60.161999999999999</v>
      </c>
      <c r="E6457">
        <v>27.135999999999999</v>
      </c>
      <c r="F6457">
        <v>61.22</v>
      </c>
      <c r="G6457">
        <v>22.033999999999999</v>
      </c>
      <c r="H6457" s="2">
        <v>65.248000000000005</v>
      </c>
      <c r="I6457">
        <v>21.963000000000001</v>
      </c>
      <c r="J6457">
        <v>64.876000000000005</v>
      </c>
      <c r="K6457">
        <f>1.01*T_RH[Temp_465]+0.19</f>
        <v>28.367990000000002</v>
      </c>
      <c r="L6457">
        <f>1.177*T_RH[RH_465]+-10.54</f>
        <v>60.270674000000007</v>
      </c>
      <c r="M6457">
        <f>1.002*T_RH[Temp_466]+0.44</f>
        <v>27.630272000000001</v>
      </c>
      <c r="N6457">
        <f>1.282*T_RH[RH_466]+-16.58</f>
        <v>61.904040000000009</v>
      </c>
      <c r="O6457">
        <f>1.011*T_RH[Temp_464]+0.21</f>
        <v>22.486373999999998</v>
      </c>
      <c r="P6457" s="2">
        <f>1.18*T_RH[RH_464]+-9.39</f>
        <v>67.602639999999994</v>
      </c>
      <c r="Q6457">
        <f>1.006*T_RH[Temp_470]+0.24</f>
        <v>22.334778</v>
      </c>
      <c r="R6457">
        <f>1.277*T_RH[RH_470]+-16.88</f>
        <v>65.966652000000011</v>
      </c>
    </row>
    <row r="6458" spans="1:18" x14ac:dyDescent="0.25">
      <c r="A6458">
        <v>6457</v>
      </c>
      <c r="B6458" s="1">
        <v>42747.087500000001</v>
      </c>
      <c r="C6458">
        <v>27.899000000000001</v>
      </c>
      <c r="D6458">
        <v>60.161999999999999</v>
      </c>
      <c r="E6458">
        <v>27.135999999999999</v>
      </c>
      <c r="F6458">
        <v>61.250999999999998</v>
      </c>
      <c r="G6458">
        <v>22.010999999999999</v>
      </c>
      <c r="H6458" s="2">
        <v>65.753</v>
      </c>
      <c r="I6458">
        <v>21.939</v>
      </c>
      <c r="J6458">
        <v>65.352000000000004</v>
      </c>
      <c r="K6458">
        <f>1.01*T_RH[Temp_465]+0.19</f>
        <v>28.367990000000002</v>
      </c>
      <c r="L6458">
        <f>1.177*T_RH[RH_465]+-10.54</f>
        <v>60.270674000000007</v>
      </c>
      <c r="M6458">
        <f>1.002*T_RH[Temp_466]+0.44</f>
        <v>27.630272000000001</v>
      </c>
      <c r="N6458">
        <f>1.282*T_RH[RH_466]+-16.58</f>
        <v>61.943781999999999</v>
      </c>
      <c r="O6458">
        <f>1.011*T_RH[Temp_464]+0.21</f>
        <v>22.463120999999997</v>
      </c>
      <c r="P6458" s="2">
        <f>1.18*T_RH[RH_464]+-9.39</f>
        <v>68.198539999999994</v>
      </c>
      <c r="Q6458">
        <f>1.006*T_RH[Temp_470]+0.24</f>
        <v>22.310634</v>
      </c>
      <c r="R6458">
        <f>1.277*T_RH[RH_470]+-16.88</f>
        <v>66.574504000000005</v>
      </c>
    </row>
    <row r="6459" spans="1:18" x14ac:dyDescent="0.25">
      <c r="A6459">
        <v>6458</v>
      </c>
      <c r="B6459" s="1">
        <v>42747.088194444441</v>
      </c>
      <c r="C6459">
        <v>27.899000000000001</v>
      </c>
      <c r="D6459">
        <v>60.161999999999999</v>
      </c>
      <c r="E6459">
        <v>27.111999999999998</v>
      </c>
      <c r="F6459">
        <v>61.216000000000001</v>
      </c>
      <c r="G6459">
        <v>22.010999999999999</v>
      </c>
      <c r="H6459" s="2">
        <v>66.292000000000002</v>
      </c>
      <c r="I6459">
        <v>21.939</v>
      </c>
      <c r="J6459">
        <v>65.861000000000004</v>
      </c>
      <c r="K6459">
        <f>1.01*T_RH[Temp_465]+0.19</f>
        <v>28.367990000000002</v>
      </c>
      <c r="L6459">
        <f>1.177*T_RH[RH_465]+-10.54</f>
        <v>60.270674000000007</v>
      </c>
      <c r="M6459">
        <f>1.002*T_RH[Temp_466]+0.44</f>
        <v>27.606224000000001</v>
      </c>
      <c r="N6459">
        <f>1.282*T_RH[RH_466]+-16.58</f>
        <v>61.89891200000001</v>
      </c>
      <c r="O6459">
        <f>1.011*T_RH[Temp_464]+0.21</f>
        <v>22.463120999999997</v>
      </c>
      <c r="P6459" s="2">
        <f>1.18*T_RH[RH_464]+-9.39</f>
        <v>68.834559999999996</v>
      </c>
      <c r="Q6459">
        <f>1.006*T_RH[Temp_470]+0.24</f>
        <v>22.310634</v>
      </c>
      <c r="R6459">
        <f>1.277*T_RH[RH_470]+-16.88</f>
        <v>67.224497</v>
      </c>
    </row>
    <row r="6460" spans="1:18" x14ac:dyDescent="0.25">
      <c r="A6460">
        <v>6459</v>
      </c>
      <c r="B6460" s="1">
        <v>42747.088888888888</v>
      </c>
      <c r="C6460">
        <v>27.899000000000001</v>
      </c>
      <c r="D6460">
        <v>60.161999999999999</v>
      </c>
      <c r="E6460">
        <v>27.135999999999999</v>
      </c>
      <c r="F6460">
        <v>61.22</v>
      </c>
      <c r="G6460">
        <v>21.986999999999998</v>
      </c>
      <c r="H6460" s="2">
        <v>66.795000000000002</v>
      </c>
      <c r="I6460">
        <v>21.914999999999999</v>
      </c>
      <c r="J6460">
        <v>66.364999999999995</v>
      </c>
      <c r="K6460">
        <f>1.01*T_RH[Temp_465]+0.19</f>
        <v>28.367990000000002</v>
      </c>
      <c r="L6460">
        <f>1.177*T_RH[RH_465]+-10.54</f>
        <v>60.270674000000007</v>
      </c>
      <c r="M6460">
        <f>1.002*T_RH[Temp_466]+0.44</f>
        <v>27.630272000000001</v>
      </c>
      <c r="N6460">
        <f>1.282*T_RH[RH_466]+-16.58</f>
        <v>61.904040000000009</v>
      </c>
      <c r="O6460">
        <f>1.011*T_RH[Temp_464]+0.21</f>
        <v>22.438856999999995</v>
      </c>
      <c r="P6460" s="2">
        <f>1.18*T_RH[RH_464]+-9.39</f>
        <v>69.428100000000001</v>
      </c>
      <c r="Q6460">
        <f>1.006*T_RH[Temp_470]+0.24</f>
        <v>22.286489999999997</v>
      </c>
      <c r="R6460">
        <f>1.277*T_RH[RH_470]+-16.88</f>
        <v>67.868104999999986</v>
      </c>
    </row>
    <row r="6461" spans="1:18" x14ac:dyDescent="0.25">
      <c r="A6461">
        <v>6460</v>
      </c>
      <c r="B6461" s="1">
        <v>42747.089583333334</v>
      </c>
      <c r="C6461">
        <v>27.923999999999999</v>
      </c>
      <c r="D6461">
        <v>60.165999999999997</v>
      </c>
      <c r="E6461">
        <v>27.135999999999999</v>
      </c>
      <c r="F6461">
        <v>61.22</v>
      </c>
      <c r="G6461">
        <v>21.986999999999998</v>
      </c>
      <c r="H6461" s="2">
        <v>67.212999999999994</v>
      </c>
      <c r="I6461">
        <v>21.914999999999999</v>
      </c>
      <c r="J6461">
        <v>66.841999999999999</v>
      </c>
      <c r="K6461">
        <f>1.01*T_RH[Temp_465]+0.19</f>
        <v>28.393240000000002</v>
      </c>
      <c r="L6461">
        <f>1.177*T_RH[RH_465]+-10.54</f>
        <v>60.275382</v>
      </c>
      <c r="M6461">
        <f>1.002*T_RH[Temp_466]+0.44</f>
        <v>27.630272000000001</v>
      </c>
      <c r="N6461">
        <f>1.282*T_RH[RH_466]+-16.58</f>
        <v>61.904040000000009</v>
      </c>
      <c r="O6461">
        <f>1.011*T_RH[Temp_464]+0.21</f>
        <v>22.438856999999995</v>
      </c>
      <c r="P6461" s="2">
        <f>1.18*T_RH[RH_464]+-9.39</f>
        <v>69.921339999999987</v>
      </c>
      <c r="Q6461">
        <f>1.006*T_RH[Temp_470]+0.24</f>
        <v>22.286489999999997</v>
      </c>
      <c r="R6461">
        <f>1.277*T_RH[RH_470]+-16.88</f>
        <v>68.477233999999996</v>
      </c>
    </row>
    <row r="6462" spans="1:18" x14ac:dyDescent="0.25">
      <c r="A6462">
        <v>6461</v>
      </c>
      <c r="B6462" s="1">
        <v>42747.090277777781</v>
      </c>
      <c r="C6462">
        <v>27.923999999999999</v>
      </c>
      <c r="D6462">
        <v>60.134999999999998</v>
      </c>
      <c r="E6462">
        <v>27.135999999999999</v>
      </c>
      <c r="F6462">
        <v>61.22</v>
      </c>
      <c r="G6462">
        <v>21.986999999999998</v>
      </c>
      <c r="H6462" s="2">
        <v>67.599000000000004</v>
      </c>
      <c r="I6462">
        <v>21.939</v>
      </c>
      <c r="J6462">
        <v>67.263999999999996</v>
      </c>
      <c r="K6462">
        <f>1.01*T_RH[Temp_465]+0.19</f>
        <v>28.393240000000002</v>
      </c>
      <c r="L6462">
        <f>1.177*T_RH[RH_465]+-10.54</f>
        <v>60.238895000000007</v>
      </c>
      <c r="M6462">
        <f>1.002*T_RH[Temp_466]+0.44</f>
        <v>27.630272000000001</v>
      </c>
      <c r="N6462">
        <f>1.282*T_RH[RH_466]+-16.58</f>
        <v>61.904040000000009</v>
      </c>
      <c r="O6462">
        <f>1.011*T_RH[Temp_464]+0.21</f>
        <v>22.438856999999995</v>
      </c>
      <c r="P6462" s="2">
        <f>1.18*T_RH[RH_464]+-9.39</f>
        <v>70.376819999999995</v>
      </c>
      <c r="Q6462">
        <f>1.006*T_RH[Temp_470]+0.24</f>
        <v>22.310634</v>
      </c>
      <c r="R6462">
        <f>1.277*T_RH[RH_470]+-16.88</f>
        <v>69.016127999999995</v>
      </c>
    </row>
    <row r="6463" spans="1:18" x14ac:dyDescent="0.25">
      <c r="A6463">
        <v>6462</v>
      </c>
      <c r="B6463" s="1">
        <v>42747.09097222222</v>
      </c>
      <c r="C6463">
        <v>27.923999999999999</v>
      </c>
      <c r="D6463">
        <v>60.134999999999998</v>
      </c>
      <c r="E6463">
        <v>27.135999999999999</v>
      </c>
      <c r="F6463">
        <v>61.189</v>
      </c>
      <c r="G6463">
        <v>21.986999999999998</v>
      </c>
      <c r="H6463" s="2">
        <v>67.897000000000006</v>
      </c>
      <c r="I6463">
        <v>21.914999999999999</v>
      </c>
      <c r="J6463">
        <v>67.676000000000002</v>
      </c>
      <c r="K6463">
        <f>1.01*T_RH[Temp_465]+0.19</f>
        <v>28.393240000000002</v>
      </c>
      <c r="L6463">
        <f>1.177*T_RH[RH_465]+-10.54</f>
        <v>60.238895000000007</v>
      </c>
      <c r="M6463">
        <f>1.002*T_RH[Temp_466]+0.44</f>
        <v>27.630272000000001</v>
      </c>
      <c r="N6463">
        <f>1.282*T_RH[RH_466]+-16.58</f>
        <v>61.864298000000005</v>
      </c>
      <c r="O6463">
        <f>1.011*T_RH[Temp_464]+0.21</f>
        <v>22.438856999999995</v>
      </c>
      <c r="P6463" s="2">
        <f>1.18*T_RH[RH_464]+-9.39</f>
        <v>70.728459999999998</v>
      </c>
      <c r="Q6463">
        <f>1.006*T_RH[Temp_470]+0.24</f>
        <v>22.286489999999997</v>
      </c>
      <c r="R6463">
        <f>1.277*T_RH[RH_470]+-16.88</f>
        <v>69.542252000000005</v>
      </c>
    </row>
    <row r="6464" spans="1:18" x14ac:dyDescent="0.25">
      <c r="A6464">
        <v>6463</v>
      </c>
      <c r="B6464" s="1">
        <v>42747.091666666667</v>
      </c>
      <c r="C6464">
        <v>27.923999999999999</v>
      </c>
      <c r="D6464">
        <v>60.103999999999999</v>
      </c>
      <c r="E6464">
        <v>27.135999999999999</v>
      </c>
      <c r="F6464">
        <v>61.189</v>
      </c>
      <c r="G6464">
        <v>22.010999999999999</v>
      </c>
      <c r="H6464" s="2">
        <v>68.257000000000005</v>
      </c>
      <c r="I6464">
        <v>21.939</v>
      </c>
      <c r="J6464">
        <v>68.007000000000005</v>
      </c>
      <c r="K6464">
        <f>1.01*T_RH[Temp_465]+0.19</f>
        <v>28.393240000000002</v>
      </c>
      <c r="L6464">
        <f>1.177*T_RH[RH_465]+-10.54</f>
        <v>60.202407999999998</v>
      </c>
      <c r="M6464">
        <f>1.002*T_RH[Temp_466]+0.44</f>
        <v>27.630272000000001</v>
      </c>
      <c r="N6464">
        <f>1.282*T_RH[RH_466]+-16.58</f>
        <v>61.864298000000005</v>
      </c>
      <c r="O6464">
        <f>1.011*T_RH[Temp_464]+0.21</f>
        <v>22.463120999999997</v>
      </c>
      <c r="P6464" s="2">
        <f>1.18*T_RH[RH_464]+-9.39</f>
        <v>71.153260000000003</v>
      </c>
      <c r="Q6464">
        <f>1.006*T_RH[Temp_470]+0.24</f>
        <v>22.310634</v>
      </c>
      <c r="R6464">
        <f>1.277*T_RH[RH_470]+-16.88</f>
        <v>69.964939000000001</v>
      </c>
    </row>
    <row r="6465" spans="1:18" x14ac:dyDescent="0.25">
      <c r="A6465">
        <v>6464</v>
      </c>
      <c r="B6465" s="1">
        <v>42747.092361111114</v>
      </c>
      <c r="C6465">
        <v>27.949000000000002</v>
      </c>
      <c r="D6465">
        <v>60.139000000000003</v>
      </c>
      <c r="E6465">
        <v>27.161000000000001</v>
      </c>
      <c r="F6465">
        <v>61.131</v>
      </c>
      <c r="G6465">
        <v>22.010999999999999</v>
      </c>
      <c r="H6465" s="2">
        <v>68.465000000000003</v>
      </c>
      <c r="I6465">
        <v>21.939</v>
      </c>
      <c r="J6465">
        <v>68.304000000000002</v>
      </c>
      <c r="K6465">
        <f>1.01*T_RH[Temp_465]+0.19</f>
        <v>28.418490000000002</v>
      </c>
      <c r="L6465">
        <f>1.177*T_RH[RH_465]+-10.54</f>
        <v>60.243603</v>
      </c>
      <c r="M6465">
        <f>1.002*T_RH[Temp_466]+0.44</f>
        <v>27.655322000000002</v>
      </c>
      <c r="N6465">
        <f>1.282*T_RH[RH_466]+-16.58</f>
        <v>61.789942000000011</v>
      </c>
      <c r="O6465">
        <f>1.011*T_RH[Temp_464]+0.21</f>
        <v>22.463120999999997</v>
      </c>
      <c r="P6465" s="2">
        <f>1.18*T_RH[RH_464]+-9.39</f>
        <v>71.398700000000005</v>
      </c>
      <c r="Q6465">
        <f>1.006*T_RH[Temp_470]+0.24</f>
        <v>22.310634</v>
      </c>
      <c r="R6465">
        <f>1.277*T_RH[RH_470]+-16.88</f>
        <v>70.344207999999995</v>
      </c>
    </row>
    <row r="6466" spans="1:18" x14ac:dyDescent="0.25">
      <c r="A6466">
        <v>6465</v>
      </c>
      <c r="B6466" s="1">
        <v>42747.093055555553</v>
      </c>
      <c r="C6466">
        <v>27.949000000000002</v>
      </c>
      <c r="D6466">
        <v>60.107999999999997</v>
      </c>
      <c r="E6466">
        <v>27.186</v>
      </c>
      <c r="F6466">
        <v>61.134999999999998</v>
      </c>
      <c r="G6466">
        <v>22.033999999999999</v>
      </c>
      <c r="H6466" s="2">
        <v>68.617000000000004</v>
      </c>
      <c r="I6466">
        <v>21.963000000000001</v>
      </c>
      <c r="J6466">
        <v>68.575000000000003</v>
      </c>
      <c r="K6466">
        <f>1.01*T_RH[Temp_465]+0.19</f>
        <v>28.418490000000002</v>
      </c>
      <c r="L6466">
        <f>1.177*T_RH[RH_465]+-10.54</f>
        <v>60.207116000000006</v>
      </c>
      <c r="M6466">
        <f>1.002*T_RH[Temp_466]+0.44</f>
        <v>27.680372000000002</v>
      </c>
      <c r="N6466">
        <f>1.282*T_RH[RH_466]+-16.58</f>
        <v>61.795069999999996</v>
      </c>
      <c r="O6466">
        <f>1.011*T_RH[Temp_464]+0.21</f>
        <v>22.486373999999998</v>
      </c>
      <c r="P6466" s="2">
        <f>1.18*T_RH[RH_464]+-9.39</f>
        <v>71.578059999999994</v>
      </c>
      <c r="Q6466">
        <f>1.006*T_RH[Temp_470]+0.24</f>
        <v>22.334778</v>
      </c>
      <c r="R6466">
        <f>1.277*T_RH[RH_470]+-16.88</f>
        <v>70.690275</v>
      </c>
    </row>
    <row r="6467" spans="1:18" x14ac:dyDescent="0.25">
      <c r="A6467">
        <v>6466</v>
      </c>
      <c r="B6467" s="1">
        <v>42747.09375</v>
      </c>
      <c r="C6467">
        <v>27.949000000000002</v>
      </c>
      <c r="D6467">
        <v>60.107999999999997</v>
      </c>
      <c r="E6467">
        <v>27.186</v>
      </c>
      <c r="F6467">
        <v>61.103999999999999</v>
      </c>
      <c r="G6467">
        <v>22.058</v>
      </c>
      <c r="H6467" s="2">
        <v>68.77</v>
      </c>
      <c r="I6467">
        <v>21.986999999999998</v>
      </c>
      <c r="J6467">
        <v>68.638000000000005</v>
      </c>
      <c r="K6467">
        <f>1.01*T_RH[Temp_465]+0.19</f>
        <v>28.418490000000002</v>
      </c>
      <c r="L6467">
        <f>1.177*T_RH[RH_465]+-10.54</f>
        <v>60.207116000000006</v>
      </c>
      <c r="M6467">
        <f>1.002*T_RH[Temp_466]+0.44</f>
        <v>27.680372000000002</v>
      </c>
      <c r="N6467">
        <f>1.282*T_RH[RH_466]+-16.58</f>
        <v>61.755328000000006</v>
      </c>
      <c r="O6467">
        <f>1.011*T_RH[Temp_464]+0.21</f>
        <v>22.510638</v>
      </c>
      <c r="P6467" s="2">
        <f>1.18*T_RH[RH_464]+-9.39</f>
        <v>71.758599999999987</v>
      </c>
      <c r="Q6467">
        <f>1.006*T_RH[Temp_470]+0.24</f>
        <v>22.358921999999996</v>
      </c>
      <c r="R6467">
        <f>1.277*T_RH[RH_470]+-16.88</f>
        <v>70.77072600000001</v>
      </c>
    </row>
    <row r="6468" spans="1:18" x14ac:dyDescent="0.25">
      <c r="A6468">
        <v>6467</v>
      </c>
      <c r="B6468" s="1">
        <v>42747.094444444447</v>
      </c>
      <c r="C6468">
        <v>27.923999999999999</v>
      </c>
      <c r="D6468">
        <v>60.165999999999997</v>
      </c>
      <c r="E6468">
        <v>27.186</v>
      </c>
      <c r="F6468">
        <v>61.134999999999998</v>
      </c>
      <c r="G6468">
        <v>22.058</v>
      </c>
      <c r="H6468" s="2">
        <v>68.918000000000006</v>
      </c>
      <c r="I6468">
        <v>22.010999999999999</v>
      </c>
      <c r="J6468">
        <v>68.643000000000001</v>
      </c>
      <c r="K6468">
        <f>1.01*T_RH[Temp_465]+0.19</f>
        <v>28.393240000000002</v>
      </c>
      <c r="L6468">
        <f>1.177*T_RH[RH_465]+-10.54</f>
        <v>60.275382</v>
      </c>
      <c r="M6468">
        <f>1.002*T_RH[Temp_466]+0.44</f>
        <v>27.680372000000002</v>
      </c>
      <c r="N6468">
        <f>1.282*T_RH[RH_466]+-16.58</f>
        <v>61.795069999999996</v>
      </c>
      <c r="O6468">
        <f>1.011*T_RH[Temp_464]+0.21</f>
        <v>22.510638</v>
      </c>
      <c r="P6468" s="2">
        <f>1.18*T_RH[RH_464]+-9.39</f>
        <v>71.933239999999998</v>
      </c>
      <c r="Q6468">
        <f>1.006*T_RH[Temp_470]+0.24</f>
        <v>22.383065999999999</v>
      </c>
      <c r="R6468">
        <f>1.277*T_RH[RH_470]+-16.88</f>
        <v>70.777111000000005</v>
      </c>
    </row>
    <row r="6469" spans="1:18" x14ac:dyDescent="0.25">
      <c r="A6469">
        <v>6468</v>
      </c>
      <c r="B6469" s="1">
        <v>42747.095138888886</v>
      </c>
      <c r="C6469">
        <v>27.899000000000001</v>
      </c>
      <c r="D6469">
        <v>60.192999999999998</v>
      </c>
      <c r="E6469">
        <v>27.186</v>
      </c>
      <c r="F6469">
        <v>61.103999999999999</v>
      </c>
      <c r="G6469">
        <v>22.082000000000001</v>
      </c>
      <c r="H6469" s="2">
        <v>68.834000000000003</v>
      </c>
      <c r="I6469">
        <v>22.033999999999999</v>
      </c>
      <c r="J6469">
        <v>68.528999999999996</v>
      </c>
      <c r="K6469">
        <f>1.01*T_RH[Temp_465]+0.19</f>
        <v>28.367990000000002</v>
      </c>
      <c r="L6469">
        <f>1.177*T_RH[RH_465]+-10.54</f>
        <v>60.307161000000001</v>
      </c>
      <c r="M6469">
        <f>1.002*T_RH[Temp_466]+0.44</f>
        <v>27.680372000000002</v>
      </c>
      <c r="N6469">
        <f>1.282*T_RH[RH_466]+-16.58</f>
        <v>61.755328000000006</v>
      </c>
      <c r="O6469">
        <f>1.011*T_RH[Temp_464]+0.21</f>
        <v>22.534901999999999</v>
      </c>
      <c r="P6469" s="2">
        <f>1.18*T_RH[RH_464]+-9.39</f>
        <v>71.834119999999999</v>
      </c>
      <c r="Q6469">
        <f>1.006*T_RH[Temp_470]+0.24</f>
        <v>22.406203999999999</v>
      </c>
      <c r="R6469">
        <f>1.277*T_RH[RH_470]+-16.88</f>
        <v>70.63153299999999</v>
      </c>
    </row>
    <row r="6470" spans="1:18" x14ac:dyDescent="0.25">
      <c r="A6470">
        <v>6469</v>
      </c>
      <c r="B6470" s="1">
        <v>42747.095833333333</v>
      </c>
      <c r="C6470">
        <v>27.899000000000001</v>
      </c>
      <c r="D6470">
        <v>60.225000000000001</v>
      </c>
      <c r="E6470">
        <v>27.161000000000001</v>
      </c>
      <c r="F6470">
        <v>61.161999999999999</v>
      </c>
      <c r="G6470">
        <v>22.106000000000002</v>
      </c>
      <c r="H6470" s="2">
        <v>68.897000000000006</v>
      </c>
      <c r="I6470">
        <v>22.058</v>
      </c>
      <c r="J6470">
        <v>68.444000000000003</v>
      </c>
      <c r="K6470">
        <f>1.01*T_RH[Temp_465]+0.19</f>
        <v>28.367990000000002</v>
      </c>
      <c r="L6470">
        <f>1.177*T_RH[RH_465]+-10.54</f>
        <v>60.344825000000007</v>
      </c>
      <c r="M6470">
        <f>1.002*T_RH[Temp_466]+0.44</f>
        <v>27.655322000000002</v>
      </c>
      <c r="N6470">
        <f>1.282*T_RH[RH_466]+-16.58</f>
        <v>61.829684</v>
      </c>
      <c r="O6470">
        <f>1.011*T_RH[Temp_464]+0.21</f>
        <v>22.559166000000001</v>
      </c>
      <c r="P6470" s="2">
        <f>1.18*T_RH[RH_464]+-9.39</f>
        <v>71.908460000000005</v>
      </c>
      <c r="Q6470">
        <f>1.006*T_RH[Temp_470]+0.24</f>
        <v>22.430347999999999</v>
      </c>
      <c r="R6470">
        <f>1.277*T_RH[RH_470]+-16.88</f>
        <v>70.522987999999998</v>
      </c>
    </row>
    <row r="6471" spans="1:18" x14ac:dyDescent="0.25">
      <c r="A6471">
        <v>6470</v>
      </c>
      <c r="B6471" s="1">
        <v>42747.09652777778</v>
      </c>
      <c r="C6471">
        <v>27.875</v>
      </c>
      <c r="D6471">
        <v>60.252000000000002</v>
      </c>
      <c r="E6471">
        <v>27.161000000000001</v>
      </c>
      <c r="F6471">
        <v>61.161999999999999</v>
      </c>
      <c r="G6471">
        <v>22.13</v>
      </c>
      <c r="H6471" s="2">
        <v>68.841999999999999</v>
      </c>
      <c r="I6471">
        <v>22.106000000000002</v>
      </c>
      <c r="J6471">
        <v>68.364000000000004</v>
      </c>
      <c r="K6471">
        <f>1.01*T_RH[Temp_465]+0.19</f>
        <v>28.34375</v>
      </c>
      <c r="L6471">
        <f>1.177*T_RH[RH_465]+-10.54</f>
        <v>60.376604000000007</v>
      </c>
      <c r="M6471">
        <f>1.002*T_RH[Temp_466]+0.44</f>
        <v>27.655322000000002</v>
      </c>
      <c r="N6471">
        <f>1.282*T_RH[RH_466]+-16.58</f>
        <v>61.829684</v>
      </c>
      <c r="O6471">
        <f>1.011*T_RH[Temp_464]+0.21</f>
        <v>22.583429999999996</v>
      </c>
      <c r="P6471" s="2">
        <f>1.18*T_RH[RH_464]+-9.39</f>
        <v>71.843559999999997</v>
      </c>
      <c r="Q6471">
        <f>1.006*T_RH[Temp_470]+0.24</f>
        <v>22.478636000000002</v>
      </c>
      <c r="R6471">
        <f>1.277*T_RH[RH_470]+-16.88</f>
        <v>70.420828</v>
      </c>
    </row>
    <row r="6472" spans="1:18" x14ac:dyDescent="0.25">
      <c r="A6472">
        <v>6471</v>
      </c>
      <c r="B6472" s="1">
        <v>42747.097222222219</v>
      </c>
      <c r="C6472">
        <v>27.875</v>
      </c>
      <c r="D6472">
        <v>60.283000000000001</v>
      </c>
      <c r="E6472">
        <v>27.161000000000001</v>
      </c>
      <c r="F6472">
        <v>61.161999999999999</v>
      </c>
      <c r="G6472">
        <v>22.154</v>
      </c>
      <c r="H6472" s="2">
        <v>68.727999999999994</v>
      </c>
      <c r="I6472">
        <v>22.13</v>
      </c>
      <c r="J6472">
        <v>68.218999999999994</v>
      </c>
      <c r="K6472">
        <f>1.01*T_RH[Temp_465]+0.19</f>
        <v>28.34375</v>
      </c>
      <c r="L6472">
        <f>1.177*T_RH[RH_465]+-10.54</f>
        <v>60.413091000000001</v>
      </c>
      <c r="M6472">
        <f>1.002*T_RH[Temp_466]+0.44</f>
        <v>27.655322000000002</v>
      </c>
      <c r="N6472">
        <f>1.282*T_RH[RH_466]+-16.58</f>
        <v>61.829684</v>
      </c>
      <c r="O6472">
        <f>1.011*T_RH[Temp_464]+0.21</f>
        <v>22.607693999999999</v>
      </c>
      <c r="P6472" s="2">
        <f>1.18*T_RH[RH_464]+-9.39</f>
        <v>71.709039999999987</v>
      </c>
      <c r="Q6472">
        <f>1.006*T_RH[Temp_470]+0.24</f>
        <v>22.502779999999998</v>
      </c>
      <c r="R6472">
        <f>1.277*T_RH[RH_470]+-16.88</f>
        <v>70.235662999999988</v>
      </c>
    </row>
    <row r="6473" spans="1:18" x14ac:dyDescent="0.25">
      <c r="A6473">
        <v>6472</v>
      </c>
      <c r="B6473" s="1">
        <v>42747.097916666666</v>
      </c>
      <c r="C6473">
        <v>27.875</v>
      </c>
      <c r="D6473">
        <v>60.283000000000001</v>
      </c>
      <c r="E6473">
        <v>27.161000000000001</v>
      </c>
      <c r="F6473">
        <v>61.161999999999999</v>
      </c>
      <c r="G6473">
        <v>22.178000000000001</v>
      </c>
      <c r="H6473" s="2">
        <v>68.614000000000004</v>
      </c>
      <c r="I6473">
        <v>22.178000000000001</v>
      </c>
      <c r="J6473">
        <v>68.108999999999995</v>
      </c>
      <c r="K6473">
        <f>1.01*T_RH[Temp_465]+0.19</f>
        <v>28.34375</v>
      </c>
      <c r="L6473">
        <f>1.177*T_RH[RH_465]+-10.54</f>
        <v>60.413091000000001</v>
      </c>
      <c r="M6473">
        <f>1.002*T_RH[Temp_466]+0.44</f>
        <v>27.655322000000002</v>
      </c>
      <c r="N6473">
        <f>1.282*T_RH[RH_466]+-16.58</f>
        <v>61.829684</v>
      </c>
      <c r="O6473">
        <f>1.011*T_RH[Temp_464]+0.21</f>
        <v>22.631958000000001</v>
      </c>
      <c r="P6473" s="2">
        <f>1.18*T_RH[RH_464]+-9.39</f>
        <v>71.574520000000007</v>
      </c>
      <c r="Q6473">
        <f>1.006*T_RH[Temp_470]+0.24</f>
        <v>22.551068000000001</v>
      </c>
      <c r="R6473">
        <f>1.277*T_RH[RH_470]+-16.88</f>
        <v>70.095192999999995</v>
      </c>
    </row>
    <row r="6474" spans="1:18" x14ac:dyDescent="0.25">
      <c r="A6474">
        <v>6473</v>
      </c>
      <c r="B6474" s="1">
        <v>42747.098611111112</v>
      </c>
      <c r="C6474">
        <v>27.875</v>
      </c>
      <c r="D6474">
        <v>60.283000000000001</v>
      </c>
      <c r="E6474">
        <v>27.161000000000001</v>
      </c>
      <c r="F6474">
        <v>61.161999999999999</v>
      </c>
      <c r="G6474">
        <v>22.202000000000002</v>
      </c>
      <c r="H6474" s="2">
        <v>68.617999999999995</v>
      </c>
      <c r="I6474">
        <v>22.225999999999999</v>
      </c>
      <c r="J6474">
        <v>67.998999999999995</v>
      </c>
      <c r="K6474">
        <f>1.01*T_RH[Temp_465]+0.19</f>
        <v>28.34375</v>
      </c>
      <c r="L6474">
        <f>1.177*T_RH[RH_465]+-10.54</f>
        <v>60.413091000000001</v>
      </c>
      <c r="M6474">
        <f>1.002*T_RH[Temp_466]+0.44</f>
        <v>27.655322000000002</v>
      </c>
      <c r="N6474">
        <f>1.282*T_RH[RH_466]+-16.58</f>
        <v>61.829684</v>
      </c>
      <c r="O6474">
        <f>1.011*T_RH[Temp_464]+0.21</f>
        <v>22.656222</v>
      </c>
      <c r="P6474" s="2">
        <f>1.18*T_RH[RH_464]+-9.39</f>
        <v>71.579239999999984</v>
      </c>
      <c r="Q6474">
        <f>1.006*T_RH[Temp_470]+0.24</f>
        <v>22.599355999999997</v>
      </c>
      <c r="R6474">
        <f>1.277*T_RH[RH_470]+-16.88</f>
        <v>69.954722999999987</v>
      </c>
    </row>
    <row r="6475" spans="1:18" x14ac:dyDescent="0.25">
      <c r="A6475">
        <v>6474</v>
      </c>
      <c r="B6475" s="1">
        <v>42747.099305555559</v>
      </c>
      <c r="C6475">
        <v>27.875</v>
      </c>
      <c r="D6475">
        <v>60.283000000000001</v>
      </c>
      <c r="E6475">
        <v>27.135999999999999</v>
      </c>
      <c r="F6475">
        <v>61.158000000000001</v>
      </c>
      <c r="G6475">
        <v>22.225999999999999</v>
      </c>
      <c r="H6475" s="2">
        <v>68.444000000000003</v>
      </c>
      <c r="I6475">
        <v>22.274000000000001</v>
      </c>
      <c r="J6475">
        <v>67.888999999999996</v>
      </c>
      <c r="K6475">
        <f>1.01*T_RH[Temp_465]+0.19</f>
        <v>28.34375</v>
      </c>
      <c r="L6475">
        <f>1.177*T_RH[RH_465]+-10.54</f>
        <v>60.413091000000001</v>
      </c>
      <c r="M6475">
        <f>1.002*T_RH[Temp_466]+0.44</f>
        <v>27.630272000000001</v>
      </c>
      <c r="N6475">
        <f>1.282*T_RH[RH_466]+-16.58</f>
        <v>61.824556000000001</v>
      </c>
      <c r="O6475">
        <f>1.011*T_RH[Temp_464]+0.21</f>
        <v>22.680485999999998</v>
      </c>
      <c r="P6475" s="2">
        <f>1.18*T_RH[RH_464]+-9.39</f>
        <v>71.373919999999998</v>
      </c>
      <c r="Q6475">
        <f>1.006*T_RH[Temp_470]+0.24</f>
        <v>22.647644</v>
      </c>
      <c r="R6475">
        <f>1.277*T_RH[RH_470]+-16.88</f>
        <v>69.814252999999994</v>
      </c>
    </row>
    <row r="6476" spans="1:18" x14ac:dyDescent="0.25">
      <c r="A6476">
        <v>6475</v>
      </c>
      <c r="B6476" s="1">
        <v>42747.1</v>
      </c>
      <c r="C6476">
        <v>27.875</v>
      </c>
      <c r="D6476">
        <v>60.314</v>
      </c>
      <c r="E6476">
        <v>27.135999999999999</v>
      </c>
      <c r="F6476">
        <v>61.189</v>
      </c>
      <c r="G6476">
        <v>22.25</v>
      </c>
      <c r="H6476" s="2">
        <v>68.448999999999998</v>
      </c>
      <c r="I6476">
        <v>22.297999999999998</v>
      </c>
      <c r="J6476">
        <v>67.774000000000001</v>
      </c>
      <c r="K6476">
        <f>1.01*T_RH[Temp_465]+0.19</f>
        <v>28.34375</v>
      </c>
      <c r="L6476">
        <f>1.177*T_RH[RH_465]+-10.54</f>
        <v>60.44957800000001</v>
      </c>
      <c r="M6476">
        <f>1.002*T_RH[Temp_466]+0.44</f>
        <v>27.630272000000001</v>
      </c>
      <c r="N6476">
        <f>1.282*T_RH[RH_466]+-16.58</f>
        <v>61.864298000000005</v>
      </c>
      <c r="O6476">
        <f>1.011*T_RH[Temp_464]+0.21</f>
        <v>22.704749999999997</v>
      </c>
      <c r="P6476" s="2">
        <f>1.18*T_RH[RH_464]+-9.39</f>
        <v>71.379819999999995</v>
      </c>
      <c r="Q6476">
        <f>1.006*T_RH[Temp_470]+0.24</f>
        <v>22.671787999999996</v>
      </c>
      <c r="R6476">
        <f>1.277*T_RH[RH_470]+-16.88</f>
        <v>69.667398000000006</v>
      </c>
    </row>
    <row r="6477" spans="1:18" x14ac:dyDescent="0.25">
      <c r="A6477">
        <v>6476</v>
      </c>
      <c r="B6477" s="1">
        <v>42747.100694444445</v>
      </c>
      <c r="C6477">
        <v>27.875</v>
      </c>
      <c r="D6477">
        <v>60.314</v>
      </c>
      <c r="E6477">
        <v>27.135999999999999</v>
      </c>
      <c r="F6477">
        <v>61.22</v>
      </c>
      <c r="G6477">
        <v>22.274000000000001</v>
      </c>
      <c r="H6477" s="2">
        <v>68.364000000000004</v>
      </c>
      <c r="I6477">
        <v>22.344999999999999</v>
      </c>
      <c r="J6477">
        <v>67.662999999999997</v>
      </c>
      <c r="K6477">
        <f>1.01*T_RH[Temp_465]+0.19</f>
        <v>28.34375</v>
      </c>
      <c r="L6477">
        <f>1.177*T_RH[RH_465]+-10.54</f>
        <v>60.44957800000001</v>
      </c>
      <c r="M6477">
        <f>1.002*T_RH[Temp_466]+0.44</f>
        <v>27.630272000000001</v>
      </c>
      <c r="N6477">
        <f>1.282*T_RH[RH_466]+-16.58</f>
        <v>61.904040000000009</v>
      </c>
      <c r="O6477">
        <f>1.011*T_RH[Temp_464]+0.21</f>
        <v>22.729013999999999</v>
      </c>
      <c r="P6477" s="2">
        <f>1.18*T_RH[RH_464]+-9.39</f>
        <v>71.279520000000005</v>
      </c>
      <c r="Q6477">
        <f>1.006*T_RH[Temp_470]+0.24</f>
        <v>22.719069999999999</v>
      </c>
      <c r="R6477">
        <f>1.277*T_RH[RH_470]+-16.88</f>
        <v>69.525650999999996</v>
      </c>
    </row>
    <row r="6478" spans="1:18" x14ac:dyDescent="0.25">
      <c r="A6478">
        <v>6477</v>
      </c>
      <c r="B6478" s="1">
        <v>42747.101388888892</v>
      </c>
      <c r="C6478">
        <v>27.85</v>
      </c>
      <c r="D6478">
        <v>60.341000000000001</v>
      </c>
      <c r="E6478">
        <v>27.111999999999998</v>
      </c>
      <c r="F6478">
        <v>61.277999999999999</v>
      </c>
      <c r="G6478">
        <v>22.297999999999998</v>
      </c>
      <c r="H6478" s="2">
        <v>68.25</v>
      </c>
      <c r="I6478">
        <v>22.369</v>
      </c>
      <c r="J6478">
        <v>67.608000000000004</v>
      </c>
      <c r="K6478">
        <f>1.01*T_RH[Temp_465]+0.19</f>
        <v>28.318500000000004</v>
      </c>
      <c r="L6478">
        <f>1.177*T_RH[RH_465]+-10.54</f>
        <v>60.48135700000001</v>
      </c>
      <c r="M6478">
        <f>1.002*T_RH[Temp_466]+0.44</f>
        <v>27.606224000000001</v>
      </c>
      <c r="N6478">
        <f>1.282*T_RH[RH_466]+-16.58</f>
        <v>61.978396000000004</v>
      </c>
      <c r="O6478">
        <f>1.011*T_RH[Temp_464]+0.21</f>
        <v>22.753277999999998</v>
      </c>
      <c r="P6478" s="2">
        <f>1.18*T_RH[RH_464]+-9.39</f>
        <v>71.144999999999996</v>
      </c>
      <c r="Q6478">
        <f>1.006*T_RH[Temp_470]+0.24</f>
        <v>22.743213999999998</v>
      </c>
      <c r="R6478">
        <f>1.277*T_RH[RH_470]+-16.88</f>
        <v>69.455416</v>
      </c>
    </row>
    <row r="6479" spans="1:18" x14ac:dyDescent="0.25">
      <c r="A6479">
        <v>6478</v>
      </c>
      <c r="B6479" s="1">
        <v>42747.102083333331</v>
      </c>
      <c r="C6479">
        <v>27.85</v>
      </c>
      <c r="D6479">
        <v>60.341000000000001</v>
      </c>
      <c r="E6479">
        <v>27.111999999999998</v>
      </c>
      <c r="F6479">
        <v>61.277999999999999</v>
      </c>
      <c r="G6479">
        <v>22.321000000000002</v>
      </c>
      <c r="H6479" s="2">
        <v>68.224000000000004</v>
      </c>
      <c r="I6479">
        <v>22.393000000000001</v>
      </c>
      <c r="J6479">
        <v>67.522999999999996</v>
      </c>
      <c r="K6479">
        <f>1.01*T_RH[Temp_465]+0.19</f>
        <v>28.318500000000004</v>
      </c>
      <c r="L6479">
        <f>1.177*T_RH[RH_465]+-10.54</f>
        <v>60.48135700000001</v>
      </c>
      <c r="M6479">
        <f>1.002*T_RH[Temp_466]+0.44</f>
        <v>27.606224000000001</v>
      </c>
      <c r="N6479">
        <f>1.282*T_RH[RH_466]+-16.58</f>
        <v>61.978396000000004</v>
      </c>
      <c r="O6479">
        <f>1.011*T_RH[Temp_464]+0.21</f>
        <v>22.776530999999999</v>
      </c>
      <c r="P6479" s="2">
        <f>1.18*T_RH[RH_464]+-9.39</f>
        <v>71.114320000000006</v>
      </c>
      <c r="Q6479">
        <f>1.006*T_RH[Temp_470]+0.24</f>
        <v>22.767357999999998</v>
      </c>
      <c r="R6479">
        <f>1.277*T_RH[RH_470]+-16.88</f>
        <v>69.346870999999993</v>
      </c>
    </row>
    <row r="6480" spans="1:18" x14ac:dyDescent="0.25">
      <c r="A6480">
        <v>6479</v>
      </c>
      <c r="B6480" s="1">
        <v>42747.102777777778</v>
      </c>
      <c r="C6480">
        <v>27.875</v>
      </c>
      <c r="D6480">
        <v>60.344999999999999</v>
      </c>
      <c r="E6480">
        <v>27.111999999999998</v>
      </c>
      <c r="F6480">
        <v>61.308999999999997</v>
      </c>
      <c r="G6480">
        <v>22.344999999999999</v>
      </c>
      <c r="H6480" s="2">
        <v>68.168999999999997</v>
      </c>
      <c r="I6480">
        <v>22.417000000000002</v>
      </c>
      <c r="J6480">
        <v>67.438000000000002</v>
      </c>
      <c r="K6480">
        <f>1.01*T_RH[Temp_465]+0.19</f>
        <v>28.34375</v>
      </c>
      <c r="L6480">
        <f>1.177*T_RH[RH_465]+-10.54</f>
        <v>60.486065000000004</v>
      </c>
      <c r="M6480">
        <f>1.002*T_RH[Temp_466]+0.44</f>
        <v>27.606224000000001</v>
      </c>
      <c r="N6480">
        <f>1.282*T_RH[RH_466]+-16.58</f>
        <v>62.018137999999993</v>
      </c>
      <c r="O6480">
        <f>1.011*T_RH[Temp_464]+0.21</f>
        <v>22.800794999999997</v>
      </c>
      <c r="P6480" s="2">
        <f>1.18*T_RH[RH_464]+-9.39</f>
        <v>71.049419999999998</v>
      </c>
      <c r="Q6480">
        <f>1.006*T_RH[Temp_470]+0.24</f>
        <v>22.791502000000001</v>
      </c>
      <c r="R6480">
        <f>1.277*T_RH[RH_470]+-16.88</f>
        <v>69.238326000000001</v>
      </c>
    </row>
    <row r="6481" spans="1:18" x14ac:dyDescent="0.25">
      <c r="A6481">
        <v>6480</v>
      </c>
      <c r="B6481" s="1">
        <v>42747.103472222225</v>
      </c>
      <c r="C6481">
        <v>27.875</v>
      </c>
      <c r="D6481">
        <v>60.314</v>
      </c>
      <c r="E6481">
        <v>27.111999999999998</v>
      </c>
      <c r="F6481">
        <v>61.308999999999997</v>
      </c>
      <c r="G6481">
        <v>22.344999999999999</v>
      </c>
      <c r="H6481" s="2">
        <v>68.08</v>
      </c>
      <c r="I6481">
        <v>22.440999999999999</v>
      </c>
      <c r="J6481">
        <v>67.352999999999994</v>
      </c>
      <c r="K6481">
        <f>1.01*T_RH[Temp_465]+0.19</f>
        <v>28.34375</v>
      </c>
      <c r="L6481">
        <f>1.177*T_RH[RH_465]+-10.54</f>
        <v>60.44957800000001</v>
      </c>
      <c r="M6481">
        <f>1.002*T_RH[Temp_466]+0.44</f>
        <v>27.606224000000001</v>
      </c>
      <c r="N6481">
        <f>1.282*T_RH[RH_466]+-16.58</f>
        <v>62.018137999999993</v>
      </c>
      <c r="O6481">
        <f>1.011*T_RH[Temp_464]+0.21</f>
        <v>22.800794999999997</v>
      </c>
      <c r="P6481" s="2">
        <f>1.18*T_RH[RH_464]+-9.39</f>
        <v>70.944399999999987</v>
      </c>
      <c r="Q6481">
        <f>1.006*T_RH[Temp_470]+0.24</f>
        <v>22.815645999999997</v>
      </c>
      <c r="R6481">
        <f>1.277*T_RH[RH_470]+-16.88</f>
        <v>69.129780999999994</v>
      </c>
    </row>
    <row r="6482" spans="1:18" x14ac:dyDescent="0.25">
      <c r="A6482">
        <v>6481</v>
      </c>
      <c r="B6482" s="1">
        <v>42747.104166666664</v>
      </c>
      <c r="C6482">
        <v>27.875</v>
      </c>
      <c r="D6482">
        <v>60.314</v>
      </c>
      <c r="E6482">
        <v>27.111999999999998</v>
      </c>
      <c r="F6482">
        <v>61.34</v>
      </c>
      <c r="G6482">
        <v>22.369</v>
      </c>
      <c r="H6482" s="2">
        <v>67.995000000000005</v>
      </c>
      <c r="I6482">
        <v>22.465</v>
      </c>
      <c r="J6482">
        <v>67.238</v>
      </c>
      <c r="K6482">
        <f>1.01*T_RH[Temp_465]+0.19</f>
        <v>28.34375</v>
      </c>
      <c r="L6482">
        <f>1.177*T_RH[RH_465]+-10.54</f>
        <v>60.44957800000001</v>
      </c>
      <c r="M6482">
        <f>1.002*T_RH[Temp_466]+0.44</f>
        <v>27.606224000000001</v>
      </c>
      <c r="N6482">
        <f>1.282*T_RH[RH_466]+-16.58</f>
        <v>62.057880000000011</v>
      </c>
      <c r="O6482">
        <f>1.011*T_RH[Temp_464]+0.21</f>
        <v>22.825059</v>
      </c>
      <c r="P6482" s="2">
        <f>1.18*T_RH[RH_464]+-9.39</f>
        <v>70.844099999999997</v>
      </c>
      <c r="Q6482">
        <f>1.006*T_RH[Temp_470]+0.24</f>
        <v>22.839789999999997</v>
      </c>
      <c r="R6482">
        <f>1.277*T_RH[RH_470]+-16.88</f>
        <v>68.982925999999992</v>
      </c>
    </row>
    <row r="6483" spans="1:18" x14ac:dyDescent="0.25">
      <c r="A6483">
        <v>6482</v>
      </c>
      <c r="B6483" s="1">
        <v>42747.104861111111</v>
      </c>
      <c r="C6483">
        <v>27.875</v>
      </c>
      <c r="D6483">
        <v>60.283000000000001</v>
      </c>
      <c r="E6483">
        <v>27.111999999999998</v>
      </c>
      <c r="F6483">
        <v>61.34</v>
      </c>
      <c r="G6483">
        <v>22.393000000000001</v>
      </c>
      <c r="H6483" s="2">
        <v>67.94</v>
      </c>
      <c r="I6483">
        <v>22.513000000000002</v>
      </c>
      <c r="J6483">
        <v>67.126999999999995</v>
      </c>
      <c r="K6483">
        <f>1.01*T_RH[Temp_465]+0.19</f>
        <v>28.34375</v>
      </c>
      <c r="L6483">
        <f>1.177*T_RH[RH_465]+-10.54</f>
        <v>60.413091000000001</v>
      </c>
      <c r="M6483">
        <f>1.002*T_RH[Temp_466]+0.44</f>
        <v>27.606224000000001</v>
      </c>
      <c r="N6483">
        <f>1.282*T_RH[RH_466]+-16.58</f>
        <v>62.057880000000011</v>
      </c>
      <c r="O6483">
        <f>1.011*T_RH[Temp_464]+0.21</f>
        <v>22.849322999999998</v>
      </c>
      <c r="P6483" s="2">
        <f>1.18*T_RH[RH_464]+-9.39</f>
        <v>70.779199999999989</v>
      </c>
      <c r="Q6483">
        <f>1.006*T_RH[Temp_470]+0.24</f>
        <v>22.888078</v>
      </c>
      <c r="R6483">
        <f>1.277*T_RH[RH_470]+-16.88</f>
        <v>68.841178999999997</v>
      </c>
    </row>
    <row r="6484" spans="1:18" x14ac:dyDescent="0.25">
      <c r="A6484">
        <v>6483</v>
      </c>
      <c r="B6484" s="1">
        <v>42747.105555555558</v>
      </c>
      <c r="C6484">
        <v>27.899000000000001</v>
      </c>
      <c r="D6484">
        <v>60.286999999999999</v>
      </c>
      <c r="E6484">
        <v>27.087</v>
      </c>
      <c r="F6484">
        <v>61.335999999999999</v>
      </c>
      <c r="G6484">
        <v>22.417000000000002</v>
      </c>
      <c r="H6484" s="2">
        <v>67.914000000000001</v>
      </c>
      <c r="I6484">
        <v>22.513000000000002</v>
      </c>
      <c r="J6484">
        <v>67.066999999999993</v>
      </c>
      <c r="K6484">
        <f>1.01*T_RH[Temp_465]+0.19</f>
        <v>28.367990000000002</v>
      </c>
      <c r="L6484">
        <f>1.177*T_RH[RH_465]+-10.54</f>
        <v>60.417799000000009</v>
      </c>
      <c r="M6484">
        <f>1.002*T_RH[Temp_466]+0.44</f>
        <v>27.581174000000001</v>
      </c>
      <c r="N6484">
        <f>1.282*T_RH[RH_466]+-16.58</f>
        <v>62.052751999999998</v>
      </c>
      <c r="O6484">
        <f>1.011*T_RH[Temp_464]+0.21</f>
        <v>22.873587000000001</v>
      </c>
      <c r="P6484" s="2">
        <f>1.18*T_RH[RH_464]+-9.39</f>
        <v>70.748519999999999</v>
      </c>
      <c r="Q6484">
        <f>1.006*T_RH[Temp_470]+0.24</f>
        <v>22.888078</v>
      </c>
      <c r="R6484">
        <f>1.277*T_RH[RH_470]+-16.88</f>
        <v>68.764558999999991</v>
      </c>
    </row>
    <row r="6485" spans="1:18" x14ac:dyDescent="0.25">
      <c r="A6485">
        <v>6484</v>
      </c>
      <c r="B6485" s="1">
        <v>42747.106249999997</v>
      </c>
      <c r="C6485">
        <v>27.899000000000001</v>
      </c>
      <c r="D6485">
        <v>60.286999999999999</v>
      </c>
      <c r="E6485">
        <v>27.111999999999998</v>
      </c>
      <c r="F6485">
        <v>61.371000000000002</v>
      </c>
      <c r="G6485">
        <v>22.440999999999999</v>
      </c>
      <c r="H6485" s="2">
        <v>67.858999999999995</v>
      </c>
      <c r="I6485">
        <v>22.536999999999999</v>
      </c>
      <c r="J6485">
        <v>67.012</v>
      </c>
      <c r="K6485">
        <f>1.01*T_RH[Temp_465]+0.19</f>
        <v>28.367990000000002</v>
      </c>
      <c r="L6485">
        <f>1.177*T_RH[RH_465]+-10.54</f>
        <v>60.417799000000009</v>
      </c>
      <c r="M6485">
        <f>1.002*T_RH[Temp_466]+0.44</f>
        <v>27.606224000000001</v>
      </c>
      <c r="N6485">
        <f>1.282*T_RH[RH_466]+-16.58</f>
        <v>62.097622000000001</v>
      </c>
      <c r="O6485">
        <f>1.011*T_RH[Temp_464]+0.21</f>
        <v>22.897850999999999</v>
      </c>
      <c r="P6485" s="2">
        <f>1.18*T_RH[RH_464]+-9.39</f>
        <v>70.683619999999991</v>
      </c>
      <c r="Q6485">
        <f>1.006*T_RH[Temp_470]+0.24</f>
        <v>22.912221999999996</v>
      </c>
      <c r="R6485">
        <f>1.277*T_RH[RH_470]+-16.88</f>
        <v>68.694323999999995</v>
      </c>
    </row>
    <row r="6486" spans="1:18" x14ac:dyDescent="0.25">
      <c r="A6486">
        <v>6485</v>
      </c>
      <c r="B6486" s="1">
        <v>42747.106944444444</v>
      </c>
      <c r="C6486">
        <v>27.899000000000001</v>
      </c>
      <c r="D6486">
        <v>60.256</v>
      </c>
      <c r="E6486">
        <v>27.111999999999998</v>
      </c>
      <c r="F6486">
        <v>61.34</v>
      </c>
      <c r="G6486">
        <v>22.465</v>
      </c>
      <c r="H6486" s="2">
        <v>67.744</v>
      </c>
      <c r="I6486">
        <v>22.561</v>
      </c>
      <c r="J6486">
        <v>66.926000000000002</v>
      </c>
      <c r="K6486">
        <f>1.01*T_RH[Temp_465]+0.19</f>
        <v>28.367990000000002</v>
      </c>
      <c r="L6486">
        <f>1.177*T_RH[RH_465]+-10.54</f>
        <v>60.381312000000001</v>
      </c>
      <c r="M6486">
        <f>1.002*T_RH[Temp_466]+0.44</f>
        <v>27.606224000000001</v>
      </c>
      <c r="N6486">
        <f>1.282*T_RH[RH_466]+-16.58</f>
        <v>62.057880000000011</v>
      </c>
      <c r="O6486">
        <f>1.011*T_RH[Temp_464]+0.21</f>
        <v>22.922114999999998</v>
      </c>
      <c r="P6486" s="2">
        <f>1.18*T_RH[RH_464]+-9.39</f>
        <v>70.547919999999991</v>
      </c>
      <c r="Q6486">
        <f>1.006*T_RH[Temp_470]+0.24</f>
        <v>22.936366</v>
      </c>
      <c r="R6486">
        <f>1.277*T_RH[RH_470]+-16.88</f>
        <v>68.584502000000001</v>
      </c>
    </row>
    <row r="6487" spans="1:18" x14ac:dyDescent="0.25">
      <c r="A6487">
        <v>6486</v>
      </c>
      <c r="B6487" s="1">
        <v>42747.107638888891</v>
      </c>
      <c r="C6487">
        <v>27.923999999999999</v>
      </c>
      <c r="D6487">
        <v>60.228000000000002</v>
      </c>
      <c r="E6487">
        <v>27.111999999999998</v>
      </c>
      <c r="F6487">
        <v>61.34</v>
      </c>
      <c r="G6487">
        <v>22.465</v>
      </c>
      <c r="H6487" s="2">
        <v>67.744</v>
      </c>
      <c r="I6487">
        <v>22.561</v>
      </c>
      <c r="J6487">
        <v>66.896000000000001</v>
      </c>
      <c r="K6487">
        <f>1.01*T_RH[Temp_465]+0.19</f>
        <v>28.393240000000002</v>
      </c>
      <c r="L6487">
        <f>1.177*T_RH[RH_465]+-10.54</f>
        <v>60.348356000000003</v>
      </c>
      <c r="M6487">
        <f>1.002*T_RH[Temp_466]+0.44</f>
        <v>27.606224000000001</v>
      </c>
      <c r="N6487">
        <f>1.282*T_RH[RH_466]+-16.58</f>
        <v>62.057880000000011</v>
      </c>
      <c r="O6487">
        <f>1.011*T_RH[Temp_464]+0.21</f>
        <v>22.922114999999998</v>
      </c>
      <c r="P6487" s="2">
        <f>1.18*T_RH[RH_464]+-9.39</f>
        <v>70.547919999999991</v>
      </c>
      <c r="Q6487">
        <f>1.006*T_RH[Temp_470]+0.24</f>
        <v>22.936366</v>
      </c>
      <c r="R6487">
        <f>1.277*T_RH[RH_470]+-16.88</f>
        <v>68.546192000000005</v>
      </c>
    </row>
    <row r="6488" spans="1:18" x14ac:dyDescent="0.25">
      <c r="A6488">
        <v>6487</v>
      </c>
      <c r="B6488" s="1">
        <v>42747.10833333333</v>
      </c>
      <c r="C6488">
        <v>27.923999999999999</v>
      </c>
      <c r="D6488">
        <v>60.228000000000002</v>
      </c>
      <c r="E6488">
        <v>27.135999999999999</v>
      </c>
      <c r="F6488">
        <v>61.313000000000002</v>
      </c>
      <c r="G6488">
        <v>22.489000000000001</v>
      </c>
      <c r="H6488" s="2">
        <v>67.659000000000006</v>
      </c>
      <c r="I6488">
        <v>22.561</v>
      </c>
      <c r="J6488">
        <v>66.837000000000003</v>
      </c>
      <c r="K6488">
        <f>1.01*T_RH[Temp_465]+0.19</f>
        <v>28.393240000000002</v>
      </c>
      <c r="L6488">
        <f>1.177*T_RH[RH_465]+-10.54</f>
        <v>60.348356000000003</v>
      </c>
      <c r="M6488">
        <f>1.002*T_RH[Temp_466]+0.44</f>
        <v>27.630272000000001</v>
      </c>
      <c r="N6488">
        <f>1.282*T_RH[RH_466]+-16.58</f>
        <v>62.023266000000007</v>
      </c>
      <c r="O6488">
        <f>1.011*T_RH[Temp_464]+0.21</f>
        <v>22.946379</v>
      </c>
      <c r="P6488" s="2">
        <f>1.18*T_RH[RH_464]+-9.39</f>
        <v>70.447620000000001</v>
      </c>
      <c r="Q6488">
        <f>1.006*T_RH[Temp_470]+0.24</f>
        <v>22.936366</v>
      </c>
      <c r="R6488">
        <f>1.277*T_RH[RH_470]+-16.88</f>
        <v>68.470849000000001</v>
      </c>
    </row>
    <row r="6489" spans="1:18" x14ac:dyDescent="0.25">
      <c r="A6489">
        <v>6488</v>
      </c>
      <c r="B6489" s="1">
        <v>42747.109027777777</v>
      </c>
      <c r="C6489">
        <v>27.923999999999999</v>
      </c>
      <c r="D6489">
        <v>60.197000000000003</v>
      </c>
      <c r="E6489">
        <v>27.135999999999999</v>
      </c>
      <c r="F6489">
        <v>61.281999999999996</v>
      </c>
      <c r="G6489">
        <v>22.489000000000001</v>
      </c>
      <c r="H6489" s="2">
        <v>67.540000000000006</v>
      </c>
      <c r="I6489">
        <v>22.561</v>
      </c>
      <c r="J6489">
        <v>66.837000000000003</v>
      </c>
      <c r="K6489">
        <f>1.01*T_RH[Temp_465]+0.19</f>
        <v>28.393240000000002</v>
      </c>
      <c r="L6489">
        <f>1.177*T_RH[RH_465]+-10.54</f>
        <v>60.311869000000009</v>
      </c>
      <c r="M6489">
        <f>1.002*T_RH[Temp_466]+0.44</f>
        <v>27.630272000000001</v>
      </c>
      <c r="N6489">
        <f>1.282*T_RH[RH_466]+-16.58</f>
        <v>61.983524000000003</v>
      </c>
      <c r="O6489">
        <f>1.011*T_RH[Temp_464]+0.21</f>
        <v>22.946379</v>
      </c>
      <c r="P6489" s="2">
        <f>1.18*T_RH[RH_464]+-9.39</f>
        <v>70.307200000000009</v>
      </c>
      <c r="Q6489">
        <f>1.006*T_RH[Temp_470]+0.24</f>
        <v>22.936366</v>
      </c>
      <c r="R6489">
        <f>1.277*T_RH[RH_470]+-16.88</f>
        <v>68.470849000000001</v>
      </c>
    </row>
    <row r="6490" spans="1:18" x14ac:dyDescent="0.25">
      <c r="A6490">
        <v>6489</v>
      </c>
      <c r="B6490" s="1">
        <v>42747.109722222223</v>
      </c>
      <c r="C6490">
        <v>27.949000000000002</v>
      </c>
      <c r="D6490">
        <v>60.17</v>
      </c>
      <c r="E6490">
        <v>27.161000000000001</v>
      </c>
      <c r="F6490">
        <v>61.255000000000003</v>
      </c>
      <c r="G6490">
        <v>22.513000000000002</v>
      </c>
      <c r="H6490" s="2">
        <v>66.588999999999999</v>
      </c>
      <c r="I6490">
        <v>22.561</v>
      </c>
      <c r="J6490">
        <v>65.698999999999998</v>
      </c>
      <c r="K6490">
        <f>1.01*T_RH[Temp_465]+0.19</f>
        <v>28.418490000000002</v>
      </c>
      <c r="L6490">
        <f>1.177*T_RH[RH_465]+-10.54</f>
        <v>60.280090000000008</v>
      </c>
      <c r="M6490">
        <f>1.002*T_RH[Temp_466]+0.44</f>
        <v>27.655322000000002</v>
      </c>
      <c r="N6490">
        <f>1.282*T_RH[RH_466]+-16.58</f>
        <v>61.948910000000012</v>
      </c>
      <c r="O6490">
        <f>1.011*T_RH[Temp_464]+0.21</f>
        <v>22.970642999999999</v>
      </c>
      <c r="P6490" s="2">
        <f>1.18*T_RH[RH_464]+-9.39</f>
        <v>69.185019999999994</v>
      </c>
      <c r="Q6490">
        <f>1.006*T_RH[Temp_470]+0.24</f>
        <v>22.936366</v>
      </c>
      <c r="R6490">
        <f>1.277*T_RH[RH_470]+-16.88</f>
        <v>67.017623</v>
      </c>
    </row>
    <row r="6491" spans="1:18" x14ac:dyDescent="0.25">
      <c r="A6491">
        <v>6490</v>
      </c>
      <c r="B6491" s="1">
        <v>42747.11041666667</v>
      </c>
      <c r="C6491">
        <v>27.949000000000002</v>
      </c>
      <c r="D6491">
        <v>60.139000000000003</v>
      </c>
      <c r="E6491">
        <v>27.161000000000001</v>
      </c>
      <c r="F6491">
        <v>61.223999999999997</v>
      </c>
      <c r="G6491">
        <v>22.489000000000001</v>
      </c>
      <c r="H6491" s="2">
        <v>65.206000000000003</v>
      </c>
      <c r="I6491">
        <v>22.513000000000002</v>
      </c>
      <c r="J6491">
        <v>64.126000000000005</v>
      </c>
      <c r="K6491">
        <f>1.01*T_RH[Temp_465]+0.19</f>
        <v>28.418490000000002</v>
      </c>
      <c r="L6491">
        <f>1.177*T_RH[RH_465]+-10.54</f>
        <v>60.243603</v>
      </c>
      <c r="M6491">
        <f>1.002*T_RH[Temp_466]+0.44</f>
        <v>27.655322000000002</v>
      </c>
      <c r="N6491">
        <f>1.282*T_RH[RH_466]+-16.58</f>
        <v>61.909167999999994</v>
      </c>
      <c r="O6491">
        <f>1.011*T_RH[Temp_464]+0.21</f>
        <v>22.946379</v>
      </c>
      <c r="P6491" s="2">
        <f>1.18*T_RH[RH_464]+-9.39</f>
        <v>67.553079999999994</v>
      </c>
      <c r="Q6491">
        <f>1.006*T_RH[Temp_470]+0.24</f>
        <v>22.888078</v>
      </c>
      <c r="R6491">
        <f>1.277*T_RH[RH_470]+-16.88</f>
        <v>65.008902000000006</v>
      </c>
    </row>
    <row r="6492" spans="1:18" x14ac:dyDescent="0.25">
      <c r="A6492">
        <v>6491</v>
      </c>
      <c r="B6492" s="1">
        <v>42747.111111111109</v>
      </c>
      <c r="C6492">
        <v>27.974</v>
      </c>
      <c r="D6492">
        <v>60.112000000000002</v>
      </c>
      <c r="E6492">
        <v>27.186</v>
      </c>
      <c r="F6492">
        <v>61.197000000000003</v>
      </c>
      <c r="G6492">
        <v>22.440999999999999</v>
      </c>
      <c r="H6492" s="2">
        <v>64.807000000000002</v>
      </c>
      <c r="I6492">
        <v>22.440999999999999</v>
      </c>
      <c r="J6492">
        <v>63.722000000000001</v>
      </c>
      <c r="K6492">
        <f>1.01*T_RH[Temp_465]+0.19</f>
        <v>28.443740000000002</v>
      </c>
      <c r="L6492">
        <f>1.177*T_RH[RH_465]+-10.54</f>
        <v>60.211824</v>
      </c>
      <c r="M6492">
        <f>1.002*T_RH[Temp_466]+0.44</f>
        <v>27.680372000000002</v>
      </c>
      <c r="N6492">
        <f>1.282*T_RH[RH_466]+-16.58</f>
        <v>61.874554000000003</v>
      </c>
      <c r="O6492">
        <f>1.011*T_RH[Temp_464]+0.21</f>
        <v>22.897850999999999</v>
      </c>
      <c r="P6492" s="2">
        <f>1.18*T_RH[RH_464]+-9.39</f>
        <v>67.082259999999991</v>
      </c>
      <c r="Q6492">
        <f>1.006*T_RH[Temp_470]+0.24</f>
        <v>22.815645999999997</v>
      </c>
      <c r="R6492">
        <f>1.277*T_RH[RH_470]+-16.88</f>
        <v>64.492993999999996</v>
      </c>
    </row>
    <row r="6493" spans="1:18" x14ac:dyDescent="0.25">
      <c r="A6493">
        <v>6492</v>
      </c>
      <c r="B6493" s="1">
        <v>42747.111805555556</v>
      </c>
      <c r="C6493">
        <v>27.974</v>
      </c>
      <c r="D6493">
        <v>60.081000000000003</v>
      </c>
      <c r="E6493">
        <v>27.186</v>
      </c>
      <c r="F6493">
        <v>61.165999999999997</v>
      </c>
      <c r="G6493">
        <v>22.393000000000001</v>
      </c>
      <c r="H6493" s="2">
        <v>64.287000000000006</v>
      </c>
      <c r="I6493">
        <v>22.369</v>
      </c>
      <c r="J6493">
        <v>63.468000000000004</v>
      </c>
      <c r="K6493">
        <f>1.01*T_RH[Temp_465]+0.19</f>
        <v>28.443740000000002</v>
      </c>
      <c r="L6493">
        <f>1.177*T_RH[RH_465]+-10.54</f>
        <v>60.175337000000006</v>
      </c>
      <c r="M6493">
        <f>1.002*T_RH[Temp_466]+0.44</f>
        <v>27.680372000000002</v>
      </c>
      <c r="N6493">
        <f>1.282*T_RH[RH_466]+-16.58</f>
        <v>61.834811999999999</v>
      </c>
      <c r="O6493">
        <f>1.011*T_RH[Temp_464]+0.21</f>
        <v>22.849322999999998</v>
      </c>
      <c r="P6493" s="2">
        <f>1.18*T_RH[RH_464]+-9.39</f>
        <v>66.46866</v>
      </c>
      <c r="Q6493">
        <f>1.006*T_RH[Temp_470]+0.24</f>
        <v>22.743213999999998</v>
      </c>
      <c r="R6493">
        <f>1.277*T_RH[RH_470]+-16.88</f>
        <v>64.168636000000006</v>
      </c>
    </row>
    <row r="6494" spans="1:18" x14ac:dyDescent="0.25">
      <c r="A6494">
        <v>6493</v>
      </c>
      <c r="B6494" s="1">
        <v>42747.112500000003</v>
      </c>
      <c r="C6494">
        <v>27.998000000000001</v>
      </c>
      <c r="D6494">
        <v>60.052999999999997</v>
      </c>
      <c r="E6494">
        <v>27.21</v>
      </c>
      <c r="F6494">
        <v>61.139000000000003</v>
      </c>
      <c r="G6494">
        <v>22.297999999999998</v>
      </c>
      <c r="H6494" s="2">
        <v>63.063000000000002</v>
      </c>
      <c r="I6494">
        <v>22.25</v>
      </c>
      <c r="J6494">
        <v>62.328000000000003</v>
      </c>
      <c r="K6494">
        <f>1.01*T_RH[Temp_465]+0.19</f>
        <v>28.467980000000004</v>
      </c>
      <c r="L6494">
        <f>1.177*T_RH[RH_465]+-10.54</f>
        <v>60.142381000000007</v>
      </c>
      <c r="M6494">
        <f>1.002*T_RH[Temp_466]+0.44</f>
        <v>27.704420000000002</v>
      </c>
      <c r="N6494">
        <f>1.282*T_RH[RH_466]+-16.58</f>
        <v>61.800198000000009</v>
      </c>
      <c r="O6494">
        <f>1.011*T_RH[Temp_464]+0.21</f>
        <v>22.753277999999998</v>
      </c>
      <c r="P6494" s="2">
        <f>1.18*T_RH[RH_464]+-9.39</f>
        <v>65.024339999999995</v>
      </c>
      <c r="Q6494">
        <f>1.006*T_RH[Temp_470]+0.24</f>
        <v>22.6235</v>
      </c>
      <c r="R6494">
        <f>1.277*T_RH[RH_470]+-16.88</f>
        <v>62.712856000000002</v>
      </c>
    </row>
    <row r="6495" spans="1:18" x14ac:dyDescent="0.25">
      <c r="A6495">
        <v>6494</v>
      </c>
      <c r="B6495" s="1">
        <v>42747.113194444442</v>
      </c>
      <c r="C6495">
        <v>27.998000000000001</v>
      </c>
      <c r="D6495">
        <v>60.052999999999997</v>
      </c>
      <c r="E6495">
        <v>27.21</v>
      </c>
      <c r="F6495">
        <v>61.076999999999998</v>
      </c>
      <c r="G6495">
        <v>22.202000000000002</v>
      </c>
      <c r="H6495" s="2">
        <v>63.621000000000002</v>
      </c>
      <c r="I6495">
        <v>22.154</v>
      </c>
      <c r="J6495">
        <v>63.009</v>
      </c>
      <c r="K6495">
        <f>1.01*T_RH[Temp_465]+0.19</f>
        <v>28.467980000000004</v>
      </c>
      <c r="L6495">
        <f>1.177*T_RH[RH_465]+-10.54</f>
        <v>60.142381000000007</v>
      </c>
      <c r="M6495">
        <f>1.002*T_RH[Temp_466]+0.44</f>
        <v>27.704420000000002</v>
      </c>
      <c r="N6495">
        <f>1.282*T_RH[RH_466]+-16.58</f>
        <v>61.720714000000001</v>
      </c>
      <c r="O6495">
        <f>1.011*T_RH[Temp_464]+0.21</f>
        <v>22.656222</v>
      </c>
      <c r="P6495" s="2">
        <f>1.18*T_RH[RH_464]+-9.39</f>
        <v>65.682779999999994</v>
      </c>
      <c r="Q6495">
        <f>1.006*T_RH[Temp_470]+0.24</f>
        <v>22.526923999999998</v>
      </c>
      <c r="R6495">
        <f>1.277*T_RH[RH_470]+-16.88</f>
        <v>63.582492999999999</v>
      </c>
    </row>
    <row r="6496" spans="1:18" x14ac:dyDescent="0.25">
      <c r="A6496">
        <v>6495</v>
      </c>
      <c r="B6496" s="1">
        <v>42747.113888888889</v>
      </c>
      <c r="C6496">
        <v>27.998000000000001</v>
      </c>
      <c r="D6496">
        <v>60.052999999999997</v>
      </c>
      <c r="E6496">
        <v>27.234999999999999</v>
      </c>
      <c r="F6496">
        <v>61.081000000000003</v>
      </c>
      <c r="G6496">
        <v>22.106000000000002</v>
      </c>
      <c r="H6496" s="2">
        <v>63.877000000000002</v>
      </c>
      <c r="I6496">
        <v>22.033999999999999</v>
      </c>
      <c r="J6496">
        <v>63.351999999999997</v>
      </c>
      <c r="K6496">
        <f>1.01*T_RH[Temp_465]+0.19</f>
        <v>28.467980000000004</v>
      </c>
      <c r="L6496">
        <f>1.177*T_RH[RH_465]+-10.54</f>
        <v>60.142381000000007</v>
      </c>
      <c r="M6496">
        <f>1.002*T_RH[Temp_466]+0.44</f>
        <v>27.729469999999999</v>
      </c>
      <c r="N6496">
        <f>1.282*T_RH[RH_466]+-16.58</f>
        <v>61.725842000000014</v>
      </c>
      <c r="O6496">
        <f>1.011*T_RH[Temp_464]+0.21</f>
        <v>22.559166000000001</v>
      </c>
      <c r="P6496" s="2">
        <f>1.18*T_RH[RH_464]+-9.39</f>
        <v>65.984859999999998</v>
      </c>
      <c r="Q6496">
        <f>1.006*T_RH[Temp_470]+0.24</f>
        <v>22.406203999999999</v>
      </c>
      <c r="R6496">
        <f>1.277*T_RH[RH_470]+-16.88</f>
        <v>64.020503999999988</v>
      </c>
    </row>
    <row r="6497" spans="1:18" x14ac:dyDescent="0.25">
      <c r="A6497">
        <v>6496</v>
      </c>
      <c r="B6497" s="1">
        <v>42747.114583333336</v>
      </c>
      <c r="C6497">
        <v>28.023</v>
      </c>
      <c r="D6497">
        <v>60.026000000000003</v>
      </c>
      <c r="E6497">
        <v>27.234999999999999</v>
      </c>
      <c r="F6497">
        <v>61.05</v>
      </c>
      <c r="G6497">
        <v>22.058</v>
      </c>
      <c r="H6497" s="2">
        <v>64.712000000000003</v>
      </c>
      <c r="I6497">
        <v>21.939</v>
      </c>
      <c r="J6497">
        <v>64.361000000000004</v>
      </c>
      <c r="K6497">
        <f>1.01*T_RH[Temp_465]+0.19</f>
        <v>28.493230000000001</v>
      </c>
      <c r="L6497">
        <f>1.177*T_RH[RH_465]+-10.54</f>
        <v>60.110602000000007</v>
      </c>
      <c r="M6497">
        <f>1.002*T_RH[Temp_466]+0.44</f>
        <v>27.729469999999999</v>
      </c>
      <c r="N6497">
        <f>1.282*T_RH[RH_466]+-16.58</f>
        <v>61.686099999999996</v>
      </c>
      <c r="O6497">
        <f>1.011*T_RH[Temp_464]+0.21</f>
        <v>22.510638</v>
      </c>
      <c r="P6497" s="2">
        <f>1.18*T_RH[RH_464]+-9.39</f>
        <v>66.970159999999993</v>
      </c>
      <c r="Q6497">
        <f>1.006*T_RH[Temp_470]+0.24</f>
        <v>22.310634</v>
      </c>
      <c r="R6497">
        <f>1.277*T_RH[RH_470]+-16.88</f>
        <v>65.308997000000005</v>
      </c>
    </row>
    <row r="6498" spans="1:18" x14ac:dyDescent="0.25">
      <c r="A6498">
        <v>6497</v>
      </c>
      <c r="B6498" s="1">
        <v>42747.115277777775</v>
      </c>
      <c r="C6498">
        <v>27.974</v>
      </c>
      <c r="D6498">
        <v>60.081000000000003</v>
      </c>
      <c r="E6498">
        <v>27.234999999999999</v>
      </c>
      <c r="F6498">
        <v>61.05</v>
      </c>
      <c r="G6498">
        <v>22.033999999999999</v>
      </c>
      <c r="H6498" s="2">
        <v>65.308000000000007</v>
      </c>
      <c r="I6498">
        <v>21.890999999999998</v>
      </c>
      <c r="J6498">
        <v>65.043000000000006</v>
      </c>
      <c r="K6498">
        <f>1.01*T_RH[Temp_465]+0.19</f>
        <v>28.443740000000002</v>
      </c>
      <c r="L6498">
        <f>1.177*T_RH[RH_465]+-10.54</f>
        <v>60.175337000000006</v>
      </c>
      <c r="M6498">
        <f>1.002*T_RH[Temp_466]+0.44</f>
        <v>27.729469999999999</v>
      </c>
      <c r="N6498">
        <f>1.282*T_RH[RH_466]+-16.58</f>
        <v>61.686099999999996</v>
      </c>
      <c r="O6498">
        <f>1.011*T_RH[Temp_464]+0.21</f>
        <v>22.486373999999998</v>
      </c>
      <c r="P6498" s="2">
        <f>1.18*T_RH[RH_464]+-9.39</f>
        <v>67.673439999999999</v>
      </c>
      <c r="Q6498">
        <f>1.006*T_RH[Temp_470]+0.24</f>
        <v>22.262345999999997</v>
      </c>
      <c r="R6498">
        <f>1.277*T_RH[RH_470]+-16.88</f>
        <v>66.179911000000004</v>
      </c>
    </row>
    <row r="6499" spans="1:18" x14ac:dyDescent="0.25">
      <c r="A6499">
        <v>6498</v>
      </c>
      <c r="B6499" s="1">
        <v>42747.115972222222</v>
      </c>
      <c r="C6499">
        <v>27.949000000000002</v>
      </c>
      <c r="D6499">
        <v>60.17</v>
      </c>
      <c r="E6499">
        <v>27.234999999999999</v>
      </c>
      <c r="F6499">
        <v>61.081000000000003</v>
      </c>
      <c r="G6499">
        <v>22.033999999999999</v>
      </c>
      <c r="H6499" s="2">
        <v>65.697999999999993</v>
      </c>
      <c r="I6499">
        <v>21.914999999999999</v>
      </c>
      <c r="J6499">
        <v>65.466999999999999</v>
      </c>
      <c r="K6499">
        <f>1.01*T_RH[Temp_465]+0.19</f>
        <v>28.418490000000002</v>
      </c>
      <c r="L6499">
        <f>1.177*T_RH[RH_465]+-10.54</f>
        <v>60.280090000000008</v>
      </c>
      <c r="M6499">
        <f>1.002*T_RH[Temp_466]+0.44</f>
        <v>27.729469999999999</v>
      </c>
      <c r="N6499">
        <f>1.282*T_RH[RH_466]+-16.58</f>
        <v>61.725842000000014</v>
      </c>
      <c r="O6499">
        <f>1.011*T_RH[Temp_464]+0.21</f>
        <v>22.486373999999998</v>
      </c>
      <c r="P6499" s="2">
        <f>1.18*T_RH[RH_464]+-9.39</f>
        <v>68.133639999999986</v>
      </c>
      <c r="Q6499">
        <f>1.006*T_RH[Temp_470]+0.24</f>
        <v>22.286489999999997</v>
      </c>
      <c r="R6499">
        <f>1.277*T_RH[RH_470]+-16.88</f>
        <v>66.721358999999993</v>
      </c>
    </row>
    <row r="6500" spans="1:18" x14ac:dyDescent="0.25">
      <c r="A6500">
        <v>6499</v>
      </c>
      <c r="B6500" s="1">
        <v>42747.116666666669</v>
      </c>
      <c r="C6500">
        <v>27.949000000000002</v>
      </c>
      <c r="D6500">
        <v>60.201000000000001</v>
      </c>
      <c r="E6500">
        <v>27.21</v>
      </c>
      <c r="F6500">
        <v>61.107999999999997</v>
      </c>
      <c r="G6500">
        <v>22.010999999999999</v>
      </c>
      <c r="H6500" s="2">
        <v>66.113</v>
      </c>
      <c r="I6500">
        <v>21.914999999999999</v>
      </c>
      <c r="J6500">
        <v>65.945999999999998</v>
      </c>
      <c r="K6500">
        <f>1.01*T_RH[Temp_465]+0.19</f>
        <v>28.418490000000002</v>
      </c>
      <c r="L6500">
        <f>1.177*T_RH[RH_465]+-10.54</f>
        <v>60.316577000000002</v>
      </c>
      <c r="M6500">
        <f>1.002*T_RH[Temp_466]+0.44</f>
        <v>27.704420000000002</v>
      </c>
      <c r="N6500">
        <f>1.282*T_RH[RH_466]+-16.58</f>
        <v>61.760456000000005</v>
      </c>
      <c r="O6500">
        <f>1.011*T_RH[Temp_464]+0.21</f>
        <v>22.463120999999997</v>
      </c>
      <c r="P6500" s="2">
        <f>1.18*T_RH[RH_464]+-9.39</f>
        <v>68.623339999999999</v>
      </c>
      <c r="Q6500">
        <f>1.006*T_RH[Temp_470]+0.24</f>
        <v>22.286489999999997</v>
      </c>
      <c r="R6500">
        <f>1.277*T_RH[RH_470]+-16.88</f>
        <v>67.333041999999992</v>
      </c>
    </row>
    <row r="6501" spans="1:18" x14ac:dyDescent="0.25">
      <c r="A6501">
        <v>6500</v>
      </c>
      <c r="B6501" s="1">
        <v>42747.117361111108</v>
      </c>
      <c r="C6501">
        <v>27.923999999999999</v>
      </c>
      <c r="D6501">
        <v>60.259</v>
      </c>
      <c r="E6501">
        <v>27.21</v>
      </c>
      <c r="F6501">
        <v>61.076999999999998</v>
      </c>
      <c r="G6501">
        <v>22.010999999999999</v>
      </c>
      <c r="H6501" s="2">
        <v>66.501000000000005</v>
      </c>
      <c r="I6501">
        <v>21.914999999999999</v>
      </c>
      <c r="J6501">
        <v>66.305000000000007</v>
      </c>
      <c r="K6501">
        <f>1.01*T_RH[Temp_465]+0.19</f>
        <v>28.393240000000002</v>
      </c>
      <c r="L6501">
        <f>1.177*T_RH[RH_465]+-10.54</f>
        <v>60.384843000000011</v>
      </c>
      <c r="M6501">
        <f>1.002*T_RH[Temp_466]+0.44</f>
        <v>27.704420000000002</v>
      </c>
      <c r="N6501">
        <f>1.282*T_RH[RH_466]+-16.58</f>
        <v>61.720714000000001</v>
      </c>
      <c r="O6501">
        <f>1.011*T_RH[Temp_464]+0.21</f>
        <v>22.463120999999997</v>
      </c>
      <c r="P6501" s="2">
        <f>1.18*T_RH[RH_464]+-9.39</f>
        <v>69.081180000000003</v>
      </c>
      <c r="Q6501">
        <f>1.006*T_RH[Temp_470]+0.24</f>
        <v>22.286489999999997</v>
      </c>
      <c r="R6501">
        <f>1.277*T_RH[RH_470]+-16.88</f>
        <v>67.791485000000009</v>
      </c>
    </row>
    <row r="6502" spans="1:18" x14ac:dyDescent="0.25">
      <c r="A6502">
        <v>6501</v>
      </c>
      <c r="B6502" s="1">
        <v>42747.118055555555</v>
      </c>
      <c r="C6502">
        <v>27.899000000000001</v>
      </c>
      <c r="D6502">
        <v>60.317999999999998</v>
      </c>
      <c r="E6502">
        <v>27.21</v>
      </c>
      <c r="F6502">
        <v>61.107999999999997</v>
      </c>
      <c r="G6502">
        <v>22.010999999999999</v>
      </c>
      <c r="H6502" s="2">
        <v>66.888999999999996</v>
      </c>
      <c r="I6502">
        <v>21.890999999999998</v>
      </c>
      <c r="J6502">
        <v>66.748999999999995</v>
      </c>
      <c r="K6502">
        <f>1.01*T_RH[Temp_465]+0.19</f>
        <v>28.367990000000002</v>
      </c>
      <c r="L6502">
        <f>1.177*T_RH[RH_465]+-10.54</f>
        <v>60.454286000000003</v>
      </c>
      <c r="M6502">
        <f>1.002*T_RH[Temp_466]+0.44</f>
        <v>27.704420000000002</v>
      </c>
      <c r="N6502">
        <f>1.282*T_RH[RH_466]+-16.58</f>
        <v>61.760456000000005</v>
      </c>
      <c r="O6502">
        <f>1.011*T_RH[Temp_464]+0.21</f>
        <v>22.463120999999997</v>
      </c>
      <c r="P6502" s="2">
        <f>1.18*T_RH[RH_464]+-9.39</f>
        <v>69.539019999999994</v>
      </c>
      <c r="Q6502">
        <f>1.006*T_RH[Temp_470]+0.24</f>
        <v>22.262345999999997</v>
      </c>
      <c r="R6502">
        <f>1.277*T_RH[RH_470]+-16.88</f>
        <v>68.358472999999989</v>
      </c>
    </row>
    <row r="6503" spans="1:18" x14ac:dyDescent="0.25">
      <c r="A6503">
        <v>6502</v>
      </c>
      <c r="B6503" s="1">
        <v>42747.118750000001</v>
      </c>
      <c r="C6503">
        <v>27.899000000000001</v>
      </c>
      <c r="D6503">
        <v>60.317999999999998</v>
      </c>
      <c r="E6503">
        <v>27.21</v>
      </c>
      <c r="F6503">
        <v>61.139000000000003</v>
      </c>
      <c r="G6503">
        <v>22.010999999999999</v>
      </c>
      <c r="H6503" s="2">
        <v>67.305999999999997</v>
      </c>
      <c r="I6503">
        <v>21.890999999999998</v>
      </c>
      <c r="J6503">
        <v>67.135999999999996</v>
      </c>
      <c r="K6503">
        <f>1.01*T_RH[Temp_465]+0.19</f>
        <v>28.367990000000002</v>
      </c>
      <c r="L6503">
        <f>1.177*T_RH[RH_465]+-10.54</f>
        <v>60.454286000000003</v>
      </c>
      <c r="M6503">
        <f>1.002*T_RH[Temp_466]+0.44</f>
        <v>27.704420000000002</v>
      </c>
      <c r="N6503">
        <f>1.282*T_RH[RH_466]+-16.58</f>
        <v>61.800198000000009</v>
      </c>
      <c r="O6503">
        <f>1.011*T_RH[Temp_464]+0.21</f>
        <v>22.463120999999997</v>
      </c>
      <c r="P6503" s="2">
        <f>1.18*T_RH[RH_464]+-9.39</f>
        <v>70.031079999999989</v>
      </c>
      <c r="Q6503">
        <f>1.006*T_RH[Temp_470]+0.24</f>
        <v>22.262345999999997</v>
      </c>
      <c r="R6503">
        <f>1.277*T_RH[RH_470]+-16.88</f>
        <v>68.852671999999998</v>
      </c>
    </row>
    <row r="6504" spans="1:18" x14ac:dyDescent="0.25">
      <c r="A6504">
        <v>6503</v>
      </c>
      <c r="B6504" s="1">
        <v>42747.119444444441</v>
      </c>
      <c r="C6504">
        <v>27.899000000000001</v>
      </c>
      <c r="D6504">
        <v>60.348999999999997</v>
      </c>
      <c r="E6504">
        <v>27.186</v>
      </c>
      <c r="F6504">
        <v>61.134999999999998</v>
      </c>
      <c r="G6504">
        <v>22.033999999999999</v>
      </c>
      <c r="H6504" s="2">
        <v>67.816000000000003</v>
      </c>
      <c r="I6504">
        <v>21.914999999999999</v>
      </c>
      <c r="J6504">
        <v>67.646000000000001</v>
      </c>
      <c r="K6504">
        <f>1.01*T_RH[Temp_465]+0.19</f>
        <v>28.367990000000002</v>
      </c>
      <c r="L6504">
        <f>1.177*T_RH[RH_465]+-10.54</f>
        <v>60.490772999999997</v>
      </c>
      <c r="M6504">
        <f>1.002*T_RH[Temp_466]+0.44</f>
        <v>27.680372000000002</v>
      </c>
      <c r="N6504">
        <f>1.282*T_RH[RH_466]+-16.58</f>
        <v>61.795069999999996</v>
      </c>
      <c r="O6504">
        <f>1.011*T_RH[Temp_464]+0.21</f>
        <v>22.486373999999998</v>
      </c>
      <c r="P6504" s="2">
        <f>1.18*T_RH[RH_464]+-9.39</f>
        <v>70.63288</v>
      </c>
      <c r="Q6504">
        <f>1.006*T_RH[Temp_470]+0.24</f>
        <v>22.286489999999997</v>
      </c>
      <c r="R6504">
        <f>1.277*T_RH[RH_470]+-16.88</f>
        <v>69.503941999999995</v>
      </c>
    </row>
    <row r="6505" spans="1:18" x14ac:dyDescent="0.25">
      <c r="A6505">
        <v>6504</v>
      </c>
      <c r="B6505" s="1">
        <v>42747.120138888888</v>
      </c>
      <c r="C6505">
        <v>27.875</v>
      </c>
      <c r="D6505">
        <v>60.375999999999998</v>
      </c>
      <c r="E6505">
        <v>27.186</v>
      </c>
      <c r="F6505">
        <v>61.134999999999998</v>
      </c>
      <c r="G6505">
        <v>22.033999999999999</v>
      </c>
      <c r="H6505" s="2">
        <v>68.024000000000001</v>
      </c>
      <c r="I6505">
        <v>21.939</v>
      </c>
      <c r="J6505">
        <v>67.769000000000005</v>
      </c>
      <c r="K6505">
        <f>1.01*T_RH[Temp_465]+0.19</f>
        <v>28.34375</v>
      </c>
      <c r="L6505">
        <f>1.177*T_RH[RH_465]+-10.54</f>
        <v>60.522551999999997</v>
      </c>
      <c r="M6505">
        <f>1.002*T_RH[Temp_466]+0.44</f>
        <v>27.680372000000002</v>
      </c>
      <c r="N6505">
        <f>1.282*T_RH[RH_466]+-16.58</f>
        <v>61.795069999999996</v>
      </c>
      <c r="O6505">
        <f>1.011*T_RH[Temp_464]+0.21</f>
        <v>22.486373999999998</v>
      </c>
      <c r="P6505" s="2">
        <f>1.18*T_RH[RH_464]+-9.39</f>
        <v>70.878320000000002</v>
      </c>
      <c r="Q6505">
        <f>1.006*T_RH[Temp_470]+0.24</f>
        <v>22.310634</v>
      </c>
      <c r="R6505">
        <f>1.277*T_RH[RH_470]+-16.88</f>
        <v>69.661013000000011</v>
      </c>
    </row>
    <row r="6506" spans="1:18" x14ac:dyDescent="0.25">
      <c r="A6506">
        <v>6505</v>
      </c>
      <c r="B6506" s="1">
        <v>42747.120833333334</v>
      </c>
      <c r="C6506">
        <v>27.875</v>
      </c>
      <c r="D6506">
        <v>60.375999999999998</v>
      </c>
      <c r="E6506">
        <v>27.186</v>
      </c>
      <c r="F6506">
        <v>61.165999999999997</v>
      </c>
      <c r="G6506">
        <v>22.033999999999999</v>
      </c>
      <c r="H6506" s="2">
        <v>68.262</v>
      </c>
      <c r="I6506">
        <v>21.963000000000001</v>
      </c>
      <c r="J6506">
        <v>68.070999999999998</v>
      </c>
      <c r="K6506">
        <f>1.01*T_RH[Temp_465]+0.19</f>
        <v>28.34375</v>
      </c>
      <c r="L6506">
        <f>1.177*T_RH[RH_465]+-10.54</f>
        <v>60.522551999999997</v>
      </c>
      <c r="M6506">
        <f>1.002*T_RH[Temp_466]+0.44</f>
        <v>27.680372000000002</v>
      </c>
      <c r="N6506">
        <f>1.282*T_RH[RH_466]+-16.58</f>
        <v>61.834811999999999</v>
      </c>
      <c r="O6506">
        <f>1.011*T_RH[Temp_464]+0.21</f>
        <v>22.486373999999998</v>
      </c>
      <c r="P6506" s="2">
        <f>1.18*T_RH[RH_464]+-9.39</f>
        <v>71.15916</v>
      </c>
      <c r="Q6506">
        <f>1.006*T_RH[Temp_470]+0.24</f>
        <v>22.334778</v>
      </c>
      <c r="R6506">
        <f>1.277*T_RH[RH_470]+-16.88</f>
        <v>70.046666999999999</v>
      </c>
    </row>
    <row r="6507" spans="1:18" x14ac:dyDescent="0.25">
      <c r="A6507">
        <v>6506</v>
      </c>
      <c r="B6507" s="1">
        <v>42747.121527777781</v>
      </c>
      <c r="C6507">
        <v>27.875</v>
      </c>
      <c r="D6507">
        <v>60.406999999999996</v>
      </c>
      <c r="E6507">
        <v>27.161000000000001</v>
      </c>
      <c r="F6507">
        <v>61.223999999999997</v>
      </c>
      <c r="G6507">
        <v>22.058</v>
      </c>
      <c r="H6507" s="2">
        <v>68.533000000000001</v>
      </c>
      <c r="I6507">
        <v>21.963000000000001</v>
      </c>
      <c r="J6507">
        <v>68.248999999999995</v>
      </c>
      <c r="K6507">
        <f>1.01*T_RH[Temp_465]+0.19</f>
        <v>28.34375</v>
      </c>
      <c r="L6507">
        <f>1.177*T_RH[RH_465]+-10.54</f>
        <v>60.559039000000006</v>
      </c>
      <c r="M6507">
        <f>1.002*T_RH[Temp_466]+0.44</f>
        <v>27.655322000000002</v>
      </c>
      <c r="N6507">
        <f>1.282*T_RH[RH_466]+-16.58</f>
        <v>61.909167999999994</v>
      </c>
      <c r="O6507">
        <f>1.011*T_RH[Temp_464]+0.21</f>
        <v>22.510638</v>
      </c>
      <c r="P6507" s="2">
        <f>1.18*T_RH[RH_464]+-9.39</f>
        <v>71.478939999999994</v>
      </c>
      <c r="Q6507">
        <f>1.006*T_RH[Temp_470]+0.24</f>
        <v>22.334778</v>
      </c>
      <c r="R6507">
        <f>1.277*T_RH[RH_470]+-16.88</f>
        <v>70.273972999999998</v>
      </c>
    </row>
    <row r="6508" spans="1:18" x14ac:dyDescent="0.25">
      <c r="A6508">
        <v>6507</v>
      </c>
      <c r="B6508" s="1">
        <v>42747.12222222222</v>
      </c>
      <c r="C6508">
        <v>27.85</v>
      </c>
      <c r="D6508">
        <v>60.402999999999999</v>
      </c>
      <c r="E6508">
        <v>27.135999999999999</v>
      </c>
      <c r="F6508">
        <v>61.281999999999996</v>
      </c>
      <c r="G6508">
        <v>22.082000000000001</v>
      </c>
      <c r="H6508" s="2">
        <v>68.477999999999994</v>
      </c>
      <c r="I6508">
        <v>22.010999999999999</v>
      </c>
      <c r="J6508">
        <v>68.257000000000005</v>
      </c>
      <c r="K6508">
        <f>1.01*T_RH[Temp_465]+0.19</f>
        <v>28.318500000000004</v>
      </c>
      <c r="L6508">
        <f>1.177*T_RH[RH_465]+-10.54</f>
        <v>60.554330999999998</v>
      </c>
      <c r="M6508">
        <f>1.002*T_RH[Temp_466]+0.44</f>
        <v>27.630272000000001</v>
      </c>
      <c r="N6508">
        <f>1.282*T_RH[RH_466]+-16.58</f>
        <v>61.983524000000003</v>
      </c>
      <c r="O6508">
        <f>1.011*T_RH[Temp_464]+0.21</f>
        <v>22.534901999999999</v>
      </c>
      <c r="P6508" s="2">
        <f>1.18*T_RH[RH_464]+-9.39</f>
        <v>71.414039999999986</v>
      </c>
      <c r="Q6508">
        <f>1.006*T_RH[Temp_470]+0.24</f>
        <v>22.383065999999999</v>
      </c>
      <c r="R6508">
        <f>1.277*T_RH[RH_470]+-16.88</f>
        <v>70.284189000000012</v>
      </c>
    </row>
    <row r="6509" spans="1:18" x14ac:dyDescent="0.25">
      <c r="A6509">
        <v>6508</v>
      </c>
      <c r="B6509" s="1">
        <v>42747.122916666667</v>
      </c>
      <c r="C6509">
        <v>27.85</v>
      </c>
      <c r="D6509">
        <v>60.402999999999999</v>
      </c>
      <c r="E6509">
        <v>27.135999999999999</v>
      </c>
      <c r="F6509">
        <v>61.313000000000002</v>
      </c>
      <c r="G6509">
        <v>22.082000000000001</v>
      </c>
      <c r="H6509" s="2">
        <v>68.566999999999993</v>
      </c>
      <c r="I6509">
        <v>22.033999999999999</v>
      </c>
      <c r="J6509">
        <v>68.173000000000002</v>
      </c>
      <c r="K6509">
        <f>1.01*T_RH[Temp_465]+0.19</f>
        <v>28.318500000000004</v>
      </c>
      <c r="L6509">
        <f>1.177*T_RH[RH_465]+-10.54</f>
        <v>60.554330999999998</v>
      </c>
      <c r="M6509">
        <f>1.002*T_RH[Temp_466]+0.44</f>
        <v>27.630272000000001</v>
      </c>
      <c r="N6509">
        <f>1.282*T_RH[RH_466]+-16.58</f>
        <v>62.023266000000007</v>
      </c>
      <c r="O6509">
        <f>1.011*T_RH[Temp_464]+0.21</f>
        <v>22.534901999999999</v>
      </c>
      <c r="P6509" s="2">
        <f>1.18*T_RH[RH_464]+-9.39</f>
        <v>71.519059999999982</v>
      </c>
      <c r="Q6509">
        <f>1.006*T_RH[Temp_470]+0.24</f>
        <v>22.406203999999999</v>
      </c>
      <c r="R6509">
        <f>1.277*T_RH[RH_470]+-16.88</f>
        <v>70.176921000000007</v>
      </c>
    </row>
    <row r="6510" spans="1:18" x14ac:dyDescent="0.25">
      <c r="A6510">
        <v>6509</v>
      </c>
      <c r="B6510" s="1">
        <v>42747.123611111114</v>
      </c>
      <c r="C6510">
        <v>27.85</v>
      </c>
      <c r="D6510">
        <v>60.433999999999997</v>
      </c>
      <c r="E6510">
        <v>27.111999999999998</v>
      </c>
      <c r="F6510">
        <v>61.34</v>
      </c>
      <c r="G6510">
        <v>22.106000000000002</v>
      </c>
      <c r="H6510" s="2">
        <v>68.512</v>
      </c>
      <c r="I6510">
        <v>22.058</v>
      </c>
      <c r="J6510">
        <v>68.058000000000007</v>
      </c>
      <c r="K6510">
        <f>1.01*T_RH[Temp_465]+0.19</f>
        <v>28.318500000000004</v>
      </c>
      <c r="L6510">
        <f>1.177*T_RH[RH_465]+-10.54</f>
        <v>60.590818000000006</v>
      </c>
      <c r="M6510">
        <f>1.002*T_RH[Temp_466]+0.44</f>
        <v>27.606224000000001</v>
      </c>
      <c r="N6510">
        <f>1.282*T_RH[RH_466]+-16.58</f>
        <v>62.057880000000011</v>
      </c>
      <c r="O6510">
        <f>1.011*T_RH[Temp_464]+0.21</f>
        <v>22.559166000000001</v>
      </c>
      <c r="P6510" s="2">
        <f>1.18*T_RH[RH_464]+-9.39</f>
        <v>71.454160000000002</v>
      </c>
      <c r="Q6510">
        <f>1.006*T_RH[Temp_470]+0.24</f>
        <v>22.430347999999999</v>
      </c>
      <c r="R6510">
        <f>1.277*T_RH[RH_470]+-16.88</f>
        <v>70.030066000000005</v>
      </c>
    </row>
    <row r="6511" spans="1:18" x14ac:dyDescent="0.25">
      <c r="A6511">
        <v>6510</v>
      </c>
      <c r="B6511" s="1">
        <v>42747.124305555553</v>
      </c>
      <c r="C6511">
        <v>27.85</v>
      </c>
      <c r="D6511">
        <v>60.433999999999997</v>
      </c>
      <c r="E6511">
        <v>27.111999999999998</v>
      </c>
      <c r="F6511">
        <v>61.371000000000002</v>
      </c>
      <c r="G6511">
        <v>22.13</v>
      </c>
      <c r="H6511" s="2">
        <v>68.427000000000007</v>
      </c>
      <c r="I6511">
        <v>22.082000000000001</v>
      </c>
      <c r="J6511">
        <v>67.972999999999999</v>
      </c>
      <c r="K6511">
        <f>1.01*T_RH[Temp_465]+0.19</f>
        <v>28.318500000000004</v>
      </c>
      <c r="L6511">
        <f>1.177*T_RH[RH_465]+-10.54</f>
        <v>60.590818000000006</v>
      </c>
      <c r="M6511">
        <f>1.002*T_RH[Temp_466]+0.44</f>
        <v>27.606224000000001</v>
      </c>
      <c r="N6511">
        <f>1.282*T_RH[RH_466]+-16.58</f>
        <v>62.097622000000001</v>
      </c>
      <c r="O6511">
        <f>1.011*T_RH[Temp_464]+0.21</f>
        <v>22.583429999999996</v>
      </c>
      <c r="P6511" s="2">
        <f>1.18*T_RH[RH_464]+-9.39</f>
        <v>71.353859999999997</v>
      </c>
      <c r="Q6511">
        <f>1.006*T_RH[Temp_470]+0.24</f>
        <v>22.454491999999998</v>
      </c>
      <c r="R6511">
        <f>1.277*T_RH[RH_470]+-16.88</f>
        <v>69.921520999999998</v>
      </c>
    </row>
    <row r="6512" spans="1:18" x14ac:dyDescent="0.25">
      <c r="A6512">
        <v>6511</v>
      </c>
      <c r="B6512" s="1">
        <v>42747.125</v>
      </c>
      <c r="C6512">
        <v>27.85</v>
      </c>
      <c r="D6512">
        <v>60.402999999999999</v>
      </c>
      <c r="E6512">
        <v>27.111999999999998</v>
      </c>
      <c r="F6512">
        <v>61.402000000000001</v>
      </c>
      <c r="G6512">
        <v>22.154</v>
      </c>
      <c r="H6512" s="2">
        <v>68.341999999999999</v>
      </c>
      <c r="I6512">
        <v>22.13</v>
      </c>
      <c r="J6512">
        <v>67.832999999999998</v>
      </c>
      <c r="K6512">
        <f>1.01*T_RH[Temp_465]+0.19</f>
        <v>28.318500000000004</v>
      </c>
      <c r="L6512">
        <f>1.177*T_RH[RH_465]+-10.54</f>
        <v>60.554330999999998</v>
      </c>
      <c r="M6512">
        <f>1.002*T_RH[Temp_466]+0.44</f>
        <v>27.606224000000001</v>
      </c>
      <c r="N6512">
        <f>1.282*T_RH[RH_466]+-16.58</f>
        <v>62.137364000000005</v>
      </c>
      <c r="O6512">
        <f>1.011*T_RH[Temp_464]+0.21</f>
        <v>22.607693999999999</v>
      </c>
      <c r="P6512" s="2">
        <f>1.18*T_RH[RH_464]+-9.39</f>
        <v>71.253559999999993</v>
      </c>
      <c r="Q6512">
        <f>1.006*T_RH[Temp_470]+0.24</f>
        <v>22.502779999999998</v>
      </c>
      <c r="R6512">
        <f>1.277*T_RH[RH_470]+-16.88</f>
        <v>69.742740999999995</v>
      </c>
    </row>
    <row r="6513" spans="1:18" x14ac:dyDescent="0.25">
      <c r="A6513">
        <v>6512</v>
      </c>
      <c r="B6513" s="1">
        <v>42747.125694444447</v>
      </c>
      <c r="C6513">
        <v>27.85</v>
      </c>
      <c r="D6513">
        <v>60.433999999999997</v>
      </c>
      <c r="E6513">
        <v>27.087</v>
      </c>
      <c r="F6513">
        <v>61.429000000000002</v>
      </c>
      <c r="G6513">
        <v>22.178000000000001</v>
      </c>
      <c r="H6513" s="2">
        <v>68.257999999999996</v>
      </c>
      <c r="I6513">
        <v>22.178000000000001</v>
      </c>
      <c r="J6513">
        <v>67.722999999999999</v>
      </c>
      <c r="K6513">
        <f>1.01*T_RH[Temp_465]+0.19</f>
        <v>28.318500000000004</v>
      </c>
      <c r="L6513">
        <f>1.177*T_RH[RH_465]+-10.54</f>
        <v>60.590818000000006</v>
      </c>
      <c r="M6513">
        <f>1.002*T_RH[Temp_466]+0.44</f>
        <v>27.581174000000001</v>
      </c>
      <c r="N6513">
        <f>1.282*T_RH[RH_466]+-16.58</f>
        <v>62.17197800000001</v>
      </c>
      <c r="O6513">
        <f>1.011*T_RH[Temp_464]+0.21</f>
        <v>22.631958000000001</v>
      </c>
      <c r="P6513" s="2">
        <f>1.18*T_RH[RH_464]+-9.39</f>
        <v>71.154439999999994</v>
      </c>
      <c r="Q6513">
        <f>1.006*T_RH[Temp_470]+0.24</f>
        <v>22.551068000000001</v>
      </c>
      <c r="R6513">
        <f>1.277*T_RH[RH_470]+-16.88</f>
        <v>69.602271000000002</v>
      </c>
    </row>
    <row r="6514" spans="1:18" x14ac:dyDescent="0.25">
      <c r="A6514">
        <v>6513</v>
      </c>
      <c r="B6514" s="1">
        <v>42747.126388888886</v>
      </c>
      <c r="C6514">
        <v>27.85</v>
      </c>
      <c r="D6514">
        <v>60.402999999999999</v>
      </c>
      <c r="E6514">
        <v>27.087</v>
      </c>
      <c r="F6514">
        <v>61.46</v>
      </c>
      <c r="G6514">
        <v>22.202000000000002</v>
      </c>
      <c r="H6514" s="2">
        <v>68.173000000000002</v>
      </c>
      <c r="I6514">
        <v>22.225999999999999</v>
      </c>
      <c r="J6514">
        <v>67.611999999999995</v>
      </c>
      <c r="K6514">
        <f>1.01*T_RH[Temp_465]+0.19</f>
        <v>28.318500000000004</v>
      </c>
      <c r="L6514">
        <f>1.177*T_RH[RH_465]+-10.54</f>
        <v>60.554330999999998</v>
      </c>
      <c r="M6514">
        <f>1.002*T_RH[Temp_466]+0.44</f>
        <v>27.581174000000001</v>
      </c>
      <c r="N6514">
        <f>1.282*T_RH[RH_466]+-16.58</f>
        <v>62.21172</v>
      </c>
      <c r="O6514">
        <f>1.011*T_RH[Temp_464]+0.21</f>
        <v>22.656222</v>
      </c>
      <c r="P6514" s="2">
        <f>1.18*T_RH[RH_464]+-9.39</f>
        <v>71.054140000000004</v>
      </c>
      <c r="Q6514">
        <f>1.006*T_RH[Temp_470]+0.24</f>
        <v>22.599355999999997</v>
      </c>
      <c r="R6514">
        <f>1.277*T_RH[RH_470]+-16.88</f>
        <v>69.460523999999992</v>
      </c>
    </row>
    <row r="6515" spans="1:18" x14ac:dyDescent="0.25">
      <c r="A6515">
        <v>6514</v>
      </c>
      <c r="B6515" s="1">
        <v>42747.127083333333</v>
      </c>
      <c r="C6515">
        <v>27.875</v>
      </c>
      <c r="D6515">
        <v>60.406999999999996</v>
      </c>
      <c r="E6515">
        <v>27.087</v>
      </c>
      <c r="F6515">
        <v>61.46</v>
      </c>
      <c r="G6515">
        <v>22.225999999999999</v>
      </c>
      <c r="H6515" s="2">
        <v>68.087999999999994</v>
      </c>
      <c r="I6515">
        <v>22.25</v>
      </c>
      <c r="J6515">
        <v>67.587000000000003</v>
      </c>
      <c r="K6515">
        <f>1.01*T_RH[Temp_465]+0.19</f>
        <v>28.34375</v>
      </c>
      <c r="L6515">
        <f>1.177*T_RH[RH_465]+-10.54</f>
        <v>60.559039000000006</v>
      </c>
      <c r="M6515">
        <f>1.002*T_RH[Temp_466]+0.44</f>
        <v>27.581174000000001</v>
      </c>
      <c r="N6515">
        <f>1.282*T_RH[RH_466]+-16.58</f>
        <v>62.21172</v>
      </c>
      <c r="O6515">
        <f>1.011*T_RH[Temp_464]+0.21</f>
        <v>22.680485999999998</v>
      </c>
      <c r="P6515" s="2">
        <f>1.18*T_RH[RH_464]+-9.39</f>
        <v>70.953839999999985</v>
      </c>
      <c r="Q6515">
        <f>1.006*T_RH[Temp_470]+0.24</f>
        <v>22.6235</v>
      </c>
      <c r="R6515">
        <f>1.277*T_RH[RH_470]+-16.88</f>
        <v>69.428599000000006</v>
      </c>
    </row>
    <row r="6516" spans="1:18" x14ac:dyDescent="0.25">
      <c r="A6516">
        <v>6515</v>
      </c>
      <c r="B6516" s="1">
        <v>42747.12777777778</v>
      </c>
      <c r="C6516">
        <v>27.875</v>
      </c>
      <c r="D6516">
        <v>60.406999999999996</v>
      </c>
      <c r="E6516">
        <v>27.087</v>
      </c>
      <c r="F6516">
        <v>61.491</v>
      </c>
      <c r="G6516">
        <v>22.25</v>
      </c>
      <c r="H6516" s="2">
        <v>68.091999999999999</v>
      </c>
      <c r="I6516">
        <v>22.274000000000001</v>
      </c>
      <c r="J6516">
        <v>67.501999999999995</v>
      </c>
      <c r="K6516">
        <f>1.01*T_RH[Temp_465]+0.19</f>
        <v>28.34375</v>
      </c>
      <c r="L6516">
        <f>1.177*T_RH[RH_465]+-10.54</f>
        <v>60.559039000000006</v>
      </c>
      <c r="M6516">
        <f>1.002*T_RH[Temp_466]+0.44</f>
        <v>27.581174000000001</v>
      </c>
      <c r="N6516">
        <f>1.282*T_RH[RH_466]+-16.58</f>
        <v>62.251462000000004</v>
      </c>
      <c r="O6516">
        <f>1.011*T_RH[Temp_464]+0.21</f>
        <v>22.704749999999997</v>
      </c>
      <c r="P6516" s="2">
        <f>1.18*T_RH[RH_464]+-9.39</f>
        <v>70.958559999999991</v>
      </c>
      <c r="Q6516">
        <f>1.006*T_RH[Temp_470]+0.24</f>
        <v>22.647644</v>
      </c>
      <c r="R6516">
        <f>1.277*T_RH[RH_470]+-16.88</f>
        <v>69.320053999999999</v>
      </c>
    </row>
    <row r="6517" spans="1:18" x14ac:dyDescent="0.25">
      <c r="A6517">
        <v>6516</v>
      </c>
      <c r="B6517" s="1">
        <v>42747.128472222219</v>
      </c>
      <c r="C6517">
        <v>27.875</v>
      </c>
      <c r="D6517">
        <v>60.375999999999998</v>
      </c>
      <c r="E6517">
        <v>27.087</v>
      </c>
      <c r="F6517">
        <v>61.46</v>
      </c>
      <c r="G6517">
        <v>22.274000000000001</v>
      </c>
      <c r="H6517" s="2">
        <v>67.977999999999994</v>
      </c>
      <c r="I6517">
        <v>22.297999999999998</v>
      </c>
      <c r="J6517">
        <v>67.417000000000002</v>
      </c>
      <c r="K6517">
        <f>1.01*T_RH[Temp_465]+0.19</f>
        <v>28.34375</v>
      </c>
      <c r="L6517">
        <f>1.177*T_RH[RH_465]+-10.54</f>
        <v>60.522551999999997</v>
      </c>
      <c r="M6517">
        <f>1.002*T_RH[Temp_466]+0.44</f>
        <v>27.581174000000001</v>
      </c>
      <c r="N6517">
        <f>1.282*T_RH[RH_466]+-16.58</f>
        <v>62.21172</v>
      </c>
      <c r="O6517">
        <f>1.011*T_RH[Temp_464]+0.21</f>
        <v>22.729013999999999</v>
      </c>
      <c r="P6517" s="2">
        <f>1.18*T_RH[RH_464]+-9.39</f>
        <v>70.824039999999982</v>
      </c>
      <c r="Q6517">
        <f>1.006*T_RH[Temp_470]+0.24</f>
        <v>22.671787999999996</v>
      </c>
      <c r="R6517">
        <f>1.277*T_RH[RH_470]+-16.88</f>
        <v>69.211509000000007</v>
      </c>
    </row>
    <row r="6518" spans="1:18" x14ac:dyDescent="0.25">
      <c r="A6518">
        <v>6517</v>
      </c>
      <c r="B6518" s="1">
        <v>42747.129166666666</v>
      </c>
      <c r="C6518">
        <v>27.875</v>
      </c>
      <c r="D6518">
        <v>60.406999999999996</v>
      </c>
      <c r="E6518">
        <v>27.087</v>
      </c>
      <c r="F6518">
        <v>61.46</v>
      </c>
      <c r="G6518">
        <v>22.297999999999998</v>
      </c>
      <c r="H6518" s="2">
        <v>67.923000000000002</v>
      </c>
      <c r="I6518">
        <v>22.321000000000002</v>
      </c>
      <c r="J6518">
        <v>67.331999999999994</v>
      </c>
      <c r="K6518">
        <f>1.01*T_RH[Temp_465]+0.19</f>
        <v>28.34375</v>
      </c>
      <c r="L6518">
        <f>1.177*T_RH[RH_465]+-10.54</f>
        <v>60.559039000000006</v>
      </c>
      <c r="M6518">
        <f>1.002*T_RH[Temp_466]+0.44</f>
        <v>27.581174000000001</v>
      </c>
      <c r="N6518">
        <f>1.282*T_RH[RH_466]+-16.58</f>
        <v>62.21172</v>
      </c>
      <c r="O6518">
        <f>1.011*T_RH[Temp_464]+0.21</f>
        <v>22.753277999999998</v>
      </c>
      <c r="P6518" s="2">
        <f>1.18*T_RH[RH_464]+-9.39</f>
        <v>70.759140000000002</v>
      </c>
      <c r="Q6518">
        <f>1.006*T_RH[Temp_470]+0.24</f>
        <v>22.694925999999999</v>
      </c>
      <c r="R6518">
        <f>1.277*T_RH[RH_470]+-16.88</f>
        <v>69.102963999999986</v>
      </c>
    </row>
    <row r="6519" spans="1:18" x14ac:dyDescent="0.25">
      <c r="A6519">
        <v>6518</v>
      </c>
      <c r="B6519" s="1">
        <v>42747.129861111112</v>
      </c>
      <c r="C6519">
        <v>27.875</v>
      </c>
      <c r="D6519">
        <v>60.375999999999998</v>
      </c>
      <c r="E6519">
        <v>27.087</v>
      </c>
      <c r="F6519">
        <v>61.46</v>
      </c>
      <c r="G6519">
        <v>22.297999999999998</v>
      </c>
      <c r="H6519" s="2">
        <v>67.863</v>
      </c>
      <c r="I6519">
        <v>22.344999999999999</v>
      </c>
      <c r="J6519">
        <v>67.275999999999996</v>
      </c>
      <c r="K6519">
        <f>1.01*T_RH[Temp_465]+0.19</f>
        <v>28.34375</v>
      </c>
      <c r="L6519">
        <f>1.177*T_RH[RH_465]+-10.54</f>
        <v>60.522551999999997</v>
      </c>
      <c r="M6519">
        <f>1.002*T_RH[Temp_466]+0.44</f>
        <v>27.581174000000001</v>
      </c>
      <c r="N6519">
        <f>1.282*T_RH[RH_466]+-16.58</f>
        <v>62.21172</v>
      </c>
      <c r="O6519">
        <f>1.011*T_RH[Temp_464]+0.21</f>
        <v>22.753277999999998</v>
      </c>
      <c r="P6519" s="2">
        <f>1.18*T_RH[RH_464]+-9.39</f>
        <v>70.688339999999997</v>
      </c>
      <c r="Q6519">
        <f>1.006*T_RH[Temp_470]+0.24</f>
        <v>22.719069999999999</v>
      </c>
      <c r="R6519">
        <f>1.277*T_RH[RH_470]+-16.88</f>
        <v>69.031451999999987</v>
      </c>
    </row>
    <row r="6520" spans="1:18" x14ac:dyDescent="0.25">
      <c r="A6520">
        <v>6519</v>
      </c>
      <c r="B6520" s="1">
        <v>42747.130555555559</v>
      </c>
      <c r="C6520">
        <v>27.899000000000001</v>
      </c>
      <c r="D6520">
        <v>60.348999999999997</v>
      </c>
      <c r="E6520">
        <v>27.111999999999998</v>
      </c>
      <c r="F6520">
        <v>61.433</v>
      </c>
      <c r="G6520">
        <v>22.321000000000002</v>
      </c>
      <c r="H6520" s="2">
        <v>67.778000000000006</v>
      </c>
      <c r="I6520">
        <v>22.369</v>
      </c>
      <c r="J6520">
        <v>67.161000000000001</v>
      </c>
      <c r="K6520">
        <f>1.01*T_RH[Temp_465]+0.19</f>
        <v>28.367990000000002</v>
      </c>
      <c r="L6520">
        <f>1.177*T_RH[RH_465]+-10.54</f>
        <v>60.490772999999997</v>
      </c>
      <c r="M6520">
        <f>1.002*T_RH[Temp_466]+0.44</f>
        <v>27.606224000000001</v>
      </c>
      <c r="N6520">
        <f>1.282*T_RH[RH_466]+-16.58</f>
        <v>62.177106000000009</v>
      </c>
      <c r="O6520">
        <f>1.011*T_RH[Temp_464]+0.21</f>
        <v>22.776530999999999</v>
      </c>
      <c r="P6520" s="2">
        <f>1.18*T_RH[RH_464]+-9.39</f>
        <v>70.588040000000007</v>
      </c>
      <c r="Q6520">
        <f>1.006*T_RH[Temp_470]+0.24</f>
        <v>22.743213999999998</v>
      </c>
      <c r="R6520">
        <f>1.277*T_RH[RH_470]+-16.88</f>
        <v>68.884596999999999</v>
      </c>
    </row>
    <row r="6521" spans="1:18" x14ac:dyDescent="0.25">
      <c r="A6521">
        <v>6520</v>
      </c>
      <c r="B6521" s="1">
        <v>42747.131249999999</v>
      </c>
      <c r="C6521">
        <v>27.899000000000001</v>
      </c>
      <c r="D6521">
        <v>60.317999999999998</v>
      </c>
      <c r="E6521">
        <v>27.111999999999998</v>
      </c>
      <c r="F6521">
        <v>61.402000000000001</v>
      </c>
      <c r="G6521">
        <v>22.344999999999999</v>
      </c>
      <c r="H6521" s="2">
        <v>67.722999999999999</v>
      </c>
      <c r="I6521">
        <v>22.417000000000002</v>
      </c>
      <c r="J6521">
        <v>67.05</v>
      </c>
      <c r="K6521">
        <f>1.01*T_RH[Temp_465]+0.19</f>
        <v>28.367990000000002</v>
      </c>
      <c r="L6521">
        <f>1.177*T_RH[RH_465]+-10.54</f>
        <v>60.454286000000003</v>
      </c>
      <c r="M6521">
        <f>1.002*T_RH[Temp_466]+0.44</f>
        <v>27.606224000000001</v>
      </c>
      <c r="N6521">
        <f>1.282*T_RH[RH_466]+-16.58</f>
        <v>62.137364000000005</v>
      </c>
      <c r="O6521">
        <f>1.011*T_RH[Temp_464]+0.21</f>
        <v>22.800794999999997</v>
      </c>
      <c r="P6521" s="2">
        <f>1.18*T_RH[RH_464]+-9.39</f>
        <v>70.523139999999998</v>
      </c>
      <c r="Q6521">
        <f>1.006*T_RH[Temp_470]+0.24</f>
        <v>22.791502000000001</v>
      </c>
      <c r="R6521">
        <f>1.277*T_RH[RH_470]+-16.88</f>
        <v>68.74284999999999</v>
      </c>
    </row>
    <row r="6522" spans="1:18" x14ac:dyDescent="0.25">
      <c r="A6522">
        <v>6521</v>
      </c>
      <c r="B6522" s="1">
        <v>42747.131944444445</v>
      </c>
      <c r="C6522">
        <v>27.923999999999999</v>
      </c>
      <c r="D6522">
        <v>60.290999999999997</v>
      </c>
      <c r="E6522">
        <v>27.135999999999999</v>
      </c>
      <c r="F6522">
        <v>61.405999999999999</v>
      </c>
      <c r="G6522">
        <v>22.369</v>
      </c>
      <c r="H6522" s="2">
        <v>67.668000000000006</v>
      </c>
      <c r="I6522">
        <v>22.440999999999999</v>
      </c>
      <c r="J6522">
        <v>66.995000000000005</v>
      </c>
      <c r="K6522">
        <f>1.01*T_RH[Temp_465]+0.19</f>
        <v>28.393240000000002</v>
      </c>
      <c r="L6522">
        <f>1.177*T_RH[RH_465]+-10.54</f>
        <v>60.422507000000003</v>
      </c>
      <c r="M6522">
        <f>1.002*T_RH[Temp_466]+0.44</f>
        <v>27.630272000000001</v>
      </c>
      <c r="N6522">
        <f>1.282*T_RH[RH_466]+-16.58</f>
        <v>62.142492000000004</v>
      </c>
      <c r="O6522">
        <f>1.011*T_RH[Temp_464]+0.21</f>
        <v>22.825059</v>
      </c>
      <c r="P6522" s="2">
        <f>1.18*T_RH[RH_464]+-9.39</f>
        <v>70.458240000000004</v>
      </c>
      <c r="Q6522">
        <f>1.006*T_RH[Temp_470]+0.24</f>
        <v>22.815645999999997</v>
      </c>
      <c r="R6522">
        <f>1.277*T_RH[RH_470]+-16.88</f>
        <v>68.672615000000008</v>
      </c>
    </row>
    <row r="6523" spans="1:18" x14ac:dyDescent="0.25">
      <c r="A6523">
        <v>6522</v>
      </c>
      <c r="B6523" s="1">
        <v>42747.132638888892</v>
      </c>
      <c r="C6523">
        <v>27.923999999999999</v>
      </c>
      <c r="D6523">
        <v>60.259</v>
      </c>
      <c r="E6523">
        <v>27.135999999999999</v>
      </c>
      <c r="F6523">
        <v>61.344000000000001</v>
      </c>
      <c r="G6523">
        <v>22.393000000000001</v>
      </c>
      <c r="H6523" s="2">
        <v>67.611999999999995</v>
      </c>
      <c r="I6523">
        <v>22.465</v>
      </c>
      <c r="J6523">
        <v>66.938999999999993</v>
      </c>
      <c r="K6523">
        <f>1.01*T_RH[Temp_465]+0.19</f>
        <v>28.393240000000002</v>
      </c>
      <c r="L6523">
        <f>1.177*T_RH[RH_465]+-10.54</f>
        <v>60.384843000000011</v>
      </c>
      <c r="M6523">
        <f>1.002*T_RH[Temp_466]+0.44</f>
        <v>27.630272000000001</v>
      </c>
      <c r="N6523">
        <f>1.282*T_RH[RH_466]+-16.58</f>
        <v>62.063008000000011</v>
      </c>
      <c r="O6523">
        <f>1.011*T_RH[Temp_464]+0.21</f>
        <v>22.849322999999998</v>
      </c>
      <c r="P6523" s="2">
        <f>1.18*T_RH[RH_464]+-9.39</f>
        <v>70.39215999999999</v>
      </c>
      <c r="Q6523">
        <f>1.006*T_RH[Temp_470]+0.24</f>
        <v>22.839789999999997</v>
      </c>
      <c r="R6523">
        <f>1.277*T_RH[RH_470]+-16.88</f>
        <v>68.601102999999995</v>
      </c>
    </row>
    <row r="6524" spans="1:18" x14ac:dyDescent="0.25">
      <c r="A6524">
        <v>6523</v>
      </c>
      <c r="B6524" s="1">
        <v>42747.133333333331</v>
      </c>
      <c r="C6524">
        <v>27.949000000000002</v>
      </c>
      <c r="D6524">
        <v>60.231999999999999</v>
      </c>
      <c r="E6524">
        <v>27.161000000000001</v>
      </c>
      <c r="F6524">
        <v>61.317</v>
      </c>
      <c r="G6524">
        <v>22.417000000000002</v>
      </c>
      <c r="H6524" s="2">
        <v>67.557000000000002</v>
      </c>
      <c r="I6524">
        <v>22.465</v>
      </c>
      <c r="J6524">
        <v>66.849999999999994</v>
      </c>
      <c r="K6524">
        <f>1.01*T_RH[Temp_465]+0.19</f>
        <v>28.418490000000002</v>
      </c>
      <c r="L6524">
        <f>1.177*T_RH[RH_465]+-10.54</f>
        <v>60.353063999999996</v>
      </c>
      <c r="M6524">
        <f>1.002*T_RH[Temp_466]+0.44</f>
        <v>27.655322000000002</v>
      </c>
      <c r="N6524">
        <f>1.282*T_RH[RH_466]+-16.58</f>
        <v>62.028394000000006</v>
      </c>
      <c r="O6524">
        <f>1.011*T_RH[Temp_464]+0.21</f>
        <v>22.873587000000001</v>
      </c>
      <c r="P6524" s="2">
        <f>1.18*T_RH[RH_464]+-9.39</f>
        <v>70.327259999999995</v>
      </c>
      <c r="Q6524">
        <f>1.006*T_RH[Temp_470]+0.24</f>
        <v>22.839789999999997</v>
      </c>
      <c r="R6524">
        <f>1.277*T_RH[RH_470]+-16.88</f>
        <v>68.487449999999995</v>
      </c>
    </row>
    <row r="6525" spans="1:18" x14ac:dyDescent="0.25">
      <c r="A6525">
        <v>6524</v>
      </c>
      <c r="B6525" s="1">
        <v>42747.134027777778</v>
      </c>
      <c r="C6525">
        <v>27.974</v>
      </c>
      <c r="D6525">
        <v>60.173999999999999</v>
      </c>
      <c r="E6525">
        <v>27.161000000000001</v>
      </c>
      <c r="F6525">
        <v>61.255000000000003</v>
      </c>
      <c r="G6525">
        <v>22.440999999999999</v>
      </c>
      <c r="H6525" s="2">
        <v>67.471999999999994</v>
      </c>
      <c r="I6525">
        <v>22.489000000000001</v>
      </c>
      <c r="J6525">
        <v>66.823999999999998</v>
      </c>
      <c r="K6525">
        <f>1.01*T_RH[Temp_465]+0.19</f>
        <v>28.443740000000002</v>
      </c>
      <c r="L6525">
        <f>1.177*T_RH[RH_465]+-10.54</f>
        <v>60.284798000000002</v>
      </c>
      <c r="M6525">
        <f>1.002*T_RH[Temp_466]+0.44</f>
        <v>27.655322000000002</v>
      </c>
      <c r="N6525">
        <f>1.282*T_RH[RH_466]+-16.58</f>
        <v>61.948910000000012</v>
      </c>
      <c r="O6525">
        <f>1.011*T_RH[Temp_464]+0.21</f>
        <v>22.897850999999999</v>
      </c>
      <c r="P6525" s="2">
        <f>1.18*T_RH[RH_464]+-9.39</f>
        <v>70.226959999999991</v>
      </c>
      <c r="Q6525">
        <f>1.006*T_RH[Temp_470]+0.24</f>
        <v>22.863934</v>
      </c>
      <c r="R6525">
        <f>1.277*T_RH[RH_470]+-16.88</f>
        <v>68.454247999999993</v>
      </c>
    </row>
    <row r="6526" spans="1:18" x14ac:dyDescent="0.25">
      <c r="A6526">
        <v>6525</v>
      </c>
      <c r="B6526" s="1">
        <v>42747.134722222225</v>
      </c>
      <c r="C6526">
        <v>27.974</v>
      </c>
      <c r="D6526">
        <v>60.173999999999999</v>
      </c>
      <c r="E6526">
        <v>27.186</v>
      </c>
      <c r="F6526">
        <v>61.228000000000002</v>
      </c>
      <c r="G6526">
        <v>22.440999999999999</v>
      </c>
      <c r="H6526" s="2">
        <v>67.441999999999993</v>
      </c>
      <c r="I6526">
        <v>22.489000000000001</v>
      </c>
      <c r="J6526">
        <v>66.763999999999996</v>
      </c>
      <c r="K6526">
        <f>1.01*T_RH[Temp_465]+0.19</f>
        <v>28.443740000000002</v>
      </c>
      <c r="L6526">
        <f>1.177*T_RH[RH_465]+-10.54</f>
        <v>60.284798000000002</v>
      </c>
      <c r="M6526">
        <f>1.002*T_RH[Temp_466]+0.44</f>
        <v>27.680372000000002</v>
      </c>
      <c r="N6526">
        <f>1.282*T_RH[RH_466]+-16.58</f>
        <v>61.914296000000007</v>
      </c>
      <c r="O6526">
        <f>1.011*T_RH[Temp_464]+0.21</f>
        <v>22.897850999999999</v>
      </c>
      <c r="P6526" s="2">
        <f>1.18*T_RH[RH_464]+-9.39</f>
        <v>70.191559999999981</v>
      </c>
      <c r="Q6526">
        <f>1.006*T_RH[Temp_470]+0.24</f>
        <v>22.863934</v>
      </c>
      <c r="R6526">
        <f>1.277*T_RH[RH_470]+-16.88</f>
        <v>68.377627999999987</v>
      </c>
    </row>
    <row r="6527" spans="1:18" x14ac:dyDescent="0.25">
      <c r="A6527">
        <v>6526</v>
      </c>
      <c r="B6527" s="1">
        <v>42747.135416666664</v>
      </c>
      <c r="C6527">
        <v>27.998000000000001</v>
      </c>
      <c r="D6527">
        <v>60.116</v>
      </c>
      <c r="E6527">
        <v>27.234999999999999</v>
      </c>
      <c r="F6527">
        <v>61.143000000000001</v>
      </c>
      <c r="G6527">
        <v>22.465</v>
      </c>
      <c r="H6527" s="2">
        <v>67.387</v>
      </c>
      <c r="I6527">
        <v>22.513000000000002</v>
      </c>
      <c r="J6527">
        <v>66.709000000000003</v>
      </c>
      <c r="K6527">
        <f>1.01*T_RH[Temp_465]+0.19</f>
        <v>28.467980000000004</v>
      </c>
      <c r="L6527">
        <f>1.177*T_RH[RH_465]+-10.54</f>
        <v>60.216532000000008</v>
      </c>
      <c r="M6527">
        <f>1.002*T_RH[Temp_466]+0.44</f>
        <v>27.729469999999999</v>
      </c>
      <c r="N6527">
        <f>1.282*T_RH[RH_466]+-16.58</f>
        <v>61.805326000000008</v>
      </c>
      <c r="O6527">
        <f>1.011*T_RH[Temp_464]+0.21</f>
        <v>22.922114999999998</v>
      </c>
      <c r="P6527" s="2">
        <f>1.18*T_RH[RH_464]+-9.39</f>
        <v>70.126660000000001</v>
      </c>
      <c r="Q6527">
        <f>1.006*T_RH[Temp_470]+0.24</f>
        <v>22.888078</v>
      </c>
      <c r="R6527">
        <f>1.277*T_RH[RH_470]+-16.88</f>
        <v>68.307393000000005</v>
      </c>
    </row>
    <row r="6528" spans="1:18" x14ac:dyDescent="0.25">
      <c r="A6528">
        <v>6527</v>
      </c>
      <c r="B6528" s="1">
        <v>42747.136111111111</v>
      </c>
      <c r="C6528">
        <v>27.998000000000001</v>
      </c>
      <c r="D6528">
        <v>60.146999999999998</v>
      </c>
      <c r="E6528">
        <v>27.234999999999999</v>
      </c>
      <c r="F6528">
        <v>61.143000000000001</v>
      </c>
      <c r="G6528">
        <v>22.465</v>
      </c>
      <c r="H6528" s="2">
        <v>67.356999999999999</v>
      </c>
      <c r="I6528">
        <v>22.513000000000002</v>
      </c>
      <c r="J6528">
        <v>66.649000000000001</v>
      </c>
      <c r="K6528">
        <f>1.01*T_RH[Temp_465]+0.19</f>
        <v>28.467980000000004</v>
      </c>
      <c r="L6528">
        <f>1.177*T_RH[RH_465]+-10.54</f>
        <v>60.253019000000002</v>
      </c>
      <c r="M6528">
        <f>1.002*T_RH[Temp_466]+0.44</f>
        <v>27.729469999999999</v>
      </c>
      <c r="N6528">
        <f>1.282*T_RH[RH_466]+-16.58</f>
        <v>61.805326000000008</v>
      </c>
      <c r="O6528">
        <f>1.011*T_RH[Temp_464]+0.21</f>
        <v>22.922114999999998</v>
      </c>
      <c r="P6528" s="2">
        <f>1.18*T_RH[RH_464]+-9.39</f>
        <v>70.091259999999991</v>
      </c>
      <c r="Q6528">
        <f>1.006*T_RH[Temp_470]+0.24</f>
        <v>22.888078</v>
      </c>
      <c r="R6528">
        <f>1.277*T_RH[RH_470]+-16.88</f>
        <v>68.230772999999999</v>
      </c>
    </row>
    <row r="6529" spans="1:18" x14ac:dyDescent="0.25">
      <c r="A6529">
        <v>6528</v>
      </c>
      <c r="B6529" s="1">
        <v>42747.136805555558</v>
      </c>
      <c r="C6529">
        <v>27.974</v>
      </c>
      <c r="D6529">
        <v>60.173999999999999</v>
      </c>
      <c r="E6529">
        <v>27.234999999999999</v>
      </c>
      <c r="F6529">
        <v>61.143000000000001</v>
      </c>
      <c r="G6529">
        <v>22.489000000000001</v>
      </c>
      <c r="H6529" s="2">
        <v>67.272000000000006</v>
      </c>
      <c r="I6529">
        <v>22.513000000000002</v>
      </c>
      <c r="J6529">
        <v>66.649000000000001</v>
      </c>
      <c r="K6529">
        <f>1.01*T_RH[Temp_465]+0.19</f>
        <v>28.443740000000002</v>
      </c>
      <c r="L6529">
        <f>1.177*T_RH[RH_465]+-10.54</f>
        <v>60.284798000000002</v>
      </c>
      <c r="M6529">
        <f>1.002*T_RH[Temp_466]+0.44</f>
        <v>27.729469999999999</v>
      </c>
      <c r="N6529">
        <f>1.282*T_RH[RH_466]+-16.58</f>
        <v>61.805326000000008</v>
      </c>
      <c r="O6529">
        <f>1.011*T_RH[Temp_464]+0.21</f>
        <v>22.946379</v>
      </c>
      <c r="P6529" s="2">
        <f>1.18*T_RH[RH_464]+-9.39</f>
        <v>69.990960000000001</v>
      </c>
      <c r="Q6529">
        <f>1.006*T_RH[Temp_470]+0.24</f>
        <v>22.888078</v>
      </c>
      <c r="R6529">
        <f>1.277*T_RH[RH_470]+-16.88</f>
        <v>68.230772999999999</v>
      </c>
    </row>
    <row r="6530" spans="1:18" x14ac:dyDescent="0.25">
      <c r="A6530">
        <v>6529</v>
      </c>
      <c r="B6530" s="1">
        <v>42747.137499999997</v>
      </c>
      <c r="C6530">
        <v>27.974</v>
      </c>
      <c r="D6530">
        <v>60.235999999999997</v>
      </c>
      <c r="E6530">
        <v>27.234999999999999</v>
      </c>
      <c r="F6530">
        <v>61.143000000000001</v>
      </c>
      <c r="G6530">
        <v>22.513000000000002</v>
      </c>
      <c r="H6530" s="2">
        <v>66.528999999999996</v>
      </c>
      <c r="I6530">
        <v>22.536999999999999</v>
      </c>
      <c r="J6530">
        <v>65.965000000000003</v>
      </c>
      <c r="K6530">
        <f>1.01*T_RH[Temp_465]+0.19</f>
        <v>28.443740000000002</v>
      </c>
      <c r="L6530">
        <f>1.177*T_RH[RH_465]+-10.54</f>
        <v>60.357772000000004</v>
      </c>
      <c r="M6530">
        <f>1.002*T_RH[Temp_466]+0.44</f>
        <v>27.729469999999999</v>
      </c>
      <c r="N6530">
        <f>1.282*T_RH[RH_466]+-16.58</f>
        <v>61.805326000000008</v>
      </c>
      <c r="O6530">
        <f>1.011*T_RH[Temp_464]+0.21</f>
        <v>22.970642999999999</v>
      </c>
      <c r="P6530" s="2">
        <f>1.18*T_RH[RH_464]+-9.39</f>
        <v>69.114219999999989</v>
      </c>
      <c r="Q6530">
        <f>1.006*T_RH[Temp_470]+0.24</f>
        <v>22.912221999999996</v>
      </c>
      <c r="R6530">
        <f>1.277*T_RH[RH_470]+-16.88</f>
        <v>67.357304999999997</v>
      </c>
    </row>
    <row r="6531" spans="1:18" x14ac:dyDescent="0.25">
      <c r="A6531">
        <v>6530</v>
      </c>
      <c r="B6531" s="1">
        <v>42747.138194444444</v>
      </c>
      <c r="C6531">
        <v>27.974</v>
      </c>
      <c r="D6531">
        <v>60.235999999999997</v>
      </c>
      <c r="E6531">
        <v>27.234999999999999</v>
      </c>
      <c r="F6531">
        <v>61.143000000000001</v>
      </c>
      <c r="G6531">
        <v>22.489000000000001</v>
      </c>
      <c r="H6531" s="2">
        <v>65.656000000000006</v>
      </c>
      <c r="I6531">
        <v>22.536999999999999</v>
      </c>
      <c r="J6531">
        <v>64.643000000000001</v>
      </c>
      <c r="K6531">
        <f>1.01*T_RH[Temp_465]+0.19</f>
        <v>28.443740000000002</v>
      </c>
      <c r="L6531">
        <f>1.177*T_RH[RH_465]+-10.54</f>
        <v>60.357772000000004</v>
      </c>
      <c r="M6531">
        <f>1.002*T_RH[Temp_466]+0.44</f>
        <v>27.729469999999999</v>
      </c>
      <c r="N6531">
        <f>1.282*T_RH[RH_466]+-16.58</f>
        <v>61.805326000000008</v>
      </c>
      <c r="O6531">
        <f>1.011*T_RH[Temp_464]+0.21</f>
        <v>22.946379</v>
      </c>
      <c r="P6531" s="2">
        <f>1.18*T_RH[RH_464]+-9.39</f>
        <v>68.08408</v>
      </c>
      <c r="Q6531">
        <f>1.006*T_RH[Temp_470]+0.24</f>
        <v>22.912221999999996</v>
      </c>
      <c r="R6531">
        <f>1.277*T_RH[RH_470]+-16.88</f>
        <v>65.669111000000001</v>
      </c>
    </row>
    <row r="6532" spans="1:18" x14ac:dyDescent="0.25">
      <c r="A6532">
        <v>6531</v>
      </c>
      <c r="B6532" s="1">
        <v>42747.138888888891</v>
      </c>
      <c r="C6532">
        <v>27.974</v>
      </c>
      <c r="D6532">
        <v>60.235999999999997</v>
      </c>
      <c r="E6532">
        <v>27.234999999999999</v>
      </c>
      <c r="F6532">
        <v>61.112000000000002</v>
      </c>
      <c r="G6532">
        <v>22.465</v>
      </c>
      <c r="H6532" s="2">
        <v>64.631</v>
      </c>
      <c r="I6532">
        <v>22.465</v>
      </c>
      <c r="J6532">
        <v>63.756</v>
      </c>
      <c r="K6532">
        <f>1.01*T_RH[Temp_465]+0.19</f>
        <v>28.443740000000002</v>
      </c>
      <c r="L6532">
        <f>1.177*T_RH[RH_465]+-10.54</f>
        <v>60.357772000000004</v>
      </c>
      <c r="M6532">
        <f>1.002*T_RH[Temp_466]+0.44</f>
        <v>27.729469999999999</v>
      </c>
      <c r="N6532">
        <f>1.282*T_RH[RH_466]+-16.58</f>
        <v>61.765584000000004</v>
      </c>
      <c r="O6532">
        <f>1.011*T_RH[Temp_464]+0.21</f>
        <v>22.922114999999998</v>
      </c>
      <c r="P6532" s="2">
        <f>1.18*T_RH[RH_464]+-9.39</f>
        <v>66.874579999999995</v>
      </c>
      <c r="Q6532">
        <f>1.006*T_RH[Temp_470]+0.24</f>
        <v>22.839789999999997</v>
      </c>
      <c r="R6532">
        <f>1.277*T_RH[RH_470]+-16.88</f>
        <v>64.536411999999999</v>
      </c>
    </row>
    <row r="6533" spans="1:18" x14ac:dyDescent="0.25">
      <c r="A6533">
        <v>6532</v>
      </c>
      <c r="B6533" s="1">
        <v>42747.13958333333</v>
      </c>
      <c r="C6533">
        <v>27.974</v>
      </c>
      <c r="D6533">
        <v>60.235999999999997</v>
      </c>
      <c r="E6533">
        <v>27.234999999999999</v>
      </c>
      <c r="F6533">
        <v>61.112000000000002</v>
      </c>
      <c r="G6533">
        <v>22.393000000000001</v>
      </c>
      <c r="H6533" s="2">
        <v>64.167000000000002</v>
      </c>
      <c r="I6533">
        <v>22.393000000000001</v>
      </c>
      <c r="J6533">
        <v>62.988</v>
      </c>
      <c r="K6533">
        <f>1.01*T_RH[Temp_465]+0.19</f>
        <v>28.443740000000002</v>
      </c>
      <c r="L6533">
        <f>1.177*T_RH[RH_465]+-10.54</f>
        <v>60.357772000000004</v>
      </c>
      <c r="M6533">
        <f>1.002*T_RH[Temp_466]+0.44</f>
        <v>27.729469999999999</v>
      </c>
      <c r="N6533">
        <f>1.282*T_RH[RH_466]+-16.58</f>
        <v>61.765584000000004</v>
      </c>
      <c r="O6533">
        <f>1.011*T_RH[Temp_464]+0.21</f>
        <v>22.849322999999998</v>
      </c>
      <c r="P6533" s="2">
        <f>1.18*T_RH[RH_464]+-9.39</f>
        <v>66.327060000000003</v>
      </c>
      <c r="Q6533">
        <f>1.006*T_RH[Temp_470]+0.24</f>
        <v>22.767357999999998</v>
      </c>
      <c r="R6533">
        <f>1.277*T_RH[RH_470]+-16.88</f>
        <v>63.555676000000005</v>
      </c>
    </row>
    <row r="6534" spans="1:18" x14ac:dyDescent="0.25">
      <c r="A6534">
        <v>6533</v>
      </c>
      <c r="B6534" s="1">
        <v>42747.140277777777</v>
      </c>
      <c r="C6534">
        <v>27.949000000000002</v>
      </c>
      <c r="D6534">
        <v>60.231999999999999</v>
      </c>
      <c r="E6534">
        <v>27.234999999999999</v>
      </c>
      <c r="F6534">
        <v>61.081000000000003</v>
      </c>
      <c r="G6534">
        <v>22.321000000000002</v>
      </c>
      <c r="H6534" s="2">
        <v>63.43</v>
      </c>
      <c r="I6534">
        <v>22.297999999999998</v>
      </c>
      <c r="J6534">
        <v>62.305999999999997</v>
      </c>
      <c r="K6534">
        <f>1.01*T_RH[Temp_465]+0.19</f>
        <v>28.418490000000002</v>
      </c>
      <c r="L6534">
        <f>1.177*T_RH[RH_465]+-10.54</f>
        <v>60.353063999999996</v>
      </c>
      <c r="M6534">
        <f>1.002*T_RH[Temp_466]+0.44</f>
        <v>27.729469999999999</v>
      </c>
      <c r="N6534">
        <f>1.282*T_RH[RH_466]+-16.58</f>
        <v>61.725842000000014</v>
      </c>
      <c r="O6534">
        <f>1.011*T_RH[Temp_464]+0.21</f>
        <v>22.776530999999999</v>
      </c>
      <c r="P6534" s="2">
        <f>1.18*T_RH[RH_464]+-9.39</f>
        <v>65.457399999999993</v>
      </c>
      <c r="Q6534">
        <f>1.006*T_RH[Temp_470]+0.24</f>
        <v>22.671787999999996</v>
      </c>
      <c r="R6534">
        <f>1.277*T_RH[RH_470]+-16.88</f>
        <v>62.684761999999992</v>
      </c>
    </row>
    <row r="6535" spans="1:18" x14ac:dyDescent="0.25">
      <c r="A6535">
        <v>6534</v>
      </c>
      <c r="B6535" s="1">
        <v>42747.140972222223</v>
      </c>
      <c r="C6535">
        <v>27.949000000000002</v>
      </c>
      <c r="D6535">
        <v>60.262999999999998</v>
      </c>
      <c r="E6535">
        <v>27.234999999999999</v>
      </c>
      <c r="F6535">
        <v>61.112000000000002</v>
      </c>
      <c r="G6535">
        <v>22.225999999999999</v>
      </c>
      <c r="H6535" s="2">
        <v>62.536999999999999</v>
      </c>
      <c r="I6535">
        <v>22.178000000000001</v>
      </c>
      <c r="J6535">
        <v>62.225999999999999</v>
      </c>
      <c r="K6535">
        <f>1.01*T_RH[Temp_465]+0.19</f>
        <v>28.418490000000002</v>
      </c>
      <c r="L6535">
        <f>1.177*T_RH[RH_465]+-10.54</f>
        <v>60.389551000000004</v>
      </c>
      <c r="M6535">
        <f>1.002*T_RH[Temp_466]+0.44</f>
        <v>27.729469999999999</v>
      </c>
      <c r="N6535">
        <f>1.282*T_RH[RH_466]+-16.58</f>
        <v>61.765584000000004</v>
      </c>
      <c r="O6535">
        <f>1.011*T_RH[Temp_464]+0.21</f>
        <v>22.680485999999998</v>
      </c>
      <c r="P6535" s="2">
        <f>1.18*T_RH[RH_464]+-9.39</f>
        <v>64.403659999999988</v>
      </c>
      <c r="Q6535">
        <f>1.006*T_RH[Temp_470]+0.24</f>
        <v>22.551068000000001</v>
      </c>
      <c r="R6535">
        <f>1.277*T_RH[RH_470]+-16.88</f>
        <v>62.582601999999994</v>
      </c>
    </row>
    <row r="6536" spans="1:18" x14ac:dyDescent="0.25">
      <c r="A6536">
        <v>6535</v>
      </c>
      <c r="B6536" s="1">
        <v>42747.14166666667</v>
      </c>
      <c r="C6536">
        <v>27.949000000000002</v>
      </c>
      <c r="D6536">
        <v>60.262999999999998</v>
      </c>
      <c r="E6536">
        <v>27.234999999999999</v>
      </c>
      <c r="F6536">
        <v>61.112000000000002</v>
      </c>
      <c r="G6536">
        <v>22.154</v>
      </c>
      <c r="H6536" s="2">
        <v>62.887999999999998</v>
      </c>
      <c r="I6536">
        <v>22.106000000000002</v>
      </c>
      <c r="J6536">
        <v>62.365000000000002</v>
      </c>
      <c r="K6536">
        <f>1.01*T_RH[Temp_465]+0.19</f>
        <v>28.418490000000002</v>
      </c>
      <c r="L6536">
        <f>1.177*T_RH[RH_465]+-10.54</f>
        <v>60.389551000000004</v>
      </c>
      <c r="M6536">
        <f>1.002*T_RH[Temp_466]+0.44</f>
        <v>27.729469999999999</v>
      </c>
      <c r="N6536">
        <f>1.282*T_RH[RH_466]+-16.58</f>
        <v>61.765584000000004</v>
      </c>
      <c r="O6536">
        <f>1.011*T_RH[Temp_464]+0.21</f>
        <v>22.607693999999999</v>
      </c>
      <c r="P6536" s="2">
        <f>1.18*T_RH[RH_464]+-9.39</f>
        <v>64.81783999999999</v>
      </c>
      <c r="Q6536">
        <f>1.006*T_RH[Temp_470]+0.24</f>
        <v>22.478636000000002</v>
      </c>
      <c r="R6536">
        <f>1.277*T_RH[RH_470]+-16.88</f>
        <v>62.760104999999996</v>
      </c>
    </row>
    <row r="6537" spans="1:18" x14ac:dyDescent="0.25">
      <c r="A6537">
        <v>6536</v>
      </c>
      <c r="B6537" s="1">
        <v>42747.142361111109</v>
      </c>
      <c r="C6537">
        <v>27.949000000000002</v>
      </c>
      <c r="D6537">
        <v>60.293999999999997</v>
      </c>
      <c r="E6537">
        <v>27.21</v>
      </c>
      <c r="F6537">
        <v>61.139000000000003</v>
      </c>
      <c r="G6537">
        <v>22.082000000000001</v>
      </c>
      <c r="H6537" s="2">
        <v>63.722000000000001</v>
      </c>
      <c r="I6537">
        <v>21.986999999999998</v>
      </c>
      <c r="J6537">
        <v>63.131999999999998</v>
      </c>
      <c r="K6537">
        <f>1.01*T_RH[Temp_465]+0.19</f>
        <v>28.418490000000002</v>
      </c>
      <c r="L6537">
        <f>1.177*T_RH[RH_465]+-10.54</f>
        <v>60.426037999999998</v>
      </c>
      <c r="M6537">
        <f>1.002*T_RH[Temp_466]+0.44</f>
        <v>27.704420000000002</v>
      </c>
      <c r="N6537">
        <f>1.282*T_RH[RH_466]+-16.58</f>
        <v>61.800198000000009</v>
      </c>
      <c r="O6537">
        <f>1.011*T_RH[Temp_464]+0.21</f>
        <v>22.534901999999999</v>
      </c>
      <c r="P6537" s="2">
        <f>1.18*T_RH[RH_464]+-9.39</f>
        <v>65.801959999999994</v>
      </c>
      <c r="Q6537">
        <f>1.006*T_RH[Temp_470]+0.24</f>
        <v>22.358921999999996</v>
      </c>
      <c r="R6537">
        <f>1.277*T_RH[RH_470]+-16.88</f>
        <v>63.739564000000001</v>
      </c>
    </row>
    <row r="6538" spans="1:18" x14ac:dyDescent="0.25">
      <c r="A6538">
        <v>6537</v>
      </c>
      <c r="B6538" s="1">
        <v>42747.143055555556</v>
      </c>
      <c r="C6538">
        <v>27.923999999999999</v>
      </c>
      <c r="D6538">
        <v>60.322000000000003</v>
      </c>
      <c r="E6538">
        <v>27.21</v>
      </c>
      <c r="F6538">
        <v>61.201000000000001</v>
      </c>
      <c r="G6538">
        <v>22.010999999999999</v>
      </c>
      <c r="H6538" s="2">
        <v>64.373000000000005</v>
      </c>
      <c r="I6538">
        <v>21.890999999999998</v>
      </c>
      <c r="J6538">
        <v>64.171999999999997</v>
      </c>
      <c r="K6538">
        <f>1.01*T_RH[Temp_465]+0.19</f>
        <v>28.393240000000002</v>
      </c>
      <c r="L6538">
        <f>1.177*T_RH[RH_465]+-10.54</f>
        <v>60.458994000000011</v>
      </c>
      <c r="M6538">
        <f>1.002*T_RH[Temp_466]+0.44</f>
        <v>27.704420000000002</v>
      </c>
      <c r="N6538">
        <f>1.282*T_RH[RH_466]+-16.58</f>
        <v>61.879682000000003</v>
      </c>
      <c r="O6538">
        <f>1.011*T_RH[Temp_464]+0.21</f>
        <v>22.463120999999997</v>
      </c>
      <c r="P6538" s="2">
        <f>1.18*T_RH[RH_464]+-9.39</f>
        <v>66.570139999999995</v>
      </c>
      <c r="Q6538">
        <f>1.006*T_RH[Temp_470]+0.24</f>
        <v>22.262345999999997</v>
      </c>
      <c r="R6538">
        <f>1.277*T_RH[RH_470]+-16.88</f>
        <v>65.067644000000001</v>
      </c>
    </row>
    <row r="6539" spans="1:18" x14ac:dyDescent="0.25">
      <c r="A6539">
        <v>6538</v>
      </c>
      <c r="B6539" s="1">
        <v>42747.143750000003</v>
      </c>
      <c r="C6539">
        <v>27.899000000000001</v>
      </c>
      <c r="D6539">
        <v>60.348999999999997</v>
      </c>
      <c r="E6539">
        <v>27.186</v>
      </c>
      <c r="F6539">
        <v>61.259</v>
      </c>
      <c r="G6539">
        <v>21.963000000000001</v>
      </c>
      <c r="H6539" s="2">
        <v>64.995999999999995</v>
      </c>
      <c r="I6539">
        <v>21.818999999999999</v>
      </c>
      <c r="J6539">
        <v>65.001000000000005</v>
      </c>
      <c r="K6539">
        <f>1.01*T_RH[Temp_465]+0.19</f>
        <v>28.367990000000002</v>
      </c>
      <c r="L6539">
        <f>1.177*T_RH[RH_465]+-10.54</f>
        <v>60.490772999999997</v>
      </c>
      <c r="M6539">
        <f>1.002*T_RH[Temp_466]+0.44</f>
        <v>27.680372000000002</v>
      </c>
      <c r="N6539">
        <f>1.282*T_RH[RH_466]+-16.58</f>
        <v>61.954037999999997</v>
      </c>
      <c r="O6539">
        <f>1.011*T_RH[Temp_464]+0.21</f>
        <v>22.414593</v>
      </c>
      <c r="P6539" s="2">
        <f>1.18*T_RH[RH_464]+-9.39</f>
        <v>67.305279999999996</v>
      </c>
      <c r="Q6539">
        <f>1.006*T_RH[Temp_470]+0.24</f>
        <v>22.189913999999998</v>
      </c>
      <c r="R6539">
        <f>1.277*T_RH[RH_470]+-16.88</f>
        <v>66.126277000000002</v>
      </c>
    </row>
    <row r="6540" spans="1:18" x14ac:dyDescent="0.25">
      <c r="A6540">
        <v>6539</v>
      </c>
      <c r="B6540" s="1">
        <v>42747.144444444442</v>
      </c>
      <c r="C6540">
        <v>27.899000000000001</v>
      </c>
      <c r="D6540">
        <v>60.38</v>
      </c>
      <c r="E6540">
        <v>27.161000000000001</v>
      </c>
      <c r="F6540">
        <v>61.317</v>
      </c>
      <c r="G6540">
        <v>21.963000000000001</v>
      </c>
      <c r="H6540" s="2">
        <v>65.506</v>
      </c>
      <c r="I6540">
        <v>21.843</v>
      </c>
      <c r="J6540">
        <v>65.334999999999994</v>
      </c>
      <c r="K6540">
        <f>1.01*T_RH[Temp_465]+0.19</f>
        <v>28.367990000000002</v>
      </c>
      <c r="L6540">
        <f>1.177*T_RH[RH_465]+-10.54</f>
        <v>60.527260000000005</v>
      </c>
      <c r="M6540">
        <f>1.002*T_RH[Temp_466]+0.44</f>
        <v>27.655322000000002</v>
      </c>
      <c r="N6540">
        <f>1.282*T_RH[RH_466]+-16.58</f>
        <v>62.028394000000006</v>
      </c>
      <c r="O6540">
        <f>1.011*T_RH[Temp_464]+0.21</f>
        <v>22.414593</v>
      </c>
      <c r="P6540" s="2">
        <f>1.18*T_RH[RH_464]+-9.39</f>
        <v>67.907079999999993</v>
      </c>
      <c r="Q6540">
        <f>1.006*T_RH[Temp_470]+0.24</f>
        <v>22.214057999999998</v>
      </c>
      <c r="R6540">
        <f>1.277*T_RH[RH_470]+-16.88</f>
        <v>66.552794999999989</v>
      </c>
    </row>
    <row r="6541" spans="1:18" x14ac:dyDescent="0.25">
      <c r="A6541">
        <v>6540</v>
      </c>
      <c r="B6541" s="1">
        <v>42747.145138888889</v>
      </c>
      <c r="C6541">
        <v>27.899000000000001</v>
      </c>
      <c r="D6541">
        <v>60.411000000000001</v>
      </c>
      <c r="E6541">
        <v>27.161000000000001</v>
      </c>
      <c r="F6541">
        <v>61.378999999999998</v>
      </c>
      <c r="G6541">
        <v>21.963000000000001</v>
      </c>
      <c r="H6541" s="2">
        <v>65.984999999999999</v>
      </c>
      <c r="I6541">
        <v>21.867000000000001</v>
      </c>
      <c r="J6541">
        <v>65.787999999999997</v>
      </c>
      <c r="K6541">
        <f>1.01*T_RH[Temp_465]+0.19</f>
        <v>28.367990000000002</v>
      </c>
      <c r="L6541">
        <f>1.177*T_RH[RH_465]+-10.54</f>
        <v>60.563746999999999</v>
      </c>
      <c r="M6541">
        <f>1.002*T_RH[Temp_466]+0.44</f>
        <v>27.655322000000002</v>
      </c>
      <c r="N6541">
        <f>1.282*T_RH[RH_466]+-16.58</f>
        <v>62.107877999999999</v>
      </c>
      <c r="O6541">
        <f>1.011*T_RH[Temp_464]+0.21</f>
        <v>22.414593</v>
      </c>
      <c r="P6541" s="2">
        <f>1.18*T_RH[RH_464]+-9.39</f>
        <v>68.47229999999999</v>
      </c>
      <c r="Q6541">
        <f>1.006*T_RH[Temp_470]+0.24</f>
        <v>22.238202000000001</v>
      </c>
      <c r="R6541">
        <f>1.277*T_RH[RH_470]+-16.88</f>
        <v>67.131276</v>
      </c>
    </row>
    <row r="6542" spans="1:18" x14ac:dyDescent="0.25">
      <c r="A6542">
        <v>6541</v>
      </c>
      <c r="B6542" s="1">
        <v>42747.145833333336</v>
      </c>
      <c r="C6542">
        <v>27.899000000000001</v>
      </c>
      <c r="D6542">
        <v>60.442</v>
      </c>
      <c r="E6542">
        <v>27.135999999999999</v>
      </c>
      <c r="F6542">
        <v>61.375</v>
      </c>
      <c r="G6542">
        <v>21.963000000000001</v>
      </c>
      <c r="H6542" s="2">
        <v>66.403000000000006</v>
      </c>
      <c r="I6542">
        <v>21.890999999999998</v>
      </c>
      <c r="J6542">
        <v>66.180999999999997</v>
      </c>
      <c r="K6542">
        <f>1.01*T_RH[Temp_465]+0.19</f>
        <v>28.367990000000002</v>
      </c>
      <c r="L6542">
        <f>1.177*T_RH[RH_465]+-10.54</f>
        <v>60.600234000000007</v>
      </c>
      <c r="M6542">
        <f>1.002*T_RH[Temp_466]+0.44</f>
        <v>27.630272000000001</v>
      </c>
      <c r="N6542">
        <f>1.282*T_RH[RH_466]+-16.58</f>
        <v>62.10275</v>
      </c>
      <c r="O6542">
        <f>1.011*T_RH[Temp_464]+0.21</f>
        <v>22.414593</v>
      </c>
      <c r="P6542" s="2">
        <f>1.18*T_RH[RH_464]+-9.39</f>
        <v>68.965540000000004</v>
      </c>
      <c r="Q6542">
        <f>1.006*T_RH[Temp_470]+0.24</f>
        <v>22.262345999999997</v>
      </c>
      <c r="R6542">
        <f>1.277*T_RH[RH_470]+-16.88</f>
        <v>67.633136999999991</v>
      </c>
    </row>
    <row r="6543" spans="1:18" x14ac:dyDescent="0.25">
      <c r="A6543">
        <v>6542</v>
      </c>
      <c r="B6543" s="1">
        <v>42747.146527777775</v>
      </c>
      <c r="C6543">
        <v>27.875</v>
      </c>
      <c r="D6543">
        <v>60.438000000000002</v>
      </c>
      <c r="E6543">
        <v>27.135999999999999</v>
      </c>
      <c r="F6543">
        <v>61.405999999999999</v>
      </c>
      <c r="G6543">
        <v>21.963000000000001</v>
      </c>
      <c r="H6543" s="2">
        <v>66.850999999999999</v>
      </c>
      <c r="I6543">
        <v>21.867000000000001</v>
      </c>
      <c r="J6543">
        <v>66.625</v>
      </c>
      <c r="K6543">
        <f>1.01*T_RH[Temp_465]+0.19</f>
        <v>28.34375</v>
      </c>
      <c r="L6543">
        <f>1.177*T_RH[RH_465]+-10.54</f>
        <v>60.595526</v>
      </c>
      <c r="M6543">
        <f>1.002*T_RH[Temp_466]+0.44</f>
        <v>27.630272000000001</v>
      </c>
      <c r="N6543">
        <f>1.282*T_RH[RH_466]+-16.58</f>
        <v>62.142492000000004</v>
      </c>
      <c r="O6543">
        <f>1.011*T_RH[Temp_464]+0.21</f>
        <v>22.414593</v>
      </c>
      <c r="P6543" s="2">
        <f>1.18*T_RH[RH_464]+-9.39</f>
        <v>69.49418</v>
      </c>
      <c r="Q6543">
        <f>1.006*T_RH[Temp_470]+0.24</f>
        <v>22.238202000000001</v>
      </c>
      <c r="R6543">
        <f>1.277*T_RH[RH_470]+-16.88</f>
        <v>68.200125</v>
      </c>
    </row>
    <row r="6544" spans="1:18" x14ac:dyDescent="0.25">
      <c r="A6544">
        <v>6543</v>
      </c>
      <c r="B6544" s="1">
        <v>42747.147222222222</v>
      </c>
      <c r="C6544">
        <v>27.875</v>
      </c>
      <c r="D6544">
        <v>60.438000000000002</v>
      </c>
      <c r="E6544">
        <v>27.111999999999998</v>
      </c>
      <c r="F6544">
        <v>61.433</v>
      </c>
      <c r="G6544">
        <v>21.963000000000001</v>
      </c>
      <c r="H6544" s="2">
        <v>67.088999999999999</v>
      </c>
      <c r="I6544">
        <v>21.867000000000001</v>
      </c>
      <c r="J6544">
        <v>66.864000000000004</v>
      </c>
      <c r="K6544">
        <f>1.01*T_RH[Temp_465]+0.19</f>
        <v>28.34375</v>
      </c>
      <c r="L6544">
        <f>1.177*T_RH[RH_465]+-10.54</f>
        <v>60.595526</v>
      </c>
      <c r="M6544">
        <f>1.002*T_RH[Temp_466]+0.44</f>
        <v>27.606224000000001</v>
      </c>
      <c r="N6544">
        <f>1.282*T_RH[RH_466]+-16.58</f>
        <v>62.177106000000009</v>
      </c>
      <c r="O6544">
        <f>1.011*T_RH[Temp_464]+0.21</f>
        <v>22.414593</v>
      </c>
      <c r="P6544" s="2">
        <f>1.18*T_RH[RH_464]+-9.39</f>
        <v>69.775019999999998</v>
      </c>
      <c r="Q6544">
        <f>1.006*T_RH[Temp_470]+0.24</f>
        <v>22.238202000000001</v>
      </c>
      <c r="R6544">
        <f>1.277*T_RH[RH_470]+-16.88</f>
        <v>68.505328000000006</v>
      </c>
    </row>
    <row r="6545" spans="1:18" x14ac:dyDescent="0.25">
      <c r="A6545">
        <v>6544</v>
      </c>
      <c r="B6545" s="1">
        <v>42747.147916666669</v>
      </c>
      <c r="C6545">
        <v>27.875</v>
      </c>
      <c r="D6545">
        <v>60.438000000000002</v>
      </c>
      <c r="E6545">
        <v>27.111999999999998</v>
      </c>
      <c r="F6545">
        <v>61.463999999999999</v>
      </c>
      <c r="G6545">
        <v>21.986999999999998</v>
      </c>
      <c r="H6545" s="2">
        <v>67.450999999999993</v>
      </c>
      <c r="I6545">
        <v>21.890999999999998</v>
      </c>
      <c r="J6545">
        <v>67.433999999999997</v>
      </c>
      <c r="K6545">
        <f>1.01*T_RH[Temp_465]+0.19</f>
        <v>28.34375</v>
      </c>
      <c r="L6545">
        <f>1.177*T_RH[RH_465]+-10.54</f>
        <v>60.595526</v>
      </c>
      <c r="M6545">
        <f>1.002*T_RH[Temp_466]+0.44</f>
        <v>27.606224000000001</v>
      </c>
      <c r="N6545">
        <f>1.282*T_RH[RH_466]+-16.58</f>
        <v>62.216847999999999</v>
      </c>
      <c r="O6545">
        <f>1.011*T_RH[Temp_464]+0.21</f>
        <v>22.438856999999995</v>
      </c>
      <c r="P6545" s="2">
        <f>1.18*T_RH[RH_464]+-9.39</f>
        <v>70.202179999999984</v>
      </c>
      <c r="Q6545">
        <f>1.006*T_RH[Temp_470]+0.24</f>
        <v>22.262345999999997</v>
      </c>
      <c r="R6545">
        <f>1.277*T_RH[RH_470]+-16.88</f>
        <v>69.233217999999994</v>
      </c>
    </row>
    <row r="6546" spans="1:18" x14ac:dyDescent="0.25">
      <c r="A6546">
        <v>6545</v>
      </c>
      <c r="B6546" s="1">
        <v>42747.148611111108</v>
      </c>
      <c r="C6546">
        <v>27.875</v>
      </c>
      <c r="D6546">
        <v>60.438000000000002</v>
      </c>
      <c r="E6546">
        <v>27.111999999999998</v>
      </c>
      <c r="F6546">
        <v>61.494</v>
      </c>
      <c r="G6546">
        <v>21.986999999999998</v>
      </c>
      <c r="H6546" s="2">
        <v>67.867000000000004</v>
      </c>
      <c r="I6546">
        <v>21.890999999999998</v>
      </c>
      <c r="J6546">
        <v>67.909000000000006</v>
      </c>
      <c r="K6546">
        <f>1.01*T_RH[Temp_465]+0.19</f>
        <v>28.34375</v>
      </c>
      <c r="L6546">
        <f>1.177*T_RH[RH_465]+-10.54</f>
        <v>60.595526</v>
      </c>
      <c r="M6546">
        <f>1.002*T_RH[Temp_466]+0.44</f>
        <v>27.606224000000001</v>
      </c>
      <c r="N6546">
        <f>1.282*T_RH[RH_466]+-16.58</f>
        <v>62.255307999999999</v>
      </c>
      <c r="O6546">
        <f>1.011*T_RH[Temp_464]+0.21</f>
        <v>22.438856999999995</v>
      </c>
      <c r="P6546" s="2">
        <f>1.18*T_RH[RH_464]+-9.39</f>
        <v>70.693060000000003</v>
      </c>
      <c r="Q6546">
        <f>1.006*T_RH[Temp_470]+0.24</f>
        <v>22.262345999999997</v>
      </c>
      <c r="R6546">
        <f>1.277*T_RH[RH_470]+-16.88</f>
        <v>69.839793</v>
      </c>
    </row>
    <row r="6547" spans="1:18" x14ac:dyDescent="0.25">
      <c r="A6547">
        <v>6546</v>
      </c>
      <c r="B6547" s="1">
        <v>42747.149305555555</v>
      </c>
      <c r="C6547">
        <v>27.875</v>
      </c>
      <c r="D6547">
        <v>60.438000000000002</v>
      </c>
      <c r="E6547">
        <v>27.111999999999998</v>
      </c>
      <c r="F6547">
        <v>61.494</v>
      </c>
      <c r="G6547">
        <v>22.010999999999999</v>
      </c>
      <c r="H6547" s="2">
        <v>67.989999999999995</v>
      </c>
      <c r="I6547">
        <v>21.914999999999999</v>
      </c>
      <c r="J6547">
        <v>68.091999999999999</v>
      </c>
      <c r="K6547">
        <f>1.01*T_RH[Temp_465]+0.19</f>
        <v>28.34375</v>
      </c>
      <c r="L6547">
        <f>1.177*T_RH[RH_465]+-10.54</f>
        <v>60.595526</v>
      </c>
      <c r="M6547">
        <f>1.002*T_RH[Temp_466]+0.44</f>
        <v>27.606224000000001</v>
      </c>
      <c r="N6547">
        <f>1.282*T_RH[RH_466]+-16.58</f>
        <v>62.255307999999999</v>
      </c>
      <c r="O6547">
        <f>1.011*T_RH[Temp_464]+0.21</f>
        <v>22.463120999999997</v>
      </c>
      <c r="P6547" s="2">
        <f>1.18*T_RH[RH_464]+-9.39</f>
        <v>70.838199999999986</v>
      </c>
      <c r="Q6547">
        <f>1.006*T_RH[Temp_470]+0.24</f>
        <v>22.286489999999997</v>
      </c>
      <c r="R6547">
        <f>1.277*T_RH[RH_470]+-16.88</f>
        <v>70.073483999999993</v>
      </c>
    </row>
    <row r="6548" spans="1:18" x14ac:dyDescent="0.25">
      <c r="A6548">
        <v>6547</v>
      </c>
      <c r="B6548" s="1">
        <v>42747.15</v>
      </c>
      <c r="C6548">
        <v>27.875</v>
      </c>
      <c r="D6548">
        <v>60.469000000000001</v>
      </c>
      <c r="E6548">
        <v>27.087</v>
      </c>
      <c r="F6548">
        <v>61.521000000000001</v>
      </c>
      <c r="G6548">
        <v>22.010999999999999</v>
      </c>
      <c r="H6548" s="2">
        <v>68.227999999999994</v>
      </c>
      <c r="I6548">
        <v>21.939</v>
      </c>
      <c r="J6548">
        <v>68.126000000000005</v>
      </c>
      <c r="K6548">
        <f>1.01*T_RH[Temp_465]+0.19</f>
        <v>28.34375</v>
      </c>
      <c r="L6548">
        <f>1.177*T_RH[RH_465]+-10.54</f>
        <v>60.632013000000008</v>
      </c>
      <c r="M6548">
        <f>1.002*T_RH[Temp_466]+0.44</f>
        <v>27.581174000000001</v>
      </c>
      <c r="N6548">
        <f>1.282*T_RH[RH_466]+-16.58</f>
        <v>62.289922000000004</v>
      </c>
      <c r="O6548">
        <f>1.011*T_RH[Temp_464]+0.21</f>
        <v>22.463120999999997</v>
      </c>
      <c r="P6548" s="2">
        <f>1.18*T_RH[RH_464]+-9.39</f>
        <v>71.119039999999984</v>
      </c>
      <c r="Q6548">
        <f>1.006*T_RH[Temp_470]+0.24</f>
        <v>22.310634</v>
      </c>
      <c r="R6548">
        <f>1.277*T_RH[RH_470]+-16.88</f>
        <v>70.11690200000001</v>
      </c>
    </row>
    <row r="6549" spans="1:18" x14ac:dyDescent="0.25">
      <c r="A6549">
        <v>6548</v>
      </c>
      <c r="B6549" s="1">
        <v>42747.150694444441</v>
      </c>
      <c r="C6549">
        <v>27.875</v>
      </c>
      <c r="D6549">
        <v>60.469000000000001</v>
      </c>
      <c r="E6549">
        <v>27.087</v>
      </c>
      <c r="F6549">
        <v>61.521000000000001</v>
      </c>
      <c r="G6549">
        <v>22.033999999999999</v>
      </c>
      <c r="H6549" s="2">
        <v>68.262</v>
      </c>
      <c r="I6549">
        <v>21.939</v>
      </c>
      <c r="J6549">
        <v>68.096000000000004</v>
      </c>
      <c r="K6549">
        <f>1.01*T_RH[Temp_465]+0.19</f>
        <v>28.34375</v>
      </c>
      <c r="L6549">
        <f>1.177*T_RH[RH_465]+-10.54</f>
        <v>60.632013000000008</v>
      </c>
      <c r="M6549">
        <f>1.002*T_RH[Temp_466]+0.44</f>
        <v>27.581174000000001</v>
      </c>
      <c r="N6549">
        <f>1.282*T_RH[RH_466]+-16.58</f>
        <v>62.289922000000004</v>
      </c>
      <c r="O6549">
        <f>1.011*T_RH[Temp_464]+0.21</f>
        <v>22.486373999999998</v>
      </c>
      <c r="P6549" s="2">
        <f>1.18*T_RH[RH_464]+-9.39</f>
        <v>71.15916</v>
      </c>
      <c r="Q6549">
        <f>1.006*T_RH[Temp_470]+0.24</f>
        <v>22.310634</v>
      </c>
      <c r="R6549">
        <f>1.277*T_RH[RH_470]+-16.88</f>
        <v>70.078592</v>
      </c>
    </row>
    <row r="6550" spans="1:18" x14ac:dyDescent="0.25">
      <c r="A6550">
        <v>6549</v>
      </c>
      <c r="B6550" s="1">
        <v>42747.151388888888</v>
      </c>
      <c r="C6550">
        <v>27.875</v>
      </c>
      <c r="D6550">
        <v>60.469000000000001</v>
      </c>
      <c r="E6550">
        <v>27.087</v>
      </c>
      <c r="F6550">
        <v>61.491</v>
      </c>
      <c r="G6550">
        <v>22.058</v>
      </c>
      <c r="H6550" s="2">
        <v>68.266000000000005</v>
      </c>
      <c r="I6550">
        <v>21.963000000000001</v>
      </c>
      <c r="J6550">
        <v>68.010999999999996</v>
      </c>
      <c r="K6550">
        <f>1.01*T_RH[Temp_465]+0.19</f>
        <v>28.34375</v>
      </c>
      <c r="L6550">
        <f>1.177*T_RH[RH_465]+-10.54</f>
        <v>60.632013000000008</v>
      </c>
      <c r="M6550">
        <f>1.002*T_RH[Temp_466]+0.44</f>
        <v>27.581174000000001</v>
      </c>
      <c r="N6550">
        <f>1.282*T_RH[RH_466]+-16.58</f>
        <v>62.251462000000004</v>
      </c>
      <c r="O6550">
        <f>1.011*T_RH[Temp_464]+0.21</f>
        <v>22.510638</v>
      </c>
      <c r="P6550" s="2">
        <f>1.18*T_RH[RH_464]+-9.39</f>
        <v>71.163880000000006</v>
      </c>
      <c r="Q6550">
        <f>1.006*T_RH[Temp_470]+0.24</f>
        <v>22.334778</v>
      </c>
      <c r="R6550">
        <f>1.277*T_RH[RH_470]+-16.88</f>
        <v>69.970046999999994</v>
      </c>
    </row>
    <row r="6551" spans="1:18" x14ac:dyDescent="0.25">
      <c r="A6551">
        <v>6550</v>
      </c>
      <c r="B6551" s="1">
        <v>42747.152083333334</v>
      </c>
      <c r="C6551">
        <v>27.875</v>
      </c>
      <c r="D6551">
        <v>60.406999999999996</v>
      </c>
      <c r="E6551">
        <v>27.087</v>
      </c>
      <c r="F6551">
        <v>61.491</v>
      </c>
      <c r="G6551">
        <v>22.082000000000001</v>
      </c>
      <c r="H6551" s="2">
        <v>68.150999999999996</v>
      </c>
      <c r="I6551">
        <v>22.010999999999999</v>
      </c>
      <c r="J6551">
        <v>67.959999999999994</v>
      </c>
      <c r="K6551">
        <f>1.01*T_RH[Temp_465]+0.19</f>
        <v>28.34375</v>
      </c>
      <c r="L6551">
        <f>1.177*T_RH[RH_465]+-10.54</f>
        <v>60.559039000000006</v>
      </c>
      <c r="M6551">
        <f>1.002*T_RH[Temp_466]+0.44</f>
        <v>27.581174000000001</v>
      </c>
      <c r="N6551">
        <f>1.282*T_RH[RH_466]+-16.58</f>
        <v>62.251462000000004</v>
      </c>
      <c r="O6551">
        <f>1.011*T_RH[Temp_464]+0.21</f>
        <v>22.534901999999999</v>
      </c>
      <c r="P6551" s="2">
        <f>1.18*T_RH[RH_464]+-9.39</f>
        <v>71.028179999999992</v>
      </c>
      <c r="Q6551">
        <f>1.006*T_RH[Temp_470]+0.24</f>
        <v>22.383065999999999</v>
      </c>
      <c r="R6551">
        <f>1.277*T_RH[RH_470]+-16.88</f>
        <v>69.90491999999999</v>
      </c>
    </row>
    <row r="6552" spans="1:18" x14ac:dyDescent="0.25">
      <c r="A6552">
        <v>6551</v>
      </c>
      <c r="B6552" s="1">
        <v>42747.152777777781</v>
      </c>
      <c r="C6552">
        <v>27.899000000000001</v>
      </c>
      <c r="D6552">
        <v>60.411000000000001</v>
      </c>
      <c r="E6552">
        <v>27.111999999999998</v>
      </c>
      <c r="F6552">
        <v>61.494</v>
      </c>
      <c r="G6552">
        <v>22.106000000000002</v>
      </c>
      <c r="H6552" s="2">
        <v>68.215000000000003</v>
      </c>
      <c r="I6552">
        <v>22.033999999999999</v>
      </c>
      <c r="J6552">
        <v>67.965000000000003</v>
      </c>
      <c r="K6552">
        <f>1.01*T_RH[Temp_465]+0.19</f>
        <v>28.367990000000002</v>
      </c>
      <c r="L6552">
        <f>1.177*T_RH[RH_465]+-10.54</f>
        <v>60.563746999999999</v>
      </c>
      <c r="M6552">
        <f>1.002*T_RH[Temp_466]+0.44</f>
        <v>27.606224000000001</v>
      </c>
      <c r="N6552">
        <f>1.282*T_RH[RH_466]+-16.58</f>
        <v>62.255307999999999</v>
      </c>
      <c r="O6552">
        <f>1.011*T_RH[Temp_464]+0.21</f>
        <v>22.559166000000001</v>
      </c>
      <c r="P6552" s="2">
        <f>1.18*T_RH[RH_464]+-9.39</f>
        <v>71.103700000000003</v>
      </c>
      <c r="Q6552">
        <f>1.006*T_RH[Temp_470]+0.24</f>
        <v>22.406203999999999</v>
      </c>
      <c r="R6552">
        <f>1.277*T_RH[RH_470]+-16.88</f>
        <v>69.911304999999999</v>
      </c>
    </row>
    <row r="6553" spans="1:18" x14ac:dyDescent="0.25">
      <c r="A6553">
        <v>6552</v>
      </c>
      <c r="B6553" s="1">
        <v>42747.15347222222</v>
      </c>
      <c r="C6553">
        <v>27.899000000000001</v>
      </c>
      <c r="D6553">
        <v>60.38</v>
      </c>
      <c r="E6553">
        <v>27.111999999999998</v>
      </c>
      <c r="F6553">
        <v>61.463999999999999</v>
      </c>
      <c r="G6553">
        <v>22.13</v>
      </c>
      <c r="H6553" s="2">
        <v>68.218999999999994</v>
      </c>
      <c r="I6553">
        <v>22.082000000000001</v>
      </c>
      <c r="J6553">
        <v>67.884</v>
      </c>
      <c r="K6553">
        <f>1.01*T_RH[Temp_465]+0.19</f>
        <v>28.367990000000002</v>
      </c>
      <c r="L6553">
        <f>1.177*T_RH[RH_465]+-10.54</f>
        <v>60.527260000000005</v>
      </c>
      <c r="M6553">
        <f>1.002*T_RH[Temp_466]+0.44</f>
        <v>27.606224000000001</v>
      </c>
      <c r="N6553">
        <f>1.282*T_RH[RH_466]+-16.58</f>
        <v>62.216847999999999</v>
      </c>
      <c r="O6553">
        <f>1.011*T_RH[Temp_464]+0.21</f>
        <v>22.583429999999996</v>
      </c>
      <c r="P6553" s="2">
        <f>1.18*T_RH[RH_464]+-9.39</f>
        <v>71.108419999999995</v>
      </c>
      <c r="Q6553">
        <f>1.006*T_RH[Temp_470]+0.24</f>
        <v>22.454491999999998</v>
      </c>
      <c r="R6553">
        <f>1.277*T_RH[RH_470]+-16.88</f>
        <v>69.807867999999999</v>
      </c>
    </row>
    <row r="6554" spans="1:18" x14ac:dyDescent="0.25">
      <c r="A6554">
        <v>6553</v>
      </c>
      <c r="B6554" s="1">
        <v>42747.154166666667</v>
      </c>
      <c r="C6554">
        <v>27.899000000000001</v>
      </c>
      <c r="D6554">
        <v>60.38</v>
      </c>
      <c r="E6554">
        <v>27.111999999999998</v>
      </c>
      <c r="F6554">
        <v>61.433</v>
      </c>
      <c r="G6554">
        <v>22.154</v>
      </c>
      <c r="H6554" s="2">
        <v>68.164000000000001</v>
      </c>
      <c r="I6554">
        <v>22.106000000000002</v>
      </c>
      <c r="J6554">
        <v>67.769000000000005</v>
      </c>
      <c r="K6554">
        <f>1.01*T_RH[Temp_465]+0.19</f>
        <v>28.367990000000002</v>
      </c>
      <c r="L6554">
        <f>1.177*T_RH[RH_465]+-10.54</f>
        <v>60.527260000000005</v>
      </c>
      <c r="M6554">
        <f>1.002*T_RH[Temp_466]+0.44</f>
        <v>27.606224000000001</v>
      </c>
      <c r="N6554">
        <f>1.282*T_RH[RH_466]+-16.58</f>
        <v>62.177106000000009</v>
      </c>
      <c r="O6554">
        <f>1.011*T_RH[Temp_464]+0.21</f>
        <v>22.607693999999999</v>
      </c>
      <c r="P6554" s="2">
        <f>1.18*T_RH[RH_464]+-9.39</f>
        <v>71.043520000000001</v>
      </c>
      <c r="Q6554">
        <f>1.006*T_RH[Temp_470]+0.24</f>
        <v>22.478636000000002</v>
      </c>
      <c r="R6554">
        <f>1.277*T_RH[RH_470]+-16.88</f>
        <v>69.661013000000011</v>
      </c>
    </row>
    <row r="6555" spans="1:18" x14ac:dyDescent="0.25">
      <c r="A6555">
        <v>6554</v>
      </c>
      <c r="B6555" s="1">
        <v>42747.154861111114</v>
      </c>
      <c r="C6555">
        <v>27.923999999999999</v>
      </c>
      <c r="D6555">
        <v>60.353000000000002</v>
      </c>
      <c r="E6555">
        <v>27.135999999999999</v>
      </c>
      <c r="F6555">
        <v>61.405999999999999</v>
      </c>
      <c r="G6555">
        <v>22.154</v>
      </c>
      <c r="H6555" s="2">
        <v>68.105000000000004</v>
      </c>
      <c r="I6555">
        <v>22.154</v>
      </c>
      <c r="J6555">
        <v>67.629000000000005</v>
      </c>
      <c r="K6555">
        <f>1.01*T_RH[Temp_465]+0.19</f>
        <v>28.393240000000002</v>
      </c>
      <c r="L6555">
        <f>1.177*T_RH[RH_465]+-10.54</f>
        <v>60.495481000000005</v>
      </c>
      <c r="M6555">
        <f>1.002*T_RH[Temp_466]+0.44</f>
        <v>27.630272000000001</v>
      </c>
      <c r="N6555">
        <f>1.282*T_RH[RH_466]+-16.58</f>
        <v>62.142492000000004</v>
      </c>
      <c r="O6555">
        <f>1.011*T_RH[Temp_464]+0.21</f>
        <v>22.607693999999999</v>
      </c>
      <c r="P6555" s="2">
        <f>1.18*T_RH[RH_464]+-9.39</f>
        <v>70.9739</v>
      </c>
      <c r="Q6555">
        <f>1.006*T_RH[Temp_470]+0.24</f>
        <v>22.526923999999998</v>
      </c>
      <c r="R6555">
        <f>1.277*T_RH[RH_470]+-16.88</f>
        <v>69.482233000000008</v>
      </c>
    </row>
    <row r="6556" spans="1:18" x14ac:dyDescent="0.25">
      <c r="A6556">
        <v>6555</v>
      </c>
      <c r="B6556" s="1">
        <v>42747.155555555553</v>
      </c>
      <c r="C6556">
        <v>27.923999999999999</v>
      </c>
      <c r="D6556">
        <v>60.322000000000003</v>
      </c>
      <c r="E6556">
        <v>27.135999999999999</v>
      </c>
      <c r="F6556">
        <v>61.375</v>
      </c>
      <c r="G6556">
        <v>22.178000000000001</v>
      </c>
      <c r="H6556" s="2">
        <v>67.989999999999995</v>
      </c>
      <c r="I6556">
        <v>22.202000000000002</v>
      </c>
      <c r="J6556">
        <v>67.489000000000004</v>
      </c>
      <c r="K6556">
        <f>1.01*T_RH[Temp_465]+0.19</f>
        <v>28.393240000000002</v>
      </c>
      <c r="L6556">
        <f>1.177*T_RH[RH_465]+-10.54</f>
        <v>60.458994000000011</v>
      </c>
      <c r="M6556">
        <f>1.002*T_RH[Temp_466]+0.44</f>
        <v>27.630272000000001</v>
      </c>
      <c r="N6556">
        <f>1.282*T_RH[RH_466]+-16.58</f>
        <v>62.10275</v>
      </c>
      <c r="O6556">
        <f>1.011*T_RH[Temp_464]+0.21</f>
        <v>22.631958000000001</v>
      </c>
      <c r="P6556" s="2">
        <f>1.18*T_RH[RH_464]+-9.39</f>
        <v>70.838199999999986</v>
      </c>
      <c r="Q6556">
        <f>1.006*T_RH[Temp_470]+0.24</f>
        <v>22.575212000000001</v>
      </c>
      <c r="R6556">
        <f>1.277*T_RH[RH_470]+-16.88</f>
        <v>69.303453000000005</v>
      </c>
    </row>
    <row r="6557" spans="1:18" x14ac:dyDescent="0.25">
      <c r="A6557">
        <v>6556</v>
      </c>
      <c r="B6557" s="1">
        <v>42747.15625</v>
      </c>
      <c r="C6557">
        <v>27.949000000000002</v>
      </c>
      <c r="D6557">
        <v>60.326000000000001</v>
      </c>
      <c r="E6557">
        <v>27.161000000000001</v>
      </c>
      <c r="F6557">
        <v>61.317</v>
      </c>
      <c r="G6557">
        <v>22.202000000000002</v>
      </c>
      <c r="H6557" s="2">
        <v>67.906000000000006</v>
      </c>
      <c r="I6557">
        <v>22.25</v>
      </c>
      <c r="J6557">
        <v>67.378</v>
      </c>
      <c r="K6557">
        <f>1.01*T_RH[Temp_465]+0.19</f>
        <v>28.418490000000002</v>
      </c>
      <c r="L6557">
        <f>1.177*T_RH[RH_465]+-10.54</f>
        <v>60.463702000000005</v>
      </c>
      <c r="M6557">
        <f>1.002*T_RH[Temp_466]+0.44</f>
        <v>27.655322000000002</v>
      </c>
      <c r="N6557">
        <f>1.282*T_RH[RH_466]+-16.58</f>
        <v>62.028394000000006</v>
      </c>
      <c r="O6557">
        <f>1.011*T_RH[Temp_464]+0.21</f>
        <v>22.656222</v>
      </c>
      <c r="P6557" s="2">
        <f>1.18*T_RH[RH_464]+-9.39</f>
        <v>70.739080000000001</v>
      </c>
      <c r="Q6557">
        <f>1.006*T_RH[Temp_470]+0.24</f>
        <v>22.6235</v>
      </c>
      <c r="R6557">
        <f>1.277*T_RH[RH_470]+-16.88</f>
        <v>69.161705999999995</v>
      </c>
    </row>
    <row r="6558" spans="1:18" x14ac:dyDescent="0.25">
      <c r="A6558">
        <v>6557</v>
      </c>
      <c r="B6558" s="1">
        <v>42747.156944444447</v>
      </c>
      <c r="C6558">
        <v>27.949000000000002</v>
      </c>
      <c r="D6558">
        <v>60.293999999999997</v>
      </c>
      <c r="E6558">
        <v>27.186</v>
      </c>
      <c r="F6558">
        <v>61.29</v>
      </c>
      <c r="G6558">
        <v>22.225999999999999</v>
      </c>
      <c r="H6558" s="2">
        <v>67.790999999999997</v>
      </c>
      <c r="I6558">
        <v>22.274000000000001</v>
      </c>
      <c r="J6558">
        <v>67.233999999999995</v>
      </c>
      <c r="K6558">
        <f>1.01*T_RH[Temp_465]+0.19</f>
        <v>28.418490000000002</v>
      </c>
      <c r="L6558">
        <f>1.177*T_RH[RH_465]+-10.54</f>
        <v>60.426037999999998</v>
      </c>
      <c r="M6558">
        <f>1.002*T_RH[Temp_466]+0.44</f>
        <v>27.680372000000002</v>
      </c>
      <c r="N6558">
        <f>1.282*T_RH[RH_466]+-16.58</f>
        <v>61.993780000000001</v>
      </c>
      <c r="O6558">
        <f>1.011*T_RH[Temp_464]+0.21</f>
        <v>22.680485999999998</v>
      </c>
      <c r="P6558" s="2">
        <f>1.18*T_RH[RH_464]+-9.39</f>
        <v>70.603379999999987</v>
      </c>
      <c r="Q6558">
        <f>1.006*T_RH[Temp_470]+0.24</f>
        <v>22.647644</v>
      </c>
      <c r="R6558">
        <f>1.277*T_RH[RH_470]+-16.88</f>
        <v>68.977817999999985</v>
      </c>
    </row>
    <row r="6559" spans="1:18" x14ac:dyDescent="0.25">
      <c r="A6559">
        <v>6558</v>
      </c>
      <c r="B6559" s="1">
        <v>42747.157638888886</v>
      </c>
      <c r="C6559">
        <v>27.923999999999999</v>
      </c>
      <c r="D6559">
        <v>60.353000000000002</v>
      </c>
      <c r="E6559">
        <v>27.186</v>
      </c>
      <c r="F6559">
        <v>61.320999999999998</v>
      </c>
      <c r="G6559">
        <v>22.274000000000001</v>
      </c>
      <c r="H6559" s="2">
        <v>67.680000000000007</v>
      </c>
      <c r="I6559">
        <v>22.321000000000002</v>
      </c>
      <c r="J6559">
        <v>67.123000000000005</v>
      </c>
      <c r="K6559">
        <f>1.01*T_RH[Temp_465]+0.19</f>
        <v>28.393240000000002</v>
      </c>
      <c r="L6559">
        <f>1.177*T_RH[RH_465]+-10.54</f>
        <v>60.495481000000005</v>
      </c>
      <c r="M6559">
        <f>1.002*T_RH[Temp_466]+0.44</f>
        <v>27.680372000000002</v>
      </c>
      <c r="N6559">
        <f>1.282*T_RH[RH_466]+-16.58</f>
        <v>62.033522000000005</v>
      </c>
      <c r="O6559">
        <f>1.011*T_RH[Temp_464]+0.21</f>
        <v>22.729013999999999</v>
      </c>
      <c r="P6559" s="2">
        <f>1.18*T_RH[RH_464]+-9.39</f>
        <v>70.472400000000007</v>
      </c>
      <c r="Q6559">
        <f>1.006*T_RH[Temp_470]+0.24</f>
        <v>22.694925999999999</v>
      </c>
      <c r="R6559">
        <f>1.277*T_RH[RH_470]+-16.88</f>
        <v>68.836071000000004</v>
      </c>
    </row>
    <row r="6560" spans="1:18" x14ac:dyDescent="0.25">
      <c r="A6560">
        <v>6559</v>
      </c>
      <c r="B6560" s="1">
        <v>42747.158333333333</v>
      </c>
      <c r="C6560">
        <v>27.899000000000001</v>
      </c>
      <c r="D6560">
        <v>60.38</v>
      </c>
      <c r="E6560">
        <v>27.186</v>
      </c>
      <c r="F6560">
        <v>61.29</v>
      </c>
      <c r="G6560">
        <v>22.297999999999998</v>
      </c>
      <c r="H6560" s="2">
        <v>67.655000000000001</v>
      </c>
      <c r="I6560">
        <v>22.344999999999999</v>
      </c>
      <c r="J6560">
        <v>67.066999999999993</v>
      </c>
      <c r="K6560">
        <f>1.01*T_RH[Temp_465]+0.19</f>
        <v>28.367990000000002</v>
      </c>
      <c r="L6560">
        <f>1.177*T_RH[RH_465]+-10.54</f>
        <v>60.527260000000005</v>
      </c>
      <c r="M6560">
        <f>1.002*T_RH[Temp_466]+0.44</f>
        <v>27.680372000000002</v>
      </c>
      <c r="N6560">
        <f>1.282*T_RH[RH_466]+-16.58</f>
        <v>61.993780000000001</v>
      </c>
      <c r="O6560">
        <f>1.011*T_RH[Temp_464]+0.21</f>
        <v>22.753277999999998</v>
      </c>
      <c r="P6560" s="2">
        <f>1.18*T_RH[RH_464]+-9.39</f>
        <v>70.442899999999995</v>
      </c>
      <c r="Q6560">
        <f>1.006*T_RH[Temp_470]+0.24</f>
        <v>22.719069999999999</v>
      </c>
      <c r="R6560">
        <f>1.277*T_RH[RH_470]+-16.88</f>
        <v>68.764558999999991</v>
      </c>
    </row>
    <row r="6561" spans="1:18" x14ac:dyDescent="0.25">
      <c r="A6561">
        <v>6560</v>
      </c>
      <c r="B6561" s="1">
        <v>42747.15902777778</v>
      </c>
      <c r="C6561">
        <v>27.899000000000001</v>
      </c>
      <c r="D6561">
        <v>60.411000000000001</v>
      </c>
      <c r="E6561">
        <v>27.186</v>
      </c>
      <c r="F6561">
        <v>61.29</v>
      </c>
      <c r="G6561">
        <v>22.321000000000002</v>
      </c>
      <c r="H6561" s="2">
        <v>67.569999999999993</v>
      </c>
      <c r="I6561">
        <v>22.369</v>
      </c>
      <c r="J6561">
        <v>66.981999999999999</v>
      </c>
      <c r="K6561">
        <f>1.01*T_RH[Temp_465]+0.19</f>
        <v>28.367990000000002</v>
      </c>
      <c r="L6561">
        <f>1.177*T_RH[RH_465]+-10.54</f>
        <v>60.563746999999999</v>
      </c>
      <c r="M6561">
        <f>1.002*T_RH[Temp_466]+0.44</f>
        <v>27.680372000000002</v>
      </c>
      <c r="N6561">
        <f>1.282*T_RH[RH_466]+-16.58</f>
        <v>61.993780000000001</v>
      </c>
      <c r="O6561">
        <f>1.011*T_RH[Temp_464]+0.21</f>
        <v>22.776530999999999</v>
      </c>
      <c r="P6561" s="2">
        <f>1.18*T_RH[RH_464]+-9.39</f>
        <v>70.34259999999999</v>
      </c>
      <c r="Q6561">
        <f>1.006*T_RH[Temp_470]+0.24</f>
        <v>22.743213999999998</v>
      </c>
      <c r="R6561">
        <f>1.277*T_RH[RH_470]+-16.88</f>
        <v>68.656013999999999</v>
      </c>
    </row>
    <row r="6562" spans="1:18" x14ac:dyDescent="0.25">
      <c r="A6562">
        <v>6561</v>
      </c>
      <c r="B6562" s="1">
        <v>42747.159722222219</v>
      </c>
      <c r="C6562">
        <v>27.899000000000001</v>
      </c>
      <c r="D6562">
        <v>60.442</v>
      </c>
      <c r="E6562">
        <v>27.186</v>
      </c>
      <c r="F6562">
        <v>61.29</v>
      </c>
      <c r="G6562">
        <v>22.321000000000002</v>
      </c>
      <c r="H6562" s="2">
        <v>67.510000000000005</v>
      </c>
      <c r="I6562">
        <v>22.393000000000001</v>
      </c>
      <c r="J6562">
        <v>66.837000000000003</v>
      </c>
      <c r="K6562">
        <f>1.01*T_RH[Temp_465]+0.19</f>
        <v>28.367990000000002</v>
      </c>
      <c r="L6562">
        <f>1.177*T_RH[RH_465]+-10.54</f>
        <v>60.600234000000007</v>
      </c>
      <c r="M6562">
        <f>1.002*T_RH[Temp_466]+0.44</f>
        <v>27.680372000000002</v>
      </c>
      <c r="N6562">
        <f>1.282*T_RH[RH_466]+-16.58</f>
        <v>61.993780000000001</v>
      </c>
      <c r="O6562">
        <f>1.011*T_RH[Temp_464]+0.21</f>
        <v>22.776530999999999</v>
      </c>
      <c r="P6562" s="2">
        <f>1.18*T_RH[RH_464]+-9.39</f>
        <v>70.271799999999999</v>
      </c>
      <c r="Q6562">
        <f>1.006*T_RH[Temp_470]+0.24</f>
        <v>22.767357999999998</v>
      </c>
      <c r="R6562">
        <f>1.277*T_RH[RH_470]+-16.88</f>
        <v>68.470849000000001</v>
      </c>
    </row>
    <row r="6563" spans="1:18" x14ac:dyDescent="0.25">
      <c r="A6563">
        <v>6562</v>
      </c>
      <c r="B6563" s="1">
        <v>42747.160416666666</v>
      </c>
      <c r="C6563">
        <v>27.899000000000001</v>
      </c>
      <c r="D6563">
        <v>60.442</v>
      </c>
      <c r="E6563">
        <v>27.186</v>
      </c>
      <c r="F6563">
        <v>61.29</v>
      </c>
      <c r="G6563">
        <v>22.344999999999999</v>
      </c>
      <c r="H6563" s="2">
        <v>67.484999999999999</v>
      </c>
      <c r="I6563">
        <v>22.440999999999999</v>
      </c>
      <c r="J6563">
        <v>66.786000000000001</v>
      </c>
      <c r="K6563">
        <f>1.01*T_RH[Temp_465]+0.19</f>
        <v>28.367990000000002</v>
      </c>
      <c r="L6563">
        <f>1.177*T_RH[RH_465]+-10.54</f>
        <v>60.600234000000007</v>
      </c>
      <c r="M6563">
        <f>1.002*T_RH[Temp_466]+0.44</f>
        <v>27.680372000000002</v>
      </c>
      <c r="N6563">
        <f>1.282*T_RH[RH_466]+-16.58</f>
        <v>61.993780000000001</v>
      </c>
      <c r="O6563">
        <f>1.011*T_RH[Temp_464]+0.21</f>
        <v>22.800794999999997</v>
      </c>
      <c r="P6563" s="2">
        <f>1.18*T_RH[RH_464]+-9.39</f>
        <v>70.2423</v>
      </c>
      <c r="Q6563">
        <f>1.006*T_RH[Temp_470]+0.24</f>
        <v>22.815645999999997</v>
      </c>
      <c r="R6563">
        <f>1.277*T_RH[RH_470]+-16.88</f>
        <v>68.405721999999997</v>
      </c>
    </row>
    <row r="6564" spans="1:18" x14ac:dyDescent="0.25">
      <c r="A6564">
        <v>6563</v>
      </c>
      <c r="B6564" s="1">
        <v>42747.161111111112</v>
      </c>
      <c r="C6564">
        <v>27.899000000000001</v>
      </c>
      <c r="D6564">
        <v>60.442</v>
      </c>
      <c r="E6564">
        <v>27.186</v>
      </c>
      <c r="F6564">
        <v>61.29</v>
      </c>
      <c r="G6564">
        <v>22.369</v>
      </c>
      <c r="H6564" s="2">
        <v>67.429000000000002</v>
      </c>
      <c r="I6564">
        <v>22.440999999999999</v>
      </c>
      <c r="J6564">
        <v>66.725999999999999</v>
      </c>
      <c r="K6564">
        <f>1.01*T_RH[Temp_465]+0.19</f>
        <v>28.367990000000002</v>
      </c>
      <c r="L6564">
        <f>1.177*T_RH[RH_465]+-10.54</f>
        <v>60.600234000000007</v>
      </c>
      <c r="M6564">
        <f>1.002*T_RH[Temp_466]+0.44</f>
        <v>27.680372000000002</v>
      </c>
      <c r="N6564">
        <f>1.282*T_RH[RH_466]+-16.58</f>
        <v>61.993780000000001</v>
      </c>
      <c r="O6564">
        <f>1.011*T_RH[Temp_464]+0.21</f>
        <v>22.825059</v>
      </c>
      <c r="P6564" s="2">
        <f>1.18*T_RH[RH_464]+-9.39</f>
        <v>70.176220000000001</v>
      </c>
      <c r="Q6564">
        <f>1.006*T_RH[Temp_470]+0.24</f>
        <v>22.815645999999997</v>
      </c>
      <c r="R6564">
        <f>1.277*T_RH[RH_470]+-16.88</f>
        <v>68.329101999999992</v>
      </c>
    </row>
    <row r="6565" spans="1:18" x14ac:dyDescent="0.25">
      <c r="A6565">
        <v>6564</v>
      </c>
      <c r="B6565" s="1">
        <v>42747.161805555559</v>
      </c>
      <c r="C6565">
        <v>27.899000000000001</v>
      </c>
      <c r="D6565">
        <v>60.411000000000001</v>
      </c>
      <c r="E6565">
        <v>27.186</v>
      </c>
      <c r="F6565">
        <v>61.29</v>
      </c>
      <c r="G6565">
        <v>22.393000000000001</v>
      </c>
      <c r="H6565" s="2">
        <v>67.403999999999996</v>
      </c>
      <c r="I6565">
        <v>22.465</v>
      </c>
      <c r="J6565">
        <v>66.67</v>
      </c>
      <c r="K6565">
        <f>1.01*T_RH[Temp_465]+0.19</f>
        <v>28.367990000000002</v>
      </c>
      <c r="L6565">
        <f>1.177*T_RH[RH_465]+-10.54</f>
        <v>60.563746999999999</v>
      </c>
      <c r="M6565">
        <f>1.002*T_RH[Temp_466]+0.44</f>
        <v>27.680372000000002</v>
      </c>
      <c r="N6565">
        <f>1.282*T_RH[RH_466]+-16.58</f>
        <v>61.993780000000001</v>
      </c>
      <c r="O6565">
        <f>1.011*T_RH[Temp_464]+0.21</f>
        <v>22.849322999999998</v>
      </c>
      <c r="P6565" s="2">
        <f>1.18*T_RH[RH_464]+-9.39</f>
        <v>70.146719999999988</v>
      </c>
      <c r="Q6565">
        <f>1.006*T_RH[Temp_470]+0.24</f>
        <v>22.839789999999997</v>
      </c>
      <c r="R6565">
        <f>1.277*T_RH[RH_470]+-16.88</f>
        <v>68.257590000000008</v>
      </c>
    </row>
    <row r="6566" spans="1:18" x14ac:dyDescent="0.25">
      <c r="A6566">
        <v>6565</v>
      </c>
      <c r="B6566" s="1">
        <v>42747.162499999999</v>
      </c>
      <c r="C6566">
        <v>27.899000000000001</v>
      </c>
      <c r="D6566">
        <v>60.411000000000001</v>
      </c>
      <c r="E6566">
        <v>27.186</v>
      </c>
      <c r="F6566">
        <v>61.29</v>
      </c>
      <c r="G6566">
        <v>22.393000000000001</v>
      </c>
      <c r="H6566" s="2">
        <v>67.373999999999995</v>
      </c>
      <c r="I6566">
        <v>22.489000000000001</v>
      </c>
      <c r="J6566">
        <v>66.614999999999995</v>
      </c>
      <c r="K6566">
        <f>1.01*T_RH[Temp_465]+0.19</f>
        <v>28.367990000000002</v>
      </c>
      <c r="L6566">
        <f>1.177*T_RH[RH_465]+-10.54</f>
        <v>60.563746999999999</v>
      </c>
      <c r="M6566">
        <f>1.002*T_RH[Temp_466]+0.44</f>
        <v>27.680372000000002</v>
      </c>
      <c r="N6566">
        <f>1.282*T_RH[RH_466]+-16.58</f>
        <v>61.993780000000001</v>
      </c>
      <c r="O6566">
        <f>1.011*T_RH[Temp_464]+0.21</f>
        <v>22.849322999999998</v>
      </c>
      <c r="P6566" s="2">
        <f>1.18*T_RH[RH_464]+-9.39</f>
        <v>70.111319999999992</v>
      </c>
      <c r="Q6566">
        <f>1.006*T_RH[Temp_470]+0.24</f>
        <v>22.863934</v>
      </c>
      <c r="R6566">
        <f>1.277*T_RH[RH_470]+-16.88</f>
        <v>68.187354999999997</v>
      </c>
    </row>
    <row r="6567" spans="1:18" x14ac:dyDescent="0.25">
      <c r="A6567">
        <v>6566</v>
      </c>
      <c r="B6567" s="1">
        <v>42747.163194444445</v>
      </c>
      <c r="C6567">
        <v>27.923999999999999</v>
      </c>
      <c r="D6567">
        <v>60.414999999999999</v>
      </c>
      <c r="E6567">
        <v>27.186</v>
      </c>
      <c r="F6567">
        <v>61.29</v>
      </c>
      <c r="G6567">
        <v>22.417000000000002</v>
      </c>
      <c r="H6567" s="2">
        <v>67.319000000000003</v>
      </c>
      <c r="I6567">
        <v>22.489000000000001</v>
      </c>
      <c r="J6567">
        <v>66.555000000000007</v>
      </c>
      <c r="K6567">
        <f>1.01*T_RH[Temp_465]+0.19</f>
        <v>28.393240000000002</v>
      </c>
      <c r="L6567">
        <f>1.177*T_RH[RH_465]+-10.54</f>
        <v>60.568455000000007</v>
      </c>
      <c r="M6567">
        <f>1.002*T_RH[Temp_466]+0.44</f>
        <v>27.680372000000002</v>
      </c>
      <c r="N6567">
        <f>1.282*T_RH[RH_466]+-16.58</f>
        <v>61.993780000000001</v>
      </c>
      <c r="O6567">
        <f>1.011*T_RH[Temp_464]+0.21</f>
        <v>22.873587000000001</v>
      </c>
      <c r="P6567" s="2">
        <f>1.18*T_RH[RH_464]+-9.39</f>
        <v>70.046419999999998</v>
      </c>
      <c r="Q6567">
        <f>1.006*T_RH[Temp_470]+0.24</f>
        <v>22.863934</v>
      </c>
      <c r="R6567">
        <f>1.277*T_RH[RH_470]+-16.88</f>
        <v>68.110735000000005</v>
      </c>
    </row>
    <row r="6568" spans="1:18" x14ac:dyDescent="0.25">
      <c r="A6568">
        <v>6567</v>
      </c>
      <c r="B6568" s="1">
        <v>42747.163888888892</v>
      </c>
      <c r="C6568">
        <v>27.899000000000001</v>
      </c>
      <c r="D6568">
        <v>60.411000000000001</v>
      </c>
      <c r="E6568">
        <v>27.186</v>
      </c>
      <c r="F6568">
        <v>61.320999999999998</v>
      </c>
      <c r="G6568">
        <v>22.440999999999999</v>
      </c>
      <c r="H6568" s="2">
        <v>67.293000000000006</v>
      </c>
      <c r="I6568">
        <v>22.489000000000001</v>
      </c>
      <c r="J6568">
        <v>66.555000000000007</v>
      </c>
      <c r="K6568">
        <f>1.01*T_RH[Temp_465]+0.19</f>
        <v>28.367990000000002</v>
      </c>
      <c r="L6568">
        <f>1.177*T_RH[RH_465]+-10.54</f>
        <v>60.563746999999999</v>
      </c>
      <c r="M6568">
        <f>1.002*T_RH[Temp_466]+0.44</f>
        <v>27.680372000000002</v>
      </c>
      <c r="N6568">
        <f>1.282*T_RH[RH_466]+-16.58</f>
        <v>62.033522000000005</v>
      </c>
      <c r="O6568">
        <f>1.011*T_RH[Temp_464]+0.21</f>
        <v>22.897850999999999</v>
      </c>
      <c r="P6568" s="2">
        <f>1.18*T_RH[RH_464]+-9.39</f>
        <v>70.015740000000008</v>
      </c>
      <c r="Q6568">
        <f>1.006*T_RH[Temp_470]+0.24</f>
        <v>22.863934</v>
      </c>
      <c r="R6568">
        <f>1.277*T_RH[RH_470]+-16.88</f>
        <v>68.110735000000005</v>
      </c>
    </row>
    <row r="6569" spans="1:18" x14ac:dyDescent="0.25">
      <c r="A6569">
        <v>6568</v>
      </c>
      <c r="B6569" s="1">
        <v>42747.164583333331</v>
      </c>
      <c r="C6569">
        <v>27.899000000000001</v>
      </c>
      <c r="D6569">
        <v>60.411000000000001</v>
      </c>
      <c r="E6569">
        <v>27.161000000000001</v>
      </c>
      <c r="F6569">
        <v>61.347999999999999</v>
      </c>
      <c r="G6569">
        <v>22.465</v>
      </c>
      <c r="H6569" s="2">
        <v>67.238</v>
      </c>
      <c r="I6569">
        <v>22.513000000000002</v>
      </c>
      <c r="J6569">
        <v>66.558999999999997</v>
      </c>
      <c r="K6569">
        <f>1.01*T_RH[Temp_465]+0.19</f>
        <v>28.367990000000002</v>
      </c>
      <c r="L6569">
        <f>1.177*T_RH[RH_465]+-10.54</f>
        <v>60.563746999999999</v>
      </c>
      <c r="M6569">
        <f>1.002*T_RH[Temp_466]+0.44</f>
        <v>27.655322000000002</v>
      </c>
      <c r="N6569">
        <f>1.282*T_RH[RH_466]+-16.58</f>
        <v>62.068135999999996</v>
      </c>
      <c r="O6569">
        <f>1.011*T_RH[Temp_464]+0.21</f>
        <v>22.922114999999998</v>
      </c>
      <c r="P6569" s="2">
        <f>1.18*T_RH[RH_464]+-9.39</f>
        <v>69.950839999999999</v>
      </c>
      <c r="Q6569">
        <f>1.006*T_RH[Temp_470]+0.24</f>
        <v>22.888078</v>
      </c>
      <c r="R6569">
        <f>1.277*T_RH[RH_470]+-16.88</f>
        <v>68.115842999999998</v>
      </c>
    </row>
    <row r="6570" spans="1:18" x14ac:dyDescent="0.25">
      <c r="A6570">
        <v>6569</v>
      </c>
      <c r="B6570" s="1">
        <v>42747.165277777778</v>
      </c>
      <c r="C6570">
        <v>27.923999999999999</v>
      </c>
      <c r="D6570">
        <v>60.414999999999999</v>
      </c>
      <c r="E6570">
        <v>27.161000000000001</v>
      </c>
      <c r="F6570">
        <v>61.347999999999999</v>
      </c>
      <c r="G6570">
        <v>22.465</v>
      </c>
      <c r="H6570" s="2">
        <v>67.177999999999997</v>
      </c>
      <c r="I6570">
        <v>22.513000000000002</v>
      </c>
      <c r="J6570">
        <v>66.498999999999995</v>
      </c>
      <c r="K6570">
        <f>1.01*T_RH[Temp_465]+0.19</f>
        <v>28.393240000000002</v>
      </c>
      <c r="L6570">
        <f>1.177*T_RH[RH_465]+-10.54</f>
        <v>60.568455000000007</v>
      </c>
      <c r="M6570">
        <f>1.002*T_RH[Temp_466]+0.44</f>
        <v>27.655322000000002</v>
      </c>
      <c r="N6570">
        <f>1.282*T_RH[RH_466]+-16.58</f>
        <v>62.068135999999996</v>
      </c>
      <c r="O6570">
        <f>1.011*T_RH[Temp_464]+0.21</f>
        <v>22.922114999999998</v>
      </c>
      <c r="P6570" s="2">
        <f>1.18*T_RH[RH_464]+-9.39</f>
        <v>69.880039999999994</v>
      </c>
      <c r="Q6570">
        <f>1.006*T_RH[Temp_470]+0.24</f>
        <v>22.888078</v>
      </c>
      <c r="R6570">
        <f>1.277*T_RH[RH_470]+-16.88</f>
        <v>68.039222999999993</v>
      </c>
    </row>
    <row r="6571" spans="1:18" x14ac:dyDescent="0.25">
      <c r="A6571">
        <v>6570</v>
      </c>
      <c r="B6571" s="1">
        <v>42747.165972222225</v>
      </c>
      <c r="C6571">
        <v>27.923999999999999</v>
      </c>
      <c r="D6571">
        <v>60.384</v>
      </c>
      <c r="E6571">
        <v>27.161000000000001</v>
      </c>
      <c r="F6571">
        <v>61.378999999999998</v>
      </c>
      <c r="G6571">
        <v>22.489000000000001</v>
      </c>
      <c r="H6571" s="2">
        <v>67.093000000000004</v>
      </c>
      <c r="I6571">
        <v>22.536999999999999</v>
      </c>
      <c r="J6571">
        <v>66.414000000000001</v>
      </c>
      <c r="K6571">
        <f>1.01*T_RH[Temp_465]+0.19</f>
        <v>28.393240000000002</v>
      </c>
      <c r="L6571">
        <f>1.177*T_RH[RH_465]+-10.54</f>
        <v>60.531967999999999</v>
      </c>
      <c r="M6571">
        <f>1.002*T_RH[Temp_466]+0.44</f>
        <v>27.655322000000002</v>
      </c>
      <c r="N6571">
        <f>1.282*T_RH[RH_466]+-16.58</f>
        <v>62.107877999999999</v>
      </c>
      <c r="O6571">
        <f>1.011*T_RH[Temp_464]+0.21</f>
        <v>22.946379</v>
      </c>
      <c r="P6571" s="2">
        <f>1.18*T_RH[RH_464]+-9.39</f>
        <v>69.779740000000004</v>
      </c>
      <c r="Q6571">
        <f>1.006*T_RH[Temp_470]+0.24</f>
        <v>22.912221999999996</v>
      </c>
      <c r="R6571">
        <f>1.277*T_RH[RH_470]+-16.88</f>
        <v>67.930678</v>
      </c>
    </row>
    <row r="6572" spans="1:18" x14ac:dyDescent="0.25">
      <c r="A6572">
        <v>6571</v>
      </c>
      <c r="B6572" s="1">
        <v>42747.166666666664</v>
      </c>
      <c r="C6572">
        <v>27.923999999999999</v>
      </c>
      <c r="D6572">
        <v>60.384</v>
      </c>
      <c r="E6572">
        <v>27.161000000000001</v>
      </c>
      <c r="F6572">
        <v>61.378999999999998</v>
      </c>
      <c r="G6572">
        <v>22.513000000000002</v>
      </c>
      <c r="H6572" s="2">
        <v>66.649000000000001</v>
      </c>
      <c r="I6572">
        <v>22.561</v>
      </c>
      <c r="J6572">
        <v>65.759</v>
      </c>
      <c r="K6572">
        <f>1.01*T_RH[Temp_465]+0.19</f>
        <v>28.393240000000002</v>
      </c>
      <c r="L6572">
        <f>1.177*T_RH[RH_465]+-10.54</f>
        <v>60.531967999999999</v>
      </c>
      <c r="M6572">
        <f>1.002*T_RH[Temp_466]+0.44</f>
        <v>27.655322000000002</v>
      </c>
      <c r="N6572">
        <f>1.282*T_RH[RH_466]+-16.58</f>
        <v>62.107877999999999</v>
      </c>
      <c r="O6572">
        <f>1.011*T_RH[Temp_464]+0.21</f>
        <v>22.970642999999999</v>
      </c>
      <c r="P6572" s="2">
        <f>1.18*T_RH[RH_464]+-9.39</f>
        <v>69.25582</v>
      </c>
      <c r="Q6572">
        <f>1.006*T_RH[Temp_470]+0.24</f>
        <v>22.936366</v>
      </c>
      <c r="R6572">
        <f>1.277*T_RH[RH_470]+-16.88</f>
        <v>67.094243000000006</v>
      </c>
    </row>
    <row r="6573" spans="1:18" x14ac:dyDescent="0.25">
      <c r="A6573">
        <v>6572</v>
      </c>
      <c r="B6573" s="1">
        <v>42747.167361111111</v>
      </c>
      <c r="C6573">
        <v>27.949000000000002</v>
      </c>
      <c r="D6573">
        <v>60.356999999999999</v>
      </c>
      <c r="E6573">
        <v>27.161000000000001</v>
      </c>
      <c r="F6573">
        <v>61.41</v>
      </c>
      <c r="G6573">
        <v>22.513000000000002</v>
      </c>
      <c r="H6573" s="2">
        <v>65.600999999999999</v>
      </c>
      <c r="I6573">
        <v>22.561</v>
      </c>
      <c r="J6573">
        <v>64.736999999999995</v>
      </c>
      <c r="K6573">
        <f>1.01*T_RH[Temp_465]+0.19</f>
        <v>28.418490000000002</v>
      </c>
      <c r="L6573">
        <f>1.177*T_RH[RH_465]+-10.54</f>
        <v>60.500188999999999</v>
      </c>
      <c r="M6573">
        <f>1.002*T_RH[Temp_466]+0.44</f>
        <v>27.655322000000002</v>
      </c>
      <c r="N6573">
        <f>1.282*T_RH[RH_466]+-16.58</f>
        <v>62.147620000000003</v>
      </c>
      <c r="O6573">
        <f>1.011*T_RH[Temp_464]+0.21</f>
        <v>22.970642999999999</v>
      </c>
      <c r="P6573" s="2">
        <f>1.18*T_RH[RH_464]+-9.39</f>
        <v>68.019179999999992</v>
      </c>
      <c r="Q6573">
        <f>1.006*T_RH[Temp_470]+0.24</f>
        <v>22.936366</v>
      </c>
      <c r="R6573">
        <f>1.277*T_RH[RH_470]+-16.88</f>
        <v>65.789148999999995</v>
      </c>
    </row>
    <row r="6574" spans="1:18" x14ac:dyDescent="0.25">
      <c r="A6574">
        <v>6573</v>
      </c>
      <c r="B6574" s="1">
        <v>42747.168055555558</v>
      </c>
      <c r="C6574">
        <v>27.949000000000002</v>
      </c>
      <c r="D6574">
        <v>60.356999999999999</v>
      </c>
      <c r="E6574">
        <v>27.161000000000001</v>
      </c>
      <c r="F6574">
        <v>61.378999999999998</v>
      </c>
      <c r="G6574">
        <v>22.489000000000001</v>
      </c>
      <c r="H6574" s="2">
        <v>64.573999999999998</v>
      </c>
      <c r="I6574">
        <v>22.513000000000002</v>
      </c>
      <c r="J6574">
        <v>63.854999999999997</v>
      </c>
      <c r="K6574">
        <f>1.01*T_RH[Temp_465]+0.19</f>
        <v>28.418490000000002</v>
      </c>
      <c r="L6574">
        <f>1.177*T_RH[RH_465]+-10.54</f>
        <v>60.500188999999999</v>
      </c>
      <c r="M6574">
        <f>1.002*T_RH[Temp_466]+0.44</f>
        <v>27.655322000000002</v>
      </c>
      <c r="N6574">
        <f>1.282*T_RH[RH_466]+-16.58</f>
        <v>62.107877999999999</v>
      </c>
      <c r="O6574">
        <f>1.011*T_RH[Temp_464]+0.21</f>
        <v>22.946379</v>
      </c>
      <c r="P6574" s="2">
        <f>1.18*T_RH[RH_464]+-9.39</f>
        <v>66.80731999999999</v>
      </c>
      <c r="Q6574">
        <f>1.006*T_RH[Temp_470]+0.24</f>
        <v>22.888078</v>
      </c>
      <c r="R6574">
        <f>1.277*T_RH[RH_470]+-16.88</f>
        <v>64.662835000000001</v>
      </c>
    </row>
    <row r="6575" spans="1:18" x14ac:dyDescent="0.25">
      <c r="A6575">
        <v>6574</v>
      </c>
      <c r="B6575" s="1">
        <v>42747.168749999997</v>
      </c>
      <c r="C6575">
        <v>27.949000000000002</v>
      </c>
      <c r="D6575">
        <v>60.326000000000001</v>
      </c>
      <c r="E6575">
        <v>27.161000000000001</v>
      </c>
      <c r="F6575">
        <v>61.378999999999998</v>
      </c>
      <c r="G6575">
        <v>22.417000000000002</v>
      </c>
      <c r="H6575" s="2">
        <v>63.929000000000002</v>
      </c>
      <c r="I6575">
        <v>22.393000000000001</v>
      </c>
      <c r="J6575">
        <v>63.17</v>
      </c>
      <c r="K6575">
        <f>1.01*T_RH[Temp_465]+0.19</f>
        <v>28.418490000000002</v>
      </c>
      <c r="L6575">
        <f>1.177*T_RH[RH_465]+-10.54</f>
        <v>60.463702000000005</v>
      </c>
      <c r="M6575">
        <f>1.002*T_RH[Temp_466]+0.44</f>
        <v>27.655322000000002</v>
      </c>
      <c r="N6575">
        <f>1.282*T_RH[RH_466]+-16.58</f>
        <v>62.107877999999999</v>
      </c>
      <c r="O6575">
        <f>1.011*T_RH[Temp_464]+0.21</f>
        <v>22.873587000000001</v>
      </c>
      <c r="P6575" s="2">
        <f>1.18*T_RH[RH_464]+-9.39</f>
        <v>66.046219999999991</v>
      </c>
      <c r="Q6575">
        <f>1.006*T_RH[Temp_470]+0.24</f>
        <v>22.767357999999998</v>
      </c>
      <c r="R6575">
        <f>1.277*T_RH[RH_470]+-16.88</f>
        <v>63.788089999999997</v>
      </c>
    </row>
    <row r="6576" spans="1:18" x14ac:dyDescent="0.25">
      <c r="A6576">
        <v>6575</v>
      </c>
      <c r="B6576" s="1">
        <v>42747.169444444444</v>
      </c>
      <c r="C6576">
        <v>27.949000000000002</v>
      </c>
      <c r="D6576">
        <v>60.356999999999999</v>
      </c>
      <c r="E6576">
        <v>27.161000000000001</v>
      </c>
      <c r="F6576">
        <v>61.41</v>
      </c>
      <c r="G6576">
        <v>22.321000000000002</v>
      </c>
      <c r="H6576" s="2">
        <v>62.704000000000001</v>
      </c>
      <c r="I6576">
        <v>22.25</v>
      </c>
      <c r="J6576">
        <v>62.177</v>
      </c>
      <c r="K6576">
        <f>1.01*T_RH[Temp_465]+0.19</f>
        <v>28.418490000000002</v>
      </c>
      <c r="L6576">
        <f>1.177*T_RH[RH_465]+-10.54</f>
        <v>60.500188999999999</v>
      </c>
      <c r="M6576">
        <f>1.002*T_RH[Temp_466]+0.44</f>
        <v>27.655322000000002</v>
      </c>
      <c r="N6576">
        <f>1.282*T_RH[RH_466]+-16.58</f>
        <v>62.147620000000003</v>
      </c>
      <c r="O6576">
        <f>1.011*T_RH[Temp_464]+0.21</f>
        <v>22.776530999999999</v>
      </c>
      <c r="P6576" s="2">
        <f>1.18*T_RH[RH_464]+-9.39</f>
        <v>64.600719999999995</v>
      </c>
      <c r="Q6576">
        <f>1.006*T_RH[Temp_470]+0.24</f>
        <v>22.6235</v>
      </c>
      <c r="R6576">
        <f>1.277*T_RH[RH_470]+-16.88</f>
        <v>62.520028999999994</v>
      </c>
    </row>
    <row r="6577" spans="1:18" x14ac:dyDescent="0.25">
      <c r="A6577">
        <v>6576</v>
      </c>
      <c r="B6577" s="1">
        <v>42747.170138888891</v>
      </c>
      <c r="C6577">
        <v>27.949000000000002</v>
      </c>
      <c r="D6577">
        <v>60.326000000000001</v>
      </c>
      <c r="E6577">
        <v>27.161000000000001</v>
      </c>
      <c r="F6577">
        <v>61.41</v>
      </c>
      <c r="G6577">
        <v>22.202000000000002</v>
      </c>
      <c r="H6577" s="2">
        <v>62.563000000000002</v>
      </c>
      <c r="I6577">
        <v>22.082000000000001</v>
      </c>
      <c r="J6577">
        <v>61.845999999999997</v>
      </c>
      <c r="K6577">
        <f>1.01*T_RH[Temp_465]+0.19</f>
        <v>28.418490000000002</v>
      </c>
      <c r="L6577">
        <f>1.177*T_RH[RH_465]+-10.54</f>
        <v>60.463702000000005</v>
      </c>
      <c r="M6577">
        <f>1.002*T_RH[Temp_466]+0.44</f>
        <v>27.655322000000002</v>
      </c>
      <c r="N6577">
        <f>1.282*T_RH[RH_466]+-16.58</f>
        <v>62.147620000000003</v>
      </c>
      <c r="O6577">
        <f>1.011*T_RH[Temp_464]+0.21</f>
        <v>22.656222</v>
      </c>
      <c r="P6577" s="2">
        <f>1.18*T_RH[RH_464]+-9.39</f>
        <v>64.434339999999992</v>
      </c>
      <c r="Q6577">
        <f>1.006*T_RH[Temp_470]+0.24</f>
        <v>22.454491999999998</v>
      </c>
      <c r="R6577">
        <f>1.277*T_RH[RH_470]+-16.88</f>
        <v>62.097341999999998</v>
      </c>
    </row>
    <row r="6578" spans="1:18" x14ac:dyDescent="0.25">
      <c r="A6578">
        <v>6577</v>
      </c>
      <c r="B6578" s="1">
        <v>42747.17083333333</v>
      </c>
      <c r="C6578">
        <v>27.949000000000002</v>
      </c>
      <c r="D6578">
        <v>60.356999999999999</v>
      </c>
      <c r="E6578">
        <v>27.161000000000001</v>
      </c>
      <c r="F6578">
        <v>61.41</v>
      </c>
      <c r="G6578">
        <v>22.106000000000002</v>
      </c>
      <c r="H6578" s="2">
        <v>62.91</v>
      </c>
      <c r="I6578">
        <v>21.963000000000001</v>
      </c>
      <c r="J6578">
        <v>62.554000000000002</v>
      </c>
      <c r="K6578">
        <f>1.01*T_RH[Temp_465]+0.19</f>
        <v>28.418490000000002</v>
      </c>
      <c r="L6578">
        <f>1.177*T_RH[RH_465]+-10.54</f>
        <v>60.500188999999999</v>
      </c>
      <c r="M6578">
        <f>1.002*T_RH[Temp_466]+0.44</f>
        <v>27.655322000000002</v>
      </c>
      <c r="N6578">
        <f>1.282*T_RH[RH_466]+-16.58</f>
        <v>62.147620000000003</v>
      </c>
      <c r="O6578">
        <f>1.011*T_RH[Temp_464]+0.21</f>
        <v>22.559166000000001</v>
      </c>
      <c r="P6578" s="2">
        <f>1.18*T_RH[RH_464]+-9.39</f>
        <v>64.843799999999987</v>
      </c>
      <c r="Q6578">
        <f>1.006*T_RH[Temp_470]+0.24</f>
        <v>22.334778</v>
      </c>
      <c r="R6578">
        <f>1.277*T_RH[RH_470]+-16.88</f>
        <v>63.001458</v>
      </c>
    </row>
    <row r="6579" spans="1:18" x14ac:dyDescent="0.25">
      <c r="A6579">
        <v>6578</v>
      </c>
      <c r="B6579" s="1">
        <v>42747.171527777777</v>
      </c>
      <c r="C6579">
        <v>27.949000000000002</v>
      </c>
      <c r="D6579">
        <v>60.356999999999999</v>
      </c>
      <c r="E6579">
        <v>27.161000000000001</v>
      </c>
      <c r="F6579">
        <v>61.41</v>
      </c>
      <c r="G6579">
        <v>22.058</v>
      </c>
      <c r="H6579" s="2">
        <v>63.476999999999997</v>
      </c>
      <c r="I6579">
        <v>21.914999999999999</v>
      </c>
      <c r="J6579">
        <v>63.121000000000002</v>
      </c>
      <c r="K6579">
        <f>1.01*T_RH[Temp_465]+0.19</f>
        <v>28.418490000000002</v>
      </c>
      <c r="L6579">
        <f>1.177*T_RH[RH_465]+-10.54</f>
        <v>60.500188999999999</v>
      </c>
      <c r="M6579">
        <f>1.002*T_RH[Temp_466]+0.44</f>
        <v>27.655322000000002</v>
      </c>
      <c r="N6579">
        <f>1.282*T_RH[RH_466]+-16.58</f>
        <v>62.147620000000003</v>
      </c>
      <c r="O6579">
        <f>1.011*T_RH[Temp_464]+0.21</f>
        <v>22.510638</v>
      </c>
      <c r="P6579" s="2">
        <f>1.18*T_RH[RH_464]+-9.39</f>
        <v>65.512859999999989</v>
      </c>
      <c r="Q6579">
        <f>1.006*T_RH[Temp_470]+0.24</f>
        <v>22.286489999999997</v>
      </c>
      <c r="R6579">
        <f>1.277*T_RH[RH_470]+-16.88</f>
        <v>63.725516999999996</v>
      </c>
    </row>
    <row r="6580" spans="1:18" x14ac:dyDescent="0.25">
      <c r="A6580">
        <v>6579</v>
      </c>
      <c r="B6580" s="1">
        <v>42747.172222222223</v>
      </c>
      <c r="C6580">
        <v>27.949000000000002</v>
      </c>
      <c r="D6580">
        <v>60.356999999999999</v>
      </c>
      <c r="E6580">
        <v>27.161000000000001</v>
      </c>
      <c r="F6580">
        <v>61.41</v>
      </c>
      <c r="G6580">
        <v>21.986999999999998</v>
      </c>
      <c r="H6580" s="2">
        <v>63.976999999999997</v>
      </c>
      <c r="I6580">
        <v>21.867000000000001</v>
      </c>
      <c r="J6580">
        <v>63.837000000000003</v>
      </c>
      <c r="K6580">
        <f>1.01*T_RH[Temp_465]+0.19</f>
        <v>28.418490000000002</v>
      </c>
      <c r="L6580">
        <f>1.177*T_RH[RH_465]+-10.54</f>
        <v>60.500188999999999</v>
      </c>
      <c r="M6580">
        <f>1.002*T_RH[Temp_466]+0.44</f>
        <v>27.655322000000002</v>
      </c>
      <c r="N6580">
        <f>1.282*T_RH[RH_466]+-16.58</f>
        <v>62.147620000000003</v>
      </c>
      <c r="O6580">
        <f>1.011*T_RH[Temp_464]+0.21</f>
        <v>22.438856999999995</v>
      </c>
      <c r="P6580" s="2">
        <f>1.18*T_RH[RH_464]+-9.39</f>
        <v>66.102859999999993</v>
      </c>
      <c r="Q6580">
        <f>1.006*T_RH[Temp_470]+0.24</f>
        <v>22.238202000000001</v>
      </c>
      <c r="R6580">
        <f>1.277*T_RH[RH_470]+-16.88</f>
        <v>64.639848999999998</v>
      </c>
    </row>
    <row r="6581" spans="1:18" x14ac:dyDescent="0.25">
      <c r="A6581">
        <v>6580</v>
      </c>
      <c r="B6581" s="1">
        <v>42747.17291666667</v>
      </c>
      <c r="C6581">
        <v>27.949000000000002</v>
      </c>
      <c r="D6581">
        <v>60.356999999999999</v>
      </c>
      <c r="E6581">
        <v>27.161000000000001</v>
      </c>
      <c r="F6581">
        <v>61.44</v>
      </c>
      <c r="G6581">
        <v>21.939</v>
      </c>
      <c r="H6581" s="2">
        <v>64.600999999999999</v>
      </c>
      <c r="I6581">
        <v>21.818999999999999</v>
      </c>
      <c r="J6581">
        <v>64.491</v>
      </c>
      <c r="K6581">
        <f>1.01*T_RH[Temp_465]+0.19</f>
        <v>28.418490000000002</v>
      </c>
      <c r="L6581">
        <f>1.177*T_RH[RH_465]+-10.54</f>
        <v>60.500188999999999</v>
      </c>
      <c r="M6581">
        <f>1.002*T_RH[Temp_466]+0.44</f>
        <v>27.655322000000002</v>
      </c>
      <c r="N6581">
        <f>1.282*T_RH[RH_466]+-16.58</f>
        <v>62.186080000000004</v>
      </c>
      <c r="O6581">
        <f>1.011*T_RH[Temp_464]+0.21</f>
        <v>22.390328999999998</v>
      </c>
      <c r="P6581" s="2">
        <f>1.18*T_RH[RH_464]+-9.39</f>
        <v>66.839179999999999</v>
      </c>
      <c r="Q6581">
        <f>1.006*T_RH[Temp_470]+0.24</f>
        <v>22.189913999999998</v>
      </c>
      <c r="R6581">
        <f>1.277*T_RH[RH_470]+-16.88</f>
        <v>65.475007000000005</v>
      </c>
    </row>
    <row r="6582" spans="1:18" x14ac:dyDescent="0.25">
      <c r="A6582">
        <v>6581</v>
      </c>
      <c r="B6582" s="1">
        <v>42747.173611111109</v>
      </c>
      <c r="C6582">
        <v>27.949000000000002</v>
      </c>
      <c r="D6582">
        <v>60.356999999999999</v>
      </c>
      <c r="E6582">
        <v>27.161000000000001</v>
      </c>
      <c r="F6582">
        <v>61.41</v>
      </c>
      <c r="G6582">
        <v>21.914999999999999</v>
      </c>
      <c r="H6582" s="2">
        <v>65.168000000000006</v>
      </c>
      <c r="I6582">
        <v>21.795000000000002</v>
      </c>
      <c r="J6582">
        <v>65.057000000000002</v>
      </c>
      <c r="K6582">
        <f>1.01*T_RH[Temp_465]+0.19</f>
        <v>28.418490000000002</v>
      </c>
      <c r="L6582">
        <f>1.177*T_RH[RH_465]+-10.54</f>
        <v>60.500188999999999</v>
      </c>
      <c r="M6582">
        <f>1.002*T_RH[Temp_466]+0.44</f>
        <v>27.655322000000002</v>
      </c>
      <c r="N6582">
        <f>1.282*T_RH[RH_466]+-16.58</f>
        <v>62.147620000000003</v>
      </c>
      <c r="O6582">
        <f>1.011*T_RH[Temp_464]+0.21</f>
        <v>22.366064999999999</v>
      </c>
      <c r="P6582" s="2">
        <f>1.18*T_RH[RH_464]+-9.39</f>
        <v>67.508240000000001</v>
      </c>
      <c r="Q6582">
        <f>1.006*T_RH[Temp_470]+0.24</f>
        <v>22.165770000000002</v>
      </c>
      <c r="R6582">
        <f>1.277*T_RH[RH_470]+-16.88</f>
        <v>66.197789</v>
      </c>
    </row>
    <row r="6583" spans="1:18" x14ac:dyDescent="0.25">
      <c r="A6583">
        <v>6582</v>
      </c>
      <c r="B6583" s="1">
        <v>42747.174305555556</v>
      </c>
      <c r="C6583">
        <v>27.949000000000002</v>
      </c>
      <c r="D6583">
        <v>60.356999999999999</v>
      </c>
      <c r="E6583">
        <v>27.161000000000001</v>
      </c>
      <c r="F6583">
        <v>61.41</v>
      </c>
      <c r="G6583">
        <v>21.914999999999999</v>
      </c>
      <c r="H6583" s="2">
        <v>65.617000000000004</v>
      </c>
      <c r="I6583">
        <v>21.818999999999999</v>
      </c>
      <c r="J6583">
        <v>65.510999999999996</v>
      </c>
      <c r="K6583">
        <f>1.01*T_RH[Temp_465]+0.19</f>
        <v>28.418490000000002</v>
      </c>
      <c r="L6583">
        <f>1.177*T_RH[RH_465]+-10.54</f>
        <v>60.500188999999999</v>
      </c>
      <c r="M6583">
        <f>1.002*T_RH[Temp_466]+0.44</f>
        <v>27.655322000000002</v>
      </c>
      <c r="N6583">
        <f>1.282*T_RH[RH_466]+-16.58</f>
        <v>62.147620000000003</v>
      </c>
      <c r="O6583">
        <f>1.011*T_RH[Temp_464]+0.21</f>
        <v>22.366064999999999</v>
      </c>
      <c r="P6583" s="2">
        <f>1.18*T_RH[RH_464]+-9.39</f>
        <v>68.038060000000002</v>
      </c>
      <c r="Q6583">
        <f>1.006*T_RH[Temp_470]+0.24</f>
        <v>22.189913999999998</v>
      </c>
      <c r="R6583">
        <f>1.277*T_RH[RH_470]+-16.88</f>
        <v>66.777546999999998</v>
      </c>
    </row>
    <row r="6584" spans="1:18" x14ac:dyDescent="0.25">
      <c r="A6584">
        <v>6583</v>
      </c>
      <c r="B6584" s="1">
        <v>42747.175000000003</v>
      </c>
      <c r="C6584">
        <v>27.949000000000002</v>
      </c>
      <c r="D6584">
        <v>60.326000000000001</v>
      </c>
      <c r="E6584">
        <v>27.161000000000001</v>
      </c>
      <c r="F6584">
        <v>61.378999999999998</v>
      </c>
      <c r="G6584">
        <v>21.914999999999999</v>
      </c>
      <c r="H6584" s="2">
        <v>66.036000000000001</v>
      </c>
      <c r="I6584">
        <v>21.818999999999999</v>
      </c>
      <c r="J6584">
        <v>65.900000000000006</v>
      </c>
      <c r="K6584">
        <f>1.01*T_RH[Temp_465]+0.19</f>
        <v>28.418490000000002</v>
      </c>
      <c r="L6584">
        <f>1.177*T_RH[RH_465]+-10.54</f>
        <v>60.463702000000005</v>
      </c>
      <c r="M6584">
        <f>1.002*T_RH[Temp_466]+0.44</f>
        <v>27.655322000000002</v>
      </c>
      <c r="N6584">
        <f>1.282*T_RH[RH_466]+-16.58</f>
        <v>62.107877999999999</v>
      </c>
      <c r="O6584">
        <f>1.011*T_RH[Temp_464]+0.21</f>
        <v>22.366064999999999</v>
      </c>
      <c r="P6584" s="2">
        <f>1.18*T_RH[RH_464]+-9.39</f>
        <v>68.532479999999993</v>
      </c>
      <c r="Q6584">
        <f>1.006*T_RH[Temp_470]+0.24</f>
        <v>22.189913999999998</v>
      </c>
      <c r="R6584">
        <f>1.277*T_RH[RH_470]+-16.88</f>
        <v>67.274300000000011</v>
      </c>
    </row>
    <row r="6585" spans="1:18" x14ac:dyDescent="0.25">
      <c r="A6585">
        <v>6584</v>
      </c>
      <c r="B6585" s="1">
        <v>42747.175694444442</v>
      </c>
      <c r="C6585">
        <v>27.949000000000002</v>
      </c>
      <c r="D6585">
        <v>60.326000000000001</v>
      </c>
      <c r="E6585">
        <v>27.186</v>
      </c>
      <c r="F6585">
        <v>61.383000000000003</v>
      </c>
      <c r="G6585">
        <v>21.939</v>
      </c>
      <c r="H6585" s="2">
        <v>66.459000000000003</v>
      </c>
      <c r="I6585">
        <v>21.843</v>
      </c>
      <c r="J6585">
        <v>66.322000000000003</v>
      </c>
      <c r="K6585">
        <f>1.01*T_RH[Temp_465]+0.19</f>
        <v>28.418490000000002</v>
      </c>
      <c r="L6585">
        <f>1.177*T_RH[RH_465]+-10.54</f>
        <v>60.463702000000005</v>
      </c>
      <c r="M6585">
        <f>1.002*T_RH[Temp_466]+0.44</f>
        <v>27.680372000000002</v>
      </c>
      <c r="N6585">
        <f>1.282*T_RH[RH_466]+-16.58</f>
        <v>62.113006000000013</v>
      </c>
      <c r="O6585">
        <f>1.011*T_RH[Temp_464]+0.21</f>
        <v>22.390328999999998</v>
      </c>
      <c r="P6585" s="2">
        <f>1.18*T_RH[RH_464]+-9.39</f>
        <v>69.031620000000004</v>
      </c>
      <c r="Q6585">
        <f>1.006*T_RH[Temp_470]+0.24</f>
        <v>22.214057999999998</v>
      </c>
      <c r="R6585">
        <f>1.277*T_RH[RH_470]+-16.88</f>
        <v>67.813193999999996</v>
      </c>
    </row>
    <row r="6586" spans="1:18" x14ac:dyDescent="0.25">
      <c r="A6586">
        <v>6585</v>
      </c>
      <c r="B6586" s="1">
        <v>42747.176388888889</v>
      </c>
      <c r="C6586">
        <v>27.949000000000002</v>
      </c>
      <c r="D6586">
        <v>60.326000000000001</v>
      </c>
      <c r="E6586">
        <v>27.186</v>
      </c>
      <c r="F6586">
        <v>61.351999999999997</v>
      </c>
      <c r="G6586">
        <v>21.939</v>
      </c>
      <c r="H6586" s="2">
        <v>66.727000000000004</v>
      </c>
      <c r="I6586">
        <v>21.843</v>
      </c>
      <c r="J6586">
        <v>66.709999999999994</v>
      </c>
      <c r="K6586">
        <f>1.01*T_RH[Temp_465]+0.19</f>
        <v>28.418490000000002</v>
      </c>
      <c r="L6586">
        <f>1.177*T_RH[RH_465]+-10.54</f>
        <v>60.463702000000005</v>
      </c>
      <c r="M6586">
        <f>1.002*T_RH[Temp_466]+0.44</f>
        <v>27.680372000000002</v>
      </c>
      <c r="N6586">
        <f>1.282*T_RH[RH_466]+-16.58</f>
        <v>62.073263999999995</v>
      </c>
      <c r="O6586">
        <f>1.011*T_RH[Temp_464]+0.21</f>
        <v>22.390328999999998</v>
      </c>
      <c r="P6586" s="2">
        <f>1.18*T_RH[RH_464]+-9.39</f>
        <v>69.347859999999997</v>
      </c>
      <c r="Q6586">
        <f>1.006*T_RH[Temp_470]+0.24</f>
        <v>22.214057999999998</v>
      </c>
      <c r="R6586">
        <f>1.277*T_RH[RH_470]+-16.88</f>
        <v>68.308669999999992</v>
      </c>
    </row>
    <row r="6587" spans="1:18" x14ac:dyDescent="0.25">
      <c r="A6587">
        <v>6586</v>
      </c>
      <c r="B6587" s="1">
        <v>42747.177083333336</v>
      </c>
      <c r="C6587">
        <v>27.974</v>
      </c>
      <c r="D6587">
        <v>60.298000000000002</v>
      </c>
      <c r="E6587">
        <v>27.186</v>
      </c>
      <c r="F6587">
        <v>61.320999999999998</v>
      </c>
      <c r="G6587">
        <v>21.963000000000001</v>
      </c>
      <c r="H6587" s="2">
        <v>67</v>
      </c>
      <c r="I6587">
        <v>21.843</v>
      </c>
      <c r="J6587">
        <v>67.097999999999999</v>
      </c>
      <c r="K6587">
        <f>1.01*T_RH[Temp_465]+0.19</f>
        <v>28.443740000000002</v>
      </c>
      <c r="L6587">
        <f>1.177*T_RH[RH_465]+-10.54</f>
        <v>60.430746000000006</v>
      </c>
      <c r="M6587">
        <f>1.002*T_RH[Temp_466]+0.44</f>
        <v>27.680372000000002</v>
      </c>
      <c r="N6587">
        <f>1.282*T_RH[RH_466]+-16.58</f>
        <v>62.033522000000005</v>
      </c>
      <c r="O6587">
        <f>1.011*T_RH[Temp_464]+0.21</f>
        <v>22.414593</v>
      </c>
      <c r="P6587" s="2">
        <f>1.18*T_RH[RH_464]+-9.39</f>
        <v>69.67</v>
      </c>
      <c r="Q6587">
        <f>1.006*T_RH[Temp_470]+0.24</f>
        <v>22.214057999999998</v>
      </c>
      <c r="R6587">
        <f>1.277*T_RH[RH_470]+-16.88</f>
        <v>68.804146000000003</v>
      </c>
    </row>
    <row r="6588" spans="1:18" x14ac:dyDescent="0.25">
      <c r="A6588">
        <v>6587</v>
      </c>
      <c r="B6588" s="1">
        <v>42747.177777777775</v>
      </c>
      <c r="C6588">
        <v>27.974</v>
      </c>
      <c r="D6588">
        <v>60.298000000000002</v>
      </c>
      <c r="E6588">
        <v>27.21</v>
      </c>
      <c r="F6588">
        <v>61.262999999999998</v>
      </c>
      <c r="G6588">
        <v>21.963000000000001</v>
      </c>
      <c r="H6588" s="2">
        <v>67.506</v>
      </c>
      <c r="I6588">
        <v>21.867000000000001</v>
      </c>
      <c r="J6588">
        <v>67.489000000000004</v>
      </c>
      <c r="K6588">
        <f>1.01*T_RH[Temp_465]+0.19</f>
        <v>28.443740000000002</v>
      </c>
      <c r="L6588">
        <f>1.177*T_RH[RH_465]+-10.54</f>
        <v>60.430746000000006</v>
      </c>
      <c r="M6588">
        <f>1.002*T_RH[Temp_466]+0.44</f>
        <v>27.704420000000002</v>
      </c>
      <c r="N6588">
        <f>1.282*T_RH[RH_466]+-16.58</f>
        <v>61.959165999999996</v>
      </c>
      <c r="O6588">
        <f>1.011*T_RH[Temp_464]+0.21</f>
        <v>22.414593</v>
      </c>
      <c r="P6588" s="2">
        <f>1.18*T_RH[RH_464]+-9.39</f>
        <v>70.267079999999993</v>
      </c>
      <c r="Q6588">
        <f>1.006*T_RH[Temp_470]+0.24</f>
        <v>22.238202000000001</v>
      </c>
      <c r="R6588">
        <f>1.277*T_RH[RH_470]+-16.88</f>
        <v>69.303453000000005</v>
      </c>
    </row>
    <row r="6589" spans="1:18" x14ac:dyDescent="0.25">
      <c r="A6589">
        <v>6588</v>
      </c>
      <c r="B6589" s="1">
        <v>42747.178472222222</v>
      </c>
      <c r="C6589">
        <v>27.949000000000002</v>
      </c>
      <c r="D6589">
        <v>60.356999999999999</v>
      </c>
      <c r="E6589">
        <v>27.186</v>
      </c>
      <c r="F6589">
        <v>61.29</v>
      </c>
      <c r="G6589">
        <v>21.986999999999998</v>
      </c>
      <c r="H6589" s="2">
        <v>67.718000000000004</v>
      </c>
      <c r="I6589">
        <v>21.867000000000001</v>
      </c>
      <c r="J6589">
        <v>67.727000000000004</v>
      </c>
      <c r="K6589">
        <f>1.01*T_RH[Temp_465]+0.19</f>
        <v>28.418490000000002</v>
      </c>
      <c r="L6589">
        <f>1.177*T_RH[RH_465]+-10.54</f>
        <v>60.500188999999999</v>
      </c>
      <c r="M6589">
        <f>1.002*T_RH[Temp_466]+0.44</f>
        <v>27.680372000000002</v>
      </c>
      <c r="N6589">
        <f>1.282*T_RH[RH_466]+-16.58</f>
        <v>61.993780000000001</v>
      </c>
      <c r="O6589">
        <f>1.011*T_RH[Temp_464]+0.21</f>
        <v>22.438856999999995</v>
      </c>
      <c r="P6589" s="2">
        <f>1.18*T_RH[RH_464]+-9.39</f>
        <v>70.517240000000001</v>
      </c>
      <c r="Q6589">
        <f>1.006*T_RH[Temp_470]+0.24</f>
        <v>22.238202000000001</v>
      </c>
      <c r="R6589">
        <f>1.277*T_RH[RH_470]+-16.88</f>
        <v>69.607379000000009</v>
      </c>
    </row>
    <row r="6590" spans="1:18" x14ac:dyDescent="0.25">
      <c r="A6590">
        <v>6589</v>
      </c>
      <c r="B6590" s="1">
        <v>42747.179166666669</v>
      </c>
      <c r="C6590">
        <v>27.923999999999999</v>
      </c>
      <c r="D6590">
        <v>60.414999999999999</v>
      </c>
      <c r="E6590">
        <v>27.21</v>
      </c>
      <c r="F6590">
        <v>61.325000000000003</v>
      </c>
      <c r="G6590">
        <v>21.986999999999998</v>
      </c>
      <c r="H6590" s="2">
        <v>68.105000000000004</v>
      </c>
      <c r="I6590">
        <v>21.890999999999998</v>
      </c>
      <c r="J6590">
        <v>68.087000000000003</v>
      </c>
      <c r="K6590">
        <f>1.01*T_RH[Temp_465]+0.19</f>
        <v>28.393240000000002</v>
      </c>
      <c r="L6590">
        <f>1.177*T_RH[RH_465]+-10.54</f>
        <v>60.568455000000007</v>
      </c>
      <c r="M6590">
        <f>1.002*T_RH[Temp_466]+0.44</f>
        <v>27.704420000000002</v>
      </c>
      <c r="N6590">
        <f>1.282*T_RH[RH_466]+-16.58</f>
        <v>62.038650000000004</v>
      </c>
      <c r="O6590">
        <f>1.011*T_RH[Temp_464]+0.21</f>
        <v>22.438856999999995</v>
      </c>
      <c r="P6590" s="2">
        <f>1.18*T_RH[RH_464]+-9.39</f>
        <v>70.9739</v>
      </c>
      <c r="Q6590">
        <f>1.006*T_RH[Temp_470]+0.24</f>
        <v>22.262345999999997</v>
      </c>
      <c r="R6590">
        <f>1.277*T_RH[RH_470]+-16.88</f>
        <v>70.067098999999999</v>
      </c>
    </row>
    <row r="6591" spans="1:18" x14ac:dyDescent="0.25">
      <c r="A6591">
        <v>6590</v>
      </c>
      <c r="B6591" s="1">
        <v>42747.179861111108</v>
      </c>
      <c r="C6591">
        <v>27.899000000000001</v>
      </c>
      <c r="D6591">
        <v>60.472999999999999</v>
      </c>
      <c r="E6591">
        <v>27.186</v>
      </c>
      <c r="F6591">
        <v>61.320999999999998</v>
      </c>
      <c r="G6591">
        <v>22.010999999999999</v>
      </c>
      <c r="H6591" s="2">
        <v>68.197999999999993</v>
      </c>
      <c r="I6591">
        <v>21.914999999999999</v>
      </c>
      <c r="J6591">
        <v>68.150999999999996</v>
      </c>
      <c r="K6591">
        <f>1.01*T_RH[Temp_465]+0.19</f>
        <v>28.367990000000002</v>
      </c>
      <c r="L6591">
        <f>1.177*T_RH[RH_465]+-10.54</f>
        <v>60.636721000000001</v>
      </c>
      <c r="M6591">
        <f>1.002*T_RH[Temp_466]+0.44</f>
        <v>27.680372000000002</v>
      </c>
      <c r="N6591">
        <f>1.282*T_RH[RH_466]+-16.58</f>
        <v>62.033522000000005</v>
      </c>
      <c r="O6591">
        <f>1.011*T_RH[Temp_464]+0.21</f>
        <v>22.463120999999997</v>
      </c>
      <c r="P6591" s="2">
        <f>1.18*T_RH[RH_464]+-9.39</f>
        <v>71.083639999999988</v>
      </c>
      <c r="Q6591">
        <f>1.006*T_RH[Temp_470]+0.24</f>
        <v>22.286489999999997</v>
      </c>
      <c r="R6591">
        <f>1.277*T_RH[RH_470]+-16.88</f>
        <v>70.148826999999997</v>
      </c>
    </row>
    <row r="6592" spans="1:18" x14ac:dyDescent="0.25">
      <c r="A6592">
        <v>6591</v>
      </c>
      <c r="B6592" s="1">
        <v>42747.180555555555</v>
      </c>
      <c r="C6592">
        <v>27.875</v>
      </c>
      <c r="D6592">
        <v>60.469000000000001</v>
      </c>
      <c r="E6592">
        <v>27.186</v>
      </c>
      <c r="F6592">
        <v>61.351999999999997</v>
      </c>
      <c r="G6592">
        <v>22.033999999999999</v>
      </c>
      <c r="H6592" s="2">
        <v>68.290999999999997</v>
      </c>
      <c r="I6592">
        <v>21.939</v>
      </c>
      <c r="J6592">
        <v>68.066000000000003</v>
      </c>
      <c r="K6592">
        <f>1.01*T_RH[Temp_465]+0.19</f>
        <v>28.34375</v>
      </c>
      <c r="L6592">
        <f>1.177*T_RH[RH_465]+-10.54</f>
        <v>60.632013000000008</v>
      </c>
      <c r="M6592">
        <f>1.002*T_RH[Temp_466]+0.44</f>
        <v>27.680372000000002</v>
      </c>
      <c r="N6592">
        <f>1.282*T_RH[RH_466]+-16.58</f>
        <v>62.073263999999995</v>
      </c>
      <c r="O6592">
        <f>1.011*T_RH[Temp_464]+0.21</f>
        <v>22.486373999999998</v>
      </c>
      <c r="P6592" s="2">
        <f>1.18*T_RH[RH_464]+-9.39</f>
        <v>71.193379999999991</v>
      </c>
      <c r="Q6592">
        <f>1.006*T_RH[Temp_470]+0.24</f>
        <v>22.310634</v>
      </c>
      <c r="R6592">
        <f>1.277*T_RH[RH_470]+-16.88</f>
        <v>70.040282000000005</v>
      </c>
    </row>
    <row r="6593" spans="1:18" x14ac:dyDescent="0.25">
      <c r="A6593">
        <v>6592</v>
      </c>
      <c r="B6593" s="1">
        <v>42747.181250000001</v>
      </c>
      <c r="C6593">
        <v>27.875</v>
      </c>
      <c r="D6593">
        <v>60.530999999999999</v>
      </c>
      <c r="E6593">
        <v>27.161000000000001</v>
      </c>
      <c r="F6593">
        <v>61.347999999999999</v>
      </c>
      <c r="G6593">
        <v>22.058</v>
      </c>
      <c r="H6593" s="2">
        <v>68.266000000000005</v>
      </c>
      <c r="I6593">
        <v>21.963000000000001</v>
      </c>
      <c r="J6593">
        <v>68.010999999999996</v>
      </c>
      <c r="K6593">
        <f>1.01*T_RH[Temp_465]+0.19</f>
        <v>28.34375</v>
      </c>
      <c r="L6593">
        <f>1.177*T_RH[RH_465]+-10.54</f>
        <v>60.704986999999996</v>
      </c>
      <c r="M6593">
        <f>1.002*T_RH[Temp_466]+0.44</f>
        <v>27.655322000000002</v>
      </c>
      <c r="N6593">
        <f>1.282*T_RH[RH_466]+-16.58</f>
        <v>62.068135999999996</v>
      </c>
      <c r="O6593">
        <f>1.011*T_RH[Temp_464]+0.21</f>
        <v>22.510638</v>
      </c>
      <c r="P6593" s="2">
        <f>1.18*T_RH[RH_464]+-9.39</f>
        <v>71.163880000000006</v>
      </c>
      <c r="Q6593">
        <f>1.006*T_RH[Temp_470]+0.24</f>
        <v>22.334778</v>
      </c>
      <c r="R6593">
        <f>1.277*T_RH[RH_470]+-16.88</f>
        <v>69.970046999999994</v>
      </c>
    </row>
    <row r="6594" spans="1:18" x14ac:dyDescent="0.25">
      <c r="A6594">
        <v>6593</v>
      </c>
      <c r="B6594" s="1">
        <v>42747.181944444441</v>
      </c>
      <c r="C6594">
        <v>27.875</v>
      </c>
      <c r="D6594">
        <v>60.530999999999999</v>
      </c>
      <c r="E6594">
        <v>27.161000000000001</v>
      </c>
      <c r="F6594">
        <v>61.347999999999999</v>
      </c>
      <c r="G6594">
        <v>22.082000000000001</v>
      </c>
      <c r="H6594" s="2">
        <v>68.241</v>
      </c>
      <c r="I6594">
        <v>22.010999999999999</v>
      </c>
      <c r="J6594">
        <v>67.870999999999995</v>
      </c>
      <c r="K6594">
        <f>1.01*T_RH[Temp_465]+0.19</f>
        <v>28.34375</v>
      </c>
      <c r="L6594">
        <f>1.177*T_RH[RH_465]+-10.54</f>
        <v>60.704986999999996</v>
      </c>
      <c r="M6594">
        <f>1.002*T_RH[Temp_466]+0.44</f>
        <v>27.655322000000002</v>
      </c>
      <c r="N6594">
        <f>1.282*T_RH[RH_466]+-16.58</f>
        <v>62.068135999999996</v>
      </c>
      <c r="O6594">
        <f>1.011*T_RH[Temp_464]+0.21</f>
        <v>22.534901999999999</v>
      </c>
      <c r="P6594" s="2">
        <f>1.18*T_RH[RH_464]+-9.39</f>
        <v>71.134379999999993</v>
      </c>
      <c r="Q6594">
        <f>1.006*T_RH[Temp_470]+0.24</f>
        <v>22.383065999999999</v>
      </c>
      <c r="R6594">
        <f>1.277*T_RH[RH_470]+-16.88</f>
        <v>69.791266999999991</v>
      </c>
    </row>
    <row r="6595" spans="1:18" x14ac:dyDescent="0.25">
      <c r="A6595">
        <v>6594</v>
      </c>
      <c r="B6595" s="1">
        <v>42747.182638888888</v>
      </c>
      <c r="C6595">
        <v>27.875</v>
      </c>
      <c r="D6595">
        <v>60.561999999999998</v>
      </c>
      <c r="E6595">
        <v>27.161000000000001</v>
      </c>
      <c r="F6595">
        <v>61.378999999999998</v>
      </c>
      <c r="G6595">
        <v>22.082000000000001</v>
      </c>
      <c r="H6595" s="2">
        <v>68.241</v>
      </c>
      <c r="I6595">
        <v>22.058</v>
      </c>
      <c r="J6595">
        <v>67.790999999999997</v>
      </c>
      <c r="K6595">
        <f>1.01*T_RH[Temp_465]+0.19</f>
        <v>28.34375</v>
      </c>
      <c r="L6595">
        <f>1.177*T_RH[RH_465]+-10.54</f>
        <v>60.741474000000004</v>
      </c>
      <c r="M6595">
        <f>1.002*T_RH[Temp_466]+0.44</f>
        <v>27.655322000000002</v>
      </c>
      <c r="N6595">
        <f>1.282*T_RH[RH_466]+-16.58</f>
        <v>62.107877999999999</v>
      </c>
      <c r="O6595">
        <f>1.011*T_RH[Temp_464]+0.21</f>
        <v>22.534901999999999</v>
      </c>
      <c r="P6595" s="2">
        <f>1.18*T_RH[RH_464]+-9.39</f>
        <v>71.134379999999993</v>
      </c>
      <c r="Q6595">
        <f>1.006*T_RH[Temp_470]+0.24</f>
        <v>22.430347999999999</v>
      </c>
      <c r="R6595">
        <f>1.277*T_RH[RH_470]+-16.88</f>
        <v>69.689106999999993</v>
      </c>
    </row>
    <row r="6596" spans="1:18" x14ac:dyDescent="0.25">
      <c r="A6596">
        <v>6595</v>
      </c>
      <c r="B6596" s="1">
        <v>42747.183333333334</v>
      </c>
      <c r="C6596">
        <v>27.875</v>
      </c>
      <c r="D6596">
        <v>60.561999999999998</v>
      </c>
      <c r="E6596">
        <v>27.135999999999999</v>
      </c>
      <c r="F6596">
        <v>61.375</v>
      </c>
      <c r="G6596">
        <v>22.106000000000002</v>
      </c>
      <c r="H6596" s="2">
        <v>68.185000000000002</v>
      </c>
      <c r="I6596">
        <v>22.106000000000002</v>
      </c>
      <c r="J6596">
        <v>67.739999999999995</v>
      </c>
      <c r="K6596">
        <f>1.01*T_RH[Temp_465]+0.19</f>
        <v>28.34375</v>
      </c>
      <c r="L6596">
        <f>1.177*T_RH[RH_465]+-10.54</f>
        <v>60.741474000000004</v>
      </c>
      <c r="M6596">
        <f>1.002*T_RH[Temp_466]+0.44</f>
        <v>27.630272000000001</v>
      </c>
      <c r="N6596">
        <f>1.282*T_RH[RH_466]+-16.58</f>
        <v>62.10275</v>
      </c>
      <c r="O6596">
        <f>1.011*T_RH[Temp_464]+0.21</f>
        <v>22.559166000000001</v>
      </c>
      <c r="P6596" s="2">
        <f>1.18*T_RH[RH_464]+-9.39</f>
        <v>71.068299999999994</v>
      </c>
      <c r="Q6596">
        <f>1.006*T_RH[Temp_470]+0.24</f>
        <v>22.478636000000002</v>
      </c>
      <c r="R6596">
        <f>1.277*T_RH[RH_470]+-16.88</f>
        <v>69.623979999999989</v>
      </c>
    </row>
    <row r="6597" spans="1:18" x14ac:dyDescent="0.25">
      <c r="A6597">
        <v>6596</v>
      </c>
      <c r="B6597" s="1">
        <v>42747.184027777781</v>
      </c>
      <c r="C6597">
        <v>27.875</v>
      </c>
      <c r="D6597">
        <v>60.561999999999998</v>
      </c>
      <c r="E6597">
        <v>27.135999999999999</v>
      </c>
      <c r="F6597">
        <v>61.405999999999999</v>
      </c>
      <c r="G6597">
        <v>22.13</v>
      </c>
      <c r="H6597" s="2">
        <v>68.13</v>
      </c>
      <c r="I6597">
        <v>22.13</v>
      </c>
      <c r="J6597">
        <v>67.594999999999999</v>
      </c>
      <c r="K6597">
        <f>1.01*T_RH[Temp_465]+0.19</f>
        <v>28.34375</v>
      </c>
      <c r="L6597">
        <f>1.177*T_RH[RH_465]+-10.54</f>
        <v>60.741474000000004</v>
      </c>
      <c r="M6597">
        <f>1.002*T_RH[Temp_466]+0.44</f>
        <v>27.630272000000001</v>
      </c>
      <c r="N6597">
        <f>1.282*T_RH[RH_466]+-16.58</f>
        <v>62.142492000000004</v>
      </c>
      <c r="O6597">
        <f>1.011*T_RH[Temp_464]+0.21</f>
        <v>22.583429999999996</v>
      </c>
      <c r="P6597" s="2">
        <f>1.18*T_RH[RH_464]+-9.39</f>
        <v>71.003399999999985</v>
      </c>
      <c r="Q6597">
        <f>1.006*T_RH[Temp_470]+0.24</f>
        <v>22.502779999999998</v>
      </c>
      <c r="R6597">
        <f>1.277*T_RH[RH_470]+-16.88</f>
        <v>69.438814999999991</v>
      </c>
    </row>
    <row r="6598" spans="1:18" x14ac:dyDescent="0.25">
      <c r="A6598">
        <v>6597</v>
      </c>
      <c r="B6598" s="1">
        <v>42747.18472222222</v>
      </c>
      <c r="C6598">
        <v>27.85</v>
      </c>
      <c r="D6598">
        <v>60.558999999999997</v>
      </c>
      <c r="E6598">
        <v>27.135999999999999</v>
      </c>
      <c r="F6598">
        <v>61.466999999999999</v>
      </c>
      <c r="G6598">
        <v>22.154</v>
      </c>
      <c r="H6598" s="2">
        <v>68.016000000000005</v>
      </c>
      <c r="I6598">
        <v>22.178000000000001</v>
      </c>
      <c r="J6598">
        <v>67.424999999999997</v>
      </c>
      <c r="K6598">
        <f>1.01*T_RH[Temp_465]+0.19</f>
        <v>28.318500000000004</v>
      </c>
      <c r="L6598">
        <f>1.177*T_RH[RH_465]+-10.54</f>
        <v>60.737942999999994</v>
      </c>
      <c r="M6598">
        <f>1.002*T_RH[Temp_466]+0.44</f>
        <v>27.630272000000001</v>
      </c>
      <c r="N6598">
        <f>1.282*T_RH[RH_466]+-16.58</f>
        <v>62.220694000000009</v>
      </c>
      <c r="O6598">
        <f>1.011*T_RH[Temp_464]+0.21</f>
        <v>22.607693999999999</v>
      </c>
      <c r="P6598" s="2">
        <f>1.18*T_RH[RH_464]+-9.39</f>
        <v>70.868880000000004</v>
      </c>
      <c r="Q6598">
        <f>1.006*T_RH[Temp_470]+0.24</f>
        <v>22.551068000000001</v>
      </c>
      <c r="R6598">
        <f>1.277*T_RH[RH_470]+-16.88</f>
        <v>69.221724999999992</v>
      </c>
    </row>
    <row r="6599" spans="1:18" x14ac:dyDescent="0.25">
      <c r="A6599">
        <v>6598</v>
      </c>
      <c r="B6599" s="1">
        <v>42747.185416666667</v>
      </c>
      <c r="C6599">
        <v>27.85</v>
      </c>
      <c r="D6599">
        <v>60.558999999999997</v>
      </c>
      <c r="E6599">
        <v>27.111999999999998</v>
      </c>
      <c r="F6599">
        <v>61.494</v>
      </c>
      <c r="G6599">
        <v>22.178000000000001</v>
      </c>
      <c r="H6599" s="2">
        <v>67.900999999999996</v>
      </c>
      <c r="I6599">
        <v>22.225999999999999</v>
      </c>
      <c r="J6599">
        <v>67.314999999999998</v>
      </c>
      <c r="K6599">
        <f>1.01*T_RH[Temp_465]+0.19</f>
        <v>28.318500000000004</v>
      </c>
      <c r="L6599">
        <f>1.177*T_RH[RH_465]+-10.54</f>
        <v>60.737942999999994</v>
      </c>
      <c r="M6599">
        <f>1.002*T_RH[Temp_466]+0.44</f>
        <v>27.606224000000001</v>
      </c>
      <c r="N6599">
        <f>1.282*T_RH[RH_466]+-16.58</f>
        <v>62.255307999999999</v>
      </c>
      <c r="O6599">
        <f>1.011*T_RH[Temp_464]+0.21</f>
        <v>22.631958000000001</v>
      </c>
      <c r="P6599" s="2">
        <f>1.18*T_RH[RH_464]+-9.39</f>
        <v>70.73317999999999</v>
      </c>
      <c r="Q6599">
        <f>1.006*T_RH[Temp_470]+0.24</f>
        <v>22.599355999999997</v>
      </c>
      <c r="R6599">
        <f>1.277*T_RH[RH_470]+-16.88</f>
        <v>69.081254999999999</v>
      </c>
    </row>
    <row r="6600" spans="1:18" x14ac:dyDescent="0.25">
      <c r="A6600">
        <v>6599</v>
      </c>
      <c r="B6600" s="1">
        <v>42747.186111111114</v>
      </c>
      <c r="C6600">
        <v>27.85</v>
      </c>
      <c r="D6600">
        <v>60.59</v>
      </c>
      <c r="E6600">
        <v>27.111999999999998</v>
      </c>
      <c r="F6600">
        <v>61.524999999999999</v>
      </c>
      <c r="G6600">
        <v>22.202000000000002</v>
      </c>
      <c r="H6600" s="2">
        <v>67.876000000000005</v>
      </c>
      <c r="I6600">
        <v>22.25</v>
      </c>
      <c r="J6600">
        <v>67.319000000000003</v>
      </c>
      <c r="K6600">
        <f>1.01*T_RH[Temp_465]+0.19</f>
        <v>28.318500000000004</v>
      </c>
      <c r="L6600">
        <f>1.177*T_RH[RH_465]+-10.54</f>
        <v>60.774430000000002</v>
      </c>
      <c r="M6600">
        <f>1.002*T_RH[Temp_466]+0.44</f>
        <v>27.606224000000001</v>
      </c>
      <c r="N6600">
        <f>1.282*T_RH[RH_466]+-16.58</f>
        <v>62.295050000000003</v>
      </c>
      <c r="O6600">
        <f>1.011*T_RH[Temp_464]+0.21</f>
        <v>22.656222</v>
      </c>
      <c r="P6600" s="2">
        <f>1.18*T_RH[RH_464]+-9.39</f>
        <v>70.703680000000006</v>
      </c>
      <c r="Q6600">
        <f>1.006*T_RH[Temp_470]+0.24</f>
        <v>22.6235</v>
      </c>
      <c r="R6600">
        <f>1.277*T_RH[RH_470]+-16.88</f>
        <v>69.086363000000006</v>
      </c>
    </row>
    <row r="6601" spans="1:18" x14ac:dyDescent="0.25">
      <c r="A6601">
        <v>6600</v>
      </c>
      <c r="B6601" s="1">
        <v>42747.186805555553</v>
      </c>
      <c r="C6601">
        <v>27.85</v>
      </c>
      <c r="D6601">
        <v>60.59</v>
      </c>
      <c r="E6601">
        <v>27.087</v>
      </c>
      <c r="F6601">
        <v>61.582999999999998</v>
      </c>
      <c r="G6601">
        <v>22.225999999999999</v>
      </c>
      <c r="H6601" s="2">
        <v>67.760999999999996</v>
      </c>
      <c r="I6601">
        <v>22.274000000000001</v>
      </c>
      <c r="J6601">
        <v>67.114000000000004</v>
      </c>
      <c r="K6601">
        <f>1.01*T_RH[Temp_465]+0.19</f>
        <v>28.318500000000004</v>
      </c>
      <c r="L6601">
        <f>1.177*T_RH[RH_465]+-10.54</f>
        <v>60.774430000000002</v>
      </c>
      <c r="M6601">
        <f>1.002*T_RH[Temp_466]+0.44</f>
        <v>27.581174000000001</v>
      </c>
      <c r="N6601">
        <f>1.282*T_RH[RH_466]+-16.58</f>
        <v>62.369405999999998</v>
      </c>
      <c r="O6601">
        <f>1.011*T_RH[Temp_464]+0.21</f>
        <v>22.680485999999998</v>
      </c>
      <c r="P6601" s="2">
        <f>1.18*T_RH[RH_464]+-9.39</f>
        <v>70.567979999999991</v>
      </c>
      <c r="Q6601">
        <f>1.006*T_RH[Temp_470]+0.24</f>
        <v>22.647644</v>
      </c>
      <c r="R6601">
        <f>1.277*T_RH[RH_470]+-16.88</f>
        <v>68.824578000000002</v>
      </c>
    </row>
    <row r="6602" spans="1:18" x14ac:dyDescent="0.25">
      <c r="A6602">
        <v>6601</v>
      </c>
      <c r="B6602" s="1">
        <v>42747.1875</v>
      </c>
      <c r="C6602">
        <v>27.85</v>
      </c>
      <c r="D6602">
        <v>60.558999999999997</v>
      </c>
      <c r="E6602">
        <v>27.087</v>
      </c>
      <c r="F6602">
        <v>61.582999999999998</v>
      </c>
      <c r="G6602">
        <v>22.25</v>
      </c>
      <c r="H6602" s="2">
        <v>67.706000000000003</v>
      </c>
      <c r="I6602">
        <v>22.321000000000002</v>
      </c>
      <c r="J6602">
        <v>67.093000000000004</v>
      </c>
      <c r="K6602">
        <f>1.01*T_RH[Temp_465]+0.19</f>
        <v>28.318500000000004</v>
      </c>
      <c r="L6602">
        <f>1.177*T_RH[RH_465]+-10.54</f>
        <v>60.737942999999994</v>
      </c>
      <c r="M6602">
        <f>1.002*T_RH[Temp_466]+0.44</f>
        <v>27.581174000000001</v>
      </c>
      <c r="N6602">
        <f>1.282*T_RH[RH_466]+-16.58</f>
        <v>62.369405999999998</v>
      </c>
      <c r="O6602">
        <f>1.011*T_RH[Temp_464]+0.21</f>
        <v>22.704749999999997</v>
      </c>
      <c r="P6602" s="2">
        <f>1.18*T_RH[RH_464]+-9.39</f>
        <v>70.503079999999997</v>
      </c>
      <c r="Q6602">
        <f>1.006*T_RH[Temp_470]+0.24</f>
        <v>22.694925999999999</v>
      </c>
      <c r="R6602">
        <f>1.277*T_RH[RH_470]+-16.88</f>
        <v>68.797761000000008</v>
      </c>
    </row>
    <row r="6603" spans="1:18" x14ac:dyDescent="0.25">
      <c r="A6603">
        <v>6602</v>
      </c>
      <c r="B6603" s="1">
        <v>42747.188194444447</v>
      </c>
      <c r="C6603">
        <v>27.875</v>
      </c>
      <c r="D6603">
        <v>60.561999999999998</v>
      </c>
      <c r="E6603">
        <v>27.087</v>
      </c>
      <c r="F6603">
        <v>61.582999999999998</v>
      </c>
      <c r="G6603">
        <v>22.274000000000001</v>
      </c>
      <c r="H6603" s="2">
        <v>67.650999999999996</v>
      </c>
      <c r="I6603">
        <v>22.344999999999999</v>
      </c>
      <c r="J6603">
        <v>67.007999999999996</v>
      </c>
      <c r="K6603">
        <f>1.01*T_RH[Temp_465]+0.19</f>
        <v>28.34375</v>
      </c>
      <c r="L6603">
        <f>1.177*T_RH[RH_465]+-10.54</f>
        <v>60.741474000000004</v>
      </c>
      <c r="M6603">
        <f>1.002*T_RH[Temp_466]+0.44</f>
        <v>27.581174000000001</v>
      </c>
      <c r="N6603">
        <f>1.282*T_RH[RH_466]+-16.58</f>
        <v>62.369405999999998</v>
      </c>
      <c r="O6603">
        <f>1.011*T_RH[Temp_464]+0.21</f>
        <v>22.729013999999999</v>
      </c>
      <c r="P6603" s="2">
        <f>1.18*T_RH[RH_464]+-9.39</f>
        <v>70.438179999999988</v>
      </c>
      <c r="Q6603">
        <f>1.006*T_RH[Temp_470]+0.24</f>
        <v>22.719069999999999</v>
      </c>
      <c r="R6603">
        <f>1.277*T_RH[RH_470]+-16.88</f>
        <v>68.689215999999988</v>
      </c>
    </row>
    <row r="6604" spans="1:18" x14ac:dyDescent="0.25">
      <c r="A6604">
        <v>6603</v>
      </c>
      <c r="B6604" s="1">
        <v>42747.188888888886</v>
      </c>
      <c r="C6604">
        <v>27.875</v>
      </c>
      <c r="D6604">
        <v>60.530999999999999</v>
      </c>
      <c r="E6604">
        <v>27.087</v>
      </c>
      <c r="F6604">
        <v>61.582999999999998</v>
      </c>
      <c r="G6604">
        <v>22.297999999999998</v>
      </c>
      <c r="H6604" s="2">
        <v>67.594999999999999</v>
      </c>
      <c r="I6604">
        <v>22.369</v>
      </c>
      <c r="J6604">
        <v>66.951999999999998</v>
      </c>
      <c r="K6604">
        <f>1.01*T_RH[Temp_465]+0.19</f>
        <v>28.34375</v>
      </c>
      <c r="L6604">
        <f>1.177*T_RH[RH_465]+-10.54</f>
        <v>60.704986999999996</v>
      </c>
      <c r="M6604">
        <f>1.002*T_RH[Temp_466]+0.44</f>
        <v>27.581174000000001</v>
      </c>
      <c r="N6604">
        <f>1.282*T_RH[RH_466]+-16.58</f>
        <v>62.369405999999998</v>
      </c>
      <c r="O6604">
        <f>1.011*T_RH[Temp_464]+0.21</f>
        <v>22.753277999999998</v>
      </c>
      <c r="P6604" s="2">
        <f>1.18*T_RH[RH_464]+-9.39</f>
        <v>70.372099999999989</v>
      </c>
      <c r="Q6604">
        <f>1.006*T_RH[Temp_470]+0.24</f>
        <v>22.743213999999998</v>
      </c>
      <c r="R6604">
        <f>1.277*T_RH[RH_470]+-16.88</f>
        <v>68.617704000000003</v>
      </c>
    </row>
    <row r="6605" spans="1:18" x14ac:dyDescent="0.25">
      <c r="A6605">
        <v>6604</v>
      </c>
      <c r="B6605" s="1">
        <v>42747.189583333333</v>
      </c>
      <c r="C6605">
        <v>27.875</v>
      </c>
      <c r="D6605">
        <v>60.530999999999999</v>
      </c>
      <c r="E6605">
        <v>27.087</v>
      </c>
      <c r="F6605">
        <v>61.613999999999997</v>
      </c>
      <c r="G6605">
        <v>22.321000000000002</v>
      </c>
      <c r="H6605" s="2">
        <v>67.540000000000006</v>
      </c>
      <c r="I6605">
        <v>22.393000000000001</v>
      </c>
      <c r="J6605">
        <v>66.867000000000004</v>
      </c>
      <c r="K6605">
        <f>1.01*T_RH[Temp_465]+0.19</f>
        <v>28.34375</v>
      </c>
      <c r="L6605">
        <f>1.177*T_RH[RH_465]+-10.54</f>
        <v>60.704986999999996</v>
      </c>
      <c r="M6605">
        <f>1.002*T_RH[Temp_466]+0.44</f>
        <v>27.581174000000001</v>
      </c>
      <c r="N6605">
        <f>1.282*T_RH[RH_466]+-16.58</f>
        <v>62.409148000000002</v>
      </c>
      <c r="O6605">
        <f>1.011*T_RH[Temp_464]+0.21</f>
        <v>22.776530999999999</v>
      </c>
      <c r="P6605" s="2">
        <f>1.18*T_RH[RH_464]+-9.39</f>
        <v>70.307200000000009</v>
      </c>
      <c r="Q6605">
        <f>1.006*T_RH[Temp_470]+0.24</f>
        <v>22.767357999999998</v>
      </c>
      <c r="R6605">
        <f>1.277*T_RH[RH_470]+-16.88</f>
        <v>68.509159000000011</v>
      </c>
    </row>
    <row r="6606" spans="1:18" x14ac:dyDescent="0.25">
      <c r="A6606">
        <v>6605</v>
      </c>
      <c r="B6606" s="1">
        <v>42747.19027777778</v>
      </c>
      <c r="C6606">
        <v>27.875</v>
      </c>
      <c r="D6606">
        <v>60.5</v>
      </c>
      <c r="E6606">
        <v>27.087</v>
      </c>
      <c r="F6606">
        <v>61.613999999999997</v>
      </c>
      <c r="G6606">
        <v>22.344999999999999</v>
      </c>
      <c r="H6606" s="2">
        <v>67.484999999999999</v>
      </c>
      <c r="I6606">
        <v>22.440999999999999</v>
      </c>
      <c r="J6606">
        <v>66.786000000000001</v>
      </c>
      <c r="K6606">
        <f>1.01*T_RH[Temp_465]+0.19</f>
        <v>28.34375</v>
      </c>
      <c r="L6606">
        <f>1.177*T_RH[RH_465]+-10.54</f>
        <v>60.668500000000002</v>
      </c>
      <c r="M6606">
        <f>1.002*T_RH[Temp_466]+0.44</f>
        <v>27.581174000000001</v>
      </c>
      <c r="N6606">
        <f>1.282*T_RH[RH_466]+-16.58</f>
        <v>62.409148000000002</v>
      </c>
      <c r="O6606">
        <f>1.011*T_RH[Temp_464]+0.21</f>
        <v>22.800794999999997</v>
      </c>
      <c r="P6606" s="2">
        <f>1.18*T_RH[RH_464]+-9.39</f>
        <v>70.2423</v>
      </c>
      <c r="Q6606">
        <f>1.006*T_RH[Temp_470]+0.24</f>
        <v>22.815645999999997</v>
      </c>
      <c r="R6606">
        <f>1.277*T_RH[RH_470]+-16.88</f>
        <v>68.405721999999997</v>
      </c>
    </row>
    <row r="6607" spans="1:18" x14ac:dyDescent="0.25">
      <c r="A6607">
        <v>6606</v>
      </c>
      <c r="B6607" s="1">
        <v>42747.190972222219</v>
      </c>
      <c r="C6607">
        <v>27.899000000000001</v>
      </c>
      <c r="D6607">
        <v>60.472999999999999</v>
      </c>
      <c r="E6607">
        <v>27.087</v>
      </c>
      <c r="F6607">
        <v>61.582999999999998</v>
      </c>
      <c r="G6607">
        <v>22.369</v>
      </c>
      <c r="H6607" s="2">
        <v>67.459000000000003</v>
      </c>
      <c r="I6607">
        <v>22.417000000000002</v>
      </c>
      <c r="J6607">
        <v>66.781999999999996</v>
      </c>
      <c r="K6607">
        <f>1.01*T_RH[Temp_465]+0.19</f>
        <v>28.367990000000002</v>
      </c>
      <c r="L6607">
        <f>1.177*T_RH[RH_465]+-10.54</f>
        <v>60.636721000000001</v>
      </c>
      <c r="M6607">
        <f>1.002*T_RH[Temp_466]+0.44</f>
        <v>27.581174000000001</v>
      </c>
      <c r="N6607">
        <f>1.282*T_RH[RH_466]+-16.58</f>
        <v>62.369405999999998</v>
      </c>
      <c r="O6607">
        <f>1.011*T_RH[Temp_464]+0.21</f>
        <v>22.825059</v>
      </c>
      <c r="P6607" s="2">
        <f>1.18*T_RH[RH_464]+-9.39</f>
        <v>70.211619999999996</v>
      </c>
      <c r="Q6607">
        <f>1.006*T_RH[Temp_470]+0.24</f>
        <v>22.791502000000001</v>
      </c>
      <c r="R6607">
        <f>1.277*T_RH[RH_470]+-16.88</f>
        <v>68.40061399999999</v>
      </c>
    </row>
    <row r="6608" spans="1:18" x14ac:dyDescent="0.25">
      <c r="A6608">
        <v>6607</v>
      </c>
      <c r="B6608" s="1">
        <v>42747.191666666666</v>
      </c>
      <c r="C6608">
        <v>27.899000000000001</v>
      </c>
      <c r="D6608">
        <v>60.472999999999999</v>
      </c>
      <c r="E6608">
        <v>27.111999999999998</v>
      </c>
      <c r="F6608">
        <v>61.587000000000003</v>
      </c>
      <c r="G6608">
        <v>22.393000000000001</v>
      </c>
      <c r="H6608" s="2">
        <v>67.403999999999996</v>
      </c>
      <c r="I6608">
        <v>22.440999999999999</v>
      </c>
      <c r="J6608">
        <v>66.756</v>
      </c>
      <c r="K6608">
        <f>1.01*T_RH[Temp_465]+0.19</f>
        <v>28.367990000000002</v>
      </c>
      <c r="L6608">
        <f>1.177*T_RH[RH_465]+-10.54</f>
        <v>60.636721000000001</v>
      </c>
      <c r="M6608">
        <f>1.002*T_RH[Temp_466]+0.44</f>
        <v>27.606224000000001</v>
      </c>
      <c r="N6608">
        <f>1.282*T_RH[RH_466]+-16.58</f>
        <v>62.374534000000011</v>
      </c>
      <c r="O6608">
        <f>1.011*T_RH[Temp_464]+0.21</f>
        <v>22.849322999999998</v>
      </c>
      <c r="P6608" s="2">
        <f>1.18*T_RH[RH_464]+-9.39</f>
        <v>70.146719999999988</v>
      </c>
      <c r="Q6608">
        <f>1.006*T_RH[Temp_470]+0.24</f>
        <v>22.815645999999997</v>
      </c>
      <c r="R6608">
        <f>1.277*T_RH[RH_470]+-16.88</f>
        <v>68.367412000000002</v>
      </c>
    </row>
    <row r="6609" spans="1:18" x14ac:dyDescent="0.25">
      <c r="A6609">
        <v>6608</v>
      </c>
      <c r="B6609" s="1">
        <v>42747.192361111112</v>
      </c>
      <c r="C6609">
        <v>27.899000000000001</v>
      </c>
      <c r="D6609">
        <v>60.472999999999999</v>
      </c>
      <c r="E6609">
        <v>27.111999999999998</v>
      </c>
      <c r="F6609">
        <v>61.587000000000003</v>
      </c>
      <c r="G6609">
        <v>22.393000000000001</v>
      </c>
      <c r="H6609" s="2">
        <v>67.343999999999994</v>
      </c>
      <c r="I6609">
        <v>22.465</v>
      </c>
      <c r="J6609">
        <v>66.67</v>
      </c>
      <c r="K6609">
        <f>1.01*T_RH[Temp_465]+0.19</f>
        <v>28.367990000000002</v>
      </c>
      <c r="L6609">
        <f>1.177*T_RH[RH_465]+-10.54</f>
        <v>60.636721000000001</v>
      </c>
      <c r="M6609">
        <f>1.002*T_RH[Temp_466]+0.44</f>
        <v>27.606224000000001</v>
      </c>
      <c r="N6609">
        <f>1.282*T_RH[RH_466]+-16.58</f>
        <v>62.374534000000011</v>
      </c>
      <c r="O6609">
        <f>1.011*T_RH[Temp_464]+0.21</f>
        <v>22.849322999999998</v>
      </c>
      <c r="P6609" s="2">
        <f>1.18*T_RH[RH_464]+-9.39</f>
        <v>70.075919999999982</v>
      </c>
      <c r="Q6609">
        <f>1.006*T_RH[Temp_470]+0.24</f>
        <v>22.839789999999997</v>
      </c>
      <c r="R6609">
        <f>1.277*T_RH[RH_470]+-16.88</f>
        <v>68.257590000000008</v>
      </c>
    </row>
    <row r="6610" spans="1:18" x14ac:dyDescent="0.25">
      <c r="A6610">
        <v>6609</v>
      </c>
      <c r="B6610" s="1">
        <v>42747.193055555559</v>
      </c>
      <c r="C6610">
        <v>27.923999999999999</v>
      </c>
      <c r="D6610">
        <v>60.445999999999998</v>
      </c>
      <c r="E6610">
        <v>27.111999999999998</v>
      </c>
      <c r="F6610">
        <v>61.555999999999997</v>
      </c>
      <c r="G6610">
        <v>22.417000000000002</v>
      </c>
      <c r="H6610" s="2">
        <v>67.259</v>
      </c>
      <c r="I6610">
        <v>22.489000000000001</v>
      </c>
      <c r="J6610">
        <v>66.614999999999995</v>
      </c>
      <c r="K6610">
        <f>1.01*T_RH[Temp_465]+0.19</f>
        <v>28.393240000000002</v>
      </c>
      <c r="L6610">
        <f>1.177*T_RH[RH_465]+-10.54</f>
        <v>60.604942000000001</v>
      </c>
      <c r="M6610">
        <f>1.002*T_RH[Temp_466]+0.44</f>
        <v>27.606224000000001</v>
      </c>
      <c r="N6610">
        <f>1.282*T_RH[RH_466]+-16.58</f>
        <v>62.334791999999993</v>
      </c>
      <c r="O6610">
        <f>1.011*T_RH[Temp_464]+0.21</f>
        <v>22.873587000000001</v>
      </c>
      <c r="P6610" s="2">
        <f>1.18*T_RH[RH_464]+-9.39</f>
        <v>69.975619999999992</v>
      </c>
      <c r="Q6610">
        <f>1.006*T_RH[Temp_470]+0.24</f>
        <v>22.863934</v>
      </c>
      <c r="R6610">
        <f>1.277*T_RH[RH_470]+-16.88</f>
        <v>68.187354999999997</v>
      </c>
    </row>
    <row r="6611" spans="1:18" x14ac:dyDescent="0.25">
      <c r="A6611">
        <v>6610</v>
      </c>
      <c r="B6611" s="1">
        <v>42747.193749999999</v>
      </c>
      <c r="C6611">
        <v>27.923999999999999</v>
      </c>
      <c r="D6611">
        <v>60.414999999999999</v>
      </c>
      <c r="E6611">
        <v>27.135999999999999</v>
      </c>
      <c r="F6611">
        <v>61.497999999999998</v>
      </c>
      <c r="G6611">
        <v>22.440999999999999</v>
      </c>
      <c r="H6611" s="2">
        <v>67.174000000000007</v>
      </c>
      <c r="I6611">
        <v>22.513000000000002</v>
      </c>
      <c r="J6611">
        <v>66.528999999999996</v>
      </c>
      <c r="K6611">
        <f>1.01*T_RH[Temp_465]+0.19</f>
        <v>28.393240000000002</v>
      </c>
      <c r="L6611">
        <f>1.177*T_RH[RH_465]+-10.54</f>
        <v>60.568455000000007</v>
      </c>
      <c r="M6611">
        <f>1.002*T_RH[Temp_466]+0.44</f>
        <v>27.630272000000001</v>
      </c>
      <c r="N6611">
        <f>1.282*T_RH[RH_466]+-16.58</f>
        <v>62.260435999999999</v>
      </c>
      <c r="O6611">
        <f>1.011*T_RH[Temp_464]+0.21</f>
        <v>22.897850999999999</v>
      </c>
      <c r="P6611" s="2">
        <f>1.18*T_RH[RH_464]+-9.39</f>
        <v>69.875320000000002</v>
      </c>
      <c r="Q6611">
        <f>1.006*T_RH[Temp_470]+0.24</f>
        <v>22.888078</v>
      </c>
      <c r="R6611">
        <f>1.277*T_RH[RH_470]+-16.88</f>
        <v>68.077532999999988</v>
      </c>
    </row>
    <row r="6612" spans="1:18" x14ac:dyDescent="0.25">
      <c r="A6612">
        <v>6611</v>
      </c>
      <c r="B6612" s="1">
        <v>42747.194444444445</v>
      </c>
      <c r="C6612">
        <v>27.949000000000002</v>
      </c>
      <c r="D6612">
        <v>60.356999999999999</v>
      </c>
      <c r="E6612">
        <v>27.161000000000001</v>
      </c>
      <c r="F6612">
        <v>61.470999999999997</v>
      </c>
      <c r="G6612">
        <v>22.465</v>
      </c>
      <c r="H6612" s="2">
        <v>67.117999999999995</v>
      </c>
      <c r="I6612">
        <v>22.513000000000002</v>
      </c>
      <c r="J6612">
        <v>66.44</v>
      </c>
      <c r="K6612">
        <f>1.01*T_RH[Temp_465]+0.19</f>
        <v>28.418490000000002</v>
      </c>
      <c r="L6612">
        <f>1.177*T_RH[RH_465]+-10.54</f>
        <v>60.500188999999999</v>
      </c>
      <c r="M6612">
        <f>1.002*T_RH[Temp_466]+0.44</f>
        <v>27.655322000000002</v>
      </c>
      <c r="N6612">
        <f>1.282*T_RH[RH_466]+-16.58</f>
        <v>62.225821999999994</v>
      </c>
      <c r="O6612">
        <f>1.011*T_RH[Temp_464]+0.21</f>
        <v>22.922114999999998</v>
      </c>
      <c r="P6612" s="2">
        <f>1.18*T_RH[RH_464]+-9.39</f>
        <v>69.809239999999988</v>
      </c>
      <c r="Q6612">
        <f>1.006*T_RH[Temp_470]+0.24</f>
        <v>22.888078</v>
      </c>
      <c r="R6612">
        <f>1.277*T_RH[RH_470]+-16.88</f>
        <v>67.963879999999989</v>
      </c>
    </row>
    <row r="6613" spans="1:18" x14ac:dyDescent="0.25">
      <c r="A6613">
        <v>6612</v>
      </c>
      <c r="B6613" s="1">
        <v>42747.195138888892</v>
      </c>
      <c r="C6613">
        <v>27.974</v>
      </c>
      <c r="D6613">
        <v>60.329000000000001</v>
      </c>
      <c r="E6613">
        <v>27.161000000000001</v>
      </c>
      <c r="F6613">
        <v>61.470999999999997</v>
      </c>
      <c r="G6613">
        <v>22.489000000000001</v>
      </c>
      <c r="H6613" s="2">
        <v>67.033000000000001</v>
      </c>
      <c r="I6613">
        <v>22.513000000000002</v>
      </c>
      <c r="J6613">
        <v>66.38</v>
      </c>
      <c r="K6613">
        <f>1.01*T_RH[Temp_465]+0.19</f>
        <v>28.443740000000002</v>
      </c>
      <c r="L6613">
        <f>1.177*T_RH[RH_465]+-10.54</f>
        <v>60.467233</v>
      </c>
      <c r="M6613">
        <f>1.002*T_RH[Temp_466]+0.44</f>
        <v>27.655322000000002</v>
      </c>
      <c r="N6613">
        <f>1.282*T_RH[RH_466]+-16.58</f>
        <v>62.225821999999994</v>
      </c>
      <c r="O6613">
        <f>1.011*T_RH[Temp_464]+0.21</f>
        <v>22.946379</v>
      </c>
      <c r="P6613" s="2">
        <f>1.18*T_RH[RH_464]+-9.39</f>
        <v>69.708939999999998</v>
      </c>
      <c r="Q6613">
        <f>1.006*T_RH[Temp_470]+0.24</f>
        <v>22.888078</v>
      </c>
      <c r="R6613">
        <f>1.277*T_RH[RH_470]+-16.88</f>
        <v>67.887259999999998</v>
      </c>
    </row>
    <row r="6614" spans="1:18" x14ac:dyDescent="0.25">
      <c r="A6614">
        <v>6613</v>
      </c>
      <c r="B6614" s="1">
        <v>42747.195833333331</v>
      </c>
      <c r="C6614">
        <v>27.974</v>
      </c>
      <c r="D6614">
        <v>60.298000000000002</v>
      </c>
      <c r="E6614">
        <v>27.186</v>
      </c>
      <c r="F6614">
        <v>61.414000000000001</v>
      </c>
      <c r="G6614">
        <v>22.489000000000001</v>
      </c>
      <c r="H6614" s="2">
        <v>66.942999999999998</v>
      </c>
      <c r="I6614">
        <v>22.536999999999999</v>
      </c>
      <c r="J6614">
        <v>66.293999999999997</v>
      </c>
      <c r="K6614">
        <f>1.01*T_RH[Temp_465]+0.19</f>
        <v>28.443740000000002</v>
      </c>
      <c r="L6614">
        <f>1.177*T_RH[RH_465]+-10.54</f>
        <v>60.430746000000006</v>
      </c>
      <c r="M6614">
        <f>1.002*T_RH[Temp_466]+0.44</f>
        <v>27.680372000000002</v>
      </c>
      <c r="N6614">
        <f>1.282*T_RH[RH_466]+-16.58</f>
        <v>62.152748000000003</v>
      </c>
      <c r="O6614">
        <f>1.011*T_RH[Temp_464]+0.21</f>
        <v>22.946379</v>
      </c>
      <c r="P6614" s="2">
        <f>1.18*T_RH[RH_464]+-9.39</f>
        <v>69.602739999999997</v>
      </c>
      <c r="Q6614">
        <f>1.006*T_RH[Temp_470]+0.24</f>
        <v>22.912221999999996</v>
      </c>
      <c r="R6614">
        <f>1.277*T_RH[RH_470]+-16.88</f>
        <v>67.777437999999989</v>
      </c>
    </row>
    <row r="6615" spans="1:18" x14ac:dyDescent="0.25">
      <c r="A6615">
        <v>6614</v>
      </c>
      <c r="B6615" s="1">
        <v>42747.196527777778</v>
      </c>
      <c r="C6615">
        <v>27.998000000000001</v>
      </c>
      <c r="D6615">
        <v>60.271000000000001</v>
      </c>
      <c r="E6615">
        <v>27.186</v>
      </c>
      <c r="F6615">
        <v>61.383000000000003</v>
      </c>
      <c r="G6615">
        <v>22.513000000000002</v>
      </c>
      <c r="H6615" s="2">
        <v>66.290000000000006</v>
      </c>
      <c r="I6615">
        <v>22.536999999999999</v>
      </c>
      <c r="J6615">
        <v>65.424999999999997</v>
      </c>
      <c r="K6615">
        <f>1.01*T_RH[Temp_465]+0.19</f>
        <v>28.467980000000004</v>
      </c>
      <c r="L6615">
        <f>1.177*T_RH[RH_465]+-10.54</f>
        <v>60.398967000000006</v>
      </c>
      <c r="M6615">
        <f>1.002*T_RH[Temp_466]+0.44</f>
        <v>27.680372000000002</v>
      </c>
      <c r="N6615">
        <f>1.282*T_RH[RH_466]+-16.58</f>
        <v>62.113006000000013</v>
      </c>
      <c r="O6615">
        <f>1.011*T_RH[Temp_464]+0.21</f>
        <v>22.970642999999999</v>
      </c>
      <c r="P6615" s="2">
        <f>1.18*T_RH[RH_464]+-9.39</f>
        <v>68.8322</v>
      </c>
      <c r="Q6615">
        <f>1.006*T_RH[Temp_470]+0.24</f>
        <v>22.912221999999996</v>
      </c>
      <c r="R6615">
        <f>1.277*T_RH[RH_470]+-16.88</f>
        <v>66.66772499999999</v>
      </c>
    </row>
    <row r="6616" spans="1:18" x14ac:dyDescent="0.25">
      <c r="A6616">
        <v>6615</v>
      </c>
      <c r="B6616" s="1">
        <v>42747.197222222225</v>
      </c>
      <c r="C6616">
        <v>27.998000000000001</v>
      </c>
      <c r="D6616">
        <v>60.24</v>
      </c>
      <c r="E6616">
        <v>27.21</v>
      </c>
      <c r="F6616">
        <v>61.325000000000003</v>
      </c>
      <c r="G6616">
        <v>22.489000000000001</v>
      </c>
      <c r="H6616" s="2">
        <v>65.475999999999999</v>
      </c>
      <c r="I6616">
        <v>22.536999999999999</v>
      </c>
      <c r="J6616">
        <v>64.582999999999998</v>
      </c>
      <c r="K6616">
        <f>1.01*T_RH[Temp_465]+0.19</f>
        <v>28.467980000000004</v>
      </c>
      <c r="L6616">
        <f>1.177*T_RH[RH_465]+-10.54</f>
        <v>60.362480000000012</v>
      </c>
      <c r="M6616">
        <f>1.002*T_RH[Temp_466]+0.44</f>
        <v>27.704420000000002</v>
      </c>
      <c r="N6616">
        <f>1.282*T_RH[RH_466]+-16.58</f>
        <v>62.038650000000004</v>
      </c>
      <c r="O6616">
        <f>1.011*T_RH[Temp_464]+0.21</f>
        <v>22.946379</v>
      </c>
      <c r="P6616" s="2">
        <f>1.18*T_RH[RH_464]+-9.39</f>
        <v>67.871679999999998</v>
      </c>
      <c r="Q6616">
        <f>1.006*T_RH[Temp_470]+0.24</f>
        <v>22.912221999999996</v>
      </c>
      <c r="R6616">
        <f>1.277*T_RH[RH_470]+-16.88</f>
        <v>65.592490999999995</v>
      </c>
    </row>
    <row r="6617" spans="1:18" x14ac:dyDescent="0.25">
      <c r="A6617">
        <v>6616</v>
      </c>
      <c r="B6617" s="1">
        <v>42747.197916666664</v>
      </c>
      <c r="C6617">
        <v>28.023</v>
      </c>
      <c r="D6617">
        <v>60.213000000000001</v>
      </c>
      <c r="E6617">
        <v>27.234999999999999</v>
      </c>
      <c r="F6617">
        <v>61.298000000000002</v>
      </c>
      <c r="G6617">
        <v>22.465</v>
      </c>
      <c r="H6617" s="2">
        <v>64.328999999999994</v>
      </c>
      <c r="I6617">
        <v>22.465</v>
      </c>
      <c r="J6617">
        <v>63.454000000000001</v>
      </c>
      <c r="K6617">
        <f>1.01*T_RH[Temp_465]+0.19</f>
        <v>28.493230000000001</v>
      </c>
      <c r="L6617">
        <f>1.177*T_RH[RH_465]+-10.54</f>
        <v>60.330700999999998</v>
      </c>
      <c r="M6617">
        <f>1.002*T_RH[Temp_466]+0.44</f>
        <v>27.729469999999999</v>
      </c>
      <c r="N6617">
        <f>1.282*T_RH[RH_466]+-16.58</f>
        <v>62.004035999999999</v>
      </c>
      <c r="O6617">
        <f>1.011*T_RH[Temp_464]+0.21</f>
        <v>22.922114999999998</v>
      </c>
      <c r="P6617" s="2">
        <f>1.18*T_RH[RH_464]+-9.39</f>
        <v>66.518219999999985</v>
      </c>
      <c r="Q6617">
        <f>1.006*T_RH[Temp_470]+0.24</f>
        <v>22.839789999999997</v>
      </c>
      <c r="R6617">
        <f>1.277*T_RH[RH_470]+-16.88</f>
        <v>64.150757999999996</v>
      </c>
    </row>
    <row r="6618" spans="1:18" x14ac:dyDescent="0.25">
      <c r="A6618">
        <v>6617</v>
      </c>
      <c r="B6618" s="1">
        <v>42747.198611111111</v>
      </c>
      <c r="C6618">
        <v>28.047999999999998</v>
      </c>
      <c r="D6618">
        <v>60.154000000000003</v>
      </c>
      <c r="E6618">
        <v>27.259</v>
      </c>
      <c r="F6618">
        <v>61.24</v>
      </c>
      <c r="G6618">
        <v>22.393000000000001</v>
      </c>
      <c r="H6618" s="2">
        <v>63.744</v>
      </c>
      <c r="I6618">
        <v>22.344999999999999</v>
      </c>
      <c r="J6618">
        <v>62.829000000000001</v>
      </c>
      <c r="K6618">
        <f>1.01*T_RH[Temp_465]+0.19</f>
        <v>28.51848</v>
      </c>
      <c r="L6618">
        <f>1.177*T_RH[RH_465]+-10.54</f>
        <v>60.261258000000005</v>
      </c>
      <c r="M6618">
        <f>1.002*T_RH[Temp_466]+0.44</f>
        <v>27.753518000000003</v>
      </c>
      <c r="N6618">
        <f>1.282*T_RH[RH_466]+-16.58</f>
        <v>61.929680000000005</v>
      </c>
      <c r="O6618">
        <f>1.011*T_RH[Temp_464]+0.21</f>
        <v>22.849322999999998</v>
      </c>
      <c r="P6618" s="2">
        <f>1.18*T_RH[RH_464]+-9.39</f>
        <v>65.827919999999992</v>
      </c>
      <c r="Q6618">
        <f>1.006*T_RH[Temp_470]+0.24</f>
        <v>22.719069999999999</v>
      </c>
      <c r="R6618">
        <f>1.277*T_RH[RH_470]+-16.88</f>
        <v>63.352632999999997</v>
      </c>
    </row>
    <row r="6619" spans="1:18" x14ac:dyDescent="0.25">
      <c r="A6619">
        <v>6618</v>
      </c>
      <c r="B6619" s="1">
        <v>42747.199305555558</v>
      </c>
      <c r="C6619">
        <v>28.023</v>
      </c>
      <c r="D6619">
        <v>60.182000000000002</v>
      </c>
      <c r="E6619">
        <v>27.259</v>
      </c>
      <c r="F6619">
        <v>61.209000000000003</v>
      </c>
      <c r="G6619">
        <v>22.297999999999998</v>
      </c>
      <c r="H6619" s="2">
        <v>62.790999999999997</v>
      </c>
      <c r="I6619">
        <v>22.25</v>
      </c>
      <c r="J6619">
        <v>62.055</v>
      </c>
      <c r="K6619">
        <f>1.01*T_RH[Temp_465]+0.19</f>
        <v>28.493230000000001</v>
      </c>
      <c r="L6619">
        <f>1.177*T_RH[RH_465]+-10.54</f>
        <v>60.294214000000004</v>
      </c>
      <c r="M6619">
        <f>1.002*T_RH[Temp_466]+0.44</f>
        <v>27.753518000000003</v>
      </c>
      <c r="N6619">
        <f>1.282*T_RH[RH_466]+-16.58</f>
        <v>61.889938000000001</v>
      </c>
      <c r="O6619">
        <f>1.011*T_RH[Temp_464]+0.21</f>
        <v>22.753277999999998</v>
      </c>
      <c r="P6619" s="2">
        <f>1.18*T_RH[RH_464]+-9.39</f>
        <v>64.703379999999996</v>
      </c>
      <c r="Q6619">
        <f>1.006*T_RH[Temp_470]+0.24</f>
        <v>22.6235</v>
      </c>
      <c r="R6619">
        <f>1.277*T_RH[RH_470]+-16.88</f>
        <v>62.364234999999994</v>
      </c>
    </row>
    <row r="6620" spans="1:18" x14ac:dyDescent="0.25">
      <c r="A6620">
        <v>6619</v>
      </c>
      <c r="B6620" s="1">
        <v>42747.199999999997</v>
      </c>
      <c r="C6620">
        <v>27.998000000000001</v>
      </c>
      <c r="D6620">
        <v>60.24</v>
      </c>
      <c r="E6620">
        <v>27.259</v>
      </c>
      <c r="F6620">
        <v>61.24</v>
      </c>
      <c r="G6620">
        <v>22.202000000000002</v>
      </c>
      <c r="H6620" s="2">
        <v>62.411000000000001</v>
      </c>
      <c r="I6620">
        <v>22.082000000000001</v>
      </c>
      <c r="J6620">
        <v>62.027999999999999</v>
      </c>
      <c r="K6620">
        <f>1.01*T_RH[Temp_465]+0.19</f>
        <v>28.467980000000004</v>
      </c>
      <c r="L6620">
        <f>1.177*T_RH[RH_465]+-10.54</f>
        <v>60.362480000000012</v>
      </c>
      <c r="M6620">
        <f>1.002*T_RH[Temp_466]+0.44</f>
        <v>27.753518000000003</v>
      </c>
      <c r="N6620">
        <f>1.282*T_RH[RH_466]+-16.58</f>
        <v>61.929680000000005</v>
      </c>
      <c r="O6620">
        <f>1.011*T_RH[Temp_464]+0.21</f>
        <v>22.656222</v>
      </c>
      <c r="P6620" s="2">
        <f>1.18*T_RH[RH_464]+-9.39</f>
        <v>64.254980000000003</v>
      </c>
      <c r="Q6620">
        <f>1.006*T_RH[Temp_470]+0.24</f>
        <v>22.454491999999998</v>
      </c>
      <c r="R6620">
        <f>1.277*T_RH[RH_470]+-16.88</f>
        <v>62.329756000000003</v>
      </c>
    </row>
    <row r="6621" spans="1:18" x14ac:dyDescent="0.25">
      <c r="A6621">
        <v>6620</v>
      </c>
      <c r="B6621" s="1">
        <v>42747.200694444444</v>
      </c>
      <c r="C6621">
        <v>27.974</v>
      </c>
      <c r="D6621">
        <v>60.298000000000002</v>
      </c>
      <c r="E6621">
        <v>27.259</v>
      </c>
      <c r="F6621">
        <v>61.24</v>
      </c>
      <c r="G6621">
        <v>22.106000000000002</v>
      </c>
      <c r="H6621" s="2">
        <v>62.970999999999997</v>
      </c>
      <c r="I6621">
        <v>21.986999999999998</v>
      </c>
      <c r="J6621">
        <v>62.649000000000001</v>
      </c>
      <c r="K6621">
        <f>1.01*T_RH[Temp_465]+0.19</f>
        <v>28.443740000000002</v>
      </c>
      <c r="L6621">
        <f>1.177*T_RH[RH_465]+-10.54</f>
        <v>60.430746000000006</v>
      </c>
      <c r="M6621">
        <f>1.002*T_RH[Temp_466]+0.44</f>
        <v>27.753518000000003</v>
      </c>
      <c r="N6621">
        <f>1.282*T_RH[RH_466]+-16.58</f>
        <v>61.929680000000005</v>
      </c>
      <c r="O6621">
        <f>1.011*T_RH[Temp_464]+0.21</f>
        <v>22.559166000000001</v>
      </c>
      <c r="P6621" s="2">
        <f>1.18*T_RH[RH_464]+-9.39</f>
        <v>64.915779999999998</v>
      </c>
      <c r="Q6621">
        <f>1.006*T_RH[Temp_470]+0.24</f>
        <v>22.358921999999996</v>
      </c>
      <c r="R6621">
        <f>1.277*T_RH[RH_470]+-16.88</f>
        <v>63.122772999999995</v>
      </c>
    </row>
    <row r="6622" spans="1:18" x14ac:dyDescent="0.25">
      <c r="A6622">
        <v>6621</v>
      </c>
      <c r="B6622" s="1">
        <v>42747.201388888891</v>
      </c>
      <c r="C6622">
        <v>27.974</v>
      </c>
      <c r="D6622">
        <v>60.36</v>
      </c>
      <c r="E6622">
        <v>27.234999999999999</v>
      </c>
      <c r="F6622">
        <v>61.267000000000003</v>
      </c>
      <c r="G6622">
        <v>22.033999999999999</v>
      </c>
      <c r="H6622" s="2">
        <v>63.593000000000004</v>
      </c>
      <c r="I6622">
        <v>21.890999999999998</v>
      </c>
      <c r="J6622">
        <v>63.387999999999998</v>
      </c>
      <c r="K6622">
        <f>1.01*T_RH[Temp_465]+0.19</f>
        <v>28.443740000000002</v>
      </c>
      <c r="L6622">
        <f>1.177*T_RH[RH_465]+-10.54</f>
        <v>60.503720000000008</v>
      </c>
      <c r="M6622">
        <f>1.002*T_RH[Temp_466]+0.44</f>
        <v>27.729469999999999</v>
      </c>
      <c r="N6622">
        <f>1.282*T_RH[RH_466]+-16.58</f>
        <v>61.96429400000001</v>
      </c>
      <c r="O6622">
        <f>1.011*T_RH[Temp_464]+0.21</f>
        <v>22.486373999999998</v>
      </c>
      <c r="P6622" s="2">
        <f>1.18*T_RH[RH_464]+-9.39</f>
        <v>65.649739999999994</v>
      </c>
      <c r="Q6622">
        <f>1.006*T_RH[Temp_470]+0.24</f>
        <v>22.262345999999997</v>
      </c>
      <c r="R6622">
        <f>1.277*T_RH[RH_470]+-16.88</f>
        <v>64.066475999999994</v>
      </c>
    </row>
    <row r="6623" spans="1:18" x14ac:dyDescent="0.25">
      <c r="A6623">
        <v>6622</v>
      </c>
      <c r="B6623" s="1">
        <v>42747.20208333333</v>
      </c>
      <c r="C6623">
        <v>27.949000000000002</v>
      </c>
      <c r="D6623">
        <v>60.387999999999998</v>
      </c>
      <c r="E6623">
        <v>27.234999999999999</v>
      </c>
      <c r="F6623">
        <v>61.267000000000003</v>
      </c>
      <c r="G6623">
        <v>21.963000000000001</v>
      </c>
      <c r="H6623" s="2">
        <v>64.153999999999996</v>
      </c>
      <c r="I6623">
        <v>21.818999999999999</v>
      </c>
      <c r="J6623">
        <v>63.978999999999999</v>
      </c>
      <c r="K6623">
        <f>1.01*T_RH[Temp_465]+0.19</f>
        <v>28.418490000000002</v>
      </c>
      <c r="L6623">
        <f>1.177*T_RH[RH_465]+-10.54</f>
        <v>60.536676000000007</v>
      </c>
      <c r="M6623">
        <f>1.002*T_RH[Temp_466]+0.44</f>
        <v>27.729469999999999</v>
      </c>
      <c r="N6623">
        <f>1.282*T_RH[RH_466]+-16.58</f>
        <v>61.96429400000001</v>
      </c>
      <c r="O6623">
        <f>1.011*T_RH[Temp_464]+0.21</f>
        <v>22.414593</v>
      </c>
      <c r="P6623" s="2">
        <f>1.18*T_RH[RH_464]+-9.39</f>
        <v>66.311719999999994</v>
      </c>
      <c r="Q6623">
        <f>1.006*T_RH[Temp_470]+0.24</f>
        <v>22.189913999999998</v>
      </c>
      <c r="R6623">
        <f>1.277*T_RH[RH_470]+-16.88</f>
        <v>64.821183000000005</v>
      </c>
    </row>
    <row r="6624" spans="1:18" x14ac:dyDescent="0.25">
      <c r="A6624">
        <v>6623</v>
      </c>
      <c r="B6624" s="1">
        <v>42747.202777777777</v>
      </c>
      <c r="C6624">
        <v>27.949000000000002</v>
      </c>
      <c r="D6624">
        <v>60.418999999999997</v>
      </c>
      <c r="E6624">
        <v>27.234999999999999</v>
      </c>
      <c r="F6624">
        <v>61.267000000000003</v>
      </c>
      <c r="G6624">
        <v>21.939</v>
      </c>
      <c r="H6624" s="2">
        <v>64.811000000000007</v>
      </c>
      <c r="I6624">
        <v>21.795000000000002</v>
      </c>
      <c r="J6624">
        <v>64.727000000000004</v>
      </c>
      <c r="K6624">
        <f>1.01*T_RH[Temp_465]+0.19</f>
        <v>28.418490000000002</v>
      </c>
      <c r="L6624">
        <f>1.177*T_RH[RH_465]+-10.54</f>
        <v>60.573163000000001</v>
      </c>
      <c r="M6624">
        <f>1.002*T_RH[Temp_466]+0.44</f>
        <v>27.729469999999999</v>
      </c>
      <c r="N6624">
        <f>1.282*T_RH[RH_466]+-16.58</f>
        <v>61.96429400000001</v>
      </c>
      <c r="O6624">
        <f>1.011*T_RH[Temp_464]+0.21</f>
        <v>22.390328999999998</v>
      </c>
      <c r="P6624" s="2">
        <f>1.18*T_RH[RH_464]+-9.39</f>
        <v>67.086979999999997</v>
      </c>
      <c r="Q6624">
        <f>1.006*T_RH[Temp_470]+0.24</f>
        <v>22.165770000000002</v>
      </c>
      <c r="R6624">
        <f>1.277*T_RH[RH_470]+-16.88</f>
        <v>65.776379000000006</v>
      </c>
    </row>
    <row r="6625" spans="1:18" x14ac:dyDescent="0.25">
      <c r="A6625">
        <v>6624</v>
      </c>
      <c r="B6625" s="1">
        <v>42747.203472222223</v>
      </c>
      <c r="C6625">
        <v>27.923999999999999</v>
      </c>
      <c r="D6625">
        <v>60.445999999999998</v>
      </c>
      <c r="E6625">
        <v>27.234999999999999</v>
      </c>
      <c r="F6625">
        <v>61.298000000000002</v>
      </c>
      <c r="G6625">
        <v>21.914999999999999</v>
      </c>
      <c r="H6625" s="2">
        <v>65.406999999999996</v>
      </c>
      <c r="I6625">
        <v>21.795000000000002</v>
      </c>
      <c r="J6625">
        <v>65.326999999999998</v>
      </c>
      <c r="K6625">
        <f>1.01*T_RH[Temp_465]+0.19</f>
        <v>28.393240000000002</v>
      </c>
      <c r="L6625">
        <f>1.177*T_RH[RH_465]+-10.54</f>
        <v>60.604942000000001</v>
      </c>
      <c r="M6625">
        <f>1.002*T_RH[Temp_466]+0.44</f>
        <v>27.729469999999999</v>
      </c>
      <c r="N6625">
        <f>1.282*T_RH[RH_466]+-16.58</f>
        <v>62.004035999999999</v>
      </c>
      <c r="O6625">
        <f>1.011*T_RH[Temp_464]+0.21</f>
        <v>22.366064999999999</v>
      </c>
      <c r="P6625" s="2">
        <f>1.18*T_RH[RH_464]+-9.39</f>
        <v>67.790259999999989</v>
      </c>
      <c r="Q6625">
        <f>1.006*T_RH[Temp_470]+0.24</f>
        <v>22.165770000000002</v>
      </c>
      <c r="R6625">
        <f>1.277*T_RH[RH_470]+-16.88</f>
        <v>66.542579000000003</v>
      </c>
    </row>
    <row r="6626" spans="1:18" x14ac:dyDescent="0.25">
      <c r="A6626">
        <v>6625</v>
      </c>
      <c r="B6626" s="1">
        <v>42747.20416666667</v>
      </c>
      <c r="C6626">
        <v>27.923999999999999</v>
      </c>
      <c r="D6626">
        <v>60.476999999999997</v>
      </c>
      <c r="E6626">
        <v>27.21</v>
      </c>
      <c r="F6626">
        <v>61.325000000000003</v>
      </c>
      <c r="G6626">
        <v>21.939</v>
      </c>
      <c r="H6626" s="2">
        <v>65.831000000000003</v>
      </c>
      <c r="I6626">
        <v>21.818999999999999</v>
      </c>
      <c r="J6626">
        <v>65.72</v>
      </c>
      <c r="K6626">
        <f>1.01*T_RH[Temp_465]+0.19</f>
        <v>28.393240000000002</v>
      </c>
      <c r="L6626">
        <f>1.177*T_RH[RH_465]+-10.54</f>
        <v>60.641428999999995</v>
      </c>
      <c r="M6626">
        <f>1.002*T_RH[Temp_466]+0.44</f>
        <v>27.704420000000002</v>
      </c>
      <c r="N6626">
        <f>1.282*T_RH[RH_466]+-16.58</f>
        <v>62.038650000000004</v>
      </c>
      <c r="O6626">
        <f>1.011*T_RH[Temp_464]+0.21</f>
        <v>22.390328999999998</v>
      </c>
      <c r="P6626" s="2">
        <f>1.18*T_RH[RH_464]+-9.39</f>
        <v>68.290580000000006</v>
      </c>
      <c r="Q6626">
        <f>1.006*T_RH[Temp_470]+0.24</f>
        <v>22.189913999999998</v>
      </c>
      <c r="R6626">
        <f>1.277*T_RH[RH_470]+-16.88</f>
        <v>67.044439999999994</v>
      </c>
    </row>
    <row r="6627" spans="1:18" x14ac:dyDescent="0.25">
      <c r="A6627">
        <v>6626</v>
      </c>
      <c r="B6627" s="1">
        <v>42747.204861111109</v>
      </c>
      <c r="C6627">
        <v>27.923999999999999</v>
      </c>
      <c r="D6627">
        <v>60.476999999999997</v>
      </c>
      <c r="E6627">
        <v>27.21</v>
      </c>
      <c r="F6627">
        <v>61.325000000000003</v>
      </c>
      <c r="G6627">
        <v>21.939</v>
      </c>
      <c r="H6627" s="2">
        <v>66.278999999999996</v>
      </c>
      <c r="I6627">
        <v>21.818999999999999</v>
      </c>
      <c r="J6627">
        <v>66.138999999999996</v>
      </c>
      <c r="K6627">
        <f>1.01*T_RH[Temp_465]+0.19</f>
        <v>28.393240000000002</v>
      </c>
      <c r="L6627">
        <f>1.177*T_RH[RH_465]+-10.54</f>
        <v>60.641428999999995</v>
      </c>
      <c r="M6627">
        <f>1.002*T_RH[Temp_466]+0.44</f>
        <v>27.704420000000002</v>
      </c>
      <c r="N6627">
        <f>1.282*T_RH[RH_466]+-16.58</f>
        <v>62.038650000000004</v>
      </c>
      <c r="O6627">
        <f>1.011*T_RH[Temp_464]+0.21</f>
        <v>22.390328999999998</v>
      </c>
      <c r="P6627" s="2">
        <f>1.18*T_RH[RH_464]+-9.39</f>
        <v>68.819219999999987</v>
      </c>
      <c r="Q6627">
        <f>1.006*T_RH[Temp_470]+0.24</f>
        <v>22.189913999999998</v>
      </c>
      <c r="R6627">
        <f>1.277*T_RH[RH_470]+-16.88</f>
        <v>67.579502999999988</v>
      </c>
    </row>
    <row r="6628" spans="1:18" x14ac:dyDescent="0.25">
      <c r="A6628">
        <v>6627</v>
      </c>
      <c r="B6628" s="1">
        <v>42747.205555555556</v>
      </c>
      <c r="C6628">
        <v>27.899000000000001</v>
      </c>
      <c r="D6628">
        <v>60.503999999999998</v>
      </c>
      <c r="E6628">
        <v>27.186</v>
      </c>
      <c r="F6628">
        <v>61.383000000000003</v>
      </c>
      <c r="G6628">
        <v>21.939</v>
      </c>
      <c r="H6628" s="2">
        <v>66.667000000000002</v>
      </c>
      <c r="I6628">
        <v>21.843</v>
      </c>
      <c r="J6628">
        <v>66.620999999999995</v>
      </c>
      <c r="K6628">
        <f>1.01*T_RH[Temp_465]+0.19</f>
        <v>28.367990000000002</v>
      </c>
      <c r="L6628">
        <f>1.177*T_RH[RH_465]+-10.54</f>
        <v>60.673207999999995</v>
      </c>
      <c r="M6628">
        <f>1.002*T_RH[Temp_466]+0.44</f>
        <v>27.680372000000002</v>
      </c>
      <c r="N6628">
        <f>1.282*T_RH[RH_466]+-16.58</f>
        <v>62.113006000000013</v>
      </c>
      <c r="O6628">
        <f>1.011*T_RH[Temp_464]+0.21</f>
        <v>22.390328999999998</v>
      </c>
      <c r="P6628" s="2">
        <f>1.18*T_RH[RH_464]+-9.39</f>
        <v>69.277059999999992</v>
      </c>
      <c r="Q6628">
        <f>1.006*T_RH[Temp_470]+0.24</f>
        <v>22.214057999999998</v>
      </c>
      <c r="R6628">
        <f>1.277*T_RH[RH_470]+-16.88</f>
        <v>68.195016999999993</v>
      </c>
    </row>
    <row r="6629" spans="1:18" x14ac:dyDescent="0.25">
      <c r="A6629">
        <v>6628</v>
      </c>
      <c r="B6629" s="1">
        <v>42747.206250000003</v>
      </c>
      <c r="C6629">
        <v>27.899000000000001</v>
      </c>
      <c r="D6629">
        <v>60.534999999999997</v>
      </c>
      <c r="E6629">
        <v>27.161000000000001</v>
      </c>
      <c r="F6629">
        <v>61.44</v>
      </c>
      <c r="G6629">
        <v>21.939</v>
      </c>
      <c r="H6629" s="2">
        <v>67.084999999999994</v>
      </c>
      <c r="I6629">
        <v>21.843</v>
      </c>
      <c r="J6629">
        <v>66.858999999999995</v>
      </c>
      <c r="K6629">
        <f>1.01*T_RH[Temp_465]+0.19</f>
        <v>28.367990000000002</v>
      </c>
      <c r="L6629">
        <f>1.177*T_RH[RH_465]+-10.54</f>
        <v>60.709695000000004</v>
      </c>
      <c r="M6629">
        <f>1.002*T_RH[Temp_466]+0.44</f>
        <v>27.655322000000002</v>
      </c>
      <c r="N6629">
        <f>1.282*T_RH[RH_466]+-16.58</f>
        <v>62.186080000000004</v>
      </c>
      <c r="O6629">
        <f>1.011*T_RH[Temp_464]+0.21</f>
        <v>22.390328999999998</v>
      </c>
      <c r="P6629" s="2">
        <f>1.18*T_RH[RH_464]+-9.39</f>
        <v>69.770299999999992</v>
      </c>
      <c r="Q6629">
        <f>1.006*T_RH[Temp_470]+0.24</f>
        <v>22.214057999999998</v>
      </c>
      <c r="R6629">
        <f>1.277*T_RH[RH_470]+-16.88</f>
        <v>68.498942999999997</v>
      </c>
    </row>
    <row r="6630" spans="1:18" x14ac:dyDescent="0.25">
      <c r="A6630">
        <v>6629</v>
      </c>
      <c r="B6630" s="1">
        <v>42747.206944444442</v>
      </c>
      <c r="C6630">
        <v>27.875</v>
      </c>
      <c r="D6630">
        <v>60.561999999999998</v>
      </c>
      <c r="E6630">
        <v>27.161000000000001</v>
      </c>
      <c r="F6630">
        <v>61.470999999999997</v>
      </c>
      <c r="G6630">
        <v>21.963000000000001</v>
      </c>
      <c r="H6630" s="2">
        <v>67.356999999999999</v>
      </c>
      <c r="I6630">
        <v>21.867000000000001</v>
      </c>
      <c r="J6630">
        <v>67.281000000000006</v>
      </c>
      <c r="K6630">
        <f>1.01*T_RH[Temp_465]+0.19</f>
        <v>28.34375</v>
      </c>
      <c r="L6630">
        <f>1.177*T_RH[RH_465]+-10.54</f>
        <v>60.741474000000004</v>
      </c>
      <c r="M6630">
        <f>1.002*T_RH[Temp_466]+0.44</f>
        <v>27.655322000000002</v>
      </c>
      <c r="N6630">
        <f>1.282*T_RH[RH_466]+-16.58</f>
        <v>62.225821999999994</v>
      </c>
      <c r="O6630">
        <f>1.011*T_RH[Temp_464]+0.21</f>
        <v>22.414593</v>
      </c>
      <c r="P6630" s="2">
        <f>1.18*T_RH[RH_464]+-9.39</f>
        <v>70.091259999999991</v>
      </c>
      <c r="Q6630">
        <f>1.006*T_RH[Temp_470]+0.24</f>
        <v>22.238202000000001</v>
      </c>
      <c r="R6630">
        <f>1.277*T_RH[RH_470]+-16.88</f>
        <v>69.03783700000001</v>
      </c>
    </row>
    <row r="6631" spans="1:18" x14ac:dyDescent="0.25">
      <c r="A6631">
        <v>6630</v>
      </c>
      <c r="B6631" s="1">
        <v>42747.207638888889</v>
      </c>
      <c r="C6631">
        <v>27.875</v>
      </c>
      <c r="D6631">
        <v>60.561999999999998</v>
      </c>
      <c r="E6631">
        <v>27.135999999999999</v>
      </c>
      <c r="F6631">
        <v>61.497999999999998</v>
      </c>
      <c r="G6631">
        <v>21.986999999999998</v>
      </c>
      <c r="H6631" s="2">
        <v>67.450999999999993</v>
      </c>
      <c r="I6631">
        <v>21.867000000000001</v>
      </c>
      <c r="J6631">
        <v>67.489000000000004</v>
      </c>
      <c r="K6631">
        <f>1.01*T_RH[Temp_465]+0.19</f>
        <v>28.34375</v>
      </c>
      <c r="L6631">
        <f>1.177*T_RH[RH_465]+-10.54</f>
        <v>60.741474000000004</v>
      </c>
      <c r="M6631">
        <f>1.002*T_RH[Temp_466]+0.44</f>
        <v>27.630272000000001</v>
      </c>
      <c r="N6631">
        <f>1.282*T_RH[RH_466]+-16.58</f>
        <v>62.260435999999999</v>
      </c>
      <c r="O6631">
        <f>1.011*T_RH[Temp_464]+0.21</f>
        <v>22.438856999999995</v>
      </c>
      <c r="P6631" s="2">
        <f>1.18*T_RH[RH_464]+-9.39</f>
        <v>70.202179999999984</v>
      </c>
      <c r="Q6631">
        <f>1.006*T_RH[Temp_470]+0.24</f>
        <v>22.238202000000001</v>
      </c>
      <c r="R6631">
        <f>1.277*T_RH[RH_470]+-16.88</f>
        <v>69.303453000000005</v>
      </c>
    </row>
    <row r="6632" spans="1:18" x14ac:dyDescent="0.25">
      <c r="A6632">
        <v>6631</v>
      </c>
      <c r="B6632" s="1">
        <v>42747.208333333336</v>
      </c>
      <c r="C6632">
        <v>27.875</v>
      </c>
      <c r="D6632">
        <v>60.594000000000001</v>
      </c>
      <c r="E6632">
        <v>27.111999999999998</v>
      </c>
      <c r="F6632">
        <v>61.555999999999997</v>
      </c>
      <c r="G6632">
        <v>22.010999999999999</v>
      </c>
      <c r="H6632" s="2">
        <v>67.722999999999999</v>
      </c>
      <c r="I6632">
        <v>21.890999999999998</v>
      </c>
      <c r="J6632">
        <v>67.909000000000006</v>
      </c>
      <c r="K6632">
        <f>1.01*T_RH[Temp_465]+0.19</f>
        <v>28.34375</v>
      </c>
      <c r="L6632">
        <f>1.177*T_RH[RH_465]+-10.54</f>
        <v>60.77913800000001</v>
      </c>
      <c r="M6632">
        <f>1.002*T_RH[Temp_466]+0.44</f>
        <v>27.606224000000001</v>
      </c>
      <c r="N6632">
        <f>1.282*T_RH[RH_466]+-16.58</f>
        <v>62.334791999999993</v>
      </c>
      <c r="O6632">
        <f>1.011*T_RH[Temp_464]+0.21</f>
        <v>22.463120999999997</v>
      </c>
      <c r="P6632" s="2">
        <f>1.18*T_RH[RH_464]+-9.39</f>
        <v>70.523139999999998</v>
      </c>
      <c r="Q6632">
        <f>1.006*T_RH[Temp_470]+0.24</f>
        <v>22.262345999999997</v>
      </c>
      <c r="R6632">
        <f>1.277*T_RH[RH_470]+-16.88</f>
        <v>69.839793</v>
      </c>
    </row>
    <row r="6633" spans="1:18" x14ac:dyDescent="0.25">
      <c r="A6633">
        <v>6632</v>
      </c>
      <c r="B6633" s="1">
        <v>42747.209027777775</v>
      </c>
      <c r="C6633">
        <v>27.875</v>
      </c>
      <c r="D6633">
        <v>60.594000000000001</v>
      </c>
      <c r="E6633">
        <v>27.111999999999998</v>
      </c>
      <c r="F6633">
        <v>61.587000000000003</v>
      </c>
      <c r="G6633">
        <v>22.033999999999999</v>
      </c>
      <c r="H6633" s="2">
        <v>68.113</v>
      </c>
      <c r="I6633">
        <v>21.890999999999998</v>
      </c>
      <c r="J6633">
        <v>68.147000000000006</v>
      </c>
      <c r="K6633">
        <f>1.01*T_RH[Temp_465]+0.19</f>
        <v>28.34375</v>
      </c>
      <c r="L6633">
        <f>1.177*T_RH[RH_465]+-10.54</f>
        <v>60.77913800000001</v>
      </c>
      <c r="M6633">
        <f>1.002*T_RH[Temp_466]+0.44</f>
        <v>27.606224000000001</v>
      </c>
      <c r="N6633">
        <f>1.282*T_RH[RH_466]+-16.58</f>
        <v>62.374534000000011</v>
      </c>
      <c r="O6633">
        <f>1.011*T_RH[Temp_464]+0.21</f>
        <v>22.486373999999998</v>
      </c>
      <c r="P6633" s="2">
        <f>1.18*T_RH[RH_464]+-9.39</f>
        <v>70.983339999999998</v>
      </c>
      <c r="Q6633">
        <f>1.006*T_RH[Temp_470]+0.24</f>
        <v>22.262345999999997</v>
      </c>
      <c r="R6633">
        <f>1.277*T_RH[RH_470]+-16.88</f>
        <v>70.143719000000004</v>
      </c>
    </row>
    <row r="6634" spans="1:18" x14ac:dyDescent="0.25">
      <c r="A6634">
        <v>6633</v>
      </c>
      <c r="B6634" s="1">
        <v>42747.209722222222</v>
      </c>
      <c r="C6634">
        <v>27.875</v>
      </c>
      <c r="D6634">
        <v>60.594000000000001</v>
      </c>
      <c r="E6634">
        <v>27.111999999999998</v>
      </c>
      <c r="F6634">
        <v>61.618000000000002</v>
      </c>
      <c r="G6634">
        <v>22.033999999999999</v>
      </c>
      <c r="H6634" s="2">
        <v>68.262</v>
      </c>
      <c r="I6634">
        <v>21.914999999999999</v>
      </c>
      <c r="J6634">
        <v>68.180999999999997</v>
      </c>
      <c r="K6634">
        <f>1.01*T_RH[Temp_465]+0.19</f>
        <v>28.34375</v>
      </c>
      <c r="L6634">
        <f>1.177*T_RH[RH_465]+-10.54</f>
        <v>60.77913800000001</v>
      </c>
      <c r="M6634">
        <f>1.002*T_RH[Temp_466]+0.44</f>
        <v>27.606224000000001</v>
      </c>
      <c r="N6634">
        <f>1.282*T_RH[RH_466]+-16.58</f>
        <v>62.414276000000001</v>
      </c>
      <c r="O6634">
        <f>1.011*T_RH[Temp_464]+0.21</f>
        <v>22.486373999999998</v>
      </c>
      <c r="P6634" s="2">
        <f>1.18*T_RH[RH_464]+-9.39</f>
        <v>71.15916</v>
      </c>
      <c r="Q6634">
        <f>1.006*T_RH[Temp_470]+0.24</f>
        <v>22.286489999999997</v>
      </c>
      <c r="R6634">
        <f>1.277*T_RH[RH_470]+-16.88</f>
        <v>70.187136999999993</v>
      </c>
    </row>
    <row r="6635" spans="1:18" x14ac:dyDescent="0.25">
      <c r="A6635">
        <v>6634</v>
      </c>
      <c r="B6635" s="1">
        <v>42747.210416666669</v>
      </c>
      <c r="C6635">
        <v>27.875</v>
      </c>
      <c r="D6635">
        <v>60.594000000000001</v>
      </c>
      <c r="E6635">
        <v>27.087</v>
      </c>
      <c r="F6635">
        <v>61.645000000000003</v>
      </c>
      <c r="G6635">
        <v>22.058</v>
      </c>
      <c r="H6635" s="2">
        <v>68.296000000000006</v>
      </c>
      <c r="I6635">
        <v>21.939</v>
      </c>
      <c r="J6635">
        <v>68.155000000000001</v>
      </c>
      <c r="K6635">
        <f>1.01*T_RH[Temp_465]+0.19</f>
        <v>28.34375</v>
      </c>
      <c r="L6635">
        <f>1.177*T_RH[RH_465]+-10.54</f>
        <v>60.77913800000001</v>
      </c>
      <c r="M6635">
        <f>1.002*T_RH[Temp_466]+0.44</f>
        <v>27.581174000000001</v>
      </c>
      <c r="N6635">
        <f>1.282*T_RH[RH_466]+-16.58</f>
        <v>62.448890000000006</v>
      </c>
      <c r="O6635">
        <f>1.011*T_RH[Temp_464]+0.21</f>
        <v>22.510638</v>
      </c>
      <c r="P6635" s="2">
        <f>1.18*T_RH[RH_464]+-9.39</f>
        <v>71.199280000000002</v>
      </c>
      <c r="Q6635">
        <f>1.006*T_RH[Temp_470]+0.24</f>
        <v>22.310634</v>
      </c>
      <c r="R6635">
        <f>1.277*T_RH[RH_470]+-16.88</f>
        <v>70.153935000000004</v>
      </c>
    </row>
    <row r="6636" spans="1:18" x14ac:dyDescent="0.25">
      <c r="A6636">
        <v>6635</v>
      </c>
      <c r="B6636" s="1">
        <v>42747.211111111108</v>
      </c>
      <c r="C6636">
        <v>27.875</v>
      </c>
      <c r="D6636">
        <v>60.594000000000001</v>
      </c>
      <c r="E6636">
        <v>27.087</v>
      </c>
      <c r="F6636">
        <v>61.645000000000003</v>
      </c>
      <c r="G6636">
        <v>22.082000000000001</v>
      </c>
      <c r="H6636" s="2">
        <v>68.27</v>
      </c>
      <c r="I6636">
        <v>21.986999999999998</v>
      </c>
      <c r="J6636">
        <v>68.105000000000004</v>
      </c>
      <c r="K6636">
        <f>1.01*T_RH[Temp_465]+0.19</f>
        <v>28.34375</v>
      </c>
      <c r="L6636">
        <f>1.177*T_RH[RH_465]+-10.54</f>
        <v>60.77913800000001</v>
      </c>
      <c r="M6636">
        <f>1.002*T_RH[Temp_466]+0.44</f>
        <v>27.581174000000001</v>
      </c>
      <c r="N6636">
        <f>1.282*T_RH[RH_466]+-16.58</f>
        <v>62.448890000000006</v>
      </c>
      <c r="O6636">
        <f>1.011*T_RH[Temp_464]+0.21</f>
        <v>22.534901999999999</v>
      </c>
      <c r="P6636" s="2">
        <f>1.18*T_RH[RH_464]+-9.39</f>
        <v>71.168599999999984</v>
      </c>
      <c r="Q6636">
        <f>1.006*T_RH[Temp_470]+0.24</f>
        <v>22.358921999999996</v>
      </c>
      <c r="R6636">
        <f>1.277*T_RH[RH_470]+-16.88</f>
        <v>70.090085000000002</v>
      </c>
    </row>
    <row r="6637" spans="1:18" x14ac:dyDescent="0.25">
      <c r="A6637">
        <v>6636</v>
      </c>
      <c r="B6637" s="1">
        <v>42747.211805555555</v>
      </c>
      <c r="C6637">
        <v>27.875</v>
      </c>
      <c r="D6637">
        <v>60.561999999999998</v>
      </c>
      <c r="E6637">
        <v>27.087</v>
      </c>
      <c r="F6637">
        <v>61.645000000000003</v>
      </c>
      <c r="G6637">
        <v>22.106000000000002</v>
      </c>
      <c r="H6637" s="2">
        <v>68.275000000000006</v>
      </c>
      <c r="I6637">
        <v>22.010999999999999</v>
      </c>
      <c r="J6637">
        <v>68.049000000000007</v>
      </c>
      <c r="K6637">
        <f>1.01*T_RH[Temp_465]+0.19</f>
        <v>28.34375</v>
      </c>
      <c r="L6637">
        <f>1.177*T_RH[RH_465]+-10.54</f>
        <v>60.741474000000004</v>
      </c>
      <c r="M6637">
        <f>1.002*T_RH[Temp_466]+0.44</f>
        <v>27.581174000000001</v>
      </c>
      <c r="N6637">
        <f>1.282*T_RH[RH_466]+-16.58</f>
        <v>62.448890000000006</v>
      </c>
      <c r="O6637">
        <f>1.011*T_RH[Temp_464]+0.21</f>
        <v>22.559166000000001</v>
      </c>
      <c r="P6637" s="2">
        <f>1.18*T_RH[RH_464]+-9.39</f>
        <v>71.174500000000009</v>
      </c>
      <c r="Q6637">
        <f>1.006*T_RH[Temp_470]+0.24</f>
        <v>22.383065999999999</v>
      </c>
      <c r="R6637">
        <f>1.277*T_RH[RH_470]+-16.88</f>
        <v>70.018573000000004</v>
      </c>
    </row>
    <row r="6638" spans="1:18" x14ac:dyDescent="0.25">
      <c r="A6638">
        <v>6637</v>
      </c>
      <c r="B6638" s="1">
        <v>42747.212500000001</v>
      </c>
      <c r="C6638">
        <v>27.875</v>
      </c>
      <c r="D6638">
        <v>60.561999999999998</v>
      </c>
      <c r="E6638">
        <v>27.087</v>
      </c>
      <c r="F6638">
        <v>61.645000000000003</v>
      </c>
      <c r="G6638">
        <v>22.13</v>
      </c>
      <c r="H6638" s="2">
        <v>68.248999999999995</v>
      </c>
      <c r="I6638">
        <v>22.058</v>
      </c>
      <c r="J6638">
        <v>67.968999999999994</v>
      </c>
      <c r="K6638">
        <f>1.01*T_RH[Temp_465]+0.19</f>
        <v>28.34375</v>
      </c>
      <c r="L6638">
        <f>1.177*T_RH[RH_465]+-10.54</f>
        <v>60.741474000000004</v>
      </c>
      <c r="M6638">
        <f>1.002*T_RH[Temp_466]+0.44</f>
        <v>27.581174000000001</v>
      </c>
      <c r="N6638">
        <f>1.282*T_RH[RH_466]+-16.58</f>
        <v>62.448890000000006</v>
      </c>
      <c r="O6638">
        <f>1.011*T_RH[Temp_464]+0.21</f>
        <v>22.583429999999996</v>
      </c>
      <c r="P6638" s="2">
        <f>1.18*T_RH[RH_464]+-9.39</f>
        <v>71.143819999999991</v>
      </c>
      <c r="Q6638">
        <f>1.006*T_RH[Temp_470]+0.24</f>
        <v>22.430347999999999</v>
      </c>
      <c r="R6638">
        <f>1.277*T_RH[RH_470]+-16.88</f>
        <v>69.916412999999991</v>
      </c>
    </row>
    <row r="6639" spans="1:18" x14ac:dyDescent="0.25">
      <c r="A6639">
        <v>6638</v>
      </c>
      <c r="B6639" s="1">
        <v>42747.213194444441</v>
      </c>
      <c r="C6639">
        <v>27.875</v>
      </c>
      <c r="D6639">
        <v>60.594000000000001</v>
      </c>
      <c r="E6639">
        <v>27.087</v>
      </c>
      <c r="F6639">
        <v>61.676000000000002</v>
      </c>
      <c r="G6639">
        <v>22.154</v>
      </c>
      <c r="H6639" s="2">
        <v>68.105000000000004</v>
      </c>
      <c r="I6639">
        <v>22.106000000000002</v>
      </c>
      <c r="J6639">
        <v>67.709999999999994</v>
      </c>
      <c r="K6639">
        <f>1.01*T_RH[Temp_465]+0.19</f>
        <v>28.34375</v>
      </c>
      <c r="L6639">
        <f>1.177*T_RH[RH_465]+-10.54</f>
        <v>60.77913800000001</v>
      </c>
      <c r="M6639">
        <f>1.002*T_RH[Temp_466]+0.44</f>
        <v>27.581174000000001</v>
      </c>
      <c r="N6639">
        <f>1.282*T_RH[RH_466]+-16.58</f>
        <v>62.48863200000001</v>
      </c>
      <c r="O6639">
        <f>1.011*T_RH[Temp_464]+0.21</f>
        <v>22.607693999999999</v>
      </c>
      <c r="P6639" s="2">
        <f>1.18*T_RH[RH_464]+-9.39</f>
        <v>70.9739</v>
      </c>
      <c r="Q6639">
        <f>1.006*T_RH[Temp_470]+0.24</f>
        <v>22.478636000000002</v>
      </c>
      <c r="R6639">
        <f>1.277*T_RH[RH_470]+-16.88</f>
        <v>69.585669999999993</v>
      </c>
    </row>
    <row r="6640" spans="1:18" x14ac:dyDescent="0.25">
      <c r="A6640">
        <v>6639</v>
      </c>
      <c r="B6640" s="1">
        <v>42747.213888888888</v>
      </c>
      <c r="C6640">
        <v>27.875</v>
      </c>
      <c r="D6640">
        <v>60.594000000000001</v>
      </c>
      <c r="E6640">
        <v>27.087</v>
      </c>
      <c r="F6640">
        <v>61.645000000000003</v>
      </c>
      <c r="G6640">
        <v>22.178000000000001</v>
      </c>
      <c r="H6640" s="2">
        <v>68.02</v>
      </c>
      <c r="I6640">
        <v>22.154</v>
      </c>
      <c r="J6640">
        <v>67.569999999999993</v>
      </c>
      <c r="K6640">
        <f>1.01*T_RH[Temp_465]+0.19</f>
        <v>28.34375</v>
      </c>
      <c r="L6640">
        <f>1.177*T_RH[RH_465]+-10.54</f>
        <v>60.77913800000001</v>
      </c>
      <c r="M6640">
        <f>1.002*T_RH[Temp_466]+0.44</f>
        <v>27.581174000000001</v>
      </c>
      <c r="N6640">
        <f>1.282*T_RH[RH_466]+-16.58</f>
        <v>62.448890000000006</v>
      </c>
      <c r="O6640">
        <f>1.011*T_RH[Temp_464]+0.21</f>
        <v>22.631958000000001</v>
      </c>
      <c r="P6640" s="2">
        <f>1.18*T_RH[RH_464]+-9.39</f>
        <v>70.873599999999996</v>
      </c>
      <c r="Q6640">
        <f>1.006*T_RH[Temp_470]+0.24</f>
        <v>22.526923999999998</v>
      </c>
      <c r="R6640">
        <f>1.277*T_RH[RH_470]+-16.88</f>
        <v>69.40688999999999</v>
      </c>
    </row>
    <row r="6641" spans="1:18" x14ac:dyDescent="0.25">
      <c r="A6641">
        <v>6640</v>
      </c>
      <c r="B6641" s="1">
        <v>42747.214583333334</v>
      </c>
      <c r="C6641">
        <v>27.875</v>
      </c>
      <c r="D6641">
        <v>60.561999999999998</v>
      </c>
      <c r="E6641">
        <v>27.111999999999998</v>
      </c>
      <c r="F6641">
        <v>61.649000000000001</v>
      </c>
      <c r="G6641">
        <v>22.202000000000002</v>
      </c>
      <c r="H6641" s="2">
        <v>67.965000000000003</v>
      </c>
      <c r="I6641">
        <v>22.202000000000002</v>
      </c>
      <c r="J6641">
        <v>67.519000000000005</v>
      </c>
      <c r="K6641">
        <f>1.01*T_RH[Temp_465]+0.19</f>
        <v>28.34375</v>
      </c>
      <c r="L6641">
        <f>1.177*T_RH[RH_465]+-10.54</f>
        <v>60.741474000000004</v>
      </c>
      <c r="M6641">
        <f>1.002*T_RH[Temp_466]+0.44</f>
        <v>27.606224000000001</v>
      </c>
      <c r="N6641">
        <f>1.282*T_RH[RH_466]+-16.58</f>
        <v>62.454018000000005</v>
      </c>
      <c r="O6641">
        <f>1.011*T_RH[Temp_464]+0.21</f>
        <v>22.656222</v>
      </c>
      <c r="P6641" s="2">
        <f>1.18*T_RH[RH_464]+-9.39</f>
        <v>70.808700000000002</v>
      </c>
      <c r="Q6641">
        <f>1.006*T_RH[Temp_470]+0.24</f>
        <v>22.575212000000001</v>
      </c>
      <c r="R6641">
        <f>1.277*T_RH[RH_470]+-16.88</f>
        <v>69.341763</v>
      </c>
    </row>
    <row r="6642" spans="1:18" x14ac:dyDescent="0.25">
      <c r="A6642">
        <v>6641</v>
      </c>
      <c r="B6642" s="1">
        <v>42747.215277777781</v>
      </c>
      <c r="C6642">
        <v>27.899000000000001</v>
      </c>
      <c r="D6642">
        <v>60.534999999999997</v>
      </c>
      <c r="E6642">
        <v>27.111999999999998</v>
      </c>
      <c r="F6642">
        <v>61.618000000000002</v>
      </c>
      <c r="G6642">
        <v>22.225999999999999</v>
      </c>
      <c r="H6642" s="2">
        <v>67.94</v>
      </c>
      <c r="I6642">
        <v>22.225999999999999</v>
      </c>
      <c r="J6642">
        <v>67.462999999999994</v>
      </c>
      <c r="K6642">
        <f>1.01*T_RH[Temp_465]+0.19</f>
        <v>28.367990000000002</v>
      </c>
      <c r="L6642">
        <f>1.177*T_RH[RH_465]+-10.54</f>
        <v>60.709695000000004</v>
      </c>
      <c r="M6642">
        <f>1.002*T_RH[Temp_466]+0.44</f>
        <v>27.606224000000001</v>
      </c>
      <c r="N6642">
        <f>1.282*T_RH[RH_466]+-16.58</f>
        <v>62.414276000000001</v>
      </c>
      <c r="O6642">
        <f>1.011*T_RH[Temp_464]+0.21</f>
        <v>22.680485999999998</v>
      </c>
      <c r="P6642" s="2">
        <f>1.18*T_RH[RH_464]+-9.39</f>
        <v>70.779199999999989</v>
      </c>
      <c r="Q6642">
        <f>1.006*T_RH[Temp_470]+0.24</f>
        <v>22.599355999999997</v>
      </c>
      <c r="R6642">
        <f>1.277*T_RH[RH_470]+-16.88</f>
        <v>69.270250999999988</v>
      </c>
    </row>
    <row r="6643" spans="1:18" x14ac:dyDescent="0.25">
      <c r="A6643">
        <v>6642</v>
      </c>
      <c r="B6643" s="1">
        <v>42747.21597222222</v>
      </c>
      <c r="C6643">
        <v>27.899000000000001</v>
      </c>
      <c r="D6643">
        <v>60.503999999999998</v>
      </c>
      <c r="E6643">
        <v>27.111999999999998</v>
      </c>
      <c r="F6643">
        <v>61.587000000000003</v>
      </c>
      <c r="G6643">
        <v>22.25</v>
      </c>
      <c r="H6643" s="2">
        <v>67.944000000000003</v>
      </c>
      <c r="I6643">
        <v>22.25</v>
      </c>
      <c r="J6643">
        <v>67.378</v>
      </c>
      <c r="K6643">
        <f>1.01*T_RH[Temp_465]+0.19</f>
        <v>28.367990000000002</v>
      </c>
      <c r="L6643">
        <f>1.177*T_RH[RH_465]+-10.54</f>
        <v>60.673207999999995</v>
      </c>
      <c r="M6643">
        <f>1.002*T_RH[Temp_466]+0.44</f>
        <v>27.606224000000001</v>
      </c>
      <c r="N6643">
        <f>1.282*T_RH[RH_466]+-16.58</f>
        <v>62.374534000000011</v>
      </c>
      <c r="O6643">
        <f>1.011*T_RH[Temp_464]+0.21</f>
        <v>22.704749999999997</v>
      </c>
      <c r="P6643" s="2">
        <f>1.18*T_RH[RH_464]+-9.39</f>
        <v>70.783919999999995</v>
      </c>
      <c r="Q6643">
        <f>1.006*T_RH[Temp_470]+0.24</f>
        <v>22.6235</v>
      </c>
      <c r="R6643">
        <f>1.277*T_RH[RH_470]+-16.88</f>
        <v>69.161705999999995</v>
      </c>
    </row>
    <row r="6644" spans="1:18" x14ac:dyDescent="0.25">
      <c r="A6644">
        <v>6643</v>
      </c>
      <c r="B6644" s="1">
        <v>42747.216666666667</v>
      </c>
      <c r="C6644">
        <v>27.923999999999999</v>
      </c>
      <c r="D6644">
        <v>60.476999999999997</v>
      </c>
      <c r="E6644">
        <v>27.135999999999999</v>
      </c>
      <c r="F6644">
        <v>61.56</v>
      </c>
      <c r="G6644">
        <v>22.274000000000001</v>
      </c>
      <c r="H6644" s="2">
        <v>67.918000000000006</v>
      </c>
      <c r="I6644">
        <v>22.274000000000001</v>
      </c>
      <c r="J6644">
        <v>67.322999999999993</v>
      </c>
      <c r="K6644">
        <f>1.01*T_RH[Temp_465]+0.19</f>
        <v>28.393240000000002</v>
      </c>
      <c r="L6644">
        <f>1.177*T_RH[RH_465]+-10.54</f>
        <v>60.641428999999995</v>
      </c>
      <c r="M6644">
        <f>1.002*T_RH[Temp_466]+0.44</f>
        <v>27.630272000000001</v>
      </c>
      <c r="N6644">
        <f>1.282*T_RH[RH_466]+-16.58</f>
        <v>62.339920000000006</v>
      </c>
      <c r="O6644">
        <f>1.011*T_RH[Temp_464]+0.21</f>
        <v>22.729013999999999</v>
      </c>
      <c r="P6644" s="2">
        <f>1.18*T_RH[RH_464]+-9.39</f>
        <v>70.753240000000005</v>
      </c>
      <c r="Q6644">
        <f>1.006*T_RH[Temp_470]+0.24</f>
        <v>22.647644</v>
      </c>
      <c r="R6644">
        <f>1.277*T_RH[RH_470]+-16.88</f>
        <v>69.091470999999984</v>
      </c>
    </row>
    <row r="6645" spans="1:18" x14ac:dyDescent="0.25">
      <c r="A6645">
        <v>6644</v>
      </c>
      <c r="B6645" s="1">
        <v>42747.217361111114</v>
      </c>
      <c r="C6645">
        <v>27.923999999999999</v>
      </c>
      <c r="D6645">
        <v>60.414999999999999</v>
      </c>
      <c r="E6645">
        <v>27.135999999999999</v>
      </c>
      <c r="F6645">
        <v>61.529000000000003</v>
      </c>
      <c r="G6645">
        <v>22.274000000000001</v>
      </c>
      <c r="H6645" s="2">
        <v>67.858999999999995</v>
      </c>
      <c r="I6645">
        <v>22.321000000000002</v>
      </c>
      <c r="J6645">
        <v>67.242000000000004</v>
      </c>
      <c r="K6645">
        <f>1.01*T_RH[Temp_465]+0.19</f>
        <v>28.393240000000002</v>
      </c>
      <c r="L6645">
        <f>1.177*T_RH[RH_465]+-10.54</f>
        <v>60.568455000000007</v>
      </c>
      <c r="M6645">
        <f>1.002*T_RH[Temp_466]+0.44</f>
        <v>27.630272000000001</v>
      </c>
      <c r="N6645">
        <f>1.282*T_RH[RH_466]+-16.58</f>
        <v>62.300178000000002</v>
      </c>
      <c r="O6645">
        <f>1.011*T_RH[Temp_464]+0.21</f>
        <v>22.729013999999999</v>
      </c>
      <c r="P6645" s="2">
        <f>1.18*T_RH[RH_464]+-9.39</f>
        <v>70.683619999999991</v>
      </c>
      <c r="Q6645">
        <f>1.006*T_RH[Temp_470]+0.24</f>
        <v>22.694925999999999</v>
      </c>
      <c r="R6645">
        <f>1.277*T_RH[RH_470]+-16.88</f>
        <v>68.988033999999999</v>
      </c>
    </row>
    <row r="6646" spans="1:18" x14ac:dyDescent="0.25">
      <c r="A6646">
        <v>6645</v>
      </c>
      <c r="B6646" s="1">
        <v>42747.218055555553</v>
      </c>
      <c r="C6646">
        <v>27.949000000000002</v>
      </c>
      <c r="D6646">
        <v>60.418999999999997</v>
      </c>
      <c r="E6646">
        <v>27.161000000000001</v>
      </c>
      <c r="F6646">
        <v>61.502000000000002</v>
      </c>
      <c r="G6646">
        <v>22.297999999999998</v>
      </c>
      <c r="H6646" s="2">
        <v>67.744</v>
      </c>
      <c r="I6646">
        <v>22.344999999999999</v>
      </c>
      <c r="J6646">
        <v>67.156999999999996</v>
      </c>
      <c r="K6646">
        <f>1.01*T_RH[Temp_465]+0.19</f>
        <v>28.418490000000002</v>
      </c>
      <c r="L6646">
        <f>1.177*T_RH[RH_465]+-10.54</f>
        <v>60.573163000000001</v>
      </c>
      <c r="M6646">
        <f>1.002*T_RH[Temp_466]+0.44</f>
        <v>27.655322000000002</v>
      </c>
      <c r="N6646">
        <f>1.282*T_RH[RH_466]+-16.58</f>
        <v>62.265564000000012</v>
      </c>
      <c r="O6646">
        <f>1.011*T_RH[Temp_464]+0.21</f>
        <v>22.753277999999998</v>
      </c>
      <c r="P6646" s="2">
        <f>1.18*T_RH[RH_464]+-9.39</f>
        <v>70.547919999999991</v>
      </c>
      <c r="Q6646">
        <f>1.006*T_RH[Temp_470]+0.24</f>
        <v>22.719069999999999</v>
      </c>
      <c r="R6646">
        <f>1.277*T_RH[RH_470]+-16.88</f>
        <v>68.879488999999992</v>
      </c>
    </row>
    <row r="6647" spans="1:18" x14ac:dyDescent="0.25">
      <c r="A6647">
        <v>6646</v>
      </c>
      <c r="B6647" s="1">
        <v>42747.21875</v>
      </c>
      <c r="C6647">
        <v>27.949000000000002</v>
      </c>
      <c r="D6647">
        <v>60.356999999999999</v>
      </c>
      <c r="E6647">
        <v>27.186</v>
      </c>
      <c r="F6647">
        <v>61.444000000000003</v>
      </c>
      <c r="G6647">
        <v>22.321000000000002</v>
      </c>
      <c r="H6647" s="2">
        <v>67.718999999999994</v>
      </c>
      <c r="I6647">
        <v>22.369</v>
      </c>
      <c r="J6647">
        <v>67.100999999999999</v>
      </c>
      <c r="K6647">
        <f>1.01*T_RH[Temp_465]+0.19</f>
        <v>28.418490000000002</v>
      </c>
      <c r="L6647">
        <f>1.177*T_RH[RH_465]+-10.54</f>
        <v>60.500188999999999</v>
      </c>
      <c r="M6647">
        <f>1.002*T_RH[Temp_466]+0.44</f>
        <v>27.680372000000002</v>
      </c>
      <c r="N6647">
        <f>1.282*T_RH[RH_466]+-16.58</f>
        <v>62.191208000000003</v>
      </c>
      <c r="O6647">
        <f>1.011*T_RH[Temp_464]+0.21</f>
        <v>22.776530999999999</v>
      </c>
      <c r="P6647" s="2">
        <f>1.18*T_RH[RH_464]+-9.39</f>
        <v>70.518419999999992</v>
      </c>
      <c r="Q6647">
        <f>1.006*T_RH[Temp_470]+0.24</f>
        <v>22.743213999999998</v>
      </c>
      <c r="R6647">
        <f>1.277*T_RH[RH_470]+-16.88</f>
        <v>68.807976999999994</v>
      </c>
    </row>
    <row r="6648" spans="1:18" x14ac:dyDescent="0.25">
      <c r="A6648">
        <v>6647</v>
      </c>
      <c r="B6648" s="1">
        <v>42747.219444444447</v>
      </c>
      <c r="C6648">
        <v>27.974</v>
      </c>
      <c r="D6648">
        <v>60.36</v>
      </c>
      <c r="E6648">
        <v>27.186</v>
      </c>
      <c r="F6648">
        <v>61.414000000000001</v>
      </c>
      <c r="G6648">
        <v>22.344999999999999</v>
      </c>
      <c r="H6648" s="2">
        <v>67.662999999999997</v>
      </c>
      <c r="I6648">
        <v>22.393000000000001</v>
      </c>
      <c r="J6648">
        <v>67.075999999999993</v>
      </c>
      <c r="K6648">
        <f>1.01*T_RH[Temp_465]+0.19</f>
        <v>28.443740000000002</v>
      </c>
      <c r="L6648">
        <f>1.177*T_RH[RH_465]+-10.54</f>
        <v>60.503720000000008</v>
      </c>
      <c r="M6648">
        <f>1.002*T_RH[Temp_466]+0.44</f>
        <v>27.680372000000002</v>
      </c>
      <c r="N6648">
        <f>1.282*T_RH[RH_466]+-16.58</f>
        <v>62.152748000000003</v>
      </c>
      <c r="O6648">
        <f>1.011*T_RH[Temp_464]+0.21</f>
        <v>22.800794999999997</v>
      </c>
      <c r="P6648" s="2">
        <f>1.18*T_RH[RH_464]+-9.39</f>
        <v>70.452339999999992</v>
      </c>
      <c r="Q6648">
        <f>1.006*T_RH[Temp_470]+0.24</f>
        <v>22.767357999999998</v>
      </c>
      <c r="R6648">
        <f>1.277*T_RH[RH_470]+-16.88</f>
        <v>68.776051999999993</v>
      </c>
    </row>
    <row r="6649" spans="1:18" x14ac:dyDescent="0.25">
      <c r="A6649">
        <v>6648</v>
      </c>
      <c r="B6649" s="1">
        <v>42747.220138888886</v>
      </c>
      <c r="C6649">
        <v>27.974</v>
      </c>
      <c r="D6649">
        <v>60.36</v>
      </c>
      <c r="E6649">
        <v>27.21</v>
      </c>
      <c r="F6649">
        <v>61.356000000000002</v>
      </c>
      <c r="G6649">
        <v>22.369</v>
      </c>
      <c r="H6649" s="2">
        <v>67.638000000000005</v>
      </c>
      <c r="I6649">
        <v>22.417000000000002</v>
      </c>
      <c r="J6649">
        <v>66.960999999999999</v>
      </c>
      <c r="K6649">
        <f>1.01*T_RH[Temp_465]+0.19</f>
        <v>28.443740000000002</v>
      </c>
      <c r="L6649">
        <f>1.177*T_RH[RH_465]+-10.54</f>
        <v>60.503720000000008</v>
      </c>
      <c r="M6649">
        <f>1.002*T_RH[Temp_466]+0.44</f>
        <v>27.704420000000002</v>
      </c>
      <c r="N6649">
        <f>1.282*T_RH[RH_466]+-16.58</f>
        <v>62.078392000000008</v>
      </c>
      <c r="O6649">
        <f>1.011*T_RH[Temp_464]+0.21</f>
        <v>22.825059</v>
      </c>
      <c r="P6649" s="2">
        <f>1.18*T_RH[RH_464]+-9.39</f>
        <v>70.422840000000008</v>
      </c>
      <c r="Q6649">
        <f>1.006*T_RH[Temp_470]+0.24</f>
        <v>22.791502000000001</v>
      </c>
      <c r="R6649">
        <f>1.277*T_RH[RH_470]+-16.88</f>
        <v>68.629196999999991</v>
      </c>
    </row>
    <row r="6650" spans="1:18" x14ac:dyDescent="0.25">
      <c r="A6650">
        <v>6649</v>
      </c>
      <c r="B6650" s="1">
        <v>42747.220833333333</v>
      </c>
      <c r="C6650">
        <v>27.949000000000002</v>
      </c>
      <c r="D6650">
        <v>60.387999999999998</v>
      </c>
      <c r="E6650">
        <v>27.21</v>
      </c>
      <c r="F6650">
        <v>61.387</v>
      </c>
      <c r="G6650">
        <v>22.393000000000001</v>
      </c>
      <c r="H6650" s="2">
        <v>67.552999999999997</v>
      </c>
      <c r="I6650">
        <v>22.440999999999999</v>
      </c>
      <c r="J6650">
        <v>66.905000000000001</v>
      </c>
      <c r="K6650">
        <f>1.01*T_RH[Temp_465]+0.19</f>
        <v>28.418490000000002</v>
      </c>
      <c r="L6650">
        <f>1.177*T_RH[RH_465]+-10.54</f>
        <v>60.536676000000007</v>
      </c>
      <c r="M6650">
        <f>1.002*T_RH[Temp_466]+0.44</f>
        <v>27.704420000000002</v>
      </c>
      <c r="N6650">
        <f>1.282*T_RH[RH_466]+-16.58</f>
        <v>62.118133999999998</v>
      </c>
      <c r="O6650">
        <f>1.011*T_RH[Temp_464]+0.21</f>
        <v>22.849322999999998</v>
      </c>
      <c r="P6650" s="2">
        <f>1.18*T_RH[RH_464]+-9.39</f>
        <v>70.322539999999989</v>
      </c>
      <c r="Q6650">
        <f>1.006*T_RH[Temp_470]+0.24</f>
        <v>22.815645999999997</v>
      </c>
      <c r="R6650">
        <f>1.277*T_RH[RH_470]+-16.88</f>
        <v>68.557685000000006</v>
      </c>
    </row>
    <row r="6651" spans="1:18" x14ac:dyDescent="0.25">
      <c r="A6651">
        <v>6650</v>
      </c>
      <c r="B6651" s="1">
        <v>42747.22152777778</v>
      </c>
      <c r="C6651">
        <v>27.949000000000002</v>
      </c>
      <c r="D6651">
        <v>60.418999999999997</v>
      </c>
      <c r="E6651">
        <v>27.21</v>
      </c>
      <c r="F6651">
        <v>61.356000000000002</v>
      </c>
      <c r="G6651">
        <v>22.393000000000001</v>
      </c>
      <c r="H6651" s="2">
        <v>67.462999999999994</v>
      </c>
      <c r="I6651">
        <v>22.440999999999999</v>
      </c>
      <c r="J6651">
        <v>66.816000000000003</v>
      </c>
      <c r="K6651">
        <f>1.01*T_RH[Temp_465]+0.19</f>
        <v>28.418490000000002</v>
      </c>
      <c r="L6651">
        <f>1.177*T_RH[RH_465]+-10.54</f>
        <v>60.573163000000001</v>
      </c>
      <c r="M6651">
        <f>1.002*T_RH[Temp_466]+0.44</f>
        <v>27.704420000000002</v>
      </c>
      <c r="N6651">
        <f>1.282*T_RH[RH_466]+-16.58</f>
        <v>62.078392000000008</v>
      </c>
      <c r="O6651">
        <f>1.011*T_RH[Temp_464]+0.21</f>
        <v>22.849322999999998</v>
      </c>
      <c r="P6651" s="2">
        <f>1.18*T_RH[RH_464]+-9.39</f>
        <v>70.216339999999988</v>
      </c>
      <c r="Q6651">
        <f>1.006*T_RH[Temp_470]+0.24</f>
        <v>22.815645999999997</v>
      </c>
      <c r="R6651">
        <f>1.277*T_RH[RH_470]+-16.88</f>
        <v>68.444032000000007</v>
      </c>
    </row>
    <row r="6652" spans="1:18" x14ac:dyDescent="0.25">
      <c r="A6652">
        <v>6651</v>
      </c>
      <c r="B6652" s="1">
        <v>42747.222222222219</v>
      </c>
      <c r="C6652">
        <v>27.949000000000002</v>
      </c>
      <c r="D6652">
        <v>60.45</v>
      </c>
      <c r="E6652">
        <v>27.21</v>
      </c>
      <c r="F6652">
        <v>61.356000000000002</v>
      </c>
      <c r="G6652">
        <v>22.417000000000002</v>
      </c>
      <c r="H6652" s="2">
        <v>67.378</v>
      </c>
      <c r="I6652">
        <v>22.465</v>
      </c>
      <c r="J6652">
        <v>66.760000000000005</v>
      </c>
      <c r="K6652">
        <f>1.01*T_RH[Temp_465]+0.19</f>
        <v>28.418490000000002</v>
      </c>
      <c r="L6652">
        <f>1.177*T_RH[RH_465]+-10.54</f>
        <v>60.609650000000009</v>
      </c>
      <c r="M6652">
        <f>1.002*T_RH[Temp_466]+0.44</f>
        <v>27.704420000000002</v>
      </c>
      <c r="N6652">
        <f>1.282*T_RH[RH_466]+-16.58</f>
        <v>62.078392000000008</v>
      </c>
      <c r="O6652">
        <f>1.011*T_RH[Temp_464]+0.21</f>
        <v>22.873587000000001</v>
      </c>
      <c r="P6652" s="2">
        <f>1.18*T_RH[RH_464]+-9.39</f>
        <v>70.116039999999998</v>
      </c>
      <c r="Q6652">
        <f>1.006*T_RH[Temp_470]+0.24</f>
        <v>22.839789999999997</v>
      </c>
      <c r="R6652">
        <f>1.277*T_RH[RH_470]+-16.88</f>
        <v>68.372520000000009</v>
      </c>
    </row>
    <row r="6653" spans="1:18" x14ac:dyDescent="0.25">
      <c r="A6653">
        <v>6652</v>
      </c>
      <c r="B6653" s="1">
        <v>42747.222916666666</v>
      </c>
      <c r="C6653">
        <v>27.949000000000002</v>
      </c>
      <c r="D6653">
        <v>60.481000000000002</v>
      </c>
      <c r="E6653">
        <v>27.21</v>
      </c>
      <c r="F6653">
        <v>61.356000000000002</v>
      </c>
      <c r="G6653">
        <v>22.440999999999999</v>
      </c>
      <c r="H6653" s="2">
        <v>67.322999999999993</v>
      </c>
      <c r="I6653">
        <v>22.489000000000001</v>
      </c>
      <c r="J6653">
        <v>66.703999999999994</v>
      </c>
      <c r="K6653">
        <f>1.01*T_RH[Temp_465]+0.19</f>
        <v>28.418490000000002</v>
      </c>
      <c r="L6653">
        <f>1.177*T_RH[RH_465]+-10.54</f>
        <v>60.646137000000003</v>
      </c>
      <c r="M6653">
        <f>1.002*T_RH[Temp_466]+0.44</f>
        <v>27.704420000000002</v>
      </c>
      <c r="N6653">
        <f>1.282*T_RH[RH_466]+-16.58</f>
        <v>62.078392000000008</v>
      </c>
      <c r="O6653">
        <f>1.011*T_RH[Temp_464]+0.21</f>
        <v>22.897850999999999</v>
      </c>
      <c r="P6653" s="2">
        <f>1.18*T_RH[RH_464]+-9.39</f>
        <v>70.05113999999999</v>
      </c>
      <c r="Q6653">
        <f>1.006*T_RH[Temp_470]+0.24</f>
        <v>22.863934</v>
      </c>
      <c r="R6653">
        <f>1.277*T_RH[RH_470]+-16.88</f>
        <v>68.301007999999996</v>
      </c>
    </row>
    <row r="6654" spans="1:18" x14ac:dyDescent="0.25">
      <c r="A6654">
        <v>6653</v>
      </c>
      <c r="B6654" s="1">
        <v>42747.223611111112</v>
      </c>
      <c r="C6654">
        <v>27.949000000000002</v>
      </c>
      <c r="D6654">
        <v>60.45</v>
      </c>
      <c r="E6654">
        <v>27.21</v>
      </c>
      <c r="F6654">
        <v>61.356000000000002</v>
      </c>
      <c r="G6654">
        <v>22.440999999999999</v>
      </c>
      <c r="H6654" s="2">
        <v>67.263000000000005</v>
      </c>
      <c r="I6654">
        <v>22.489000000000001</v>
      </c>
      <c r="J6654">
        <v>66.614999999999995</v>
      </c>
      <c r="K6654">
        <f>1.01*T_RH[Temp_465]+0.19</f>
        <v>28.418490000000002</v>
      </c>
      <c r="L6654">
        <f>1.177*T_RH[RH_465]+-10.54</f>
        <v>60.609650000000009</v>
      </c>
      <c r="M6654">
        <f>1.002*T_RH[Temp_466]+0.44</f>
        <v>27.704420000000002</v>
      </c>
      <c r="N6654">
        <f>1.282*T_RH[RH_466]+-16.58</f>
        <v>62.078392000000008</v>
      </c>
      <c r="O6654">
        <f>1.011*T_RH[Temp_464]+0.21</f>
        <v>22.897850999999999</v>
      </c>
      <c r="P6654" s="2">
        <f>1.18*T_RH[RH_464]+-9.39</f>
        <v>69.980339999999998</v>
      </c>
      <c r="Q6654">
        <f>1.006*T_RH[Temp_470]+0.24</f>
        <v>22.863934</v>
      </c>
      <c r="R6654">
        <f>1.277*T_RH[RH_470]+-16.88</f>
        <v>68.187354999999997</v>
      </c>
    </row>
    <row r="6655" spans="1:18" x14ac:dyDescent="0.25">
      <c r="A6655">
        <v>6654</v>
      </c>
      <c r="B6655" s="1">
        <v>42747.224305555559</v>
      </c>
      <c r="C6655">
        <v>27.949000000000002</v>
      </c>
      <c r="D6655">
        <v>60.45</v>
      </c>
      <c r="E6655">
        <v>27.21</v>
      </c>
      <c r="F6655">
        <v>61.325000000000003</v>
      </c>
      <c r="G6655">
        <v>22.465</v>
      </c>
      <c r="H6655" s="2">
        <v>67.207999999999998</v>
      </c>
      <c r="I6655">
        <v>22.513000000000002</v>
      </c>
      <c r="J6655">
        <v>66.528999999999996</v>
      </c>
      <c r="K6655">
        <f>1.01*T_RH[Temp_465]+0.19</f>
        <v>28.418490000000002</v>
      </c>
      <c r="L6655">
        <f>1.177*T_RH[RH_465]+-10.54</f>
        <v>60.609650000000009</v>
      </c>
      <c r="M6655">
        <f>1.002*T_RH[Temp_466]+0.44</f>
        <v>27.704420000000002</v>
      </c>
      <c r="N6655">
        <f>1.282*T_RH[RH_466]+-16.58</f>
        <v>62.038650000000004</v>
      </c>
      <c r="O6655">
        <f>1.011*T_RH[Temp_464]+0.21</f>
        <v>22.922114999999998</v>
      </c>
      <c r="P6655" s="2">
        <f>1.18*T_RH[RH_464]+-9.39</f>
        <v>69.91543999999999</v>
      </c>
      <c r="Q6655">
        <f>1.006*T_RH[Temp_470]+0.24</f>
        <v>22.888078</v>
      </c>
      <c r="R6655">
        <f>1.277*T_RH[RH_470]+-16.88</f>
        <v>68.077532999999988</v>
      </c>
    </row>
    <row r="6656" spans="1:18" x14ac:dyDescent="0.25">
      <c r="A6656">
        <v>6655</v>
      </c>
      <c r="B6656" s="1">
        <v>42747.224999999999</v>
      </c>
      <c r="C6656">
        <v>27.949000000000002</v>
      </c>
      <c r="D6656">
        <v>60.45</v>
      </c>
      <c r="E6656">
        <v>27.234999999999999</v>
      </c>
      <c r="F6656">
        <v>61.329000000000001</v>
      </c>
      <c r="G6656">
        <v>22.465</v>
      </c>
      <c r="H6656" s="2">
        <v>67.147999999999996</v>
      </c>
      <c r="I6656">
        <v>22.536999999999999</v>
      </c>
      <c r="J6656">
        <v>66.474000000000004</v>
      </c>
      <c r="K6656">
        <f>1.01*T_RH[Temp_465]+0.19</f>
        <v>28.418490000000002</v>
      </c>
      <c r="L6656">
        <f>1.177*T_RH[RH_465]+-10.54</f>
        <v>60.609650000000009</v>
      </c>
      <c r="M6656">
        <f>1.002*T_RH[Temp_466]+0.44</f>
        <v>27.729469999999999</v>
      </c>
      <c r="N6656">
        <f>1.282*T_RH[RH_466]+-16.58</f>
        <v>62.043778000000003</v>
      </c>
      <c r="O6656">
        <f>1.011*T_RH[Temp_464]+0.21</f>
        <v>22.922114999999998</v>
      </c>
      <c r="P6656" s="2">
        <f>1.18*T_RH[RH_464]+-9.39</f>
        <v>69.844639999999984</v>
      </c>
      <c r="Q6656">
        <f>1.006*T_RH[Temp_470]+0.24</f>
        <v>22.912221999999996</v>
      </c>
      <c r="R6656">
        <f>1.277*T_RH[RH_470]+-16.88</f>
        <v>68.007298000000006</v>
      </c>
    </row>
    <row r="6657" spans="1:18" x14ac:dyDescent="0.25">
      <c r="A6657">
        <v>6656</v>
      </c>
      <c r="B6657" s="1">
        <v>42747.225694444445</v>
      </c>
      <c r="C6657">
        <v>27.949000000000002</v>
      </c>
      <c r="D6657">
        <v>60.45</v>
      </c>
      <c r="E6657">
        <v>27.234999999999999</v>
      </c>
      <c r="F6657">
        <v>61.329000000000001</v>
      </c>
      <c r="G6657">
        <v>22.489000000000001</v>
      </c>
      <c r="H6657" s="2">
        <v>67.003</v>
      </c>
      <c r="I6657">
        <v>22.561</v>
      </c>
      <c r="J6657">
        <v>66.298000000000002</v>
      </c>
      <c r="K6657">
        <f>1.01*T_RH[Temp_465]+0.19</f>
        <v>28.418490000000002</v>
      </c>
      <c r="L6657">
        <f>1.177*T_RH[RH_465]+-10.54</f>
        <v>60.609650000000009</v>
      </c>
      <c r="M6657">
        <f>1.002*T_RH[Temp_466]+0.44</f>
        <v>27.729469999999999</v>
      </c>
      <c r="N6657">
        <f>1.282*T_RH[RH_466]+-16.58</f>
        <v>62.043778000000003</v>
      </c>
      <c r="O6657">
        <f>1.011*T_RH[Temp_464]+0.21</f>
        <v>22.946379</v>
      </c>
      <c r="P6657" s="2">
        <f>1.18*T_RH[RH_464]+-9.39</f>
        <v>69.673539999999988</v>
      </c>
      <c r="Q6657">
        <f>1.006*T_RH[Temp_470]+0.24</f>
        <v>22.936366</v>
      </c>
      <c r="R6657">
        <f>1.277*T_RH[RH_470]+-16.88</f>
        <v>67.782545999999996</v>
      </c>
    </row>
    <row r="6658" spans="1:18" x14ac:dyDescent="0.25">
      <c r="A6658">
        <v>6657</v>
      </c>
      <c r="B6658" s="1">
        <v>42747.226388888892</v>
      </c>
      <c r="C6658">
        <v>27.949000000000002</v>
      </c>
      <c r="D6658">
        <v>60.418999999999997</v>
      </c>
      <c r="E6658">
        <v>27.21</v>
      </c>
      <c r="F6658">
        <v>61.325000000000003</v>
      </c>
      <c r="G6658">
        <v>22.489000000000001</v>
      </c>
      <c r="H6658" s="2">
        <v>65.596000000000004</v>
      </c>
      <c r="I6658">
        <v>22.561</v>
      </c>
      <c r="J6658">
        <v>64.888000000000005</v>
      </c>
      <c r="K6658">
        <f>1.01*T_RH[Temp_465]+0.19</f>
        <v>28.418490000000002</v>
      </c>
      <c r="L6658">
        <f>1.177*T_RH[RH_465]+-10.54</f>
        <v>60.573163000000001</v>
      </c>
      <c r="M6658">
        <f>1.002*T_RH[Temp_466]+0.44</f>
        <v>27.704420000000002</v>
      </c>
      <c r="N6658">
        <f>1.282*T_RH[RH_466]+-16.58</f>
        <v>62.038650000000004</v>
      </c>
      <c r="O6658">
        <f>1.011*T_RH[Temp_464]+0.21</f>
        <v>22.946379</v>
      </c>
      <c r="P6658" s="2">
        <f>1.18*T_RH[RH_464]+-9.39</f>
        <v>68.013279999999995</v>
      </c>
      <c r="Q6658">
        <f>1.006*T_RH[Temp_470]+0.24</f>
        <v>22.936366</v>
      </c>
      <c r="R6658">
        <f>1.277*T_RH[RH_470]+-16.88</f>
        <v>65.981976000000003</v>
      </c>
    </row>
    <row r="6659" spans="1:18" x14ac:dyDescent="0.25">
      <c r="A6659">
        <v>6658</v>
      </c>
      <c r="B6659" s="1">
        <v>42747.227083333331</v>
      </c>
      <c r="C6659">
        <v>27.949000000000002</v>
      </c>
      <c r="D6659">
        <v>60.418999999999997</v>
      </c>
      <c r="E6659">
        <v>27.21</v>
      </c>
      <c r="F6659">
        <v>61.356000000000002</v>
      </c>
      <c r="G6659">
        <v>22.465</v>
      </c>
      <c r="H6659" s="2">
        <v>64.992000000000004</v>
      </c>
      <c r="I6659">
        <v>22.513000000000002</v>
      </c>
      <c r="J6659">
        <v>64.156999999999996</v>
      </c>
      <c r="K6659">
        <f>1.01*T_RH[Temp_465]+0.19</f>
        <v>28.418490000000002</v>
      </c>
      <c r="L6659">
        <f>1.177*T_RH[RH_465]+-10.54</f>
        <v>60.573163000000001</v>
      </c>
      <c r="M6659">
        <f>1.002*T_RH[Temp_466]+0.44</f>
        <v>27.704420000000002</v>
      </c>
      <c r="N6659">
        <f>1.282*T_RH[RH_466]+-16.58</f>
        <v>62.078392000000008</v>
      </c>
      <c r="O6659">
        <f>1.011*T_RH[Temp_464]+0.21</f>
        <v>22.922114999999998</v>
      </c>
      <c r="P6659" s="2">
        <f>1.18*T_RH[RH_464]+-9.39</f>
        <v>67.300560000000004</v>
      </c>
      <c r="Q6659">
        <f>1.006*T_RH[Temp_470]+0.24</f>
        <v>22.888078</v>
      </c>
      <c r="R6659">
        <f>1.277*T_RH[RH_470]+-16.88</f>
        <v>65.048488999999989</v>
      </c>
    </row>
    <row r="6660" spans="1:18" x14ac:dyDescent="0.25">
      <c r="A6660">
        <v>6659</v>
      </c>
      <c r="B6660" s="1">
        <v>42747.227777777778</v>
      </c>
      <c r="C6660">
        <v>27.949000000000002</v>
      </c>
      <c r="D6660">
        <v>60.45</v>
      </c>
      <c r="E6660">
        <v>27.21</v>
      </c>
      <c r="F6660">
        <v>61.387</v>
      </c>
      <c r="G6660">
        <v>22.417000000000002</v>
      </c>
      <c r="H6660" s="2">
        <v>64.260999999999996</v>
      </c>
      <c r="I6660">
        <v>22.440999999999999</v>
      </c>
      <c r="J6660">
        <v>63.42</v>
      </c>
      <c r="K6660">
        <f>1.01*T_RH[Temp_465]+0.19</f>
        <v>28.418490000000002</v>
      </c>
      <c r="L6660">
        <f>1.177*T_RH[RH_465]+-10.54</f>
        <v>60.609650000000009</v>
      </c>
      <c r="M6660">
        <f>1.002*T_RH[Temp_466]+0.44</f>
        <v>27.704420000000002</v>
      </c>
      <c r="N6660">
        <f>1.282*T_RH[RH_466]+-16.58</f>
        <v>62.118133999999998</v>
      </c>
      <c r="O6660">
        <f>1.011*T_RH[Temp_464]+0.21</f>
        <v>22.873587000000001</v>
      </c>
      <c r="P6660" s="2">
        <f>1.18*T_RH[RH_464]+-9.39</f>
        <v>66.437979999999996</v>
      </c>
      <c r="Q6660">
        <f>1.006*T_RH[Temp_470]+0.24</f>
        <v>22.815645999999997</v>
      </c>
      <c r="R6660">
        <f>1.277*T_RH[RH_470]+-16.88</f>
        <v>64.107340000000008</v>
      </c>
    </row>
    <row r="6661" spans="1:18" x14ac:dyDescent="0.25">
      <c r="A6661">
        <v>6660</v>
      </c>
      <c r="B6661" s="1">
        <v>42747.228472222225</v>
      </c>
      <c r="C6661">
        <v>27.949000000000002</v>
      </c>
      <c r="D6661">
        <v>60.418999999999997</v>
      </c>
      <c r="E6661">
        <v>27.21</v>
      </c>
      <c r="F6661">
        <v>61.448</v>
      </c>
      <c r="G6661">
        <v>22.344999999999999</v>
      </c>
      <c r="H6661" s="2">
        <v>63.706000000000003</v>
      </c>
      <c r="I6661">
        <v>22.321000000000002</v>
      </c>
      <c r="J6661">
        <v>62.643000000000001</v>
      </c>
      <c r="K6661">
        <f>1.01*T_RH[Temp_465]+0.19</f>
        <v>28.418490000000002</v>
      </c>
      <c r="L6661">
        <f>1.177*T_RH[RH_465]+-10.54</f>
        <v>60.573163000000001</v>
      </c>
      <c r="M6661">
        <f>1.002*T_RH[Temp_466]+0.44</f>
        <v>27.704420000000002</v>
      </c>
      <c r="N6661">
        <f>1.282*T_RH[RH_466]+-16.58</f>
        <v>62.196336000000002</v>
      </c>
      <c r="O6661">
        <f>1.011*T_RH[Temp_464]+0.21</f>
        <v>22.800794999999997</v>
      </c>
      <c r="P6661" s="2">
        <f>1.18*T_RH[RH_464]+-9.39</f>
        <v>65.783079999999998</v>
      </c>
      <c r="Q6661">
        <f>1.006*T_RH[Temp_470]+0.24</f>
        <v>22.694925999999999</v>
      </c>
      <c r="R6661">
        <f>1.277*T_RH[RH_470]+-16.88</f>
        <v>63.115110999999999</v>
      </c>
    </row>
    <row r="6662" spans="1:18" x14ac:dyDescent="0.25">
      <c r="A6662">
        <v>6661</v>
      </c>
      <c r="B6662" s="1">
        <v>42747.229166666664</v>
      </c>
      <c r="C6662">
        <v>27.949000000000002</v>
      </c>
      <c r="D6662">
        <v>60.45</v>
      </c>
      <c r="E6662">
        <v>27.186</v>
      </c>
      <c r="F6662">
        <v>61.475000000000001</v>
      </c>
      <c r="G6662">
        <v>22.274000000000001</v>
      </c>
      <c r="H6662" s="2">
        <v>63.12</v>
      </c>
      <c r="I6662">
        <v>22.225999999999999</v>
      </c>
      <c r="J6662">
        <v>62.264000000000003</v>
      </c>
      <c r="K6662">
        <f>1.01*T_RH[Temp_465]+0.19</f>
        <v>28.418490000000002</v>
      </c>
      <c r="L6662">
        <f>1.177*T_RH[RH_465]+-10.54</f>
        <v>60.609650000000009</v>
      </c>
      <c r="M6662">
        <f>1.002*T_RH[Temp_466]+0.44</f>
        <v>27.680372000000002</v>
      </c>
      <c r="N6662">
        <f>1.282*T_RH[RH_466]+-16.58</f>
        <v>62.230950000000007</v>
      </c>
      <c r="O6662">
        <f>1.011*T_RH[Temp_464]+0.21</f>
        <v>22.729013999999999</v>
      </c>
      <c r="P6662" s="2">
        <f>1.18*T_RH[RH_464]+-9.39</f>
        <v>65.091599999999985</v>
      </c>
      <c r="Q6662">
        <f>1.006*T_RH[Temp_470]+0.24</f>
        <v>22.599355999999997</v>
      </c>
      <c r="R6662">
        <f>1.277*T_RH[RH_470]+-16.88</f>
        <v>62.631128000000004</v>
      </c>
    </row>
    <row r="6663" spans="1:18" x14ac:dyDescent="0.25">
      <c r="A6663">
        <v>6662</v>
      </c>
      <c r="B6663" s="1">
        <v>42747.229861111111</v>
      </c>
      <c r="C6663">
        <v>27.949000000000002</v>
      </c>
      <c r="D6663">
        <v>60.481000000000002</v>
      </c>
      <c r="E6663">
        <v>27.186</v>
      </c>
      <c r="F6663">
        <v>61.475000000000001</v>
      </c>
      <c r="G6663">
        <v>22.178000000000001</v>
      </c>
      <c r="H6663" s="2">
        <v>63.557000000000002</v>
      </c>
      <c r="I6663">
        <v>22.13</v>
      </c>
      <c r="J6663">
        <v>63.034999999999997</v>
      </c>
      <c r="K6663">
        <f>1.01*T_RH[Temp_465]+0.19</f>
        <v>28.418490000000002</v>
      </c>
      <c r="L6663">
        <f>1.177*T_RH[RH_465]+-10.54</f>
        <v>60.646137000000003</v>
      </c>
      <c r="M6663">
        <f>1.002*T_RH[Temp_466]+0.44</f>
        <v>27.680372000000002</v>
      </c>
      <c r="N6663">
        <f>1.282*T_RH[RH_466]+-16.58</f>
        <v>62.230950000000007</v>
      </c>
      <c r="O6663">
        <f>1.011*T_RH[Temp_464]+0.21</f>
        <v>22.631958000000001</v>
      </c>
      <c r="P6663" s="2">
        <f>1.18*T_RH[RH_464]+-9.39</f>
        <v>65.607259999999997</v>
      </c>
      <c r="Q6663">
        <f>1.006*T_RH[Temp_470]+0.24</f>
        <v>22.502779999999998</v>
      </c>
      <c r="R6663">
        <f>1.277*T_RH[RH_470]+-16.88</f>
        <v>63.615694999999988</v>
      </c>
    </row>
    <row r="6664" spans="1:18" x14ac:dyDescent="0.25">
      <c r="A6664">
        <v>6663</v>
      </c>
      <c r="B6664" s="1">
        <v>42747.230555555558</v>
      </c>
      <c r="C6664">
        <v>27.949000000000002</v>
      </c>
      <c r="D6664">
        <v>60.481000000000002</v>
      </c>
      <c r="E6664">
        <v>27.161000000000001</v>
      </c>
      <c r="F6664">
        <v>61.533000000000001</v>
      </c>
      <c r="G6664">
        <v>22.13</v>
      </c>
      <c r="H6664" s="2">
        <v>64.152000000000001</v>
      </c>
      <c r="I6664">
        <v>22.058</v>
      </c>
      <c r="J6664">
        <v>63.688000000000002</v>
      </c>
      <c r="K6664">
        <f>1.01*T_RH[Temp_465]+0.19</f>
        <v>28.418490000000002</v>
      </c>
      <c r="L6664">
        <f>1.177*T_RH[RH_465]+-10.54</f>
        <v>60.646137000000003</v>
      </c>
      <c r="M6664">
        <f>1.002*T_RH[Temp_466]+0.44</f>
        <v>27.655322000000002</v>
      </c>
      <c r="N6664">
        <f>1.282*T_RH[RH_466]+-16.58</f>
        <v>62.305306000000002</v>
      </c>
      <c r="O6664">
        <f>1.011*T_RH[Temp_464]+0.21</f>
        <v>22.583429999999996</v>
      </c>
      <c r="P6664" s="2">
        <f>1.18*T_RH[RH_464]+-9.39</f>
        <v>66.309359999999998</v>
      </c>
      <c r="Q6664">
        <f>1.006*T_RH[Temp_470]+0.24</f>
        <v>22.430347999999999</v>
      </c>
      <c r="R6664">
        <f>1.277*T_RH[RH_470]+-16.88</f>
        <v>64.449576000000008</v>
      </c>
    </row>
    <row r="6665" spans="1:18" x14ac:dyDescent="0.25">
      <c r="A6665">
        <v>6664</v>
      </c>
      <c r="B6665" s="1">
        <v>42747.231249999997</v>
      </c>
      <c r="C6665">
        <v>27.923999999999999</v>
      </c>
      <c r="D6665">
        <v>60.476999999999997</v>
      </c>
      <c r="E6665">
        <v>27.161000000000001</v>
      </c>
      <c r="F6665">
        <v>61.533000000000001</v>
      </c>
      <c r="G6665">
        <v>22.106000000000002</v>
      </c>
      <c r="H6665" s="2">
        <v>64.72</v>
      </c>
      <c r="I6665">
        <v>22.033999999999999</v>
      </c>
      <c r="J6665">
        <v>64.376999999999995</v>
      </c>
      <c r="K6665">
        <f>1.01*T_RH[Temp_465]+0.19</f>
        <v>28.393240000000002</v>
      </c>
      <c r="L6665">
        <f>1.177*T_RH[RH_465]+-10.54</f>
        <v>60.641428999999995</v>
      </c>
      <c r="M6665">
        <f>1.002*T_RH[Temp_466]+0.44</f>
        <v>27.655322000000002</v>
      </c>
      <c r="N6665">
        <f>1.282*T_RH[RH_466]+-16.58</f>
        <v>62.305306000000002</v>
      </c>
      <c r="O6665">
        <f>1.011*T_RH[Temp_464]+0.21</f>
        <v>22.559166000000001</v>
      </c>
      <c r="P6665" s="2">
        <f>1.18*T_RH[RH_464]+-9.39</f>
        <v>66.979599999999991</v>
      </c>
      <c r="Q6665">
        <f>1.006*T_RH[Temp_470]+0.24</f>
        <v>22.406203999999999</v>
      </c>
      <c r="R6665">
        <f>1.277*T_RH[RH_470]+-16.88</f>
        <v>65.32942899999999</v>
      </c>
    </row>
    <row r="6666" spans="1:18" x14ac:dyDescent="0.25">
      <c r="A6666">
        <v>6665</v>
      </c>
      <c r="B6666" s="1">
        <v>42747.231944444444</v>
      </c>
      <c r="C6666">
        <v>27.923999999999999</v>
      </c>
      <c r="D6666">
        <v>60.508000000000003</v>
      </c>
      <c r="E6666">
        <v>27.161000000000001</v>
      </c>
      <c r="F6666">
        <v>61.564</v>
      </c>
      <c r="G6666">
        <v>22.106000000000002</v>
      </c>
      <c r="H6666" s="2">
        <v>65.11</v>
      </c>
      <c r="I6666">
        <v>22.033999999999999</v>
      </c>
      <c r="J6666">
        <v>64.858000000000004</v>
      </c>
      <c r="K6666">
        <f>1.01*T_RH[Temp_465]+0.19</f>
        <v>28.393240000000002</v>
      </c>
      <c r="L6666">
        <f>1.177*T_RH[RH_465]+-10.54</f>
        <v>60.677916000000003</v>
      </c>
      <c r="M6666">
        <f>1.002*T_RH[Temp_466]+0.44</f>
        <v>27.655322000000002</v>
      </c>
      <c r="N6666">
        <f>1.282*T_RH[RH_466]+-16.58</f>
        <v>62.345048000000006</v>
      </c>
      <c r="O6666">
        <f>1.011*T_RH[Temp_464]+0.21</f>
        <v>22.559166000000001</v>
      </c>
      <c r="P6666" s="2">
        <f>1.18*T_RH[RH_464]+-9.39</f>
        <v>67.439799999999991</v>
      </c>
      <c r="Q6666">
        <f>1.006*T_RH[Temp_470]+0.24</f>
        <v>22.406203999999999</v>
      </c>
      <c r="R6666">
        <f>1.277*T_RH[RH_470]+-16.88</f>
        <v>65.943666000000007</v>
      </c>
    </row>
    <row r="6667" spans="1:18" x14ac:dyDescent="0.25">
      <c r="A6667">
        <v>6666</v>
      </c>
      <c r="B6667" s="1">
        <v>42747.232638888891</v>
      </c>
      <c r="C6667">
        <v>27.923999999999999</v>
      </c>
      <c r="D6667">
        <v>60.508000000000003</v>
      </c>
      <c r="E6667">
        <v>27.135999999999999</v>
      </c>
      <c r="F6667">
        <v>61.56</v>
      </c>
      <c r="G6667">
        <v>22.082000000000001</v>
      </c>
      <c r="H6667" s="2">
        <v>65.706000000000003</v>
      </c>
      <c r="I6667">
        <v>22.010999999999999</v>
      </c>
      <c r="J6667">
        <v>65.453999999999994</v>
      </c>
      <c r="K6667">
        <f>1.01*T_RH[Temp_465]+0.19</f>
        <v>28.393240000000002</v>
      </c>
      <c r="L6667">
        <f>1.177*T_RH[RH_465]+-10.54</f>
        <v>60.677916000000003</v>
      </c>
      <c r="M6667">
        <f>1.002*T_RH[Temp_466]+0.44</f>
        <v>27.630272000000001</v>
      </c>
      <c r="N6667">
        <f>1.282*T_RH[RH_466]+-16.58</f>
        <v>62.339920000000006</v>
      </c>
      <c r="O6667">
        <f>1.011*T_RH[Temp_464]+0.21</f>
        <v>22.534901999999999</v>
      </c>
      <c r="P6667" s="2">
        <f>1.18*T_RH[RH_464]+-9.39</f>
        <v>68.143079999999998</v>
      </c>
      <c r="Q6667">
        <f>1.006*T_RH[Temp_470]+0.24</f>
        <v>22.383065999999999</v>
      </c>
      <c r="R6667">
        <f>1.277*T_RH[RH_470]+-16.88</f>
        <v>66.704757999999984</v>
      </c>
    </row>
    <row r="6668" spans="1:18" x14ac:dyDescent="0.25">
      <c r="A6668">
        <v>6667</v>
      </c>
      <c r="B6668" s="1">
        <v>42747.23333333333</v>
      </c>
      <c r="C6668">
        <v>27.923999999999999</v>
      </c>
      <c r="D6668">
        <v>60.508000000000003</v>
      </c>
      <c r="E6668">
        <v>27.135999999999999</v>
      </c>
      <c r="F6668">
        <v>61.56</v>
      </c>
      <c r="G6668">
        <v>22.082000000000001</v>
      </c>
      <c r="H6668" s="2">
        <v>66.155000000000001</v>
      </c>
      <c r="I6668">
        <v>21.986999999999998</v>
      </c>
      <c r="J6668">
        <v>65.989000000000004</v>
      </c>
      <c r="K6668">
        <f>1.01*T_RH[Temp_465]+0.19</f>
        <v>28.393240000000002</v>
      </c>
      <c r="L6668">
        <f>1.177*T_RH[RH_465]+-10.54</f>
        <v>60.677916000000003</v>
      </c>
      <c r="M6668">
        <f>1.002*T_RH[Temp_466]+0.44</f>
        <v>27.630272000000001</v>
      </c>
      <c r="N6668">
        <f>1.282*T_RH[RH_466]+-16.58</f>
        <v>62.339920000000006</v>
      </c>
      <c r="O6668">
        <f>1.011*T_RH[Temp_464]+0.21</f>
        <v>22.534901999999999</v>
      </c>
      <c r="P6668" s="2">
        <f>1.18*T_RH[RH_464]+-9.39</f>
        <v>68.672899999999998</v>
      </c>
      <c r="Q6668">
        <f>1.006*T_RH[Temp_470]+0.24</f>
        <v>22.358921999999996</v>
      </c>
      <c r="R6668">
        <f>1.277*T_RH[RH_470]+-16.88</f>
        <v>67.38795300000001</v>
      </c>
    </row>
    <row r="6669" spans="1:18" x14ac:dyDescent="0.25">
      <c r="A6669">
        <v>6668</v>
      </c>
      <c r="B6669" s="1">
        <v>42747.234027777777</v>
      </c>
      <c r="C6669">
        <v>27.923999999999999</v>
      </c>
      <c r="D6669">
        <v>60.539000000000001</v>
      </c>
      <c r="E6669">
        <v>27.135999999999999</v>
      </c>
      <c r="F6669">
        <v>61.591000000000001</v>
      </c>
      <c r="G6669">
        <v>22.058</v>
      </c>
      <c r="H6669" s="2">
        <v>66.659000000000006</v>
      </c>
      <c r="I6669">
        <v>21.963000000000001</v>
      </c>
      <c r="J6669">
        <v>66.462999999999994</v>
      </c>
      <c r="K6669">
        <f>1.01*T_RH[Temp_465]+0.19</f>
        <v>28.393240000000002</v>
      </c>
      <c r="L6669">
        <f>1.177*T_RH[RH_465]+-10.54</f>
        <v>60.714403000000011</v>
      </c>
      <c r="M6669">
        <f>1.002*T_RH[Temp_466]+0.44</f>
        <v>27.630272000000001</v>
      </c>
      <c r="N6669">
        <f>1.282*T_RH[RH_466]+-16.58</f>
        <v>62.37966200000001</v>
      </c>
      <c r="O6669">
        <f>1.011*T_RH[Temp_464]+0.21</f>
        <v>22.510638</v>
      </c>
      <c r="P6669" s="2">
        <f>1.18*T_RH[RH_464]+-9.39</f>
        <v>69.267620000000008</v>
      </c>
      <c r="Q6669">
        <f>1.006*T_RH[Temp_470]+0.24</f>
        <v>22.334778</v>
      </c>
      <c r="R6669">
        <f>1.277*T_RH[RH_470]+-16.88</f>
        <v>67.993250999999987</v>
      </c>
    </row>
    <row r="6670" spans="1:18" x14ac:dyDescent="0.25">
      <c r="A6670">
        <v>6669</v>
      </c>
      <c r="B6670" s="1">
        <v>42747.234722222223</v>
      </c>
      <c r="C6670">
        <v>27.899000000000001</v>
      </c>
      <c r="D6670">
        <v>60.534999999999997</v>
      </c>
      <c r="E6670">
        <v>27.135999999999999</v>
      </c>
      <c r="F6670">
        <v>61.591000000000001</v>
      </c>
      <c r="G6670">
        <v>22.058</v>
      </c>
      <c r="H6670" s="2">
        <v>67.135999999999996</v>
      </c>
      <c r="I6670">
        <v>21.939</v>
      </c>
      <c r="J6670">
        <v>67.055000000000007</v>
      </c>
      <c r="K6670">
        <f>1.01*T_RH[Temp_465]+0.19</f>
        <v>28.367990000000002</v>
      </c>
      <c r="L6670">
        <f>1.177*T_RH[RH_465]+-10.54</f>
        <v>60.709695000000004</v>
      </c>
      <c r="M6670">
        <f>1.002*T_RH[Temp_466]+0.44</f>
        <v>27.630272000000001</v>
      </c>
      <c r="N6670">
        <f>1.282*T_RH[RH_466]+-16.58</f>
        <v>62.37966200000001</v>
      </c>
      <c r="O6670">
        <f>1.011*T_RH[Temp_464]+0.21</f>
        <v>22.510638</v>
      </c>
      <c r="P6670" s="2">
        <f>1.18*T_RH[RH_464]+-9.39</f>
        <v>69.830479999999994</v>
      </c>
      <c r="Q6670">
        <f>1.006*T_RH[Temp_470]+0.24</f>
        <v>22.310634</v>
      </c>
      <c r="R6670">
        <f>1.277*T_RH[RH_470]+-16.88</f>
        <v>68.749235000000013</v>
      </c>
    </row>
    <row r="6671" spans="1:18" x14ac:dyDescent="0.25">
      <c r="A6671">
        <v>6670</v>
      </c>
      <c r="B6671" s="1">
        <v>42747.23541666667</v>
      </c>
      <c r="C6671">
        <v>27.923999999999999</v>
      </c>
      <c r="D6671">
        <v>60.539000000000001</v>
      </c>
      <c r="E6671">
        <v>27.135999999999999</v>
      </c>
      <c r="F6671">
        <v>61.591000000000001</v>
      </c>
      <c r="G6671">
        <v>22.058</v>
      </c>
      <c r="H6671" s="2">
        <v>67.403999999999996</v>
      </c>
      <c r="I6671">
        <v>21.939</v>
      </c>
      <c r="J6671">
        <v>67.382999999999996</v>
      </c>
      <c r="K6671">
        <f>1.01*T_RH[Temp_465]+0.19</f>
        <v>28.393240000000002</v>
      </c>
      <c r="L6671">
        <f>1.177*T_RH[RH_465]+-10.54</f>
        <v>60.714403000000011</v>
      </c>
      <c r="M6671">
        <f>1.002*T_RH[Temp_466]+0.44</f>
        <v>27.630272000000001</v>
      </c>
      <c r="N6671">
        <f>1.282*T_RH[RH_466]+-16.58</f>
        <v>62.37966200000001</v>
      </c>
      <c r="O6671">
        <f>1.011*T_RH[Temp_464]+0.21</f>
        <v>22.510638</v>
      </c>
      <c r="P6671" s="2">
        <f>1.18*T_RH[RH_464]+-9.39</f>
        <v>70.146719999999988</v>
      </c>
      <c r="Q6671">
        <f>1.006*T_RH[Temp_470]+0.24</f>
        <v>22.310634</v>
      </c>
      <c r="R6671">
        <f>1.277*T_RH[RH_470]+-16.88</f>
        <v>69.16809099999999</v>
      </c>
    </row>
    <row r="6672" spans="1:18" x14ac:dyDescent="0.25">
      <c r="A6672">
        <v>6671</v>
      </c>
      <c r="B6672" s="1">
        <v>42747.236111111109</v>
      </c>
      <c r="C6672">
        <v>27.923999999999999</v>
      </c>
      <c r="D6672">
        <v>60.539000000000001</v>
      </c>
      <c r="E6672">
        <v>27.135999999999999</v>
      </c>
      <c r="F6672">
        <v>61.591000000000001</v>
      </c>
      <c r="G6672">
        <v>22.058</v>
      </c>
      <c r="H6672" s="2">
        <v>67.611999999999995</v>
      </c>
      <c r="I6672">
        <v>21.963000000000001</v>
      </c>
      <c r="J6672">
        <v>67.683999999999997</v>
      </c>
      <c r="K6672">
        <f>1.01*T_RH[Temp_465]+0.19</f>
        <v>28.393240000000002</v>
      </c>
      <c r="L6672">
        <f>1.177*T_RH[RH_465]+-10.54</f>
        <v>60.714403000000011</v>
      </c>
      <c r="M6672">
        <f>1.002*T_RH[Temp_466]+0.44</f>
        <v>27.630272000000001</v>
      </c>
      <c r="N6672">
        <f>1.282*T_RH[RH_466]+-16.58</f>
        <v>62.37966200000001</v>
      </c>
      <c r="O6672">
        <f>1.011*T_RH[Temp_464]+0.21</f>
        <v>22.510638</v>
      </c>
      <c r="P6672" s="2">
        <f>1.18*T_RH[RH_464]+-9.39</f>
        <v>70.39215999999999</v>
      </c>
      <c r="Q6672">
        <f>1.006*T_RH[Temp_470]+0.24</f>
        <v>22.334778</v>
      </c>
      <c r="R6672">
        <f>1.277*T_RH[RH_470]+-16.88</f>
        <v>69.55246799999999</v>
      </c>
    </row>
    <row r="6673" spans="1:18" x14ac:dyDescent="0.25">
      <c r="A6673">
        <v>6672</v>
      </c>
      <c r="B6673" s="1">
        <v>42747.236805555556</v>
      </c>
      <c r="C6673">
        <v>27.923999999999999</v>
      </c>
      <c r="D6673">
        <v>60.508000000000003</v>
      </c>
      <c r="E6673">
        <v>27.135999999999999</v>
      </c>
      <c r="F6673">
        <v>61.56</v>
      </c>
      <c r="G6673">
        <v>22.058</v>
      </c>
      <c r="H6673" s="2">
        <v>68.117000000000004</v>
      </c>
      <c r="I6673">
        <v>21.963000000000001</v>
      </c>
      <c r="J6673">
        <v>68.099999999999994</v>
      </c>
      <c r="K6673">
        <f>1.01*T_RH[Temp_465]+0.19</f>
        <v>28.393240000000002</v>
      </c>
      <c r="L6673">
        <f>1.177*T_RH[RH_465]+-10.54</f>
        <v>60.677916000000003</v>
      </c>
      <c r="M6673">
        <f>1.002*T_RH[Temp_466]+0.44</f>
        <v>27.630272000000001</v>
      </c>
      <c r="N6673">
        <f>1.282*T_RH[RH_466]+-16.58</f>
        <v>62.339920000000006</v>
      </c>
      <c r="O6673">
        <f>1.011*T_RH[Temp_464]+0.21</f>
        <v>22.510638</v>
      </c>
      <c r="P6673" s="2">
        <f>1.18*T_RH[RH_464]+-9.39</f>
        <v>70.988060000000004</v>
      </c>
      <c r="Q6673">
        <f>1.006*T_RH[Temp_470]+0.24</f>
        <v>22.334778</v>
      </c>
      <c r="R6673">
        <f>1.277*T_RH[RH_470]+-16.88</f>
        <v>70.083699999999993</v>
      </c>
    </row>
    <row r="6674" spans="1:18" x14ac:dyDescent="0.25">
      <c r="A6674">
        <v>6673</v>
      </c>
      <c r="B6674" s="1">
        <v>42747.237500000003</v>
      </c>
      <c r="C6674">
        <v>27.923999999999999</v>
      </c>
      <c r="D6674">
        <v>60.508000000000003</v>
      </c>
      <c r="E6674">
        <v>27.161000000000001</v>
      </c>
      <c r="F6674">
        <v>61.564</v>
      </c>
      <c r="G6674">
        <v>22.082000000000001</v>
      </c>
      <c r="H6674" s="2">
        <v>68.27</v>
      </c>
      <c r="I6674">
        <v>22.010999999999999</v>
      </c>
      <c r="J6674">
        <v>68.168000000000006</v>
      </c>
      <c r="K6674">
        <f>1.01*T_RH[Temp_465]+0.19</f>
        <v>28.393240000000002</v>
      </c>
      <c r="L6674">
        <f>1.177*T_RH[RH_465]+-10.54</f>
        <v>60.677916000000003</v>
      </c>
      <c r="M6674">
        <f>1.002*T_RH[Temp_466]+0.44</f>
        <v>27.655322000000002</v>
      </c>
      <c r="N6674">
        <f>1.282*T_RH[RH_466]+-16.58</f>
        <v>62.345048000000006</v>
      </c>
      <c r="O6674">
        <f>1.011*T_RH[Temp_464]+0.21</f>
        <v>22.534901999999999</v>
      </c>
      <c r="P6674" s="2">
        <f>1.18*T_RH[RH_464]+-9.39</f>
        <v>71.168599999999984</v>
      </c>
      <c r="Q6674">
        <f>1.006*T_RH[Temp_470]+0.24</f>
        <v>22.383065999999999</v>
      </c>
      <c r="R6674">
        <f>1.277*T_RH[RH_470]+-16.88</f>
        <v>70.170536000000013</v>
      </c>
    </row>
    <row r="6675" spans="1:18" x14ac:dyDescent="0.25">
      <c r="A6675">
        <v>6674</v>
      </c>
      <c r="B6675" s="1">
        <v>42747.238194444442</v>
      </c>
      <c r="C6675">
        <v>27.923999999999999</v>
      </c>
      <c r="D6675">
        <v>60.476999999999997</v>
      </c>
      <c r="E6675">
        <v>27.161000000000001</v>
      </c>
      <c r="F6675">
        <v>61.533000000000001</v>
      </c>
      <c r="G6675">
        <v>22.082000000000001</v>
      </c>
      <c r="H6675" s="2">
        <v>68.537000000000006</v>
      </c>
      <c r="I6675">
        <v>22.010999999999999</v>
      </c>
      <c r="J6675">
        <v>68.227999999999994</v>
      </c>
      <c r="K6675">
        <f>1.01*T_RH[Temp_465]+0.19</f>
        <v>28.393240000000002</v>
      </c>
      <c r="L6675">
        <f>1.177*T_RH[RH_465]+-10.54</f>
        <v>60.641428999999995</v>
      </c>
      <c r="M6675">
        <f>1.002*T_RH[Temp_466]+0.44</f>
        <v>27.655322000000002</v>
      </c>
      <c r="N6675">
        <f>1.282*T_RH[RH_466]+-16.58</f>
        <v>62.305306000000002</v>
      </c>
      <c r="O6675">
        <f>1.011*T_RH[Temp_464]+0.21</f>
        <v>22.534901999999999</v>
      </c>
      <c r="P6675" s="2">
        <f>1.18*T_RH[RH_464]+-9.39</f>
        <v>71.48366</v>
      </c>
      <c r="Q6675">
        <f>1.006*T_RH[Temp_470]+0.24</f>
        <v>22.383065999999999</v>
      </c>
      <c r="R6675">
        <f>1.277*T_RH[RH_470]+-16.88</f>
        <v>70.24715599999999</v>
      </c>
    </row>
    <row r="6676" spans="1:18" x14ac:dyDescent="0.25">
      <c r="A6676">
        <v>6675</v>
      </c>
      <c r="B6676" s="1">
        <v>42747.238888888889</v>
      </c>
      <c r="C6676">
        <v>27.949000000000002</v>
      </c>
      <c r="D6676">
        <v>60.45</v>
      </c>
      <c r="E6676">
        <v>27.161000000000001</v>
      </c>
      <c r="F6676">
        <v>61.533000000000001</v>
      </c>
      <c r="G6676">
        <v>22.106000000000002</v>
      </c>
      <c r="H6676" s="2">
        <v>68.481999999999999</v>
      </c>
      <c r="I6676">
        <v>22.033999999999999</v>
      </c>
      <c r="J6676">
        <v>68.143000000000001</v>
      </c>
      <c r="K6676">
        <f>1.01*T_RH[Temp_465]+0.19</f>
        <v>28.418490000000002</v>
      </c>
      <c r="L6676">
        <f>1.177*T_RH[RH_465]+-10.54</f>
        <v>60.609650000000009</v>
      </c>
      <c r="M6676">
        <f>1.002*T_RH[Temp_466]+0.44</f>
        <v>27.655322000000002</v>
      </c>
      <c r="N6676">
        <f>1.282*T_RH[RH_466]+-16.58</f>
        <v>62.305306000000002</v>
      </c>
      <c r="O6676">
        <f>1.011*T_RH[Temp_464]+0.21</f>
        <v>22.559166000000001</v>
      </c>
      <c r="P6676" s="2">
        <f>1.18*T_RH[RH_464]+-9.39</f>
        <v>71.418759999999992</v>
      </c>
      <c r="Q6676">
        <f>1.006*T_RH[Temp_470]+0.24</f>
        <v>22.406203999999999</v>
      </c>
      <c r="R6676">
        <f>1.277*T_RH[RH_470]+-16.88</f>
        <v>70.138610999999997</v>
      </c>
    </row>
    <row r="6677" spans="1:18" x14ac:dyDescent="0.25">
      <c r="A6677">
        <v>6676</v>
      </c>
      <c r="B6677" s="1">
        <v>42747.239583333336</v>
      </c>
      <c r="C6677">
        <v>27.949000000000002</v>
      </c>
      <c r="D6677">
        <v>60.45</v>
      </c>
      <c r="E6677">
        <v>27.161000000000001</v>
      </c>
      <c r="F6677">
        <v>61.502000000000002</v>
      </c>
      <c r="G6677">
        <v>22.13</v>
      </c>
      <c r="H6677" s="2">
        <v>68.486999999999995</v>
      </c>
      <c r="I6677">
        <v>22.082000000000001</v>
      </c>
      <c r="J6677">
        <v>68.061999999999998</v>
      </c>
      <c r="K6677">
        <f>1.01*T_RH[Temp_465]+0.19</f>
        <v>28.418490000000002</v>
      </c>
      <c r="L6677">
        <f>1.177*T_RH[RH_465]+-10.54</f>
        <v>60.609650000000009</v>
      </c>
      <c r="M6677">
        <f>1.002*T_RH[Temp_466]+0.44</f>
        <v>27.655322000000002</v>
      </c>
      <c r="N6677">
        <f>1.282*T_RH[RH_466]+-16.58</f>
        <v>62.265564000000012</v>
      </c>
      <c r="O6677">
        <f>1.011*T_RH[Temp_464]+0.21</f>
        <v>22.583429999999996</v>
      </c>
      <c r="P6677" s="2">
        <f>1.18*T_RH[RH_464]+-9.39</f>
        <v>71.424659999999989</v>
      </c>
      <c r="Q6677">
        <f>1.006*T_RH[Temp_470]+0.24</f>
        <v>22.454491999999998</v>
      </c>
      <c r="R6677">
        <f>1.277*T_RH[RH_470]+-16.88</f>
        <v>70.035173999999998</v>
      </c>
    </row>
    <row r="6678" spans="1:18" x14ac:dyDescent="0.25">
      <c r="A6678">
        <v>6677</v>
      </c>
      <c r="B6678" s="1">
        <v>42747.240277777775</v>
      </c>
      <c r="C6678">
        <v>27.974</v>
      </c>
      <c r="D6678">
        <v>60.423000000000002</v>
      </c>
      <c r="E6678">
        <v>27.186</v>
      </c>
      <c r="F6678">
        <v>61.475000000000001</v>
      </c>
      <c r="G6678">
        <v>22.154</v>
      </c>
      <c r="H6678" s="2">
        <v>68.432000000000002</v>
      </c>
      <c r="I6678">
        <v>22.106000000000002</v>
      </c>
      <c r="J6678">
        <v>68.066999999999993</v>
      </c>
      <c r="K6678">
        <f>1.01*T_RH[Temp_465]+0.19</f>
        <v>28.443740000000002</v>
      </c>
      <c r="L6678">
        <f>1.177*T_RH[RH_465]+-10.54</f>
        <v>60.577871000000009</v>
      </c>
      <c r="M6678">
        <f>1.002*T_RH[Temp_466]+0.44</f>
        <v>27.680372000000002</v>
      </c>
      <c r="N6678">
        <f>1.282*T_RH[RH_466]+-16.58</f>
        <v>62.230950000000007</v>
      </c>
      <c r="O6678">
        <f>1.011*T_RH[Temp_464]+0.21</f>
        <v>22.607693999999999</v>
      </c>
      <c r="P6678" s="2">
        <f>1.18*T_RH[RH_464]+-9.39</f>
        <v>71.359759999999994</v>
      </c>
      <c r="Q6678">
        <f>1.006*T_RH[Temp_470]+0.24</f>
        <v>22.478636000000002</v>
      </c>
      <c r="R6678">
        <f>1.277*T_RH[RH_470]+-16.88</f>
        <v>70.041558999999992</v>
      </c>
    </row>
    <row r="6679" spans="1:18" x14ac:dyDescent="0.25">
      <c r="A6679">
        <v>6678</v>
      </c>
      <c r="B6679" s="1">
        <v>42747.240972222222</v>
      </c>
      <c r="C6679">
        <v>27.949000000000002</v>
      </c>
      <c r="D6679">
        <v>60.387999999999998</v>
      </c>
      <c r="E6679">
        <v>27.186</v>
      </c>
      <c r="F6679">
        <v>61.444000000000003</v>
      </c>
      <c r="G6679">
        <v>22.178000000000001</v>
      </c>
      <c r="H6679" s="2">
        <v>68.376000000000005</v>
      </c>
      <c r="I6679">
        <v>22.13</v>
      </c>
      <c r="J6679">
        <v>67.921999999999997</v>
      </c>
      <c r="K6679">
        <f>1.01*T_RH[Temp_465]+0.19</f>
        <v>28.418490000000002</v>
      </c>
      <c r="L6679">
        <f>1.177*T_RH[RH_465]+-10.54</f>
        <v>60.536676000000007</v>
      </c>
      <c r="M6679">
        <f>1.002*T_RH[Temp_466]+0.44</f>
        <v>27.680372000000002</v>
      </c>
      <c r="N6679">
        <f>1.282*T_RH[RH_466]+-16.58</f>
        <v>62.191208000000003</v>
      </c>
      <c r="O6679">
        <f>1.011*T_RH[Temp_464]+0.21</f>
        <v>22.631958000000001</v>
      </c>
      <c r="P6679" s="2">
        <f>1.18*T_RH[RH_464]+-9.39</f>
        <v>71.293679999999995</v>
      </c>
      <c r="Q6679">
        <f>1.006*T_RH[Temp_470]+0.24</f>
        <v>22.502779999999998</v>
      </c>
      <c r="R6679">
        <f>1.277*T_RH[RH_470]+-16.88</f>
        <v>69.856393999999995</v>
      </c>
    </row>
    <row r="6680" spans="1:18" x14ac:dyDescent="0.25">
      <c r="A6680">
        <v>6679</v>
      </c>
      <c r="B6680" s="1">
        <v>42747.241666666669</v>
      </c>
      <c r="C6680">
        <v>27.949000000000002</v>
      </c>
      <c r="D6680">
        <v>60.481000000000002</v>
      </c>
      <c r="E6680">
        <v>27.186</v>
      </c>
      <c r="F6680">
        <v>61.444000000000003</v>
      </c>
      <c r="G6680">
        <v>22.178000000000001</v>
      </c>
      <c r="H6680" s="2">
        <v>68.227999999999994</v>
      </c>
      <c r="I6680">
        <v>22.178000000000001</v>
      </c>
      <c r="J6680">
        <v>67.811999999999998</v>
      </c>
      <c r="K6680">
        <f>1.01*T_RH[Temp_465]+0.19</f>
        <v>28.418490000000002</v>
      </c>
      <c r="L6680">
        <f>1.177*T_RH[RH_465]+-10.54</f>
        <v>60.646137000000003</v>
      </c>
      <c r="M6680">
        <f>1.002*T_RH[Temp_466]+0.44</f>
        <v>27.680372000000002</v>
      </c>
      <c r="N6680">
        <f>1.282*T_RH[RH_466]+-16.58</f>
        <v>62.191208000000003</v>
      </c>
      <c r="O6680">
        <f>1.011*T_RH[Temp_464]+0.21</f>
        <v>22.631958000000001</v>
      </c>
      <c r="P6680" s="2">
        <f>1.18*T_RH[RH_464]+-9.39</f>
        <v>71.119039999999984</v>
      </c>
      <c r="Q6680">
        <f>1.006*T_RH[Temp_470]+0.24</f>
        <v>22.551068000000001</v>
      </c>
      <c r="R6680">
        <f>1.277*T_RH[RH_470]+-16.88</f>
        <v>69.715924000000001</v>
      </c>
    </row>
    <row r="6681" spans="1:18" x14ac:dyDescent="0.25">
      <c r="A6681">
        <v>6680</v>
      </c>
      <c r="B6681" s="1">
        <v>42747.242361111108</v>
      </c>
      <c r="C6681">
        <v>27.923999999999999</v>
      </c>
      <c r="D6681">
        <v>60.508000000000003</v>
      </c>
      <c r="E6681">
        <v>27.186</v>
      </c>
      <c r="F6681">
        <v>61.475000000000001</v>
      </c>
      <c r="G6681">
        <v>22.225999999999999</v>
      </c>
      <c r="H6681" s="2">
        <v>68.177000000000007</v>
      </c>
      <c r="I6681">
        <v>22.202000000000002</v>
      </c>
      <c r="J6681">
        <v>67.727000000000004</v>
      </c>
      <c r="K6681">
        <f>1.01*T_RH[Temp_465]+0.19</f>
        <v>28.393240000000002</v>
      </c>
      <c r="L6681">
        <f>1.177*T_RH[RH_465]+-10.54</f>
        <v>60.677916000000003</v>
      </c>
      <c r="M6681">
        <f>1.002*T_RH[Temp_466]+0.44</f>
        <v>27.680372000000002</v>
      </c>
      <c r="N6681">
        <f>1.282*T_RH[RH_466]+-16.58</f>
        <v>62.230950000000007</v>
      </c>
      <c r="O6681">
        <f>1.011*T_RH[Temp_464]+0.21</f>
        <v>22.680485999999998</v>
      </c>
      <c r="P6681" s="2">
        <f>1.18*T_RH[RH_464]+-9.39</f>
        <v>71.05886000000001</v>
      </c>
      <c r="Q6681">
        <f>1.006*T_RH[Temp_470]+0.24</f>
        <v>22.575212000000001</v>
      </c>
      <c r="R6681">
        <f>1.277*T_RH[RH_470]+-16.88</f>
        <v>69.607379000000009</v>
      </c>
    </row>
    <row r="6682" spans="1:18" x14ac:dyDescent="0.25">
      <c r="A6682">
        <v>6681</v>
      </c>
      <c r="B6682" s="1">
        <v>42747.243055555555</v>
      </c>
      <c r="C6682">
        <v>27.899000000000001</v>
      </c>
      <c r="D6682">
        <v>60.566000000000003</v>
      </c>
      <c r="E6682">
        <v>27.186</v>
      </c>
      <c r="F6682">
        <v>61.475000000000001</v>
      </c>
      <c r="G6682">
        <v>22.25</v>
      </c>
      <c r="H6682" s="2">
        <v>68.122</v>
      </c>
      <c r="I6682">
        <v>22.25</v>
      </c>
      <c r="J6682">
        <v>67.617000000000004</v>
      </c>
      <c r="K6682">
        <f>1.01*T_RH[Temp_465]+0.19</f>
        <v>28.367990000000002</v>
      </c>
      <c r="L6682">
        <f>1.177*T_RH[RH_465]+-10.54</f>
        <v>60.746182000000012</v>
      </c>
      <c r="M6682">
        <f>1.002*T_RH[Temp_466]+0.44</f>
        <v>27.680372000000002</v>
      </c>
      <c r="N6682">
        <f>1.282*T_RH[RH_466]+-16.58</f>
        <v>62.230950000000007</v>
      </c>
      <c r="O6682">
        <f>1.011*T_RH[Temp_464]+0.21</f>
        <v>22.704749999999997</v>
      </c>
      <c r="P6682" s="2">
        <f>1.18*T_RH[RH_464]+-9.39</f>
        <v>70.993960000000001</v>
      </c>
      <c r="Q6682">
        <f>1.006*T_RH[Temp_470]+0.24</f>
        <v>22.6235</v>
      </c>
      <c r="R6682">
        <f>1.277*T_RH[RH_470]+-16.88</f>
        <v>69.466909000000001</v>
      </c>
    </row>
    <row r="6683" spans="1:18" x14ac:dyDescent="0.25">
      <c r="A6683">
        <v>6682</v>
      </c>
      <c r="B6683" s="1">
        <v>42747.243750000001</v>
      </c>
      <c r="C6683">
        <v>27.899000000000001</v>
      </c>
      <c r="D6683">
        <v>60.597000000000001</v>
      </c>
      <c r="E6683">
        <v>27.186</v>
      </c>
      <c r="F6683">
        <v>61.475000000000001</v>
      </c>
      <c r="G6683">
        <v>22.274000000000001</v>
      </c>
      <c r="H6683" s="2">
        <v>68.066999999999993</v>
      </c>
      <c r="I6683">
        <v>22.297999999999998</v>
      </c>
      <c r="J6683">
        <v>67.566000000000003</v>
      </c>
      <c r="K6683">
        <f>1.01*T_RH[Temp_465]+0.19</f>
        <v>28.367990000000002</v>
      </c>
      <c r="L6683">
        <f>1.177*T_RH[RH_465]+-10.54</f>
        <v>60.782669000000006</v>
      </c>
      <c r="M6683">
        <f>1.002*T_RH[Temp_466]+0.44</f>
        <v>27.680372000000002</v>
      </c>
      <c r="N6683">
        <f>1.282*T_RH[RH_466]+-16.58</f>
        <v>62.230950000000007</v>
      </c>
      <c r="O6683">
        <f>1.011*T_RH[Temp_464]+0.21</f>
        <v>22.729013999999999</v>
      </c>
      <c r="P6683" s="2">
        <f>1.18*T_RH[RH_464]+-9.39</f>
        <v>70.929059999999993</v>
      </c>
      <c r="Q6683">
        <f>1.006*T_RH[Temp_470]+0.24</f>
        <v>22.671787999999996</v>
      </c>
      <c r="R6683">
        <f>1.277*T_RH[RH_470]+-16.88</f>
        <v>69.401781999999997</v>
      </c>
    </row>
    <row r="6684" spans="1:18" x14ac:dyDescent="0.25">
      <c r="A6684">
        <v>6683</v>
      </c>
      <c r="B6684" s="1">
        <v>42747.244444444441</v>
      </c>
      <c r="C6684">
        <v>27.899000000000001</v>
      </c>
      <c r="D6684">
        <v>60.597000000000001</v>
      </c>
      <c r="E6684">
        <v>27.186</v>
      </c>
      <c r="F6684">
        <v>61.475000000000001</v>
      </c>
      <c r="G6684">
        <v>22.297999999999998</v>
      </c>
      <c r="H6684" s="2">
        <v>68.070999999999998</v>
      </c>
      <c r="I6684">
        <v>22.321000000000002</v>
      </c>
      <c r="J6684">
        <v>67.48</v>
      </c>
      <c r="K6684">
        <f>1.01*T_RH[Temp_465]+0.19</f>
        <v>28.367990000000002</v>
      </c>
      <c r="L6684">
        <f>1.177*T_RH[RH_465]+-10.54</f>
        <v>60.782669000000006</v>
      </c>
      <c r="M6684">
        <f>1.002*T_RH[Temp_466]+0.44</f>
        <v>27.680372000000002</v>
      </c>
      <c r="N6684">
        <f>1.282*T_RH[RH_466]+-16.58</f>
        <v>62.230950000000007</v>
      </c>
      <c r="O6684">
        <f>1.011*T_RH[Temp_464]+0.21</f>
        <v>22.753277999999998</v>
      </c>
      <c r="P6684" s="2">
        <f>1.18*T_RH[RH_464]+-9.39</f>
        <v>70.933779999999999</v>
      </c>
      <c r="Q6684">
        <f>1.006*T_RH[Temp_470]+0.24</f>
        <v>22.694925999999999</v>
      </c>
      <c r="R6684">
        <f>1.277*T_RH[RH_470]+-16.88</f>
        <v>69.291960000000003</v>
      </c>
    </row>
    <row r="6685" spans="1:18" x14ac:dyDescent="0.25">
      <c r="A6685">
        <v>6684</v>
      </c>
      <c r="B6685" s="1">
        <v>42747.245138888888</v>
      </c>
      <c r="C6685">
        <v>27.899000000000001</v>
      </c>
      <c r="D6685">
        <v>60.597000000000001</v>
      </c>
      <c r="E6685">
        <v>27.186</v>
      </c>
      <c r="F6685">
        <v>61.475000000000001</v>
      </c>
      <c r="G6685">
        <v>22.297999999999998</v>
      </c>
      <c r="H6685" s="2">
        <v>67.951999999999998</v>
      </c>
      <c r="I6685">
        <v>22.321000000000002</v>
      </c>
      <c r="J6685">
        <v>67.450999999999993</v>
      </c>
      <c r="K6685">
        <f>1.01*T_RH[Temp_465]+0.19</f>
        <v>28.367990000000002</v>
      </c>
      <c r="L6685">
        <f>1.177*T_RH[RH_465]+-10.54</f>
        <v>60.782669000000006</v>
      </c>
      <c r="M6685">
        <f>1.002*T_RH[Temp_466]+0.44</f>
        <v>27.680372000000002</v>
      </c>
      <c r="N6685">
        <f>1.282*T_RH[RH_466]+-16.58</f>
        <v>62.230950000000007</v>
      </c>
      <c r="O6685">
        <f>1.011*T_RH[Temp_464]+0.21</f>
        <v>22.753277999999998</v>
      </c>
      <c r="P6685" s="2">
        <f>1.18*T_RH[RH_464]+-9.39</f>
        <v>70.793359999999993</v>
      </c>
      <c r="Q6685">
        <f>1.006*T_RH[Temp_470]+0.24</f>
        <v>22.694925999999999</v>
      </c>
      <c r="R6685">
        <f>1.277*T_RH[RH_470]+-16.88</f>
        <v>69.254926999999995</v>
      </c>
    </row>
    <row r="6686" spans="1:18" x14ac:dyDescent="0.25">
      <c r="A6686">
        <v>6685</v>
      </c>
      <c r="B6686" s="1">
        <v>42747.245833333334</v>
      </c>
      <c r="C6686">
        <v>27.899000000000001</v>
      </c>
      <c r="D6686">
        <v>60.597000000000001</v>
      </c>
      <c r="E6686">
        <v>27.186</v>
      </c>
      <c r="F6686">
        <v>61.475000000000001</v>
      </c>
      <c r="G6686">
        <v>22.321000000000002</v>
      </c>
      <c r="H6686" s="2">
        <v>67.927000000000007</v>
      </c>
      <c r="I6686">
        <v>22.344999999999999</v>
      </c>
      <c r="J6686">
        <v>67.366</v>
      </c>
      <c r="K6686">
        <f>1.01*T_RH[Temp_465]+0.19</f>
        <v>28.367990000000002</v>
      </c>
      <c r="L6686">
        <f>1.177*T_RH[RH_465]+-10.54</f>
        <v>60.782669000000006</v>
      </c>
      <c r="M6686">
        <f>1.002*T_RH[Temp_466]+0.44</f>
        <v>27.680372000000002</v>
      </c>
      <c r="N6686">
        <f>1.282*T_RH[RH_466]+-16.58</f>
        <v>62.230950000000007</v>
      </c>
      <c r="O6686">
        <f>1.011*T_RH[Temp_464]+0.21</f>
        <v>22.776530999999999</v>
      </c>
      <c r="P6686" s="2">
        <f>1.18*T_RH[RH_464]+-9.39</f>
        <v>70.763860000000008</v>
      </c>
      <c r="Q6686">
        <f>1.006*T_RH[Temp_470]+0.24</f>
        <v>22.719069999999999</v>
      </c>
      <c r="R6686">
        <f>1.277*T_RH[RH_470]+-16.88</f>
        <v>69.146382000000003</v>
      </c>
    </row>
    <row r="6687" spans="1:18" x14ac:dyDescent="0.25">
      <c r="A6687">
        <v>6686</v>
      </c>
      <c r="B6687" s="1">
        <v>42747.246527777781</v>
      </c>
      <c r="C6687">
        <v>27.899000000000001</v>
      </c>
      <c r="D6687">
        <v>60.597000000000001</v>
      </c>
      <c r="E6687">
        <v>27.186</v>
      </c>
      <c r="F6687">
        <v>61.475000000000001</v>
      </c>
      <c r="G6687">
        <v>22.344999999999999</v>
      </c>
      <c r="H6687" s="2">
        <v>67.872</v>
      </c>
      <c r="I6687">
        <v>22.369</v>
      </c>
      <c r="J6687">
        <v>67.31</v>
      </c>
      <c r="K6687">
        <f>1.01*T_RH[Temp_465]+0.19</f>
        <v>28.367990000000002</v>
      </c>
      <c r="L6687">
        <f>1.177*T_RH[RH_465]+-10.54</f>
        <v>60.782669000000006</v>
      </c>
      <c r="M6687">
        <f>1.002*T_RH[Temp_466]+0.44</f>
        <v>27.680372000000002</v>
      </c>
      <c r="N6687">
        <f>1.282*T_RH[RH_466]+-16.58</f>
        <v>62.230950000000007</v>
      </c>
      <c r="O6687">
        <f>1.011*T_RH[Temp_464]+0.21</f>
        <v>22.800794999999997</v>
      </c>
      <c r="P6687" s="2">
        <f>1.18*T_RH[RH_464]+-9.39</f>
        <v>70.69896</v>
      </c>
      <c r="Q6687">
        <f>1.006*T_RH[Temp_470]+0.24</f>
        <v>22.743213999999998</v>
      </c>
      <c r="R6687">
        <f>1.277*T_RH[RH_470]+-16.88</f>
        <v>69.074870000000004</v>
      </c>
    </row>
    <row r="6688" spans="1:18" x14ac:dyDescent="0.25">
      <c r="A6688">
        <v>6687</v>
      </c>
      <c r="B6688" s="1">
        <v>42747.24722222222</v>
      </c>
      <c r="C6688">
        <v>27.899000000000001</v>
      </c>
      <c r="D6688">
        <v>60.597000000000001</v>
      </c>
      <c r="E6688">
        <v>27.186</v>
      </c>
      <c r="F6688">
        <v>61.475000000000001</v>
      </c>
      <c r="G6688">
        <v>22.369</v>
      </c>
      <c r="H6688" s="2">
        <v>67.846000000000004</v>
      </c>
      <c r="I6688">
        <v>22.393000000000001</v>
      </c>
      <c r="J6688">
        <v>67.224999999999994</v>
      </c>
      <c r="K6688">
        <f>1.01*T_RH[Temp_465]+0.19</f>
        <v>28.367990000000002</v>
      </c>
      <c r="L6688">
        <f>1.177*T_RH[RH_465]+-10.54</f>
        <v>60.782669000000006</v>
      </c>
      <c r="M6688">
        <f>1.002*T_RH[Temp_466]+0.44</f>
        <v>27.680372000000002</v>
      </c>
      <c r="N6688">
        <f>1.282*T_RH[RH_466]+-16.58</f>
        <v>62.230950000000007</v>
      </c>
      <c r="O6688">
        <f>1.011*T_RH[Temp_464]+0.21</f>
        <v>22.825059</v>
      </c>
      <c r="P6688" s="2">
        <f>1.18*T_RH[RH_464]+-9.39</f>
        <v>70.668279999999996</v>
      </c>
      <c r="Q6688">
        <f>1.006*T_RH[Temp_470]+0.24</f>
        <v>22.767357999999998</v>
      </c>
      <c r="R6688">
        <f>1.277*T_RH[RH_470]+-16.88</f>
        <v>68.966324999999998</v>
      </c>
    </row>
    <row r="6689" spans="1:18" x14ac:dyDescent="0.25">
      <c r="A6689">
        <v>6688</v>
      </c>
      <c r="B6689" s="1">
        <v>42747.247916666667</v>
      </c>
      <c r="C6689">
        <v>27.899000000000001</v>
      </c>
      <c r="D6689">
        <v>60.597000000000001</v>
      </c>
      <c r="E6689">
        <v>27.161000000000001</v>
      </c>
      <c r="F6689">
        <v>61.502000000000002</v>
      </c>
      <c r="G6689">
        <v>22.393000000000001</v>
      </c>
      <c r="H6689" s="2">
        <v>67.760999999999996</v>
      </c>
      <c r="I6689">
        <v>22.417000000000002</v>
      </c>
      <c r="J6689">
        <v>67.11</v>
      </c>
      <c r="K6689">
        <f>1.01*T_RH[Temp_465]+0.19</f>
        <v>28.367990000000002</v>
      </c>
      <c r="L6689">
        <f>1.177*T_RH[RH_465]+-10.54</f>
        <v>60.782669000000006</v>
      </c>
      <c r="M6689">
        <f>1.002*T_RH[Temp_466]+0.44</f>
        <v>27.655322000000002</v>
      </c>
      <c r="N6689">
        <f>1.282*T_RH[RH_466]+-16.58</f>
        <v>62.265564000000012</v>
      </c>
      <c r="O6689">
        <f>1.011*T_RH[Temp_464]+0.21</f>
        <v>22.849322999999998</v>
      </c>
      <c r="P6689" s="2">
        <f>1.18*T_RH[RH_464]+-9.39</f>
        <v>70.567979999999991</v>
      </c>
      <c r="Q6689">
        <f>1.006*T_RH[Temp_470]+0.24</f>
        <v>22.791502000000001</v>
      </c>
      <c r="R6689">
        <f>1.277*T_RH[RH_470]+-16.88</f>
        <v>68.819469999999995</v>
      </c>
    </row>
    <row r="6690" spans="1:18" x14ac:dyDescent="0.25">
      <c r="A6690">
        <v>6689</v>
      </c>
      <c r="B6690" s="1">
        <v>42747.248611111114</v>
      </c>
      <c r="C6690">
        <v>27.899000000000001</v>
      </c>
      <c r="D6690">
        <v>60.597000000000001</v>
      </c>
      <c r="E6690">
        <v>27.161000000000001</v>
      </c>
      <c r="F6690">
        <v>61.533000000000001</v>
      </c>
      <c r="G6690">
        <v>22.393000000000001</v>
      </c>
      <c r="H6690" s="2">
        <v>67.641999999999996</v>
      </c>
      <c r="I6690">
        <v>22.440999999999999</v>
      </c>
      <c r="J6690">
        <v>66.995000000000005</v>
      </c>
      <c r="K6690">
        <f>1.01*T_RH[Temp_465]+0.19</f>
        <v>28.367990000000002</v>
      </c>
      <c r="L6690">
        <f>1.177*T_RH[RH_465]+-10.54</f>
        <v>60.782669000000006</v>
      </c>
      <c r="M6690">
        <f>1.002*T_RH[Temp_466]+0.44</f>
        <v>27.655322000000002</v>
      </c>
      <c r="N6690">
        <f>1.282*T_RH[RH_466]+-16.58</f>
        <v>62.305306000000002</v>
      </c>
      <c r="O6690">
        <f>1.011*T_RH[Temp_464]+0.21</f>
        <v>22.849322999999998</v>
      </c>
      <c r="P6690" s="2">
        <f>1.18*T_RH[RH_464]+-9.39</f>
        <v>70.427559999999986</v>
      </c>
      <c r="Q6690">
        <f>1.006*T_RH[Temp_470]+0.24</f>
        <v>22.815645999999997</v>
      </c>
      <c r="R6690">
        <f>1.277*T_RH[RH_470]+-16.88</f>
        <v>68.672615000000008</v>
      </c>
    </row>
    <row r="6691" spans="1:18" x14ac:dyDescent="0.25">
      <c r="A6691">
        <v>6690</v>
      </c>
      <c r="B6691" s="1">
        <v>42747.249305555553</v>
      </c>
      <c r="C6691">
        <v>27.899000000000001</v>
      </c>
      <c r="D6691">
        <v>60.597000000000001</v>
      </c>
      <c r="E6691">
        <v>27.135999999999999</v>
      </c>
      <c r="F6691">
        <v>61.56</v>
      </c>
      <c r="G6691">
        <v>22.417000000000002</v>
      </c>
      <c r="H6691" s="2">
        <v>67.587000000000003</v>
      </c>
      <c r="I6691">
        <v>22.465</v>
      </c>
      <c r="J6691">
        <v>66.909000000000006</v>
      </c>
      <c r="K6691">
        <f>1.01*T_RH[Temp_465]+0.19</f>
        <v>28.367990000000002</v>
      </c>
      <c r="L6691">
        <f>1.177*T_RH[RH_465]+-10.54</f>
        <v>60.782669000000006</v>
      </c>
      <c r="M6691">
        <f>1.002*T_RH[Temp_466]+0.44</f>
        <v>27.630272000000001</v>
      </c>
      <c r="N6691">
        <f>1.282*T_RH[RH_466]+-16.58</f>
        <v>62.339920000000006</v>
      </c>
      <c r="O6691">
        <f>1.011*T_RH[Temp_464]+0.21</f>
        <v>22.873587000000001</v>
      </c>
      <c r="P6691" s="2">
        <f>1.18*T_RH[RH_464]+-9.39</f>
        <v>70.362660000000005</v>
      </c>
      <c r="Q6691">
        <f>1.006*T_RH[Temp_470]+0.24</f>
        <v>22.839789999999997</v>
      </c>
      <c r="R6691">
        <f>1.277*T_RH[RH_470]+-16.88</f>
        <v>68.562793000000013</v>
      </c>
    </row>
    <row r="6692" spans="1:18" x14ac:dyDescent="0.25">
      <c r="A6692">
        <v>6691</v>
      </c>
      <c r="B6692" s="1">
        <v>42747.25</v>
      </c>
      <c r="C6692">
        <v>27.899000000000001</v>
      </c>
      <c r="D6692">
        <v>60.597000000000001</v>
      </c>
      <c r="E6692">
        <v>27.135999999999999</v>
      </c>
      <c r="F6692">
        <v>61.591000000000001</v>
      </c>
      <c r="G6692">
        <v>22.440999999999999</v>
      </c>
      <c r="H6692" s="2">
        <v>67.561000000000007</v>
      </c>
      <c r="I6692">
        <v>22.489000000000001</v>
      </c>
      <c r="J6692">
        <v>66.914000000000001</v>
      </c>
      <c r="K6692">
        <f>1.01*T_RH[Temp_465]+0.19</f>
        <v>28.367990000000002</v>
      </c>
      <c r="L6692">
        <f>1.177*T_RH[RH_465]+-10.54</f>
        <v>60.782669000000006</v>
      </c>
      <c r="M6692">
        <f>1.002*T_RH[Temp_466]+0.44</f>
        <v>27.630272000000001</v>
      </c>
      <c r="N6692">
        <f>1.282*T_RH[RH_466]+-16.58</f>
        <v>62.37966200000001</v>
      </c>
      <c r="O6692">
        <f>1.011*T_RH[Temp_464]+0.21</f>
        <v>22.897850999999999</v>
      </c>
      <c r="P6692" s="2">
        <f>1.18*T_RH[RH_464]+-9.39</f>
        <v>70.331980000000001</v>
      </c>
      <c r="Q6692">
        <f>1.006*T_RH[Temp_470]+0.24</f>
        <v>22.863934</v>
      </c>
      <c r="R6692">
        <f>1.277*T_RH[RH_470]+-16.88</f>
        <v>68.569177999999994</v>
      </c>
    </row>
    <row r="6693" spans="1:18" x14ac:dyDescent="0.25">
      <c r="A6693">
        <v>6692</v>
      </c>
      <c r="B6693" s="1">
        <v>42747.250694444447</v>
      </c>
      <c r="C6693">
        <v>27.899000000000001</v>
      </c>
      <c r="D6693">
        <v>60.566000000000003</v>
      </c>
      <c r="E6693">
        <v>27.135999999999999</v>
      </c>
      <c r="F6693">
        <v>61.591000000000001</v>
      </c>
      <c r="G6693">
        <v>22.440999999999999</v>
      </c>
      <c r="H6693" s="2">
        <v>67.531999999999996</v>
      </c>
      <c r="I6693">
        <v>22.513000000000002</v>
      </c>
      <c r="J6693">
        <v>66.858000000000004</v>
      </c>
      <c r="K6693">
        <f>1.01*T_RH[Temp_465]+0.19</f>
        <v>28.367990000000002</v>
      </c>
      <c r="L6693">
        <f>1.177*T_RH[RH_465]+-10.54</f>
        <v>60.746182000000012</v>
      </c>
      <c r="M6693">
        <f>1.002*T_RH[Temp_466]+0.44</f>
        <v>27.630272000000001</v>
      </c>
      <c r="N6693">
        <f>1.282*T_RH[RH_466]+-16.58</f>
        <v>62.37966200000001</v>
      </c>
      <c r="O6693">
        <f>1.011*T_RH[Temp_464]+0.21</f>
        <v>22.897850999999999</v>
      </c>
      <c r="P6693" s="2">
        <f>1.18*T_RH[RH_464]+-9.39</f>
        <v>70.297759999999997</v>
      </c>
      <c r="Q6693">
        <f>1.006*T_RH[Temp_470]+0.24</f>
        <v>22.888078</v>
      </c>
      <c r="R6693">
        <f>1.277*T_RH[RH_470]+-16.88</f>
        <v>68.497666000000009</v>
      </c>
    </row>
    <row r="6694" spans="1:18" x14ac:dyDescent="0.25">
      <c r="A6694">
        <v>6693</v>
      </c>
      <c r="B6694" s="1">
        <v>42747.251388888886</v>
      </c>
      <c r="C6694">
        <v>27.923999999999999</v>
      </c>
      <c r="D6694">
        <v>60.57</v>
      </c>
      <c r="E6694">
        <v>27.135999999999999</v>
      </c>
      <c r="F6694">
        <v>61.591000000000001</v>
      </c>
      <c r="G6694">
        <v>22.465</v>
      </c>
      <c r="H6694" s="2">
        <v>67.506</v>
      </c>
      <c r="I6694">
        <v>22.536999999999999</v>
      </c>
      <c r="J6694">
        <v>66.802999999999997</v>
      </c>
      <c r="K6694">
        <f>1.01*T_RH[Temp_465]+0.19</f>
        <v>28.393240000000002</v>
      </c>
      <c r="L6694">
        <f>1.177*T_RH[RH_465]+-10.54</f>
        <v>60.750890000000005</v>
      </c>
      <c r="M6694">
        <f>1.002*T_RH[Temp_466]+0.44</f>
        <v>27.630272000000001</v>
      </c>
      <c r="N6694">
        <f>1.282*T_RH[RH_466]+-16.58</f>
        <v>62.37966200000001</v>
      </c>
      <c r="O6694">
        <f>1.011*T_RH[Temp_464]+0.21</f>
        <v>22.922114999999998</v>
      </c>
      <c r="P6694" s="2">
        <f>1.18*T_RH[RH_464]+-9.39</f>
        <v>70.267079999999993</v>
      </c>
      <c r="Q6694">
        <f>1.006*T_RH[Temp_470]+0.24</f>
        <v>22.912221999999996</v>
      </c>
      <c r="R6694">
        <f>1.277*T_RH[RH_470]+-16.88</f>
        <v>68.427430999999999</v>
      </c>
    </row>
    <row r="6695" spans="1:18" x14ac:dyDescent="0.25">
      <c r="A6695">
        <v>6694</v>
      </c>
      <c r="B6695" s="1">
        <v>42747.252083333333</v>
      </c>
      <c r="C6695">
        <v>27.923999999999999</v>
      </c>
      <c r="D6695">
        <v>60.539000000000001</v>
      </c>
      <c r="E6695">
        <v>27.135999999999999</v>
      </c>
      <c r="F6695">
        <v>61.622</v>
      </c>
      <c r="G6695">
        <v>22.489000000000001</v>
      </c>
      <c r="H6695" s="2">
        <v>67.391000000000005</v>
      </c>
      <c r="I6695">
        <v>22.536999999999999</v>
      </c>
      <c r="J6695">
        <v>66.772999999999996</v>
      </c>
      <c r="K6695">
        <f>1.01*T_RH[Temp_465]+0.19</f>
        <v>28.393240000000002</v>
      </c>
      <c r="L6695">
        <f>1.177*T_RH[RH_465]+-10.54</f>
        <v>60.714403000000011</v>
      </c>
      <c r="M6695">
        <f>1.002*T_RH[Temp_466]+0.44</f>
        <v>27.630272000000001</v>
      </c>
      <c r="N6695">
        <f>1.282*T_RH[RH_466]+-16.58</f>
        <v>62.419404</v>
      </c>
      <c r="O6695">
        <f>1.011*T_RH[Temp_464]+0.21</f>
        <v>22.946379</v>
      </c>
      <c r="P6695" s="2">
        <f>1.18*T_RH[RH_464]+-9.39</f>
        <v>70.131380000000007</v>
      </c>
      <c r="Q6695">
        <f>1.006*T_RH[Temp_470]+0.24</f>
        <v>22.912221999999996</v>
      </c>
      <c r="R6695">
        <f>1.277*T_RH[RH_470]+-16.88</f>
        <v>68.389120999999989</v>
      </c>
    </row>
    <row r="6696" spans="1:18" x14ac:dyDescent="0.25">
      <c r="A6696">
        <v>6695</v>
      </c>
      <c r="B6696" s="1">
        <v>42747.25277777778</v>
      </c>
      <c r="C6696">
        <v>27.923999999999999</v>
      </c>
      <c r="D6696">
        <v>60.942999999999998</v>
      </c>
      <c r="E6696">
        <v>27.135999999999999</v>
      </c>
      <c r="F6696">
        <v>62.054000000000002</v>
      </c>
      <c r="G6696">
        <v>22.513000000000002</v>
      </c>
      <c r="H6696" s="2">
        <v>67.156999999999996</v>
      </c>
      <c r="I6696">
        <v>22.561</v>
      </c>
      <c r="J6696">
        <v>66.507999999999996</v>
      </c>
      <c r="K6696">
        <f>1.01*T_RH[Temp_465]+0.19</f>
        <v>28.393240000000002</v>
      </c>
      <c r="L6696">
        <f>1.177*T_RH[RH_465]+-10.54</f>
        <v>61.189911000000002</v>
      </c>
      <c r="M6696">
        <f>1.002*T_RH[Temp_466]+0.44</f>
        <v>27.630272000000001</v>
      </c>
      <c r="N6696">
        <f>1.282*T_RH[RH_466]+-16.58</f>
        <v>62.973228000000006</v>
      </c>
      <c r="O6696">
        <f>1.011*T_RH[Temp_464]+0.21</f>
        <v>22.970642999999999</v>
      </c>
      <c r="P6696" s="2">
        <f>1.18*T_RH[RH_464]+-9.39</f>
        <v>69.855259999999987</v>
      </c>
      <c r="Q6696">
        <f>1.006*T_RH[Temp_470]+0.24</f>
        <v>22.936366</v>
      </c>
      <c r="R6696">
        <f>1.277*T_RH[RH_470]+-16.88</f>
        <v>68.050715999999994</v>
      </c>
    </row>
    <row r="6697" spans="1:18" x14ac:dyDescent="0.25">
      <c r="A6697">
        <v>6696</v>
      </c>
      <c r="B6697" s="1">
        <v>42747.253472222219</v>
      </c>
      <c r="C6697">
        <v>27.923999999999999</v>
      </c>
      <c r="D6697">
        <v>61.500999999999998</v>
      </c>
      <c r="E6697">
        <v>27.135999999999999</v>
      </c>
      <c r="F6697">
        <v>62.67</v>
      </c>
      <c r="G6697">
        <v>22.513000000000002</v>
      </c>
      <c r="H6697" s="2">
        <v>65.959999999999994</v>
      </c>
      <c r="I6697">
        <v>22.561</v>
      </c>
      <c r="J6697">
        <v>65.248999999999995</v>
      </c>
      <c r="K6697">
        <f>1.01*T_RH[Temp_465]+0.19</f>
        <v>28.393240000000002</v>
      </c>
      <c r="L6697">
        <f>1.177*T_RH[RH_465]+-10.54</f>
        <v>61.846677000000007</v>
      </c>
      <c r="M6697">
        <f>1.002*T_RH[Temp_466]+0.44</f>
        <v>27.630272000000001</v>
      </c>
      <c r="N6697">
        <f>1.282*T_RH[RH_466]+-16.58</f>
        <v>63.76294</v>
      </c>
      <c r="O6697">
        <f>1.011*T_RH[Temp_464]+0.21</f>
        <v>22.970642999999999</v>
      </c>
      <c r="P6697" s="2">
        <f>1.18*T_RH[RH_464]+-9.39</f>
        <v>68.442799999999991</v>
      </c>
      <c r="Q6697">
        <f>1.006*T_RH[Temp_470]+0.24</f>
        <v>22.936366</v>
      </c>
      <c r="R6697">
        <f>1.277*T_RH[RH_470]+-16.88</f>
        <v>66.442972999999995</v>
      </c>
    </row>
    <row r="6698" spans="1:18" x14ac:dyDescent="0.25">
      <c r="A6698">
        <v>6697</v>
      </c>
      <c r="B6698" s="1">
        <v>42747.254166666666</v>
      </c>
      <c r="C6698">
        <v>27.949000000000002</v>
      </c>
      <c r="D6698">
        <v>62.216000000000001</v>
      </c>
      <c r="E6698">
        <v>27.161000000000001</v>
      </c>
      <c r="F6698">
        <v>63.381</v>
      </c>
      <c r="G6698">
        <v>22.489000000000001</v>
      </c>
      <c r="H6698" s="2">
        <v>65.385999999999996</v>
      </c>
      <c r="I6698">
        <v>22.536999999999999</v>
      </c>
      <c r="J6698">
        <v>64.341999999999999</v>
      </c>
      <c r="K6698">
        <f>1.01*T_RH[Temp_465]+0.19</f>
        <v>28.418490000000002</v>
      </c>
      <c r="L6698">
        <f>1.177*T_RH[RH_465]+-10.54</f>
        <v>62.688232000000006</v>
      </c>
      <c r="M6698">
        <f>1.002*T_RH[Temp_466]+0.44</f>
        <v>27.655322000000002</v>
      </c>
      <c r="N6698">
        <f>1.282*T_RH[RH_466]+-16.58</f>
        <v>64.674441999999999</v>
      </c>
      <c r="O6698">
        <f>1.011*T_RH[Temp_464]+0.21</f>
        <v>22.946379</v>
      </c>
      <c r="P6698" s="2">
        <f>1.18*T_RH[RH_464]+-9.39</f>
        <v>67.765479999999997</v>
      </c>
      <c r="Q6698">
        <f>1.006*T_RH[Temp_470]+0.24</f>
        <v>22.912221999999996</v>
      </c>
      <c r="R6698">
        <f>1.277*T_RH[RH_470]+-16.88</f>
        <v>65.284734</v>
      </c>
    </row>
    <row r="6699" spans="1:18" x14ac:dyDescent="0.25">
      <c r="A6699">
        <v>6698</v>
      </c>
      <c r="B6699" s="1">
        <v>42747.254861111112</v>
      </c>
      <c r="C6699">
        <v>27.923999999999999</v>
      </c>
      <c r="D6699">
        <v>62.829000000000001</v>
      </c>
      <c r="E6699">
        <v>27.161000000000001</v>
      </c>
      <c r="F6699">
        <v>64.055000000000007</v>
      </c>
      <c r="G6699">
        <v>22.440999999999999</v>
      </c>
      <c r="H6699" s="2">
        <v>64.144000000000005</v>
      </c>
      <c r="I6699">
        <v>22.465</v>
      </c>
      <c r="J6699">
        <v>63.393999999999998</v>
      </c>
      <c r="K6699">
        <f>1.01*T_RH[Temp_465]+0.19</f>
        <v>28.393240000000002</v>
      </c>
      <c r="L6699">
        <f>1.177*T_RH[RH_465]+-10.54</f>
        <v>63.40973300000001</v>
      </c>
      <c r="M6699">
        <f>1.002*T_RH[Temp_466]+0.44</f>
        <v>27.655322000000002</v>
      </c>
      <c r="N6699">
        <f>1.282*T_RH[RH_466]+-16.58</f>
        <v>65.538510000000016</v>
      </c>
      <c r="O6699">
        <f>1.011*T_RH[Temp_464]+0.21</f>
        <v>22.897850999999999</v>
      </c>
      <c r="P6699" s="2">
        <f>1.18*T_RH[RH_464]+-9.39</f>
        <v>66.29992</v>
      </c>
      <c r="Q6699">
        <f>1.006*T_RH[Temp_470]+0.24</f>
        <v>22.839789999999997</v>
      </c>
      <c r="R6699">
        <f>1.277*T_RH[RH_470]+-16.88</f>
        <v>64.074137999999991</v>
      </c>
    </row>
    <row r="6700" spans="1:18" x14ac:dyDescent="0.25">
      <c r="A6700">
        <v>6699</v>
      </c>
      <c r="B6700" s="1">
        <v>42747.255555555559</v>
      </c>
      <c r="C6700">
        <v>27.923999999999999</v>
      </c>
      <c r="D6700">
        <v>63.445</v>
      </c>
      <c r="E6700">
        <v>27.161000000000001</v>
      </c>
      <c r="F6700">
        <v>64.667000000000002</v>
      </c>
      <c r="G6700">
        <v>22.393000000000001</v>
      </c>
      <c r="H6700" s="2">
        <v>63.683999999999997</v>
      </c>
      <c r="I6700">
        <v>22.344999999999999</v>
      </c>
      <c r="J6700">
        <v>62.92</v>
      </c>
      <c r="K6700">
        <f>1.01*T_RH[Temp_465]+0.19</f>
        <v>28.393240000000002</v>
      </c>
      <c r="L6700">
        <f>1.177*T_RH[RH_465]+-10.54</f>
        <v>64.134765000000016</v>
      </c>
      <c r="M6700">
        <f>1.002*T_RH[Temp_466]+0.44</f>
        <v>27.655322000000002</v>
      </c>
      <c r="N6700">
        <f>1.282*T_RH[RH_466]+-16.58</f>
        <v>66.323094000000012</v>
      </c>
      <c r="O6700">
        <f>1.011*T_RH[Temp_464]+0.21</f>
        <v>22.849322999999998</v>
      </c>
      <c r="P6700" s="2">
        <f>1.18*T_RH[RH_464]+-9.39</f>
        <v>65.757119999999986</v>
      </c>
      <c r="Q6700">
        <f>1.006*T_RH[Temp_470]+0.24</f>
        <v>22.719069999999999</v>
      </c>
      <c r="R6700">
        <f>1.277*T_RH[RH_470]+-16.88</f>
        <v>63.46884</v>
      </c>
    </row>
    <row r="6701" spans="1:18" x14ac:dyDescent="0.25">
      <c r="A6701">
        <v>6700</v>
      </c>
      <c r="B6701" s="1">
        <v>42747.256249999999</v>
      </c>
      <c r="C6701">
        <v>27.923999999999999</v>
      </c>
      <c r="D6701">
        <v>63.997999999999998</v>
      </c>
      <c r="E6701">
        <v>27.161000000000001</v>
      </c>
      <c r="F6701">
        <v>65.186000000000007</v>
      </c>
      <c r="G6701">
        <v>22.274000000000001</v>
      </c>
      <c r="H6701" s="2">
        <v>62.938000000000002</v>
      </c>
      <c r="I6701">
        <v>22.202000000000002</v>
      </c>
      <c r="J6701">
        <v>62.381</v>
      </c>
      <c r="K6701">
        <f>1.01*T_RH[Temp_465]+0.19</f>
        <v>28.393240000000002</v>
      </c>
      <c r="L6701">
        <f>1.177*T_RH[RH_465]+-10.54</f>
        <v>64.785646000000014</v>
      </c>
      <c r="M6701">
        <f>1.002*T_RH[Temp_466]+0.44</f>
        <v>27.655322000000002</v>
      </c>
      <c r="N6701">
        <f>1.282*T_RH[RH_466]+-16.58</f>
        <v>66.988452000000009</v>
      </c>
      <c r="O6701">
        <f>1.011*T_RH[Temp_464]+0.21</f>
        <v>22.729013999999999</v>
      </c>
      <c r="P6701" s="2">
        <f>1.18*T_RH[RH_464]+-9.39</f>
        <v>64.876840000000001</v>
      </c>
      <c r="Q6701">
        <f>1.006*T_RH[Temp_470]+0.24</f>
        <v>22.575212000000001</v>
      </c>
      <c r="R6701">
        <f>1.277*T_RH[RH_470]+-16.88</f>
        <v>62.780536999999995</v>
      </c>
    </row>
    <row r="6702" spans="1:18" x14ac:dyDescent="0.25">
      <c r="A6702">
        <v>6701</v>
      </c>
      <c r="B6702" s="1">
        <v>42747.256944444445</v>
      </c>
      <c r="C6702">
        <v>27.923999999999999</v>
      </c>
      <c r="D6702">
        <v>64.55</v>
      </c>
      <c r="E6702">
        <v>27.161000000000001</v>
      </c>
      <c r="F6702">
        <v>65.734999999999999</v>
      </c>
      <c r="G6702">
        <v>22.178000000000001</v>
      </c>
      <c r="H6702" s="2">
        <v>62.771000000000001</v>
      </c>
      <c r="I6702">
        <v>22.058</v>
      </c>
      <c r="J6702">
        <v>62.115000000000002</v>
      </c>
      <c r="K6702">
        <f>1.01*T_RH[Temp_465]+0.19</f>
        <v>28.393240000000002</v>
      </c>
      <c r="L6702">
        <f>1.177*T_RH[RH_465]+-10.54</f>
        <v>65.43535</v>
      </c>
      <c r="M6702">
        <f>1.002*T_RH[Temp_466]+0.44</f>
        <v>27.655322000000002</v>
      </c>
      <c r="N6702">
        <f>1.282*T_RH[RH_466]+-16.58</f>
        <v>67.692270000000008</v>
      </c>
      <c r="O6702">
        <f>1.011*T_RH[Temp_464]+0.21</f>
        <v>22.631958000000001</v>
      </c>
      <c r="P6702" s="2">
        <f>1.18*T_RH[RH_464]+-9.39</f>
        <v>64.679779999999994</v>
      </c>
      <c r="Q6702">
        <f>1.006*T_RH[Temp_470]+0.24</f>
        <v>22.430347999999999</v>
      </c>
      <c r="R6702">
        <f>1.277*T_RH[RH_470]+-16.88</f>
        <v>62.440854999999999</v>
      </c>
    </row>
    <row r="6703" spans="1:18" x14ac:dyDescent="0.25">
      <c r="A6703">
        <v>6702</v>
      </c>
      <c r="B6703" s="1">
        <v>42747.257638888892</v>
      </c>
      <c r="C6703">
        <v>27.923999999999999</v>
      </c>
      <c r="D6703">
        <v>65.010000000000005</v>
      </c>
      <c r="E6703">
        <v>27.161000000000001</v>
      </c>
      <c r="F6703">
        <v>66.221000000000004</v>
      </c>
      <c r="G6703">
        <v>22.082000000000001</v>
      </c>
      <c r="H6703" s="2">
        <v>63.268999999999998</v>
      </c>
      <c r="I6703">
        <v>21.986999999999998</v>
      </c>
      <c r="J6703">
        <v>62.951000000000001</v>
      </c>
      <c r="K6703">
        <f>1.01*T_RH[Temp_465]+0.19</f>
        <v>28.393240000000002</v>
      </c>
      <c r="L6703">
        <f>1.177*T_RH[RH_465]+-10.54</f>
        <v>65.976770000000016</v>
      </c>
      <c r="M6703">
        <f>1.002*T_RH[Temp_466]+0.44</f>
        <v>27.655322000000002</v>
      </c>
      <c r="N6703">
        <f>1.282*T_RH[RH_466]+-16.58</f>
        <v>68.315322000000009</v>
      </c>
      <c r="O6703">
        <f>1.011*T_RH[Temp_464]+0.21</f>
        <v>22.534901999999999</v>
      </c>
      <c r="P6703" s="2">
        <f>1.18*T_RH[RH_464]+-9.39</f>
        <v>65.267419999999987</v>
      </c>
      <c r="Q6703">
        <f>1.006*T_RH[Temp_470]+0.24</f>
        <v>22.358921999999996</v>
      </c>
      <c r="R6703">
        <f>1.277*T_RH[RH_470]+-16.88</f>
        <v>63.508426999999998</v>
      </c>
    </row>
    <row r="6704" spans="1:18" x14ac:dyDescent="0.25">
      <c r="A6704">
        <v>6703</v>
      </c>
      <c r="B6704" s="1">
        <v>42747.258333333331</v>
      </c>
      <c r="C6704">
        <v>27.923999999999999</v>
      </c>
      <c r="D6704">
        <v>65.468000000000004</v>
      </c>
      <c r="E6704">
        <v>27.161000000000001</v>
      </c>
      <c r="F6704">
        <v>66.677000000000007</v>
      </c>
      <c r="G6704">
        <v>22.033999999999999</v>
      </c>
      <c r="H6704" s="2">
        <v>64.046000000000006</v>
      </c>
      <c r="I6704">
        <v>21.939</v>
      </c>
      <c r="J6704">
        <v>63.667999999999999</v>
      </c>
      <c r="K6704">
        <f>1.01*T_RH[Temp_465]+0.19</f>
        <v>28.393240000000002</v>
      </c>
      <c r="L6704">
        <f>1.177*T_RH[RH_465]+-10.54</f>
        <v>66.515836000000007</v>
      </c>
      <c r="M6704">
        <f>1.002*T_RH[Temp_466]+0.44</f>
        <v>27.655322000000002</v>
      </c>
      <c r="N6704">
        <f>1.282*T_RH[RH_466]+-16.58</f>
        <v>68.89991400000001</v>
      </c>
      <c r="O6704">
        <f>1.011*T_RH[Temp_464]+0.21</f>
        <v>22.486373999999998</v>
      </c>
      <c r="P6704" s="2">
        <f>1.18*T_RH[RH_464]+-9.39</f>
        <v>66.184280000000001</v>
      </c>
      <c r="Q6704">
        <f>1.006*T_RH[Temp_470]+0.24</f>
        <v>22.310634</v>
      </c>
      <c r="R6704">
        <f>1.277*T_RH[RH_470]+-16.88</f>
        <v>64.424036000000001</v>
      </c>
    </row>
    <row r="6705" spans="1:18" x14ac:dyDescent="0.25">
      <c r="A6705">
        <v>6704</v>
      </c>
      <c r="B6705" s="1">
        <v>42747.259027777778</v>
      </c>
      <c r="C6705">
        <v>27.923999999999999</v>
      </c>
      <c r="D6705">
        <v>65.896000000000001</v>
      </c>
      <c r="E6705">
        <v>27.161000000000001</v>
      </c>
      <c r="F6705">
        <v>67.132000000000005</v>
      </c>
      <c r="G6705">
        <v>22.010999999999999</v>
      </c>
      <c r="H6705" s="2">
        <v>64.582999999999998</v>
      </c>
      <c r="I6705">
        <v>21.914999999999999</v>
      </c>
      <c r="J6705">
        <v>64.296000000000006</v>
      </c>
      <c r="K6705">
        <f>1.01*T_RH[Temp_465]+0.19</f>
        <v>28.393240000000002</v>
      </c>
      <c r="L6705">
        <f>1.177*T_RH[RH_465]+-10.54</f>
        <v>67.019592000000017</v>
      </c>
      <c r="M6705">
        <f>1.002*T_RH[Temp_466]+0.44</f>
        <v>27.655322000000002</v>
      </c>
      <c r="N6705">
        <f>1.282*T_RH[RH_466]+-16.58</f>
        <v>69.483224000000007</v>
      </c>
      <c r="O6705">
        <f>1.011*T_RH[Temp_464]+0.21</f>
        <v>22.463120999999997</v>
      </c>
      <c r="P6705" s="2">
        <f>1.18*T_RH[RH_464]+-9.39</f>
        <v>66.817939999999993</v>
      </c>
      <c r="Q6705">
        <f>1.006*T_RH[Temp_470]+0.24</f>
        <v>22.286489999999997</v>
      </c>
      <c r="R6705">
        <f>1.277*T_RH[RH_470]+-16.88</f>
        <v>65.225992000000005</v>
      </c>
    </row>
    <row r="6706" spans="1:18" x14ac:dyDescent="0.25">
      <c r="A6706">
        <v>6705</v>
      </c>
      <c r="B6706" s="1">
        <v>42747.259722222225</v>
      </c>
      <c r="C6706">
        <v>27.923999999999999</v>
      </c>
      <c r="D6706">
        <v>66.322999999999993</v>
      </c>
      <c r="E6706">
        <v>27.161000000000001</v>
      </c>
      <c r="F6706">
        <v>67.525999999999996</v>
      </c>
      <c r="G6706">
        <v>21.986999999999998</v>
      </c>
      <c r="H6706" s="2">
        <v>65.12</v>
      </c>
      <c r="I6706">
        <v>21.867000000000001</v>
      </c>
      <c r="J6706">
        <v>64.978999999999999</v>
      </c>
      <c r="K6706">
        <f>1.01*T_RH[Temp_465]+0.19</f>
        <v>28.393240000000002</v>
      </c>
      <c r="L6706">
        <f>1.177*T_RH[RH_465]+-10.54</f>
        <v>67.522170999999986</v>
      </c>
      <c r="M6706">
        <f>1.002*T_RH[Temp_466]+0.44</f>
        <v>27.655322000000002</v>
      </c>
      <c r="N6706">
        <f>1.282*T_RH[RH_466]+-16.58</f>
        <v>69.988332</v>
      </c>
      <c r="O6706">
        <f>1.011*T_RH[Temp_464]+0.21</f>
        <v>22.438856999999995</v>
      </c>
      <c r="P6706" s="2">
        <f>1.18*T_RH[RH_464]+-9.39</f>
        <v>67.451599999999999</v>
      </c>
      <c r="Q6706">
        <f>1.006*T_RH[Temp_470]+0.24</f>
        <v>22.238202000000001</v>
      </c>
      <c r="R6706">
        <f>1.277*T_RH[RH_470]+-16.88</f>
        <v>66.098182999999992</v>
      </c>
    </row>
    <row r="6707" spans="1:18" x14ac:dyDescent="0.25">
      <c r="A6707">
        <v>6706</v>
      </c>
      <c r="B6707" s="1">
        <v>42747.260416666664</v>
      </c>
      <c r="C6707">
        <v>27.923999999999999</v>
      </c>
      <c r="D6707">
        <v>66.718000000000004</v>
      </c>
      <c r="E6707">
        <v>27.186</v>
      </c>
      <c r="F6707">
        <v>67.923000000000002</v>
      </c>
      <c r="G6707">
        <v>21.963000000000001</v>
      </c>
      <c r="H6707" s="2">
        <v>65.655000000000001</v>
      </c>
      <c r="I6707">
        <v>21.867000000000001</v>
      </c>
      <c r="J6707">
        <v>65.369</v>
      </c>
      <c r="K6707">
        <f>1.01*T_RH[Temp_465]+0.19</f>
        <v>28.393240000000002</v>
      </c>
      <c r="L6707">
        <f>1.177*T_RH[RH_465]+-10.54</f>
        <v>67.987086000000005</v>
      </c>
      <c r="M6707">
        <f>1.002*T_RH[Temp_466]+0.44</f>
        <v>27.680372000000002</v>
      </c>
      <c r="N6707">
        <f>1.282*T_RH[RH_466]+-16.58</f>
        <v>70.497286000000003</v>
      </c>
      <c r="O6707">
        <f>1.011*T_RH[Temp_464]+0.21</f>
        <v>22.414593</v>
      </c>
      <c r="P6707" s="2">
        <f>1.18*T_RH[RH_464]+-9.39</f>
        <v>68.082899999999995</v>
      </c>
      <c r="Q6707">
        <f>1.006*T_RH[Temp_470]+0.24</f>
        <v>22.238202000000001</v>
      </c>
      <c r="R6707">
        <f>1.277*T_RH[RH_470]+-16.88</f>
        <v>66.596212999999992</v>
      </c>
    </row>
    <row r="6708" spans="1:18" x14ac:dyDescent="0.25">
      <c r="A6708">
        <v>6707</v>
      </c>
      <c r="B6708" s="1">
        <v>42747.261111111111</v>
      </c>
      <c r="C6708">
        <v>27.923999999999999</v>
      </c>
      <c r="D6708">
        <v>67.082999999999998</v>
      </c>
      <c r="E6708">
        <v>27.186</v>
      </c>
      <c r="F6708">
        <v>68.254999999999995</v>
      </c>
      <c r="G6708">
        <v>21.963000000000001</v>
      </c>
      <c r="H6708" s="2">
        <v>66.073999999999998</v>
      </c>
      <c r="I6708">
        <v>21.890999999999998</v>
      </c>
      <c r="J6708">
        <v>65.971999999999994</v>
      </c>
      <c r="K6708">
        <f>1.01*T_RH[Temp_465]+0.19</f>
        <v>28.393240000000002</v>
      </c>
      <c r="L6708">
        <f>1.177*T_RH[RH_465]+-10.54</f>
        <v>68.416691000000014</v>
      </c>
      <c r="M6708">
        <f>1.002*T_RH[Temp_466]+0.44</f>
        <v>27.680372000000002</v>
      </c>
      <c r="N6708">
        <f>1.282*T_RH[RH_466]+-16.58</f>
        <v>70.922910000000002</v>
      </c>
      <c r="O6708">
        <f>1.011*T_RH[Temp_464]+0.21</f>
        <v>22.414593</v>
      </c>
      <c r="P6708" s="2">
        <f>1.18*T_RH[RH_464]+-9.39</f>
        <v>68.577319999999986</v>
      </c>
      <c r="Q6708">
        <f>1.006*T_RH[Temp_470]+0.24</f>
        <v>22.262345999999997</v>
      </c>
      <c r="R6708">
        <f>1.277*T_RH[RH_470]+-16.88</f>
        <v>67.366243999999995</v>
      </c>
    </row>
    <row r="6709" spans="1:18" x14ac:dyDescent="0.25">
      <c r="A6709">
        <v>6708</v>
      </c>
      <c r="B6709" s="1">
        <v>42747.261805555558</v>
      </c>
      <c r="C6709">
        <v>27.949000000000002</v>
      </c>
      <c r="D6709">
        <v>67.391000000000005</v>
      </c>
      <c r="E6709">
        <v>27.186</v>
      </c>
      <c r="F6709">
        <v>68.587000000000003</v>
      </c>
      <c r="G6709">
        <v>21.986999999999998</v>
      </c>
      <c r="H6709" s="2">
        <v>66.527000000000001</v>
      </c>
      <c r="I6709">
        <v>21.890999999999998</v>
      </c>
      <c r="J6709">
        <v>66.42</v>
      </c>
      <c r="K6709">
        <f>1.01*T_RH[Temp_465]+0.19</f>
        <v>28.418490000000002</v>
      </c>
      <c r="L6709">
        <f>1.177*T_RH[RH_465]+-10.54</f>
        <v>68.779207000000014</v>
      </c>
      <c r="M6709">
        <f>1.002*T_RH[Temp_466]+0.44</f>
        <v>27.680372000000002</v>
      </c>
      <c r="N6709">
        <f>1.282*T_RH[RH_466]+-16.58</f>
        <v>71.348534000000001</v>
      </c>
      <c r="O6709">
        <f>1.011*T_RH[Temp_464]+0.21</f>
        <v>22.438856999999995</v>
      </c>
      <c r="P6709" s="2">
        <f>1.18*T_RH[RH_464]+-9.39</f>
        <v>69.111859999999993</v>
      </c>
      <c r="Q6709">
        <f>1.006*T_RH[Temp_470]+0.24</f>
        <v>22.262345999999997</v>
      </c>
      <c r="R6709">
        <f>1.277*T_RH[RH_470]+-16.88</f>
        <v>67.938339999999997</v>
      </c>
    </row>
    <row r="6710" spans="1:18" x14ac:dyDescent="0.25">
      <c r="A6710">
        <v>6709</v>
      </c>
      <c r="B6710" s="1">
        <v>42747.262499999997</v>
      </c>
      <c r="C6710">
        <v>27.899000000000001</v>
      </c>
      <c r="D6710">
        <v>67.807000000000002</v>
      </c>
      <c r="E6710">
        <v>27.186</v>
      </c>
      <c r="F6710">
        <v>68.948999999999998</v>
      </c>
      <c r="G6710">
        <v>21.986999999999998</v>
      </c>
      <c r="H6710" s="2">
        <v>67.004000000000005</v>
      </c>
      <c r="I6710">
        <v>21.914999999999999</v>
      </c>
      <c r="J6710">
        <v>66.960999999999999</v>
      </c>
      <c r="K6710">
        <f>1.01*T_RH[Temp_465]+0.19</f>
        <v>28.367990000000002</v>
      </c>
      <c r="L6710">
        <f>1.177*T_RH[RH_465]+-10.54</f>
        <v>69.268839000000014</v>
      </c>
      <c r="M6710">
        <f>1.002*T_RH[Temp_466]+0.44</f>
        <v>27.680372000000002</v>
      </c>
      <c r="N6710">
        <f>1.282*T_RH[RH_466]+-16.58</f>
        <v>71.812618000000001</v>
      </c>
      <c r="O6710">
        <f>1.011*T_RH[Temp_464]+0.21</f>
        <v>22.438856999999995</v>
      </c>
      <c r="P6710" s="2">
        <f>1.18*T_RH[RH_464]+-9.39</f>
        <v>69.674720000000008</v>
      </c>
      <c r="Q6710">
        <f>1.006*T_RH[Temp_470]+0.24</f>
        <v>22.286489999999997</v>
      </c>
      <c r="R6710">
        <f>1.277*T_RH[RH_470]+-16.88</f>
        <v>68.629196999999991</v>
      </c>
    </row>
    <row r="6711" spans="1:18" x14ac:dyDescent="0.25">
      <c r="A6711">
        <v>6710</v>
      </c>
      <c r="B6711" s="1">
        <v>42747.263194444444</v>
      </c>
      <c r="C6711">
        <v>27.875</v>
      </c>
      <c r="D6711">
        <v>68.195999999999998</v>
      </c>
      <c r="E6711">
        <v>27.186</v>
      </c>
      <c r="F6711">
        <v>69.28</v>
      </c>
      <c r="G6711">
        <v>21.986999999999998</v>
      </c>
      <c r="H6711" s="2">
        <v>67.421000000000006</v>
      </c>
      <c r="I6711">
        <v>21.890999999999998</v>
      </c>
      <c r="J6711">
        <v>67.343999999999994</v>
      </c>
      <c r="K6711">
        <f>1.01*T_RH[Temp_465]+0.19</f>
        <v>28.34375</v>
      </c>
      <c r="L6711">
        <f>1.177*T_RH[RH_465]+-10.54</f>
        <v>69.726692000000014</v>
      </c>
      <c r="M6711">
        <f>1.002*T_RH[Temp_466]+0.44</f>
        <v>27.680372000000002</v>
      </c>
      <c r="N6711">
        <f>1.282*T_RH[RH_466]+-16.58</f>
        <v>72.23696000000001</v>
      </c>
      <c r="O6711">
        <f>1.011*T_RH[Temp_464]+0.21</f>
        <v>22.438856999999995</v>
      </c>
      <c r="P6711" s="2">
        <f>1.18*T_RH[RH_464]+-9.39</f>
        <v>70.166780000000003</v>
      </c>
      <c r="Q6711">
        <f>1.006*T_RH[Temp_470]+0.24</f>
        <v>22.262345999999997</v>
      </c>
      <c r="R6711">
        <f>1.277*T_RH[RH_470]+-16.88</f>
        <v>69.118287999999993</v>
      </c>
    </row>
    <row r="6712" spans="1:18" x14ac:dyDescent="0.25">
      <c r="A6712">
        <v>6711</v>
      </c>
      <c r="B6712" s="1">
        <v>42747.263888888891</v>
      </c>
      <c r="C6712">
        <v>27.85</v>
      </c>
      <c r="D6712">
        <v>68.555000000000007</v>
      </c>
      <c r="E6712">
        <v>27.161000000000001</v>
      </c>
      <c r="F6712">
        <v>69.575999999999993</v>
      </c>
      <c r="G6712">
        <v>21.986999999999998</v>
      </c>
      <c r="H6712" s="2">
        <v>67.748000000000005</v>
      </c>
      <c r="I6712">
        <v>21.914999999999999</v>
      </c>
      <c r="J6712">
        <v>67.734999999999999</v>
      </c>
      <c r="K6712">
        <f>1.01*T_RH[Temp_465]+0.19</f>
        <v>28.318500000000004</v>
      </c>
      <c r="L6712">
        <f>1.177*T_RH[RH_465]+-10.54</f>
        <v>70.149235000000004</v>
      </c>
      <c r="M6712">
        <f>1.002*T_RH[Temp_466]+0.44</f>
        <v>27.655322000000002</v>
      </c>
      <c r="N6712">
        <f>1.282*T_RH[RH_466]+-16.58</f>
        <v>72.616431999999989</v>
      </c>
      <c r="O6712">
        <f>1.011*T_RH[Temp_464]+0.21</f>
        <v>22.438856999999995</v>
      </c>
      <c r="P6712" s="2">
        <f>1.18*T_RH[RH_464]+-9.39</f>
        <v>70.552639999999997</v>
      </c>
      <c r="Q6712">
        <f>1.006*T_RH[Temp_470]+0.24</f>
        <v>22.286489999999997</v>
      </c>
      <c r="R6712">
        <f>1.277*T_RH[RH_470]+-16.88</f>
        <v>69.617594999999994</v>
      </c>
    </row>
    <row r="6713" spans="1:18" x14ac:dyDescent="0.25">
      <c r="A6713">
        <v>6712</v>
      </c>
      <c r="B6713" s="1">
        <v>42747.26458333333</v>
      </c>
      <c r="C6713">
        <v>27.85</v>
      </c>
      <c r="D6713">
        <v>68.887</v>
      </c>
      <c r="E6713">
        <v>27.161000000000001</v>
      </c>
      <c r="F6713">
        <v>69.936000000000007</v>
      </c>
      <c r="G6713">
        <v>21.986999999999998</v>
      </c>
      <c r="H6713" s="2">
        <v>68.045000000000002</v>
      </c>
      <c r="I6713">
        <v>21.939</v>
      </c>
      <c r="J6713">
        <v>68.126000000000005</v>
      </c>
      <c r="K6713">
        <f>1.01*T_RH[Temp_465]+0.19</f>
        <v>28.318500000000004</v>
      </c>
      <c r="L6713">
        <f>1.177*T_RH[RH_465]+-10.54</f>
        <v>70.539998999999995</v>
      </c>
      <c r="M6713">
        <f>1.002*T_RH[Temp_466]+0.44</f>
        <v>27.655322000000002</v>
      </c>
      <c r="N6713">
        <f>1.282*T_RH[RH_466]+-16.58</f>
        <v>73.07795200000001</v>
      </c>
      <c r="O6713">
        <f>1.011*T_RH[Temp_464]+0.21</f>
        <v>22.438856999999995</v>
      </c>
      <c r="P6713" s="2">
        <f>1.18*T_RH[RH_464]+-9.39</f>
        <v>70.903099999999995</v>
      </c>
      <c r="Q6713">
        <f>1.006*T_RH[Temp_470]+0.24</f>
        <v>22.310634</v>
      </c>
      <c r="R6713">
        <f>1.277*T_RH[RH_470]+-16.88</f>
        <v>70.11690200000001</v>
      </c>
    </row>
    <row r="6714" spans="1:18" x14ac:dyDescent="0.25">
      <c r="A6714">
        <v>6713</v>
      </c>
      <c r="B6714" s="1">
        <v>42747.265277777777</v>
      </c>
      <c r="C6714">
        <v>27.824999999999999</v>
      </c>
      <c r="D6714">
        <v>69.183999999999997</v>
      </c>
      <c r="E6714">
        <v>27.135999999999999</v>
      </c>
      <c r="F6714">
        <v>70.201999999999998</v>
      </c>
      <c r="G6714">
        <v>22.010999999999999</v>
      </c>
      <c r="H6714" s="2">
        <v>68.643000000000001</v>
      </c>
      <c r="I6714">
        <v>21.939</v>
      </c>
      <c r="J6714">
        <v>68.332999999999998</v>
      </c>
      <c r="K6714">
        <f>1.01*T_RH[Temp_465]+0.19</f>
        <v>28.29325</v>
      </c>
      <c r="L6714">
        <f>1.177*T_RH[RH_465]+-10.54</f>
        <v>70.889567999999997</v>
      </c>
      <c r="M6714">
        <f>1.002*T_RH[Temp_466]+0.44</f>
        <v>27.630272000000001</v>
      </c>
      <c r="N6714">
        <f>1.282*T_RH[RH_466]+-16.58</f>
        <v>73.418964000000003</v>
      </c>
      <c r="O6714">
        <f>1.011*T_RH[Temp_464]+0.21</f>
        <v>22.463120999999997</v>
      </c>
      <c r="P6714" s="2">
        <f>1.18*T_RH[RH_464]+-9.39</f>
        <v>71.608739999999997</v>
      </c>
      <c r="Q6714">
        <f>1.006*T_RH[Temp_470]+0.24</f>
        <v>22.310634</v>
      </c>
      <c r="R6714">
        <f>1.277*T_RH[RH_470]+-16.88</f>
        <v>70.381241000000003</v>
      </c>
    </row>
    <row r="6715" spans="1:18" x14ac:dyDescent="0.25">
      <c r="A6715">
        <v>6714</v>
      </c>
      <c r="B6715" s="1">
        <v>42747.265972222223</v>
      </c>
      <c r="C6715">
        <v>27.824999999999999</v>
      </c>
      <c r="D6715">
        <v>69.486000000000004</v>
      </c>
      <c r="E6715">
        <v>27.135999999999999</v>
      </c>
      <c r="F6715">
        <v>70.471000000000004</v>
      </c>
      <c r="G6715">
        <v>22.033999999999999</v>
      </c>
      <c r="H6715" s="2">
        <v>68.647000000000006</v>
      </c>
      <c r="I6715">
        <v>21.986999999999998</v>
      </c>
      <c r="J6715">
        <v>68.52</v>
      </c>
      <c r="K6715">
        <f>1.01*T_RH[Temp_465]+0.19</f>
        <v>28.29325</v>
      </c>
      <c r="L6715">
        <f>1.177*T_RH[RH_465]+-10.54</f>
        <v>71.245022000000006</v>
      </c>
      <c r="M6715">
        <f>1.002*T_RH[Temp_466]+0.44</f>
        <v>27.630272000000001</v>
      </c>
      <c r="N6715">
        <f>1.282*T_RH[RH_466]+-16.58</f>
        <v>73.763822000000005</v>
      </c>
      <c r="O6715">
        <f>1.011*T_RH[Temp_464]+0.21</f>
        <v>22.486373999999998</v>
      </c>
      <c r="P6715" s="2">
        <f>1.18*T_RH[RH_464]+-9.39</f>
        <v>71.613460000000003</v>
      </c>
      <c r="Q6715">
        <f>1.006*T_RH[Temp_470]+0.24</f>
        <v>22.358921999999996</v>
      </c>
      <c r="R6715">
        <f>1.277*T_RH[RH_470]+-16.88</f>
        <v>70.620039999999989</v>
      </c>
    </row>
    <row r="6716" spans="1:18" x14ac:dyDescent="0.25">
      <c r="A6716">
        <v>6715</v>
      </c>
      <c r="B6716" s="1">
        <v>42747.26666666667</v>
      </c>
      <c r="C6716">
        <v>27.824999999999999</v>
      </c>
      <c r="D6716">
        <v>69.757000000000005</v>
      </c>
      <c r="E6716">
        <v>27.135999999999999</v>
      </c>
      <c r="F6716">
        <v>70.741</v>
      </c>
      <c r="G6716">
        <v>22.058</v>
      </c>
      <c r="H6716" s="2">
        <v>68.858999999999995</v>
      </c>
      <c r="I6716">
        <v>22.010999999999999</v>
      </c>
      <c r="J6716">
        <v>68.582999999999998</v>
      </c>
      <c r="K6716">
        <f>1.01*T_RH[Temp_465]+0.19</f>
        <v>28.29325</v>
      </c>
      <c r="L6716">
        <f>1.177*T_RH[RH_465]+-10.54</f>
        <v>71.563989000000021</v>
      </c>
      <c r="M6716">
        <f>1.002*T_RH[Temp_466]+0.44</f>
        <v>27.630272000000001</v>
      </c>
      <c r="N6716">
        <f>1.282*T_RH[RH_466]+-16.58</f>
        <v>74.10996200000001</v>
      </c>
      <c r="O6716">
        <f>1.011*T_RH[Temp_464]+0.21</f>
        <v>22.510638</v>
      </c>
      <c r="P6716" s="2">
        <f>1.18*T_RH[RH_464]+-9.39</f>
        <v>71.863619999999983</v>
      </c>
      <c r="Q6716">
        <f>1.006*T_RH[Temp_470]+0.24</f>
        <v>22.383065999999999</v>
      </c>
      <c r="R6716">
        <f>1.277*T_RH[RH_470]+-16.88</f>
        <v>70.700491</v>
      </c>
    </row>
    <row r="6717" spans="1:18" x14ac:dyDescent="0.25">
      <c r="A6717">
        <v>6716</v>
      </c>
      <c r="B6717" s="1">
        <v>42747.267361111109</v>
      </c>
      <c r="C6717">
        <v>27.824999999999999</v>
      </c>
      <c r="D6717">
        <v>70.027000000000001</v>
      </c>
      <c r="E6717">
        <v>27.135999999999999</v>
      </c>
      <c r="F6717">
        <v>71.040000000000006</v>
      </c>
      <c r="G6717">
        <v>22.082000000000001</v>
      </c>
      <c r="H6717" s="2">
        <v>69.040999999999997</v>
      </c>
      <c r="I6717">
        <v>22.033999999999999</v>
      </c>
      <c r="J6717">
        <v>68.617000000000004</v>
      </c>
      <c r="K6717">
        <f>1.01*T_RH[Temp_465]+0.19</f>
        <v>28.29325</v>
      </c>
      <c r="L6717">
        <f>1.177*T_RH[RH_465]+-10.54</f>
        <v>71.881778999999995</v>
      </c>
      <c r="M6717">
        <f>1.002*T_RH[Temp_466]+0.44</f>
        <v>27.630272000000001</v>
      </c>
      <c r="N6717">
        <f>1.282*T_RH[RH_466]+-16.58</f>
        <v>74.493280000000013</v>
      </c>
      <c r="O6717">
        <f>1.011*T_RH[Temp_464]+0.21</f>
        <v>22.534901999999999</v>
      </c>
      <c r="P6717" s="2">
        <f>1.18*T_RH[RH_464]+-9.39</f>
        <v>72.078379999999996</v>
      </c>
      <c r="Q6717">
        <f>1.006*T_RH[Temp_470]+0.24</f>
        <v>22.406203999999999</v>
      </c>
      <c r="R6717">
        <f>1.277*T_RH[RH_470]+-16.88</f>
        <v>70.743909000000002</v>
      </c>
    </row>
    <row r="6718" spans="1:18" x14ac:dyDescent="0.25">
      <c r="A6718">
        <v>6717</v>
      </c>
      <c r="B6718" s="1">
        <v>42747.268055555556</v>
      </c>
      <c r="C6718">
        <v>27.824999999999999</v>
      </c>
      <c r="D6718">
        <v>70.238</v>
      </c>
      <c r="E6718">
        <v>27.111999999999998</v>
      </c>
      <c r="F6718">
        <v>71.274000000000001</v>
      </c>
      <c r="G6718">
        <v>22.082000000000001</v>
      </c>
      <c r="H6718" s="2">
        <v>68.834000000000003</v>
      </c>
      <c r="I6718">
        <v>22.058</v>
      </c>
      <c r="J6718">
        <v>68.591999999999999</v>
      </c>
      <c r="K6718">
        <f>1.01*T_RH[Temp_465]+0.19</f>
        <v>28.29325</v>
      </c>
      <c r="L6718">
        <f>1.177*T_RH[RH_465]+-10.54</f>
        <v>72.13012599999999</v>
      </c>
      <c r="M6718">
        <f>1.002*T_RH[Temp_466]+0.44</f>
        <v>27.606224000000001</v>
      </c>
      <c r="N6718">
        <f>1.282*T_RH[RH_466]+-16.58</f>
        <v>74.793268000000012</v>
      </c>
      <c r="O6718">
        <f>1.011*T_RH[Temp_464]+0.21</f>
        <v>22.534901999999999</v>
      </c>
      <c r="P6718" s="2">
        <f>1.18*T_RH[RH_464]+-9.39</f>
        <v>71.834119999999999</v>
      </c>
      <c r="Q6718">
        <f>1.006*T_RH[Temp_470]+0.24</f>
        <v>22.430347999999999</v>
      </c>
      <c r="R6718">
        <f>1.277*T_RH[RH_470]+-16.88</f>
        <v>70.711984000000001</v>
      </c>
    </row>
    <row r="6719" spans="1:18" x14ac:dyDescent="0.25">
      <c r="A6719">
        <v>6718</v>
      </c>
      <c r="B6719" s="1">
        <v>42747.268750000003</v>
      </c>
      <c r="C6719">
        <v>27.800999999999998</v>
      </c>
      <c r="D6719">
        <v>70.442999999999998</v>
      </c>
      <c r="E6719">
        <v>27.111999999999998</v>
      </c>
      <c r="F6719">
        <v>71.513000000000005</v>
      </c>
      <c r="G6719">
        <v>22.106000000000002</v>
      </c>
      <c r="H6719" s="2">
        <v>68.897000000000006</v>
      </c>
      <c r="I6719">
        <v>22.082000000000001</v>
      </c>
      <c r="J6719">
        <v>68.507999999999996</v>
      </c>
      <c r="K6719">
        <f>1.01*T_RH[Temp_465]+0.19</f>
        <v>28.269010000000002</v>
      </c>
      <c r="L6719">
        <f>1.177*T_RH[RH_465]+-10.54</f>
        <v>72.371410999999995</v>
      </c>
      <c r="M6719">
        <f>1.002*T_RH[Temp_466]+0.44</f>
        <v>27.606224000000001</v>
      </c>
      <c r="N6719">
        <f>1.282*T_RH[RH_466]+-16.58</f>
        <v>75.099666000000013</v>
      </c>
      <c r="O6719">
        <f>1.011*T_RH[Temp_464]+0.21</f>
        <v>22.559166000000001</v>
      </c>
      <c r="P6719" s="2">
        <f>1.18*T_RH[RH_464]+-9.39</f>
        <v>71.908460000000005</v>
      </c>
      <c r="Q6719">
        <f>1.006*T_RH[Temp_470]+0.24</f>
        <v>22.454491999999998</v>
      </c>
      <c r="R6719">
        <f>1.277*T_RH[RH_470]+-16.88</f>
        <v>70.604715999999996</v>
      </c>
    </row>
    <row r="6720" spans="1:18" x14ac:dyDescent="0.25">
      <c r="A6720">
        <v>6719</v>
      </c>
      <c r="B6720" s="1">
        <v>42747.269444444442</v>
      </c>
      <c r="C6720">
        <v>27.800999999999998</v>
      </c>
      <c r="D6720">
        <v>70.653000000000006</v>
      </c>
      <c r="E6720">
        <v>27.087</v>
      </c>
      <c r="F6720">
        <v>71.777000000000001</v>
      </c>
      <c r="G6720">
        <v>22.13</v>
      </c>
      <c r="H6720" s="2">
        <v>68.753</v>
      </c>
      <c r="I6720">
        <v>22.13</v>
      </c>
      <c r="J6720">
        <v>68.427000000000007</v>
      </c>
      <c r="K6720">
        <f>1.01*T_RH[Temp_465]+0.19</f>
        <v>28.269010000000002</v>
      </c>
      <c r="L6720">
        <f>1.177*T_RH[RH_465]+-10.54</f>
        <v>72.618581000000006</v>
      </c>
      <c r="M6720">
        <f>1.002*T_RH[Temp_466]+0.44</f>
        <v>27.581174000000001</v>
      </c>
      <c r="N6720">
        <f>1.282*T_RH[RH_466]+-16.58</f>
        <v>75.438113999999999</v>
      </c>
      <c r="O6720">
        <f>1.011*T_RH[Temp_464]+0.21</f>
        <v>22.583429999999996</v>
      </c>
      <c r="P6720" s="2">
        <f>1.18*T_RH[RH_464]+-9.39</f>
        <v>71.73854</v>
      </c>
      <c r="Q6720">
        <f>1.006*T_RH[Temp_470]+0.24</f>
        <v>22.502779999999998</v>
      </c>
      <c r="R6720">
        <f>1.277*T_RH[RH_470]+-16.88</f>
        <v>70.501279000000011</v>
      </c>
    </row>
    <row r="6721" spans="1:18" x14ac:dyDescent="0.25">
      <c r="A6721">
        <v>6720</v>
      </c>
      <c r="B6721" s="1">
        <v>42747.270138888889</v>
      </c>
      <c r="C6721">
        <v>27.800999999999998</v>
      </c>
      <c r="D6721">
        <v>70.863</v>
      </c>
      <c r="E6721">
        <v>27.087</v>
      </c>
      <c r="F6721">
        <v>72.015000000000001</v>
      </c>
      <c r="G6721">
        <v>22.154</v>
      </c>
      <c r="H6721" s="2">
        <v>68.697999999999993</v>
      </c>
      <c r="I6721">
        <v>22.154</v>
      </c>
      <c r="J6721">
        <v>68.224000000000004</v>
      </c>
      <c r="K6721">
        <f>1.01*T_RH[Temp_465]+0.19</f>
        <v>28.269010000000002</v>
      </c>
      <c r="L6721">
        <f>1.177*T_RH[RH_465]+-10.54</f>
        <v>72.865751000000017</v>
      </c>
      <c r="M6721">
        <f>1.002*T_RH[Temp_466]+0.44</f>
        <v>27.581174000000001</v>
      </c>
      <c r="N6721">
        <f>1.282*T_RH[RH_466]+-16.58</f>
        <v>75.743230000000011</v>
      </c>
      <c r="O6721">
        <f>1.011*T_RH[Temp_464]+0.21</f>
        <v>22.607693999999999</v>
      </c>
      <c r="P6721" s="2">
        <f>1.18*T_RH[RH_464]+-9.39</f>
        <v>71.673639999999992</v>
      </c>
      <c r="Q6721">
        <f>1.006*T_RH[Temp_470]+0.24</f>
        <v>22.526923999999998</v>
      </c>
      <c r="R6721">
        <f>1.277*T_RH[RH_470]+-16.88</f>
        <v>70.242047999999997</v>
      </c>
    </row>
    <row r="6722" spans="1:18" x14ac:dyDescent="0.25">
      <c r="A6722">
        <v>6721</v>
      </c>
      <c r="B6722" s="1">
        <v>42747.270833333336</v>
      </c>
      <c r="C6722">
        <v>27.800999999999998</v>
      </c>
      <c r="D6722">
        <v>71.043000000000006</v>
      </c>
      <c r="E6722">
        <v>27.062999999999999</v>
      </c>
      <c r="F6722">
        <v>72.218999999999994</v>
      </c>
      <c r="G6722">
        <v>22.178000000000001</v>
      </c>
      <c r="H6722" s="2">
        <v>68.643000000000001</v>
      </c>
      <c r="I6722">
        <v>22.202000000000002</v>
      </c>
      <c r="J6722">
        <v>68.203000000000003</v>
      </c>
      <c r="K6722">
        <f>1.01*T_RH[Temp_465]+0.19</f>
        <v>28.269010000000002</v>
      </c>
      <c r="L6722">
        <f>1.177*T_RH[RH_465]+-10.54</f>
        <v>73.077611000000019</v>
      </c>
      <c r="M6722">
        <f>1.002*T_RH[Temp_466]+0.44</f>
        <v>27.557126</v>
      </c>
      <c r="N6722">
        <f>1.282*T_RH[RH_466]+-16.58</f>
        <v>76.004757999999995</v>
      </c>
      <c r="O6722">
        <f>1.011*T_RH[Temp_464]+0.21</f>
        <v>22.631958000000001</v>
      </c>
      <c r="P6722" s="2">
        <f>1.18*T_RH[RH_464]+-9.39</f>
        <v>71.608739999999997</v>
      </c>
      <c r="Q6722">
        <f>1.006*T_RH[Temp_470]+0.24</f>
        <v>22.575212000000001</v>
      </c>
      <c r="R6722">
        <f>1.277*T_RH[RH_470]+-16.88</f>
        <v>70.215231000000003</v>
      </c>
    </row>
    <row r="6723" spans="1:18" x14ac:dyDescent="0.25">
      <c r="A6723">
        <v>6722</v>
      </c>
      <c r="B6723" s="1">
        <v>42747.271527777775</v>
      </c>
      <c r="C6723">
        <v>27.800999999999998</v>
      </c>
      <c r="D6723">
        <v>71.192999999999998</v>
      </c>
      <c r="E6723">
        <v>27.062999999999999</v>
      </c>
      <c r="F6723">
        <v>72.397000000000006</v>
      </c>
      <c r="G6723">
        <v>22.202000000000002</v>
      </c>
      <c r="H6723" s="2">
        <v>68.647999999999996</v>
      </c>
      <c r="I6723">
        <v>22.225999999999999</v>
      </c>
      <c r="J6723">
        <v>68.028999999999996</v>
      </c>
      <c r="K6723">
        <f>1.01*T_RH[Temp_465]+0.19</f>
        <v>28.269010000000002</v>
      </c>
      <c r="L6723">
        <f>1.177*T_RH[RH_465]+-10.54</f>
        <v>73.254161000000011</v>
      </c>
      <c r="M6723">
        <f>1.002*T_RH[Temp_466]+0.44</f>
        <v>27.557126</v>
      </c>
      <c r="N6723">
        <f>1.282*T_RH[RH_466]+-16.58</f>
        <v>76.232954000000007</v>
      </c>
      <c r="O6723">
        <f>1.011*T_RH[Temp_464]+0.21</f>
        <v>22.656222</v>
      </c>
      <c r="P6723" s="2">
        <f>1.18*T_RH[RH_464]+-9.39</f>
        <v>71.614639999999994</v>
      </c>
      <c r="Q6723">
        <f>1.006*T_RH[Temp_470]+0.24</f>
        <v>22.599355999999997</v>
      </c>
      <c r="R6723">
        <f>1.277*T_RH[RH_470]+-16.88</f>
        <v>69.993032999999997</v>
      </c>
    </row>
    <row r="6724" spans="1:18" x14ac:dyDescent="0.25">
      <c r="A6724">
        <v>6723</v>
      </c>
      <c r="B6724" s="1">
        <v>42747.272222222222</v>
      </c>
      <c r="C6724">
        <v>27.800999999999998</v>
      </c>
      <c r="D6724">
        <v>71.311999999999998</v>
      </c>
      <c r="E6724">
        <v>27.038</v>
      </c>
      <c r="F6724">
        <v>72.600999999999999</v>
      </c>
      <c r="G6724">
        <v>22.225999999999999</v>
      </c>
      <c r="H6724" s="2">
        <v>68.474000000000004</v>
      </c>
      <c r="I6724">
        <v>22.25</v>
      </c>
      <c r="J6724">
        <v>68.003</v>
      </c>
      <c r="K6724">
        <f>1.01*T_RH[Temp_465]+0.19</f>
        <v>28.269010000000002</v>
      </c>
      <c r="L6724">
        <f>1.177*T_RH[RH_465]+-10.54</f>
        <v>73.394224000000008</v>
      </c>
      <c r="M6724">
        <f>1.002*T_RH[Temp_466]+0.44</f>
        <v>27.532076</v>
      </c>
      <c r="N6724">
        <f>1.282*T_RH[RH_466]+-16.58</f>
        <v>76.494482000000005</v>
      </c>
      <c r="O6724">
        <f>1.011*T_RH[Temp_464]+0.21</f>
        <v>22.680485999999998</v>
      </c>
      <c r="P6724" s="2">
        <f>1.18*T_RH[RH_464]+-9.39</f>
        <v>71.409319999999994</v>
      </c>
      <c r="Q6724">
        <f>1.006*T_RH[Temp_470]+0.24</f>
        <v>22.6235</v>
      </c>
      <c r="R6724">
        <f>1.277*T_RH[RH_470]+-16.88</f>
        <v>69.959830999999994</v>
      </c>
    </row>
    <row r="6725" spans="1:18" x14ac:dyDescent="0.25">
      <c r="A6725">
        <v>6724</v>
      </c>
      <c r="B6725" s="1">
        <v>42747.272916666669</v>
      </c>
      <c r="C6725">
        <v>27.800999999999998</v>
      </c>
      <c r="D6725">
        <v>71.462000000000003</v>
      </c>
      <c r="E6725">
        <v>27.038</v>
      </c>
      <c r="F6725">
        <v>72.748999999999995</v>
      </c>
      <c r="G6725">
        <v>22.25</v>
      </c>
      <c r="H6725" s="2">
        <v>68.507999999999996</v>
      </c>
      <c r="I6725">
        <v>22.274000000000001</v>
      </c>
      <c r="J6725">
        <v>68.007999999999996</v>
      </c>
      <c r="K6725">
        <f>1.01*T_RH[Temp_465]+0.19</f>
        <v>28.269010000000002</v>
      </c>
      <c r="L6725">
        <f>1.177*T_RH[RH_465]+-10.54</f>
        <v>73.570774</v>
      </c>
      <c r="M6725">
        <f>1.002*T_RH[Temp_466]+0.44</f>
        <v>27.532076</v>
      </c>
      <c r="N6725">
        <f>1.282*T_RH[RH_466]+-16.58</f>
        <v>76.684218000000001</v>
      </c>
      <c r="O6725">
        <f>1.011*T_RH[Temp_464]+0.21</f>
        <v>22.704749999999997</v>
      </c>
      <c r="P6725" s="2">
        <f>1.18*T_RH[RH_464]+-9.39</f>
        <v>71.449439999999996</v>
      </c>
      <c r="Q6725">
        <f>1.006*T_RH[Temp_470]+0.24</f>
        <v>22.647644</v>
      </c>
      <c r="R6725">
        <f>1.277*T_RH[RH_470]+-16.88</f>
        <v>69.966215999999989</v>
      </c>
    </row>
    <row r="6726" spans="1:18" x14ac:dyDescent="0.25">
      <c r="A6726">
        <v>6725</v>
      </c>
      <c r="B6726" s="1">
        <v>42747.273611111108</v>
      </c>
      <c r="C6726">
        <v>27.800999999999998</v>
      </c>
      <c r="D6726">
        <v>71.581999999999994</v>
      </c>
      <c r="E6726">
        <v>27.038</v>
      </c>
      <c r="F6726">
        <v>72.897999999999996</v>
      </c>
      <c r="G6726">
        <v>22.274000000000001</v>
      </c>
      <c r="H6726" s="2">
        <v>68.453000000000003</v>
      </c>
      <c r="I6726">
        <v>22.297999999999998</v>
      </c>
      <c r="J6726">
        <v>67.923000000000002</v>
      </c>
      <c r="K6726">
        <f>1.01*T_RH[Temp_465]+0.19</f>
        <v>28.269010000000002</v>
      </c>
      <c r="L6726">
        <f>1.177*T_RH[RH_465]+-10.54</f>
        <v>73.712014000000011</v>
      </c>
      <c r="M6726">
        <f>1.002*T_RH[Temp_466]+0.44</f>
        <v>27.532076</v>
      </c>
      <c r="N6726">
        <f>1.282*T_RH[RH_466]+-16.58</f>
        <v>76.875236000000001</v>
      </c>
      <c r="O6726">
        <f>1.011*T_RH[Temp_464]+0.21</f>
        <v>22.729013999999999</v>
      </c>
      <c r="P6726" s="2">
        <f>1.18*T_RH[RH_464]+-9.39</f>
        <v>71.384540000000001</v>
      </c>
      <c r="Q6726">
        <f>1.006*T_RH[Temp_470]+0.24</f>
        <v>22.671787999999996</v>
      </c>
      <c r="R6726">
        <f>1.277*T_RH[RH_470]+-16.88</f>
        <v>69.857670999999996</v>
      </c>
    </row>
    <row r="6727" spans="1:18" x14ac:dyDescent="0.25">
      <c r="A6727">
        <v>6726</v>
      </c>
      <c r="B6727" s="1">
        <v>42747.274305555555</v>
      </c>
      <c r="C6727">
        <v>27.800999999999998</v>
      </c>
      <c r="D6727">
        <v>71.700999999999993</v>
      </c>
      <c r="E6727">
        <v>27.038</v>
      </c>
      <c r="F6727">
        <v>73.046000000000006</v>
      </c>
      <c r="G6727">
        <v>22.297999999999998</v>
      </c>
      <c r="H6727" s="2">
        <v>68.456999999999994</v>
      </c>
      <c r="I6727">
        <v>22.344999999999999</v>
      </c>
      <c r="J6727">
        <v>67.811999999999998</v>
      </c>
      <c r="K6727">
        <f>1.01*T_RH[Temp_465]+0.19</f>
        <v>28.269010000000002</v>
      </c>
      <c r="L6727">
        <f>1.177*T_RH[RH_465]+-10.54</f>
        <v>73.852077000000008</v>
      </c>
      <c r="M6727">
        <f>1.002*T_RH[Temp_466]+0.44</f>
        <v>27.532076</v>
      </c>
      <c r="N6727">
        <f>1.282*T_RH[RH_466]+-16.58</f>
        <v>77.064972000000012</v>
      </c>
      <c r="O6727">
        <f>1.011*T_RH[Temp_464]+0.21</f>
        <v>22.753277999999998</v>
      </c>
      <c r="P6727" s="2">
        <f>1.18*T_RH[RH_464]+-9.39</f>
        <v>71.389259999999993</v>
      </c>
      <c r="Q6727">
        <f>1.006*T_RH[Temp_470]+0.24</f>
        <v>22.719069999999999</v>
      </c>
      <c r="R6727">
        <f>1.277*T_RH[RH_470]+-16.88</f>
        <v>69.715924000000001</v>
      </c>
    </row>
    <row r="6728" spans="1:18" x14ac:dyDescent="0.25">
      <c r="A6728">
        <v>6727</v>
      </c>
      <c r="B6728" s="1">
        <v>42747.275000000001</v>
      </c>
      <c r="C6728">
        <v>27.824999999999999</v>
      </c>
      <c r="D6728">
        <v>71.795000000000002</v>
      </c>
      <c r="E6728">
        <v>27.038</v>
      </c>
      <c r="F6728">
        <v>73.165000000000006</v>
      </c>
      <c r="G6728">
        <v>22.321000000000002</v>
      </c>
      <c r="H6728" s="2">
        <v>68.373000000000005</v>
      </c>
      <c r="I6728">
        <v>22.369</v>
      </c>
      <c r="J6728">
        <v>67.727000000000004</v>
      </c>
      <c r="K6728">
        <f>1.01*T_RH[Temp_465]+0.19</f>
        <v>28.29325</v>
      </c>
      <c r="L6728">
        <f>1.177*T_RH[RH_465]+-10.54</f>
        <v>73.962715000000003</v>
      </c>
      <c r="M6728">
        <f>1.002*T_RH[Temp_466]+0.44</f>
        <v>27.532076</v>
      </c>
      <c r="N6728">
        <f>1.282*T_RH[RH_466]+-16.58</f>
        <v>77.217530000000011</v>
      </c>
      <c r="O6728">
        <f>1.011*T_RH[Temp_464]+0.21</f>
        <v>22.776530999999999</v>
      </c>
      <c r="P6728" s="2">
        <f>1.18*T_RH[RH_464]+-9.39</f>
        <v>71.290139999999994</v>
      </c>
      <c r="Q6728">
        <f>1.006*T_RH[Temp_470]+0.24</f>
        <v>22.743213999999998</v>
      </c>
      <c r="R6728">
        <f>1.277*T_RH[RH_470]+-16.88</f>
        <v>69.607379000000009</v>
      </c>
    </row>
    <row r="6729" spans="1:18" x14ac:dyDescent="0.25">
      <c r="A6729">
        <v>6728</v>
      </c>
      <c r="B6729" s="1">
        <v>42747.275694444441</v>
      </c>
      <c r="C6729">
        <v>27.824999999999999</v>
      </c>
      <c r="D6729">
        <v>71.885000000000005</v>
      </c>
      <c r="E6729">
        <v>27.038</v>
      </c>
      <c r="F6729">
        <v>73.254000000000005</v>
      </c>
      <c r="G6729">
        <v>22.321000000000002</v>
      </c>
      <c r="H6729" s="2">
        <v>68.373000000000005</v>
      </c>
      <c r="I6729">
        <v>22.393000000000001</v>
      </c>
      <c r="J6729">
        <v>67.760999999999996</v>
      </c>
      <c r="K6729">
        <f>1.01*T_RH[Temp_465]+0.19</f>
        <v>28.29325</v>
      </c>
      <c r="L6729">
        <f>1.177*T_RH[RH_465]+-10.54</f>
        <v>74.068645000000004</v>
      </c>
      <c r="M6729">
        <f>1.002*T_RH[Temp_466]+0.44</f>
        <v>27.532076</v>
      </c>
      <c r="N6729">
        <f>1.282*T_RH[RH_466]+-16.58</f>
        <v>77.331628000000009</v>
      </c>
      <c r="O6729">
        <f>1.011*T_RH[Temp_464]+0.21</f>
        <v>22.776530999999999</v>
      </c>
      <c r="P6729" s="2">
        <f>1.18*T_RH[RH_464]+-9.39</f>
        <v>71.290139999999994</v>
      </c>
      <c r="Q6729">
        <f>1.006*T_RH[Temp_470]+0.24</f>
        <v>22.767357999999998</v>
      </c>
      <c r="R6729">
        <f>1.277*T_RH[RH_470]+-16.88</f>
        <v>69.650796999999997</v>
      </c>
    </row>
    <row r="6730" spans="1:18" x14ac:dyDescent="0.25">
      <c r="A6730">
        <v>6729</v>
      </c>
      <c r="B6730" s="1">
        <v>42747.276388888888</v>
      </c>
      <c r="C6730">
        <v>27.824999999999999</v>
      </c>
      <c r="D6730">
        <v>72.004000000000005</v>
      </c>
      <c r="E6730">
        <v>27.038</v>
      </c>
      <c r="F6730">
        <v>73.341999999999999</v>
      </c>
      <c r="G6730">
        <v>22.344999999999999</v>
      </c>
      <c r="H6730" s="2">
        <v>68.346999999999994</v>
      </c>
      <c r="I6730">
        <v>22.417000000000002</v>
      </c>
      <c r="J6730">
        <v>67.646000000000001</v>
      </c>
      <c r="K6730">
        <f>1.01*T_RH[Temp_465]+0.19</f>
        <v>28.29325</v>
      </c>
      <c r="L6730">
        <f>1.177*T_RH[RH_465]+-10.54</f>
        <v>74.208708000000001</v>
      </c>
      <c r="M6730">
        <f>1.002*T_RH[Temp_466]+0.44</f>
        <v>27.532076</v>
      </c>
      <c r="N6730">
        <f>1.282*T_RH[RH_466]+-16.58</f>
        <v>77.444444000000004</v>
      </c>
      <c r="O6730">
        <f>1.011*T_RH[Temp_464]+0.21</f>
        <v>22.800794999999997</v>
      </c>
      <c r="P6730" s="2">
        <f>1.18*T_RH[RH_464]+-9.39</f>
        <v>71.25945999999999</v>
      </c>
      <c r="Q6730">
        <f>1.006*T_RH[Temp_470]+0.24</f>
        <v>22.791502000000001</v>
      </c>
      <c r="R6730">
        <f>1.277*T_RH[RH_470]+-16.88</f>
        <v>69.503941999999995</v>
      </c>
    </row>
    <row r="6731" spans="1:18" x14ac:dyDescent="0.25">
      <c r="A6731">
        <v>6730</v>
      </c>
      <c r="B6731" s="1">
        <v>42747.277083333334</v>
      </c>
      <c r="C6731">
        <v>27.824999999999999</v>
      </c>
      <c r="D6731">
        <v>72.093999999999994</v>
      </c>
      <c r="E6731">
        <v>27.062999999999999</v>
      </c>
      <c r="F6731">
        <v>73.465999999999994</v>
      </c>
      <c r="G6731">
        <v>22.369</v>
      </c>
      <c r="H6731" s="2">
        <v>68.322000000000003</v>
      </c>
      <c r="I6731">
        <v>22.440999999999999</v>
      </c>
      <c r="J6731">
        <v>67.561000000000007</v>
      </c>
      <c r="K6731">
        <f>1.01*T_RH[Temp_465]+0.19</f>
        <v>28.29325</v>
      </c>
      <c r="L6731">
        <f>1.177*T_RH[RH_465]+-10.54</f>
        <v>74.314638000000002</v>
      </c>
      <c r="M6731">
        <f>1.002*T_RH[Temp_466]+0.44</f>
        <v>27.557126</v>
      </c>
      <c r="N6731">
        <f>1.282*T_RH[RH_466]+-16.58</f>
        <v>77.603411999999992</v>
      </c>
      <c r="O6731">
        <f>1.011*T_RH[Temp_464]+0.21</f>
        <v>22.825059</v>
      </c>
      <c r="P6731" s="2">
        <f>1.18*T_RH[RH_464]+-9.39</f>
        <v>71.229960000000005</v>
      </c>
      <c r="Q6731">
        <f>1.006*T_RH[Temp_470]+0.24</f>
        <v>22.815645999999997</v>
      </c>
      <c r="R6731">
        <f>1.277*T_RH[RH_470]+-16.88</f>
        <v>69.395397000000003</v>
      </c>
    </row>
    <row r="6732" spans="1:18" x14ac:dyDescent="0.25">
      <c r="A6732">
        <v>6731</v>
      </c>
      <c r="B6732" s="1">
        <v>42747.277777777781</v>
      </c>
      <c r="C6732">
        <v>27.824999999999999</v>
      </c>
      <c r="D6732">
        <v>72.153999999999996</v>
      </c>
      <c r="E6732">
        <v>27.062999999999999</v>
      </c>
      <c r="F6732">
        <v>73.525000000000006</v>
      </c>
      <c r="G6732">
        <v>22.393000000000001</v>
      </c>
      <c r="H6732" s="2">
        <v>68.266999999999996</v>
      </c>
      <c r="I6732">
        <v>22.440999999999999</v>
      </c>
      <c r="J6732">
        <v>67.531999999999996</v>
      </c>
      <c r="K6732">
        <f>1.01*T_RH[Temp_465]+0.19</f>
        <v>28.29325</v>
      </c>
      <c r="L6732">
        <f>1.177*T_RH[RH_465]+-10.54</f>
        <v>74.385257999999993</v>
      </c>
      <c r="M6732">
        <f>1.002*T_RH[Temp_466]+0.44</f>
        <v>27.557126</v>
      </c>
      <c r="N6732">
        <f>1.282*T_RH[RH_466]+-16.58</f>
        <v>77.679050000000018</v>
      </c>
      <c r="O6732">
        <f>1.011*T_RH[Temp_464]+0.21</f>
        <v>22.849322999999998</v>
      </c>
      <c r="P6732" s="2">
        <f>1.18*T_RH[RH_464]+-9.39</f>
        <v>71.165059999999997</v>
      </c>
      <c r="Q6732">
        <f>1.006*T_RH[Temp_470]+0.24</f>
        <v>22.815645999999997</v>
      </c>
      <c r="R6732">
        <f>1.277*T_RH[RH_470]+-16.88</f>
        <v>69.358363999999995</v>
      </c>
    </row>
    <row r="6733" spans="1:18" x14ac:dyDescent="0.25">
      <c r="A6733">
        <v>6732</v>
      </c>
      <c r="B6733" s="1">
        <v>42747.27847222222</v>
      </c>
      <c r="C6733">
        <v>27.85</v>
      </c>
      <c r="D6733">
        <v>72.218000000000004</v>
      </c>
      <c r="E6733">
        <v>27.062999999999999</v>
      </c>
      <c r="F6733">
        <v>73.584000000000003</v>
      </c>
      <c r="G6733">
        <v>22.417000000000002</v>
      </c>
      <c r="H6733" s="2">
        <v>68.271000000000001</v>
      </c>
      <c r="I6733">
        <v>22.465</v>
      </c>
      <c r="J6733">
        <v>67.536000000000001</v>
      </c>
      <c r="K6733">
        <f>1.01*T_RH[Temp_465]+0.19</f>
        <v>28.318500000000004</v>
      </c>
      <c r="L6733">
        <f>1.177*T_RH[RH_465]+-10.54</f>
        <v>74.460586000000006</v>
      </c>
      <c r="M6733">
        <f>1.002*T_RH[Temp_466]+0.44</f>
        <v>27.557126</v>
      </c>
      <c r="N6733">
        <f>1.282*T_RH[RH_466]+-16.58</f>
        <v>77.754688000000002</v>
      </c>
      <c r="O6733">
        <f>1.011*T_RH[Temp_464]+0.21</f>
        <v>22.873587000000001</v>
      </c>
      <c r="P6733" s="2">
        <f>1.18*T_RH[RH_464]+-9.39</f>
        <v>71.169780000000003</v>
      </c>
      <c r="Q6733">
        <f>1.006*T_RH[Temp_470]+0.24</f>
        <v>22.839789999999997</v>
      </c>
      <c r="R6733">
        <f>1.277*T_RH[RH_470]+-16.88</f>
        <v>69.363472000000002</v>
      </c>
    </row>
    <row r="6734" spans="1:18" x14ac:dyDescent="0.25">
      <c r="A6734">
        <v>6733</v>
      </c>
      <c r="B6734" s="1">
        <v>42747.279166666667</v>
      </c>
      <c r="C6734">
        <v>27.875</v>
      </c>
      <c r="D6734">
        <v>72.222999999999999</v>
      </c>
      <c r="E6734">
        <v>27.087</v>
      </c>
      <c r="F6734">
        <v>73.647999999999996</v>
      </c>
      <c r="G6734">
        <v>22.417000000000002</v>
      </c>
      <c r="H6734" s="2">
        <v>68.241</v>
      </c>
      <c r="I6734">
        <v>22.489000000000001</v>
      </c>
      <c r="J6734">
        <v>67.450999999999993</v>
      </c>
      <c r="K6734">
        <f>1.01*T_RH[Temp_465]+0.19</f>
        <v>28.34375</v>
      </c>
      <c r="L6734">
        <f>1.177*T_RH[RH_465]+-10.54</f>
        <v>74.466471000000013</v>
      </c>
      <c r="M6734">
        <f>1.002*T_RH[Temp_466]+0.44</f>
        <v>27.581174000000001</v>
      </c>
      <c r="N6734">
        <f>1.282*T_RH[RH_466]+-16.58</f>
        <v>77.836736000000002</v>
      </c>
      <c r="O6734">
        <f>1.011*T_RH[Temp_464]+0.21</f>
        <v>22.873587000000001</v>
      </c>
      <c r="P6734" s="2">
        <f>1.18*T_RH[RH_464]+-9.39</f>
        <v>71.134379999999993</v>
      </c>
      <c r="Q6734">
        <f>1.006*T_RH[Temp_470]+0.24</f>
        <v>22.863934</v>
      </c>
      <c r="R6734">
        <f>1.277*T_RH[RH_470]+-16.88</f>
        <v>69.254926999999995</v>
      </c>
    </row>
    <row r="6735" spans="1:18" x14ac:dyDescent="0.25">
      <c r="A6735">
        <v>6734</v>
      </c>
      <c r="B6735" s="1">
        <v>42747.279861111114</v>
      </c>
      <c r="C6735">
        <v>27.875</v>
      </c>
      <c r="D6735">
        <v>72.281999999999996</v>
      </c>
      <c r="E6735">
        <v>27.087</v>
      </c>
      <c r="F6735">
        <v>73.706999999999994</v>
      </c>
      <c r="G6735">
        <v>22.440999999999999</v>
      </c>
      <c r="H6735" s="2">
        <v>68.215999999999994</v>
      </c>
      <c r="I6735">
        <v>22.513000000000002</v>
      </c>
      <c r="J6735">
        <v>67.394999999999996</v>
      </c>
      <c r="K6735">
        <f>1.01*T_RH[Temp_465]+0.19</f>
        <v>28.34375</v>
      </c>
      <c r="L6735">
        <f>1.177*T_RH[RH_465]+-10.54</f>
        <v>74.535913999999991</v>
      </c>
      <c r="M6735">
        <f>1.002*T_RH[Temp_466]+0.44</f>
        <v>27.581174000000001</v>
      </c>
      <c r="N6735">
        <f>1.282*T_RH[RH_466]+-16.58</f>
        <v>77.912374</v>
      </c>
      <c r="O6735">
        <f>1.011*T_RH[Temp_464]+0.21</f>
        <v>22.897850999999999</v>
      </c>
      <c r="P6735" s="2">
        <f>1.18*T_RH[RH_464]+-9.39</f>
        <v>71.104879999999994</v>
      </c>
      <c r="Q6735">
        <f>1.006*T_RH[Temp_470]+0.24</f>
        <v>22.888078</v>
      </c>
      <c r="R6735">
        <f>1.277*T_RH[RH_470]+-16.88</f>
        <v>69.183414999999997</v>
      </c>
    </row>
    <row r="6736" spans="1:18" x14ac:dyDescent="0.25">
      <c r="A6736">
        <v>6735</v>
      </c>
      <c r="B6736" s="1">
        <v>42747.280555555553</v>
      </c>
      <c r="C6736">
        <v>27.899000000000001</v>
      </c>
      <c r="D6736">
        <v>72.316999999999993</v>
      </c>
      <c r="E6736">
        <v>27.111999999999998</v>
      </c>
      <c r="F6736">
        <v>73.741</v>
      </c>
      <c r="G6736">
        <v>22.465</v>
      </c>
      <c r="H6736" s="2">
        <v>68.161000000000001</v>
      </c>
      <c r="I6736">
        <v>22.513000000000002</v>
      </c>
      <c r="J6736">
        <v>67.394999999999996</v>
      </c>
      <c r="K6736">
        <f>1.01*T_RH[Temp_465]+0.19</f>
        <v>28.367990000000002</v>
      </c>
      <c r="L6736">
        <f>1.177*T_RH[RH_465]+-10.54</f>
        <v>74.577109000000007</v>
      </c>
      <c r="M6736">
        <f>1.002*T_RH[Temp_466]+0.44</f>
        <v>27.606224000000001</v>
      </c>
      <c r="N6736">
        <f>1.282*T_RH[RH_466]+-16.58</f>
        <v>77.955962</v>
      </c>
      <c r="O6736">
        <f>1.011*T_RH[Temp_464]+0.21</f>
        <v>22.922114999999998</v>
      </c>
      <c r="P6736" s="2">
        <f>1.18*T_RH[RH_464]+-9.39</f>
        <v>71.03998</v>
      </c>
      <c r="Q6736">
        <f>1.006*T_RH[Temp_470]+0.24</f>
        <v>22.888078</v>
      </c>
      <c r="R6736">
        <f>1.277*T_RH[RH_470]+-16.88</f>
        <v>69.183414999999997</v>
      </c>
    </row>
    <row r="6737" spans="1:18" x14ac:dyDescent="0.25">
      <c r="A6737">
        <v>6736</v>
      </c>
      <c r="B6737" s="1">
        <v>42747.28125</v>
      </c>
      <c r="C6737">
        <v>27.923999999999999</v>
      </c>
      <c r="D6737">
        <v>72.350999999999999</v>
      </c>
      <c r="E6737">
        <v>27.135999999999999</v>
      </c>
      <c r="F6737">
        <v>73.745999999999995</v>
      </c>
      <c r="G6737">
        <v>22.489000000000001</v>
      </c>
      <c r="H6737" s="2">
        <v>68.105999999999995</v>
      </c>
      <c r="I6737">
        <v>22.513000000000002</v>
      </c>
      <c r="J6737">
        <v>67.515000000000001</v>
      </c>
      <c r="K6737">
        <f>1.01*T_RH[Temp_465]+0.19</f>
        <v>28.393240000000002</v>
      </c>
      <c r="L6737">
        <f>1.177*T_RH[RH_465]+-10.54</f>
        <v>74.617127000000011</v>
      </c>
      <c r="M6737">
        <f>1.002*T_RH[Temp_466]+0.44</f>
        <v>27.630272000000001</v>
      </c>
      <c r="N6737">
        <f>1.282*T_RH[RH_466]+-16.58</f>
        <v>77.962372000000002</v>
      </c>
      <c r="O6737">
        <f>1.011*T_RH[Temp_464]+0.21</f>
        <v>22.946379</v>
      </c>
      <c r="P6737" s="2">
        <f>1.18*T_RH[RH_464]+-9.39</f>
        <v>70.975079999999991</v>
      </c>
      <c r="Q6737">
        <f>1.006*T_RH[Temp_470]+0.24</f>
        <v>22.888078</v>
      </c>
      <c r="R6737">
        <f>1.277*T_RH[RH_470]+-16.88</f>
        <v>69.336654999999993</v>
      </c>
    </row>
    <row r="6738" spans="1:18" x14ac:dyDescent="0.25">
      <c r="A6738">
        <v>6737</v>
      </c>
      <c r="B6738" s="1">
        <v>42747.281944444447</v>
      </c>
      <c r="C6738">
        <v>27.923999999999999</v>
      </c>
      <c r="D6738">
        <v>72.381</v>
      </c>
      <c r="E6738">
        <v>27.161000000000001</v>
      </c>
      <c r="F6738">
        <v>73.751000000000005</v>
      </c>
      <c r="G6738">
        <v>22.513000000000002</v>
      </c>
      <c r="H6738" s="2">
        <v>67.841999999999999</v>
      </c>
      <c r="I6738">
        <v>22.536999999999999</v>
      </c>
      <c r="J6738">
        <v>67.37</v>
      </c>
      <c r="K6738">
        <f>1.01*T_RH[Temp_465]+0.19</f>
        <v>28.393240000000002</v>
      </c>
      <c r="L6738">
        <f>1.177*T_RH[RH_465]+-10.54</f>
        <v>74.652436999999992</v>
      </c>
      <c r="M6738">
        <f>1.002*T_RH[Temp_466]+0.44</f>
        <v>27.655322000000002</v>
      </c>
      <c r="N6738">
        <f>1.282*T_RH[RH_466]+-16.58</f>
        <v>77.968782000000004</v>
      </c>
      <c r="O6738">
        <f>1.011*T_RH[Temp_464]+0.21</f>
        <v>22.970642999999999</v>
      </c>
      <c r="P6738" s="2">
        <f>1.18*T_RH[RH_464]+-9.39</f>
        <v>70.66355999999999</v>
      </c>
      <c r="Q6738">
        <f>1.006*T_RH[Temp_470]+0.24</f>
        <v>22.912221999999996</v>
      </c>
      <c r="R6738">
        <f>1.277*T_RH[RH_470]+-16.88</f>
        <v>69.15149000000001</v>
      </c>
    </row>
    <row r="6739" spans="1:18" x14ac:dyDescent="0.25">
      <c r="A6739">
        <v>6738</v>
      </c>
      <c r="B6739" s="1">
        <v>42747.282638888886</v>
      </c>
      <c r="C6739">
        <v>27.949000000000002</v>
      </c>
      <c r="D6739">
        <v>72.385999999999996</v>
      </c>
      <c r="E6739">
        <v>27.186</v>
      </c>
      <c r="F6739">
        <v>73.756</v>
      </c>
      <c r="G6739">
        <v>22.489000000000001</v>
      </c>
      <c r="H6739" s="2">
        <v>66.914000000000001</v>
      </c>
      <c r="I6739">
        <v>22.536999999999999</v>
      </c>
      <c r="J6739">
        <v>66.263999999999996</v>
      </c>
      <c r="K6739">
        <f>1.01*T_RH[Temp_465]+0.19</f>
        <v>28.418490000000002</v>
      </c>
      <c r="L6739">
        <f>1.177*T_RH[RH_465]+-10.54</f>
        <v>74.658321999999998</v>
      </c>
      <c r="M6739">
        <f>1.002*T_RH[Temp_466]+0.44</f>
        <v>27.680372000000002</v>
      </c>
      <c r="N6739">
        <f>1.282*T_RH[RH_466]+-16.58</f>
        <v>77.975192000000007</v>
      </c>
      <c r="O6739">
        <f>1.011*T_RH[Temp_464]+0.21</f>
        <v>22.946379</v>
      </c>
      <c r="P6739" s="2">
        <f>1.18*T_RH[RH_464]+-9.39</f>
        <v>69.568519999999992</v>
      </c>
      <c r="Q6739">
        <f>1.006*T_RH[Temp_470]+0.24</f>
        <v>22.912221999999996</v>
      </c>
      <c r="R6739">
        <f>1.277*T_RH[RH_470]+-16.88</f>
        <v>67.739127999999994</v>
      </c>
    </row>
    <row r="6740" spans="1:18" x14ac:dyDescent="0.25">
      <c r="A6740">
        <v>6739</v>
      </c>
      <c r="B6740" s="1">
        <v>42747.283333333333</v>
      </c>
      <c r="C6740">
        <v>27.949000000000002</v>
      </c>
      <c r="D6740">
        <v>72.444999999999993</v>
      </c>
      <c r="E6740">
        <v>27.186</v>
      </c>
      <c r="F6740">
        <v>73.756</v>
      </c>
      <c r="G6740">
        <v>22.489000000000001</v>
      </c>
      <c r="H6740" s="2">
        <v>65.986000000000004</v>
      </c>
      <c r="I6740">
        <v>22.513000000000002</v>
      </c>
      <c r="J6740">
        <v>65.209999999999994</v>
      </c>
      <c r="K6740">
        <f>1.01*T_RH[Temp_465]+0.19</f>
        <v>28.418490000000002</v>
      </c>
      <c r="L6740">
        <f>1.177*T_RH[RH_465]+-10.54</f>
        <v>74.727765000000005</v>
      </c>
      <c r="M6740">
        <f>1.002*T_RH[Temp_466]+0.44</f>
        <v>27.680372000000002</v>
      </c>
      <c r="N6740">
        <f>1.282*T_RH[RH_466]+-16.58</f>
        <v>77.975192000000007</v>
      </c>
      <c r="O6740">
        <f>1.011*T_RH[Temp_464]+0.21</f>
        <v>22.946379</v>
      </c>
      <c r="P6740" s="2">
        <f>1.18*T_RH[RH_464]+-9.39</f>
        <v>68.473479999999995</v>
      </c>
      <c r="Q6740">
        <f>1.006*T_RH[Temp_470]+0.24</f>
        <v>22.888078</v>
      </c>
      <c r="R6740">
        <f>1.277*T_RH[RH_470]+-16.88</f>
        <v>66.393169999999998</v>
      </c>
    </row>
    <row r="6741" spans="1:18" x14ac:dyDescent="0.25">
      <c r="A6741">
        <v>6740</v>
      </c>
      <c r="B6741" s="1">
        <v>42747.28402777778</v>
      </c>
      <c r="C6741">
        <v>27.923999999999999</v>
      </c>
      <c r="D6741">
        <v>72.56</v>
      </c>
      <c r="E6741">
        <v>27.186</v>
      </c>
      <c r="F6741">
        <v>73.814999999999998</v>
      </c>
      <c r="G6741">
        <v>22.417000000000002</v>
      </c>
      <c r="H6741" s="2">
        <v>64.772999999999996</v>
      </c>
      <c r="I6741">
        <v>22.440999999999999</v>
      </c>
      <c r="J6741">
        <v>64.054000000000002</v>
      </c>
      <c r="K6741">
        <f>1.01*T_RH[Temp_465]+0.19</f>
        <v>28.393240000000002</v>
      </c>
      <c r="L6741">
        <f>1.177*T_RH[RH_465]+-10.54</f>
        <v>74.863120000000009</v>
      </c>
      <c r="M6741">
        <f>1.002*T_RH[Temp_466]+0.44</f>
        <v>27.680372000000002</v>
      </c>
      <c r="N6741">
        <f>1.282*T_RH[RH_466]+-16.58</f>
        <v>78.050830000000005</v>
      </c>
      <c r="O6741">
        <f>1.011*T_RH[Temp_464]+0.21</f>
        <v>22.873587000000001</v>
      </c>
      <c r="P6741" s="2">
        <f>1.18*T_RH[RH_464]+-9.39</f>
        <v>67.042139999999989</v>
      </c>
      <c r="Q6741">
        <f>1.006*T_RH[Temp_470]+0.24</f>
        <v>22.815645999999997</v>
      </c>
      <c r="R6741">
        <f>1.277*T_RH[RH_470]+-16.88</f>
        <v>64.916958000000008</v>
      </c>
    </row>
    <row r="6742" spans="1:18" x14ac:dyDescent="0.25">
      <c r="A6742">
        <v>6741</v>
      </c>
      <c r="B6742" s="1">
        <v>42747.284722222219</v>
      </c>
      <c r="C6742">
        <v>27.923999999999999</v>
      </c>
      <c r="D6742">
        <v>72.679000000000002</v>
      </c>
      <c r="E6742">
        <v>27.186</v>
      </c>
      <c r="F6742">
        <v>73.903999999999996</v>
      </c>
      <c r="G6742">
        <v>22.344999999999999</v>
      </c>
      <c r="H6742" s="2">
        <v>64.097999999999999</v>
      </c>
      <c r="I6742">
        <v>22.344999999999999</v>
      </c>
      <c r="J6742">
        <v>63.374000000000002</v>
      </c>
      <c r="K6742">
        <f>1.01*T_RH[Temp_465]+0.19</f>
        <v>28.393240000000002</v>
      </c>
      <c r="L6742">
        <f>1.177*T_RH[RH_465]+-10.54</f>
        <v>75.003183000000007</v>
      </c>
      <c r="M6742">
        <f>1.002*T_RH[Temp_466]+0.44</f>
        <v>27.680372000000002</v>
      </c>
      <c r="N6742">
        <f>1.282*T_RH[RH_466]+-16.58</f>
        <v>78.164928000000003</v>
      </c>
      <c r="O6742">
        <f>1.011*T_RH[Temp_464]+0.21</f>
        <v>22.800794999999997</v>
      </c>
      <c r="P6742" s="2">
        <f>1.18*T_RH[RH_464]+-9.39</f>
        <v>66.245639999999995</v>
      </c>
      <c r="Q6742">
        <f>1.006*T_RH[Temp_470]+0.24</f>
        <v>22.719069999999999</v>
      </c>
      <c r="R6742">
        <f>1.277*T_RH[RH_470]+-16.88</f>
        <v>64.048597999999998</v>
      </c>
    </row>
    <row r="6743" spans="1:18" x14ac:dyDescent="0.25">
      <c r="A6743">
        <v>6742</v>
      </c>
      <c r="B6743" s="1">
        <v>42747.285416666666</v>
      </c>
      <c r="C6743">
        <v>27.899000000000001</v>
      </c>
      <c r="D6743">
        <v>72.763999999999996</v>
      </c>
      <c r="E6743">
        <v>27.186</v>
      </c>
      <c r="F6743">
        <v>73.933000000000007</v>
      </c>
      <c r="G6743">
        <v>22.25</v>
      </c>
      <c r="H6743" s="2">
        <v>63.78</v>
      </c>
      <c r="I6743">
        <v>22.25</v>
      </c>
      <c r="J6743">
        <v>63.326999999999998</v>
      </c>
      <c r="K6743">
        <f>1.01*T_RH[Temp_465]+0.19</f>
        <v>28.367990000000002</v>
      </c>
      <c r="L6743">
        <f>1.177*T_RH[RH_465]+-10.54</f>
        <v>75.103228000000001</v>
      </c>
      <c r="M6743">
        <f>1.002*T_RH[Temp_466]+0.44</f>
        <v>27.680372000000002</v>
      </c>
      <c r="N6743">
        <f>1.282*T_RH[RH_466]+-16.58</f>
        <v>78.202106000000015</v>
      </c>
      <c r="O6743">
        <f>1.011*T_RH[Temp_464]+0.21</f>
        <v>22.704749999999997</v>
      </c>
      <c r="P6743" s="2">
        <f>1.18*T_RH[RH_464]+-9.39</f>
        <v>65.870400000000004</v>
      </c>
      <c r="Q6743">
        <f>1.006*T_RH[Temp_470]+0.24</f>
        <v>22.6235</v>
      </c>
      <c r="R6743">
        <f>1.277*T_RH[RH_470]+-16.88</f>
        <v>63.988579000000001</v>
      </c>
    </row>
    <row r="6744" spans="1:18" x14ac:dyDescent="0.25">
      <c r="A6744">
        <v>6743</v>
      </c>
      <c r="B6744" s="1">
        <v>42747.286111111112</v>
      </c>
      <c r="C6744">
        <v>27.899000000000001</v>
      </c>
      <c r="D6744">
        <v>72.852999999999994</v>
      </c>
      <c r="E6744">
        <v>27.186</v>
      </c>
      <c r="F6744">
        <v>73.992000000000004</v>
      </c>
      <c r="G6744">
        <v>22.154</v>
      </c>
      <c r="H6744" s="2">
        <v>63.039000000000001</v>
      </c>
      <c r="I6744">
        <v>22.13</v>
      </c>
      <c r="J6744">
        <v>62.369</v>
      </c>
      <c r="K6744">
        <f>1.01*T_RH[Temp_465]+0.19</f>
        <v>28.367990000000002</v>
      </c>
      <c r="L6744">
        <f>1.177*T_RH[RH_465]+-10.54</f>
        <v>75.20798099999999</v>
      </c>
      <c r="M6744">
        <f>1.002*T_RH[Temp_466]+0.44</f>
        <v>27.680372000000002</v>
      </c>
      <c r="N6744">
        <f>1.282*T_RH[RH_466]+-16.58</f>
        <v>78.277744000000013</v>
      </c>
      <c r="O6744">
        <f>1.011*T_RH[Temp_464]+0.21</f>
        <v>22.607693999999999</v>
      </c>
      <c r="P6744" s="2">
        <f>1.18*T_RH[RH_464]+-9.39</f>
        <v>64.996020000000001</v>
      </c>
      <c r="Q6744">
        <f>1.006*T_RH[Temp_470]+0.24</f>
        <v>22.502779999999998</v>
      </c>
      <c r="R6744">
        <f>1.277*T_RH[RH_470]+-16.88</f>
        <v>62.765213000000003</v>
      </c>
    </row>
    <row r="6745" spans="1:18" x14ac:dyDescent="0.25">
      <c r="A6745">
        <v>6744</v>
      </c>
      <c r="B6745" s="1">
        <v>42747.286805555559</v>
      </c>
      <c r="C6745">
        <v>27.875</v>
      </c>
      <c r="D6745">
        <v>72.938000000000002</v>
      </c>
      <c r="E6745">
        <v>27.186</v>
      </c>
      <c r="F6745">
        <v>74.051000000000002</v>
      </c>
      <c r="G6745">
        <v>22.082000000000001</v>
      </c>
      <c r="H6745" s="2">
        <v>63.33</v>
      </c>
      <c r="I6745">
        <v>22.010999999999999</v>
      </c>
      <c r="J6745">
        <v>62.954999999999998</v>
      </c>
      <c r="K6745">
        <f>1.01*T_RH[Temp_465]+0.19</f>
        <v>28.34375</v>
      </c>
      <c r="L6745">
        <f>1.177*T_RH[RH_465]+-10.54</f>
        <v>75.308026000000012</v>
      </c>
      <c r="M6745">
        <f>1.002*T_RH[Temp_466]+0.44</f>
        <v>27.680372000000002</v>
      </c>
      <c r="N6745">
        <f>1.282*T_RH[RH_466]+-16.58</f>
        <v>78.353382000000011</v>
      </c>
      <c r="O6745">
        <f>1.011*T_RH[Temp_464]+0.21</f>
        <v>22.534901999999999</v>
      </c>
      <c r="P6745" s="2">
        <f>1.18*T_RH[RH_464]+-9.39</f>
        <v>65.339399999999998</v>
      </c>
      <c r="Q6745">
        <f>1.006*T_RH[Temp_470]+0.24</f>
        <v>22.383065999999999</v>
      </c>
      <c r="R6745">
        <f>1.277*T_RH[RH_470]+-16.88</f>
        <v>63.51353499999999</v>
      </c>
    </row>
    <row r="6746" spans="1:18" x14ac:dyDescent="0.25">
      <c r="A6746">
        <v>6745</v>
      </c>
      <c r="B6746" s="1">
        <v>42747.287499999999</v>
      </c>
      <c r="C6746">
        <v>27.875</v>
      </c>
      <c r="D6746">
        <v>72.997</v>
      </c>
      <c r="E6746">
        <v>27.161000000000001</v>
      </c>
      <c r="F6746">
        <v>74.105999999999995</v>
      </c>
      <c r="G6746">
        <v>21.986999999999998</v>
      </c>
      <c r="H6746" s="2">
        <v>64.037999999999997</v>
      </c>
      <c r="I6746">
        <v>21.939</v>
      </c>
      <c r="J6746">
        <v>63.728000000000002</v>
      </c>
      <c r="K6746">
        <f>1.01*T_RH[Temp_465]+0.19</f>
        <v>28.34375</v>
      </c>
      <c r="L6746">
        <f>1.177*T_RH[RH_465]+-10.54</f>
        <v>75.377468999999991</v>
      </c>
      <c r="M6746">
        <f>1.002*T_RH[Temp_466]+0.44</f>
        <v>27.655322000000002</v>
      </c>
      <c r="N6746">
        <f>1.282*T_RH[RH_466]+-16.58</f>
        <v>78.423891999999995</v>
      </c>
      <c r="O6746">
        <f>1.011*T_RH[Temp_464]+0.21</f>
        <v>22.438856999999995</v>
      </c>
      <c r="P6746" s="2">
        <f>1.18*T_RH[RH_464]+-9.39</f>
        <v>66.174839999999989</v>
      </c>
      <c r="Q6746">
        <f>1.006*T_RH[Temp_470]+0.24</f>
        <v>22.310634</v>
      </c>
      <c r="R6746">
        <f>1.277*T_RH[RH_470]+-16.88</f>
        <v>64.500656000000006</v>
      </c>
    </row>
    <row r="6747" spans="1:18" x14ac:dyDescent="0.25">
      <c r="A6747">
        <v>6746</v>
      </c>
      <c r="B6747" s="1">
        <v>42747.288194444445</v>
      </c>
      <c r="C6747">
        <v>27.85</v>
      </c>
      <c r="D6747">
        <v>73.052000000000007</v>
      </c>
      <c r="E6747">
        <v>27.161000000000001</v>
      </c>
      <c r="F6747">
        <v>74.194999999999993</v>
      </c>
      <c r="G6747">
        <v>21.963000000000001</v>
      </c>
      <c r="H6747" s="2">
        <v>64.754999999999995</v>
      </c>
      <c r="I6747">
        <v>21.890999999999998</v>
      </c>
      <c r="J6747">
        <v>64.141999999999996</v>
      </c>
      <c r="K6747">
        <f>1.01*T_RH[Temp_465]+0.19</f>
        <v>28.318500000000004</v>
      </c>
      <c r="L6747">
        <f>1.177*T_RH[RH_465]+-10.54</f>
        <v>75.442204000000004</v>
      </c>
      <c r="M6747">
        <f>1.002*T_RH[Temp_466]+0.44</f>
        <v>27.655322000000002</v>
      </c>
      <c r="N6747">
        <f>1.282*T_RH[RH_466]+-16.58</f>
        <v>78.537989999999994</v>
      </c>
      <c r="O6747">
        <f>1.011*T_RH[Temp_464]+0.21</f>
        <v>22.414593</v>
      </c>
      <c r="P6747" s="2">
        <f>1.18*T_RH[RH_464]+-9.39</f>
        <v>67.020899999999983</v>
      </c>
      <c r="Q6747">
        <f>1.006*T_RH[Temp_470]+0.24</f>
        <v>22.262345999999997</v>
      </c>
      <c r="R6747">
        <f>1.277*T_RH[RH_470]+-16.88</f>
        <v>65.029333999999992</v>
      </c>
    </row>
    <row r="6748" spans="1:18" x14ac:dyDescent="0.25">
      <c r="A6748">
        <v>6747</v>
      </c>
      <c r="B6748" s="1">
        <v>42747.288888888892</v>
      </c>
      <c r="C6748">
        <v>27.85</v>
      </c>
      <c r="D6748">
        <v>73.111000000000004</v>
      </c>
      <c r="E6748">
        <v>27.161000000000001</v>
      </c>
      <c r="F6748">
        <v>74.254000000000005</v>
      </c>
      <c r="G6748">
        <v>21.939</v>
      </c>
      <c r="H6748" s="2">
        <v>65.141999999999996</v>
      </c>
      <c r="I6748">
        <v>21.843</v>
      </c>
      <c r="J6748">
        <v>64.855000000000004</v>
      </c>
      <c r="K6748">
        <f>1.01*T_RH[Temp_465]+0.19</f>
        <v>28.318500000000004</v>
      </c>
      <c r="L6748">
        <f>1.177*T_RH[RH_465]+-10.54</f>
        <v>75.511647000000011</v>
      </c>
      <c r="M6748">
        <f>1.002*T_RH[Temp_466]+0.44</f>
        <v>27.655322000000002</v>
      </c>
      <c r="N6748">
        <f>1.282*T_RH[RH_466]+-16.58</f>
        <v>78.613628000000006</v>
      </c>
      <c r="O6748">
        <f>1.011*T_RH[Temp_464]+0.21</f>
        <v>22.390328999999998</v>
      </c>
      <c r="P6748" s="2">
        <f>1.18*T_RH[RH_464]+-9.39</f>
        <v>67.477559999999997</v>
      </c>
      <c r="Q6748">
        <f>1.006*T_RH[Temp_470]+0.24</f>
        <v>22.214057999999998</v>
      </c>
      <c r="R6748">
        <f>1.277*T_RH[RH_470]+-16.88</f>
        <v>65.939835000000002</v>
      </c>
    </row>
    <row r="6749" spans="1:18" x14ac:dyDescent="0.25">
      <c r="A6749">
        <v>6748</v>
      </c>
      <c r="B6749" s="1">
        <v>42747.289583333331</v>
      </c>
      <c r="C6749">
        <v>27.85</v>
      </c>
      <c r="D6749">
        <v>73.171000000000006</v>
      </c>
      <c r="E6749">
        <v>27.135999999999999</v>
      </c>
      <c r="F6749">
        <v>74.308000000000007</v>
      </c>
      <c r="G6749">
        <v>21.890999999999998</v>
      </c>
      <c r="H6749" s="2">
        <v>65.673000000000002</v>
      </c>
      <c r="I6749">
        <v>21.795000000000002</v>
      </c>
      <c r="J6749">
        <v>65.417000000000002</v>
      </c>
      <c r="K6749">
        <f>1.01*T_RH[Temp_465]+0.19</f>
        <v>28.318500000000004</v>
      </c>
      <c r="L6749">
        <f>1.177*T_RH[RH_465]+-10.54</f>
        <v>75.582267000000002</v>
      </c>
      <c r="M6749">
        <f>1.002*T_RH[Temp_466]+0.44</f>
        <v>27.630272000000001</v>
      </c>
      <c r="N6749">
        <f>1.282*T_RH[RH_466]+-16.58</f>
        <v>78.682856000000015</v>
      </c>
      <c r="O6749">
        <f>1.011*T_RH[Temp_464]+0.21</f>
        <v>22.341800999999997</v>
      </c>
      <c r="P6749" s="2">
        <f>1.18*T_RH[RH_464]+-9.39</f>
        <v>68.104140000000001</v>
      </c>
      <c r="Q6749">
        <f>1.006*T_RH[Temp_470]+0.24</f>
        <v>22.165770000000002</v>
      </c>
      <c r="R6749">
        <f>1.277*T_RH[RH_470]+-16.88</f>
        <v>66.657509000000005</v>
      </c>
    </row>
    <row r="6750" spans="1:18" x14ac:dyDescent="0.25">
      <c r="A6750">
        <v>6749</v>
      </c>
      <c r="B6750" s="1">
        <v>42747.290277777778</v>
      </c>
      <c r="C6750">
        <v>27.824999999999999</v>
      </c>
      <c r="D6750">
        <v>73.254999999999995</v>
      </c>
      <c r="E6750">
        <v>27.111999999999998</v>
      </c>
      <c r="F6750">
        <v>74.421000000000006</v>
      </c>
      <c r="G6750">
        <v>21.890999999999998</v>
      </c>
      <c r="H6750" s="2">
        <v>66.122</v>
      </c>
      <c r="I6750">
        <v>21.771999999999998</v>
      </c>
      <c r="J6750">
        <v>65.980999999999995</v>
      </c>
      <c r="K6750">
        <f>1.01*T_RH[Temp_465]+0.19</f>
        <v>28.29325</v>
      </c>
      <c r="L6750">
        <f>1.177*T_RH[RH_465]+-10.54</f>
        <v>75.681135000000012</v>
      </c>
      <c r="M6750">
        <f>1.002*T_RH[Temp_466]+0.44</f>
        <v>27.606224000000001</v>
      </c>
      <c r="N6750">
        <f>1.282*T_RH[RH_466]+-16.58</f>
        <v>78.827722000000009</v>
      </c>
      <c r="O6750">
        <f>1.011*T_RH[Temp_464]+0.21</f>
        <v>22.341800999999997</v>
      </c>
      <c r="P6750" s="2">
        <f>1.18*T_RH[RH_464]+-9.39</f>
        <v>68.633960000000002</v>
      </c>
      <c r="Q6750">
        <f>1.006*T_RH[Temp_470]+0.24</f>
        <v>22.142631999999995</v>
      </c>
      <c r="R6750">
        <f>1.277*T_RH[RH_470]+-16.88</f>
        <v>67.377736999999996</v>
      </c>
    </row>
    <row r="6751" spans="1:18" x14ac:dyDescent="0.25">
      <c r="A6751">
        <v>6750</v>
      </c>
      <c r="B6751" s="1">
        <v>42747.290972222225</v>
      </c>
      <c r="C6751">
        <v>27.824999999999999</v>
      </c>
      <c r="D6751">
        <v>73.314999999999998</v>
      </c>
      <c r="E6751">
        <v>27.111999999999998</v>
      </c>
      <c r="F6751">
        <v>74.48</v>
      </c>
      <c r="G6751">
        <v>21.914999999999999</v>
      </c>
      <c r="H6751" s="2">
        <v>66.543999999999997</v>
      </c>
      <c r="I6751">
        <v>21.795000000000002</v>
      </c>
      <c r="J6751">
        <v>66.462999999999994</v>
      </c>
      <c r="K6751">
        <f>1.01*T_RH[Temp_465]+0.19</f>
        <v>28.29325</v>
      </c>
      <c r="L6751">
        <f>1.177*T_RH[RH_465]+-10.54</f>
        <v>75.751755000000003</v>
      </c>
      <c r="M6751">
        <f>1.002*T_RH[Temp_466]+0.44</f>
        <v>27.606224000000001</v>
      </c>
      <c r="N6751">
        <f>1.282*T_RH[RH_466]+-16.58</f>
        <v>78.903360000000006</v>
      </c>
      <c r="O6751">
        <f>1.011*T_RH[Temp_464]+0.21</f>
        <v>22.366064999999999</v>
      </c>
      <c r="P6751" s="2">
        <f>1.18*T_RH[RH_464]+-9.39</f>
        <v>69.131919999999994</v>
      </c>
      <c r="Q6751">
        <f>1.006*T_RH[Temp_470]+0.24</f>
        <v>22.165770000000002</v>
      </c>
      <c r="R6751">
        <f>1.277*T_RH[RH_470]+-16.88</f>
        <v>67.993250999999987</v>
      </c>
    </row>
    <row r="6752" spans="1:18" x14ac:dyDescent="0.25">
      <c r="A6752">
        <v>6751</v>
      </c>
      <c r="B6752" s="1">
        <v>42747.291666666664</v>
      </c>
      <c r="C6752">
        <v>27.800999999999998</v>
      </c>
      <c r="D6752">
        <v>73.37</v>
      </c>
      <c r="E6752">
        <v>27.087</v>
      </c>
      <c r="F6752">
        <v>74.563999999999993</v>
      </c>
      <c r="G6752">
        <v>21.914999999999999</v>
      </c>
      <c r="H6752" s="2">
        <v>66.872</v>
      </c>
      <c r="I6752">
        <v>21.795000000000002</v>
      </c>
      <c r="J6752">
        <v>66.881</v>
      </c>
      <c r="K6752">
        <f>1.01*T_RH[Temp_465]+0.19</f>
        <v>28.269010000000002</v>
      </c>
      <c r="L6752">
        <f>1.177*T_RH[RH_465]+-10.54</f>
        <v>75.816490000000016</v>
      </c>
      <c r="M6752">
        <f>1.002*T_RH[Temp_466]+0.44</f>
        <v>27.581174000000001</v>
      </c>
      <c r="N6752">
        <f>1.282*T_RH[RH_466]+-16.58</f>
        <v>79.011047999999988</v>
      </c>
      <c r="O6752">
        <f>1.011*T_RH[Temp_464]+0.21</f>
        <v>22.366064999999999</v>
      </c>
      <c r="P6752" s="2">
        <f>1.18*T_RH[RH_464]+-9.39</f>
        <v>69.518959999999993</v>
      </c>
      <c r="Q6752">
        <f>1.006*T_RH[Temp_470]+0.24</f>
        <v>22.165770000000002</v>
      </c>
      <c r="R6752">
        <f>1.277*T_RH[RH_470]+-16.88</f>
        <v>68.527036999999993</v>
      </c>
    </row>
    <row r="6753" spans="1:18" x14ac:dyDescent="0.25">
      <c r="A6753">
        <v>6752</v>
      </c>
      <c r="B6753" s="1">
        <v>42747.292361111111</v>
      </c>
      <c r="C6753">
        <v>27.800999999999998</v>
      </c>
      <c r="D6753">
        <v>73.429000000000002</v>
      </c>
      <c r="E6753">
        <v>27.062999999999999</v>
      </c>
      <c r="F6753">
        <v>74.647999999999996</v>
      </c>
      <c r="G6753">
        <v>21.939</v>
      </c>
      <c r="H6753" s="2">
        <v>67.203999999999994</v>
      </c>
      <c r="I6753">
        <v>21.843</v>
      </c>
      <c r="J6753">
        <v>67.394999999999996</v>
      </c>
      <c r="K6753">
        <f>1.01*T_RH[Temp_465]+0.19</f>
        <v>28.269010000000002</v>
      </c>
      <c r="L6753">
        <f>1.177*T_RH[RH_465]+-10.54</f>
        <v>75.885932999999994</v>
      </c>
      <c r="M6753">
        <f>1.002*T_RH[Temp_466]+0.44</f>
        <v>27.557126</v>
      </c>
      <c r="N6753">
        <f>1.282*T_RH[RH_466]+-16.58</f>
        <v>79.118735999999998</v>
      </c>
      <c r="O6753">
        <f>1.011*T_RH[Temp_464]+0.21</f>
        <v>22.390328999999998</v>
      </c>
      <c r="P6753" s="2">
        <f>1.18*T_RH[RH_464]+-9.39</f>
        <v>69.910719999999984</v>
      </c>
      <c r="Q6753">
        <f>1.006*T_RH[Temp_470]+0.24</f>
        <v>22.214057999999998</v>
      </c>
      <c r="R6753">
        <f>1.277*T_RH[RH_470]+-16.88</f>
        <v>69.183414999999997</v>
      </c>
    </row>
    <row r="6754" spans="1:18" x14ac:dyDescent="0.25">
      <c r="A6754">
        <v>6753</v>
      </c>
      <c r="B6754" s="1">
        <v>42747.293055555558</v>
      </c>
      <c r="C6754">
        <v>27.800999999999998</v>
      </c>
      <c r="D6754">
        <v>73.459000000000003</v>
      </c>
      <c r="E6754">
        <v>27.062999999999999</v>
      </c>
      <c r="F6754">
        <v>74.736000000000004</v>
      </c>
      <c r="G6754">
        <v>21.963000000000001</v>
      </c>
      <c r="H6754" s="2">
        <v>67.625</v>
      </c>
      <c r="I6754">
        <v>21.867000000000001</v>
      </c>
      <c r="J6754">
        <v>67.519000000000005</v>
      </c>
      <c r="K6754">
        <f>1.01*T_RH[Temp_465]+0.19</f>
        <v>28.269010000000002</v>
      </c>
      <c r="L6754">
        <f>1.177*T_RH[RH_465]+-10.54</f>
        <v>75.921243000000004</v>
      </c>
      <c r="M6754">
        <f>1.002*T_RH[Temp_466]+0.44</f>
        <v>27.557126</v>
      </c>
      <c r="N6754">
        <f>1.282*T_RH[RH_466]+-16.58</f>
        <v>79.231552000000008</v>
      </c>
      <c r="O6754">
        <f>1.011*T_RH[Temp_464]+0.21</f>
        <v>22.414593</v>
      </c>
      <c r="P6754" s="2">
        <f>1.18*T_RH[RH_464]+-9.39</f>
        <v>70.407499999999999</v>
      </c>
      <c r="Q6754">
        <f>1.006*T_RH[Temp_470]+0.24</f>
        <v>22.238202000000001</v>
      </c>
      <c r="R6754">
        <f>1.277*T_RH[RH_470]+-16.88</f>
        <v>69.341763</v>
      </c>
    </row>
    <row r="6755" spans="1:18" x14ac:dyDescent="0.25">
      <c r="A6755">
        <v>6754</v>
      </c>
      <c r="B6755" s="1">
        <v>42747.293749999997</v>
      </c>
      <c r="C6755">
        <v>27.800999999999998</v>
      </c>
      <c r="D6755">
        <v>73.488</v>
      </c>
      <c r="E6755">
        <v>27.062999999999999</v>
      </c>
      <c r="F6755">
        <v>74.795000000000002</v>
      </c>
      <c r="G6755">
        <v>21.963000000000001</v>
      </c>
      <c r="H6755" s="2">
        <v>67.921999999999997</v>
      </c>
      <c r="I6755">
        <v>21.890999999999998</v>
      </c>
      <c r="J6755">
        <v>67.998000000000005</v>
      </c>
      <c r="K6755">
        <f>1.01*T_RH[Temp_465]+0.19</f>
        <v>28.269010000000002</v>
      </c>
      <c r="L6755">
        <f>1.177*T_RH[RH_465]+-10.54</f>
        <v>75.955376000000001</v>
      </c>
      <c r="M6755">
        <f>1.002*T_RH[Temp_466]+0.44</f>
        <v>27.557126</v>
      </c>
      <c r="N6755">
        <f>1.282*T_RH[RH_466]+-16.58</f>
        <v>79.307190000000006</v>
      </c>
      <c r="O6755">
        <f>1.011*T_RH[Temp_464]+0.21</f>
        <v>22.414593</v>
      </c>
      <c r="P6755" s="2">
        <f>1.18*T_RH[RH_464]+-9.39</f>
        <v>70.757959999999997</v>
      </c>
      <c r="Q6755">
        <f>1.006*T_RH[Temp_470]+0.24</f>
        <v>22.262345999999997</v>
      </c>
      <c r="R6755">
        <f>1.277*T_RH[RH_470]+-16.88</f>
        <v>69.953446</v>
      </c>
    </row>
    <row r="6756" spans="1:18" x14ac:dyDescent="0.25">
      <c r="A6756">
        <v>6755</v>
      </c>
      <c r="B6756" s="1">
        <v>42747.294444444444</v>
      </c>
      <c r="C6756">
        <v>27.776</v>
      </c>
      <c r="D6756">
        <v>73.543000000000006</v>
      </c>
      <c r="E6756">
        <v>27.038</v>
      </c>
      <c r="F6756">
        <v>74.819999999999993</v>
      </c>
      <c r="G6756">
        <v>21.986999999999998</v>
      </c>
      <c r="H6756" s="2">
        <v>68.283000000000001</v>
      </c>
      <c r="I6756">
        <v>21.914999999999999</v>
      </c>
      <c r="J6756">
        <v>68.299000000000007</v>
      </c>
      <c r="K6756">
        <f>1.01*T_RH[Temp_465]+0.19</f>
        <v>28.243760000000002</v>
      </c>
      <c r="L6756">
        <f>1.177*T_RH[RH_465]+-10.54</f>
        <v>76.020111000000014</v>
      </c>
      <c r="M6756">
        <f>1.002*T_RH[Temp_466]+0.44</f>
        <v>27.532076</v>
      </c>
      <c r="N6756">
        <f>1.282*T_RH[RH_466]+-16.58</f>
        <v>79.33923999999999</v>
      </c>
      <c r="O6756">
        <f>1.011*T_RH[Temp_464]+0.21</f>
        <v>22.438856999999995</v>
      </c>
      <c r="P6756" s="2">
        <f>1.18*T_RH[RH_464]+-9.39</f>
        <v>71.183939999999993</v>
      </c>
      <c r="Q6756">
        <f>1.006*T_RH[Temp_470]+0.24</f>
        <v>22.286489999999997</v>
      </c>
      <c r="R6756">
        <f>1.277*T_RH[RH_470]+-16.88</f>
        <v>70.337823</v>
      </c>
    </row>
    <row r="6757" spans="1:18" x14ac:dyDescent="0.25">
      <c r="A6757">
        <v>6756</v>
      </c>
      <c r="B6757" s="1">
        <v>42747.295138888891</v>
      </c>
      <c r="C6757">
        <v>27.776</v>
      </c>
      <c r="D6757">
        <v>73.543000000000006</v>
      </c>
      <c r="E6757">
        <v>27.038</v>
      </c>
      <c r="F6757">
        <v>74.879000000000005</v>
      </c>
      <c r="G6757">
        <v>22.010999999999999</v>
      </c>
      <c r="H6757" s="2">
        <v>68.582999999999998</v>
      </c>
      <c r="I6757">
        <v>21.963000000000001</v>
      </c>
      <c r="J6757">
        <v>68.575000000000003</v>
      </c>
      <c r="K6757">
        <f>1.01*T_RH[Temp_465]+0.19</f>
        <v>28.243760000000002</v>
      </c>
      <c r="L6757">
        <f>1.177*T_RH[RH_465]+-10.54</f>
        <v>76.020111000000014</v>
      </c>
      <c r="M6757">
        <f>1.002*T_RH[Temp_466]+0.44</f>
        <v>27.532076</v>
      </c>
      <c r="N6757">
        <f>1.282*T_RH[RH_466]+-16.58</f>
        <v>79.414878000000016</v>
      </c>
      <c r="O6757">
        <f>1.011*T_RH[Temp_464]+0.21</f>
        <v>22.463120999999997</v>
      </c>
      <c r="P6757" s="2">
        <f>1.18*T_RH[RH_464]+-9.39</f>
        <v>71.537939999999992</v>
      </c>
      <c r="Q6757">
        <f>1.006*T_RH[Temp_470]+0.24</f>
        <v>22.334778</v>
      </c>
      <c r="R6757">
        <f>1.277*T_RH[RH_470]+-16.88</f>
        <v>70.690275</v>
      </c>
    </row>
    <row r="6758" spans="1:18" x14ac:dyDescent="0.25">
      <c r="A6758">
        <v>6757</v>
      </c>
      <c r="B6758" s="1">
        <v>42747.29583333333</v>
      </c>
      <c r="C6758">
        <v>27.776</v>
      </c>
      <c r="D6758">
        <v>73.602000000000004</v>
      </c>
      <c r="E6758">
        <v>27.038</v>
      </c>
      <c r="F6758">
        <v>74.938000000000002</v>
      </c>
      <c r="G6758">
        <v>22.033999999999999</v>
      </c>
      <c r="H6758" s="2">
        <v>68.853999999999999</v>
      </c>
      <c r="I6758">
        <v>21.986999999999998</v>
      </c>
      <c r="J6758">
        <v>68.757000000000005</v>
      </c>
      <c r="K6758">
        <f>1.01*T_RH[Temp_465]+0.19</f>
        <v>28.243760000000002</v>
      </c>
      <c r="L6758">
        <f>1.177*T_RH[RH_465]+-10.54</f>
        <v>76.089554000000021</v>
      </c>
      <c r="M6758">
        <f>1.002*T_RH[Temp_466]+0.44</f>
        <v>27.532076</v>
      </c>
      <c r="N6758">
        <f>1.282*T_RH[RH_466]+-16.58</f>
        <v>79.490516000000014</v>
      </c>
      <c r="O6758">
        <f>1.011*T_RH[Temp_464]+0.21</f>
        <v>22.486373999999998</v>
      </c>
      <c r="P6758" s="2">
        <f>1.18*T_RH[RH_464]+-9.39</f>
        <v>71.85772</v>
      </c>
      <c r="Q6758">
        <f>1.006*T_RH[Temp_470]+0.24</f>
        <v>22.358921999999996</v>
      </c>
      <c r="R6758">
        <f>1.277*T_RH[RH_470]+-16.88</f>
        <v>70.922689000000005</v>
      </c>
    </row>
    <row r="6759" spans="1:18" x14ac:dyDescent="0.25">
      <c r="A6759">
        <v>6758</v>
      </c>
      <c r="B6759" s="1">
        <v>42747.296527777777</v>
      </c>
      <c r="C6759">
        <v>27.776</v>
      </c>
      <c r="D6759">
        <v>73.602000000000004</v>
      </c>
      <c r="E6759">
        <v>27.013999999999999</v>
      </c>
      <c r="F6759">
        <v>74.962000000000003</v>
      </c>
      <c r="G6759">
        <v>22.058</v>
      </c>
      <c r="H6759" s="2">
        <v>69.183999999999997</v>
      </c>
      <c r="I6759">
        <v>22.010999999999999</v>
      </c>
      <c r="J6759">
        <v>69.028000000000006</v>
      </c>
      <c r="K6759">
        <f>1.01*T_RH[Temp_465]+0.19</f>
        <v>28.243760000000002</v>
      </c>
      <c r="L6759">
        <f>1.177*T_RH[RH_465]+-10.54</f>
        <v>76.089554000000021</v>
      </c>
      <c r="M6759">
        <f>1.002*T_RH[Temp_466]+0.44</f>
        <v>27.508027999999999</v>
      </c>
      <c r="N6759">
        <f>1.282*T_RH[RH_466]+-16.58</f>
        <v>79.521284000000009</v>
      </c>
      <c r="O6759">
        <f>1.011*T_RH[Temp_464]+0.21</f>
        <v>22.510638</v>
      </c>
      <c r="P6759" s="2">
        <f>1.18*T_RH[RH_464]+-9.39</f>
        <v>72.247119999999995</v>
      </c>
      <c r="Q6759">
        <f>1.006*T_RH[Temp_470]+0.24</f>
        <v>22.383065999999999</v>
      </c>
      <c r="R6759">
        <f>1.277*T_RH[RH_470]+-16.88</f>
        <v>71.26875600000001</v>
      </c>
    </row>
    <row r="6760" spans="1:18" x14ac:dyDescent="0.25">
      <c r="A6760">
        <v>6759</v>
      </c>
      <c r="B6760" s="1">
        <v>42747.297222222223</v>
      </c>
      <c r="C6760">
        <v>27.776</v>
      </c>
      <c r="D6760">
        <v>73.632000000000005</v>
      </c>
      <c r="E6760">
        <v>27.013999999999999</v>
      </c>
      <c r="F6760">
        <v>74.992000000000004</v>
      </c>
      <c r="G6760">
        <v>22.058</v>
      </c>
      <c r="H6760" s="2">
        <v>69.331999999999994</v>
      </c>
      <c r="I6760">
        <v>22.033999999999999</v>
      </c>
      <c r="J6760">
        <v>69.090999999999994</v>
      </c>
      <c r="K6760">
        <f>1.01*T_RH[Temp_465]+0.19</f>
        <v>28.243760000000002</v>
      </c>
      <c r="L6760">
        <f>1.177*T_RH[RH_465]+-10.54</f>
        <v>76.124864000000002</v>
      </c>
      <c r="M6760">
        <f>1.002*T_RH[Temp_466]+0.44</f>
        <v>27.508027999999999</v>
      </c>
      <c r="N6760">
        <f>1.282*T_RH[RH_466]+-16.58</f>
        <v>79.559744000000009</v>
      </c>
      <c r="O6760">
        <f>1.011*T_RH[Temp_464]+0.21</f>
        <v>22.510638</v>
      </c>
      <c r="P6760" s="2">
        <f>1.18*T_RH[RH_464]+-9.39</f>
        <v>72.421759999999992</v>
      </c>
      <c r="Q6760">
        <f>1.006*T_RH[Temp_470]+0.24</f>
        <v>22.406203999999999</v>
      </c>
      <c r="R6760">
        <f>1.277*T_RH[RH_470]+-16.88</f>
        <v>71.349206999999993</v>
      </c>
    </row>
    <row r="6761" spans="1:18" x14ac:dyDescent="0.25">
      <c r="A6761">
        <v>6760</v>
      </c>
      <c r="B6761" s="1">
        <v>42747.29791666667</v>
      </c>
      <c r="C6761">
        <v>27.776</v>
      </c>
      <c r="D6761">
        <v>73.662000000000006</v>
      </c>
      <c r="E6761">
        <v>27.013999999999999</v>
      </c>
      <c r="F6761">
        <v>75.021000000000001</v>
      </c>
      <c r="G6761">
        <v>22.082000000000001</v>
      </c>
      <c r="H6761" s="2">
        <v>69.454999999999998</v>
      </c>
      <c r="I6761">
        <v>22.058</v>
      </c>
      <c r="J6761">
        <v>69.155000000000001</v>
      </c>
      <c r="K6761">
        <f>1.01*T_RH[Temp_465]+0.19</f>
        <v>28.243760000000002</v>
      </c>
      <c r="L6761">
        <f>1.177*T_RH[RH_465]+-10.54</f>
        <v>76.160174000000012</v>
      </c>
      <c r="M6761">
        <f>1.002*T_RH[Temp_466]+0.44</f>
        <v>27.508027999999999</v>
      </c>
      <c r="N6761">
        <f>1.282*T_RH[RH_466]+-16.58</f>
        <v>79.596922000000006</v>
      </c>
      <c r="O6761">
        <f>1.011*T_RH[Temp_464]+0.21</f>
        <v>22.534901999999999</v>
      </c>
      <c r="P6761" s="2">
        <f>1.18*T_RH[RH_464]+-9.39</f>
        <v>72.56689999999999</v>
      </c>
      <c r="Q6761">
        <f>1.006*T_RH[Temp_470]+0.24</f>
        <v>22.430347999999999</v>
      </c>
      <c r="R6761">
        <f>1.277*T_RH[RH_470]+-16.88</f>
        <v>71.430935000000005</v>
      </c>
    </row>
    <row r="6762" spans="1:18" x14ac:dyDescent="0.25">
      <c r="A6762">
        <v>6761</v>
      </c>
      <c r="B6762" s="1">
        <v>42747.298611111109</v>
      </c>
      <c r="C6762">
        <v>27.776</v>
      </c>
      <c r="D6762">
        <v>73.632000000000005</v>
      </c>
      <c r="E6762">
        <v>27.013999999999999</v>
      </c>
      <c r="F6762">
        <v>75.021000000000001</v>
      </c>
      <c r="G6762">
        <v>22.106000000000002</v>
      </c>
      <c r="H6762" s="2">
        <v>69.665999999999997</v>
      </c>
      <c r="I6762">
        <v>22.082000000000001</v>
      </c>
      <c r="J6762">
        <v>69.218000000000004</v>
      </c>
      <c r="K6762">
        <f>1.01*T_RH[Temp_465]+0.19</f>
        <v>28.243760000000002</v>
      </c>
      <c r="L6762">
        <f>1.177*T_RH[RH_465]+-10.54</f>
        <v>76.124864000000002</v>
      </c>
      <c r="M6762">
        <f>1.002*T_RH[Temp_466]+0.44</f>
        <v>27.508027999999999</v>
      </c>
      <c r="N6762">
        <f>1.282*T_RH[RH_466]+-16.58</f>
        <v>79.596922000000006</v>
      </c>
      <c r="O6762">
        <f>1.011*T_RH[Temp_464]+0.21</f>
        <v>22.559166000000001</v>
      </c>
      <c r="P6762" s="2">
        <f>1.18*T_RH[RH_464]+-9.39</f>
        <v>72.815879999999993</v>
      </c>
      <c r="Q6762">
        <f>1.006*T_RH[Temp_470]+0.24</f>
        <v>22.454491999999998</v>
      </c>
      <c r="R6762">
        <f>1.277*T_RH[RH_470]+-16.88</f>
        <v>71.511386000000002</v>
      </c>
    </row>
    <row r="6763" spans="1:18" x14ac:dyDescent="0.25">
      <c r="A6763">
        <v>6762</v>
      </c>
      <c r="B6763" s="1">
        <v>42747.299305555556</v>
      </c>
      <c r="C6763">
        <v>27.800999999999998</v>
      </c>
      <c r="D6763">
        <v>73.637</v>
      </c>
      <c r="E6763">
        <v>27.013999999999999</v>
      </c>
      <c r="F6763">
        <v>75.051000000000002</v>
      </c>
      <c r="G6763">
        <v>22.13</v>
      </c>
      <c r="H6763" s="2">
        <v>69.375</v>
      </c>
      <c r="I6763">
        <v>22.13</v>
      </c>
      <c r="J6763">
        <v>69.197000000000003</v>
      </c>
      <c r="K6763">
        <f>1.01*T_RH[Temp_465]+0.19</f>
        <v>28.269010000000002</v>
      </c>
      <c r="L6763">
        <f>1.177*T_RH[RH_465]+-10.54</f>
        <v>76.130749000000009</v>
      </c>
      <c r="M6763">
        <f>1.002*T_RH[Temp_466]+0.44</f>
        <v>27.508027999999999</v>
      </c>
      <c r="N6763">
        <f>1.282*T_RH[RH_466]+-16.58</f>
        <v>79.635382000000007</v>
      </c>
      <c r="O6763">
        <f>1.011*T_RH[Temp_464]+0.21</f>
        <v>22.583429999999996</v>
      </c>
      <c r="P6763" s="2">
        <f>1.18*T_RH[RH_464]+-9.39</f>
        <v>72.472499999999997</v>
      </c>
      <c r="Q6763">
        <f>1.006*T_RH[Temp_470]+0.24</f>
        <v>22.502779999999998</v>
      </c>
      <c r="R6763">
        <f>1.277*T_RH[RH_470]+-16.88</f>
        <v>71.484569000000008</v>
      </c>
    </row>
    <row r="6764" spans="1:18" x14ac:dyDescent="0.25">
      <c r="A6764">
        <v>6763</v>
      </c>
      <c r="B6764" s="1">
        <v>42747.3</v>
      </c>
      <c r="C6764">
        <v>27.800999999999998</v>
      </c>
      <c r="D6764">
        <v>73.606999999999999</v>
      </c>
      <c r="E6764">
        <v>27.038</v>
      </c>
      <c r="F6764">
        <v>75.025999999999996</v>
      </c>
      <c r="G6764">
        <v>22.154</v>
      </c>
      <c r="H6764" s="2">
        <v>69.438000000000002</v>
      </c>
      <c r="I6764">
        <v>22.154</v>
      </c>
      <c r="J6764">
        <v>69.082999999999998</v>
      </c>
      <c r="K6764">
        <f>1.01*T_RH[Temp_465]+0.19</f>
        <v>28.269010000000002</v>
      </c>
      <c r="L6764">
        <f>1.177*T_RH[RH_465]+-10.54</f>
        <v>76.095438999999999</v>
      </c>
      <c r="M6764">
        <f>1.002*T_RH[Temp_466]+0.44</f>
        <v>27.532076</v>
      </c>
      <c r="N6764">
        <f>1.282*T_RH[RH_466]+-16.58</f>
        <v>79.603331999999995</v>
      </c>
      <c r="O6764">
        <f>1.011*T_RH[Temp_464]+0.21</f>
        <v>22.607693999999999</v>
      </c>
      <c r="P6764" s="2">
        <f>1.18*T_RH[RH_464]+-9.39</f>
        <v>72.546840000000003</v>
      </c>
      <c r="Q6764">
        <f>1.006*T_RH[Temp_470]+0.24</f>
        <v>22.526923999999998</v>
      </c>
      <c r="R6764">
        <f>1.277*T_RH[RH_470]+-16.88</f>
        <v>71.338990999999993</v>
      </c>
    </row>
    <row r="6765" spans="1:18" x14ac:dyDescent="0.25">
      <c r="A6765">
        <v>6764</v>
      </c>
      <c r="B6765" s="1">
        <v>42747.300694444442</v>
      </c>
      <c r="C6765">
        <v>27.824999999999999</v>
      </c>
      <c r="D6765">
        <v>73.611999999999995</v>
      </c>
      <c r="E6765">
        <v>27.038</v>
      </c>
      <c r="F6765">
        <v>74.997</v>
      </c>
      <c r="G6765">
        <v>22.178000000000001</v>
      </c>
      <c r="H6765" s="2">
        <v>69.679000000000002</v>
      </c>
      <c r="I6765">
        <v>22.202000000000002</v>
      </c>
      <c r="J6765">
        <v>69.180999999999997</v>
      </c>
      <c r="K6765">
        <f>1.01*T_RH[Temp_465]+0.19</f>
        <v>28.29325</v>
      </c>
      <c r="L6765">
        <f>1.177*T_RH[RH_465]+-10.54</f>
        <v>76.101324000000005</v>
      </c>
      <c r="M6765">
        <f>1.002*T_RH[Temp_466]+0.44</f>
        <v>27.532076</v>
      </c>
      <c r="N6765">
        <f>1.282*T_RH[RH_466]+-16.58</f>
        <v>79.566153999999997</v>
      </c>
      <c r="O6765">
        <f>1.011*T_RH[Temp_464]+0.21</f>
        <v>22.631958000000001</v>
      </c>
      <c r="P6765" s="2">
        <f>1.18*T_RH[RH_464]+-9.39</f>
        <v>72.831220000000002</v>
      </c>
      <c r="Q6765">
        <f>1.006*T_RH[Temp_470]+0.24</f>
        <v>22.575212000000001</v>
      </c>
      <c r="R6765">
        <f>1.277*T_RH[RH_470]+-16.88</f>
        <v>71.464136999999994</v>
      </c>
    </row>
    <row r="6766" spans="1:18" x14ac:dyDescent="0.25">
      <c r="A6766">
        <v>6765</v>
      </c>
      <c r="B6766" s="1">
        <v>42747.301388888889</v>
      </c>
      <c r="C6766">
        <v>27.824999999999999</v>
      </c>
      <c r="D6766">
        <v>73.581999999999994</v>
      </c>
      <c r="E6766">
        <v>27.038</v>
      </c>
      <c r="F6766">
        <v>74.997</v>
      </c>
      <c r="G6766">
        <v>22.202000000000002</v>
      </c>
      <c r="H6766" s="2">
        <v>69.418000000000006</v>
      </c>
      <c r="I6766">
        <v>22.225999999999999</v>
      </c>
      <c r="J6766">
        <v>68.83</v>
      </c>
      <c r="K6766">
        <f>1.01*T_RH[Temp_465]+0.19</f>
        <v>28.29325</v>
      </c>
      <c r="L6766">
        <f>1.177*T_RH[RH_465]+-10.54</f>
        <v>76.066013999999996</v>
      </c>
      <c r="M6766">
        <f>1.002*T_RH[Temp_466]+0.44</f>
        <v>27.532076</v>
      </c>
      <c r="N6766">
        <f>1.282*T_RH[RH_466]+-16.58</f>
        <v>79.566153999999997</v>
      </c>
      <c r="O6766">
        <f>1.011*T_RH[Temp_464]+0.21</f>
        <v>22.656222</v>
      </c>
      <c r="P6766" s="2">
        <f>1.18*T_RH[RH_464]+-9.39</f>
        <v>72.523240000000001</v>
      </c>
      <c r="Q6766">
        <f>1.006*T_RH[Temp_470]+0.24</f>
        <v>22.599355999999997</v>
      </c>
      <c r="R6766">
        <f>1.277*T_RH[RH_470]+-16.88</f>
        <v>71.015909999999991</v>
      </c>
    </row>
    <row r="6767" spans="1:18" x14ac:dyDescent="0.25">
      <c r="A6767">
        <v>6766</v>
      </c>
      <c r="B6767" s="1">
        <v>42747.302083333336</v>
      </c>
      <c r="C6767">
        <v>27.85</v>
      </c>
      <c r="D6767">
        <v>73.527000000000001</v>
      </c>
      <c r="E6767">
        <v>27.062999999999999</v>
      </c>
      <c r="F6767">
        <v>74.942999999999998</v>
      </c>
      <c r="G6767">
        <v>22.225999999999999</v>
      </c>
      <c r="H6767" s="2">
        <v>69.421999999999997</v>
      </c>
      <c r="I6767">
        <v>22.274000000000001</v>
      </c>
      <c r="J6767">
        <v>68.75</v>
      </c>
      <c r="K6767">
        <f>1.01*T_RH[Temp_465]+0.19</f>
        <v>28.318500000000004</v>
      </c>
      <c r="L6767">
        <f>1.177*T_RH[RH_465]+-10.54</f>
        <v>76.001279000000011</v>
      </c>
      <c r="M6767">
        <f>1.002*T_RH[Temp_466]+0.44</f>
        <v>27.557126</v>
      </c>
      <c r="N6767">
        <f>1.282*T_RH[RH_466]+-16.58</f>
        <v>79.496926000000002</v>
      </c>
      <c r="O6767">
        <f>1.011*T_RH[Temp_464]+0.21</f>
        <v>22.680485999999998</v>
      </c>
      <c r="P6767" s="2">
        <f>1.18*T_RH[RH_464]+-9.39</f>
        <v>72.527959999999993</v>
      </c>
      <c r="Q6767">
        <f>1.006*T_RH[Temp_470]+0.24</f>
        <v>22.647644</v>
      </c>
      <c r="R6767">
        <f>1.277*T_RH[RH_470]+-16.88</f>
        <v>70.913749999999993</v>
      </c>
    </row>
    <row r="6768" spans="1:18" x14ac:dyDescent="0.25">
      <c r="A6768">
        <v>6767</v>
      </c>
      <c r="B6768" s="1">
        <v>42747.302777777775</v>
      </c>
      <c r="C6768">
        <v>27.85</v>
      </c>
      <c r="D6768">
        <v>73.527000000000001</v>
      </c>
      <c r="E6768">
        <v>27.087</v>
      </c>
      <c r="F6768">
        <v>74.918000000000006</v>
      </c>
      <c r="G6768">
        <v>22.25</v>
      </c>
      <c r="H6768" s="2">
        <v>69.426000000000002</v>
      </c>
      <c r="I6768">
        <v>22.274000000000001</v>
      </c>
      <c r="J6768">
        <v>68.838999999999999</v>
      </c>
      <c r="K6768">
        <f>1.01*T_RH[Temp_465]+0.19</f>
        <v>28.318500000000004</v>
      </c>
      <c r="L6768">
        <f>1.177*T_RH[RH_465]+-10.54</f>
        <v>76.001279000000011</v>
      </c>
      <c r="M6768">
        <f>1.002*T_RH[Temp_466]+0.44</f>
        <v>27.581174000000001</v>
      </c>
      <c r="N6768">
        <f>1.282*T_RH[RH_466]+-16.58</f>
        <v>79.464876000000018</v>
      </c>
      <c r="O6768">
        <f>1.011*T_RH[Temp_464]+0.21</f>
        <v>22.704749999999997</v>
      </c>
      <c r="P6768" s="2">
        <f>1.18*T_RH[RH_464]+-9.39</f>
        <v>72.532679999999999</v>
      </c>
      <c r="Q6768">
        <f>1.006*T_RH[Temp_470]+0.24</f>
        <v>22.647644</v>
      </c>
      <c r="R6768">
        <f>1.277*T_RH[RH_470]+-16.88</f>
        <v>71.027402999999993</v>
      </c>
    </row>
    <row r="6769" spans="1:18" x14ac:dyDescent="0.25">
      <c r="A6769">
        <v>6768</v>
      </c>
      <c r="B6769" s="1">
        <v>42747.303472222222</v>
      </c>
      <c r="C6769">
        <v>27.875</v>
      </c>
      <c r="D6769">
        <v>73.531999999999996</v>
      </c>
      <c r="E6769">
        <v>27.087</v>
      </c>
      <c r="F6769">
        <v>74.888000000000005</v>
      </c>
      <c r="G6769">
        <v>22.274000000000001</v>
      </c>
      <c r="H6769" s="2">
        <v>69.372</v>
      </c>
      <c r="I6769">
        <v>22.297999999999998</v>
      </c>
      <c r="J6769">
        <v>68.784000000000006</v>
      </c>
      <c r="K6769">
        <f>1.01*T_RH[Temp_465]+0.19</f>
        <v>28.34375</v>
      </c>
      <c r="L6769">
        <f>1.177*T_RH[RH_465]+-10.54</f>
        <v>76.007163999999989</v>
      </c>
      <c r="M6769">
        <f>1.002*T_RH[Temp_466]+0.44</f>
        <v>27.581174000000001</v>
      </c>
      <c r="N6769">
        <f>1.282*T_RH[RH_466]+-16.58</f>
        <v>79.426416000000017</v>
      </c>
      <c r="O6769">
        <f>1.011*T_RH[Temp_464]+0.21</f>
        <v>22.729013999999999</v>
      </c>
      <c r="P6769" s="2">
        <f>1.18*T_RH[RH_464]+-9.39</f>
        <v>72.468959999999996</v>
      </c>
      <c r="Q6769">
        <f>1.006*T_RH[Temp_470]+0.24</f>
        <v>22.671787999999996</v>
      </c>
      <c r="R6769">
        <f>1.277*T_RH[RH_470]+-16.88</f>
        <v>70.95716800000001</v>
      </c>
    </row>
    <row r="6770" spans="1:18" x14ac:dyDescent="0.25">
      <c r="A6770">
        <v>6769</v>
      </c>
      <c r="B6770" s="1">
        <v>42747.304166666669</v>
      </c>
      <c r="C6770">
        <v>27.875</v>
      </c>
      <c r="D6770">
        <v>73.501999999999995</v>
      </c>
      <c r="E6770">
        <v>27.111999999999998</v>
      </c>
      <c r="F6770">
        <v>74.834000000000003</v>
      </c>
      <c r="G6770">
        <v>22.297999999999998</v>
      </c>
      <c r="H6770" s="2">
        <v>69.316999999999993</v>
      </c>
      <c r="I6770">
        <v>22.321000000000002</v>
      </c>
      <c r="J6770">
        <v>68.787999999999997</v>
      </c>
      <c r="K6770">
        <f>1.01*T_RH[Temp_465]+0.19</f>
        <v>28.34375</v>
      </c>
      <c r="L6770">
        <f>1.177*T_RH[RH_465]+-10.54</f>
        <v>75.971854000000008</v>
      </c>
      <c r="M6770">
        <f>1.002*T_RH[Temp_466]+0.44</f>
        <v>27.606224000000001</v>
      </c>
      <c r="N6770">
        <f>1.282*T_RH[RH_466]+-16.58</f>
        <v>79.357188000000008</v>
      </c>
      <c r="O6770">
        <f>1.011*T_RH[Temp_464]+0.21</f>
        <v>22.753277999999998</v>
      </c>
      <c r="P6770" s="2">
        <f>1.18*T_RH[RH_464]+-9.39</f>
        <v>72.404059999999987</v>
      </c>
      <c r="Q6770">
        <f>1.006*T_RH[Temp_470]+0.24</f>
        <v>22.694925999999999</v>
      </c>
      <c r="R6770">
        <f>1.277*T_RH[RH_470]+-16.88</f>
        <v>70.962275999999989</v>
      </c>
    </row>
    <row r="6771" spans="1:18" x14ac:dyDescent="0.25">
      <c r="A6771">
        <v>6770</v>
      </c>
      <c r="B6771" s="1">
        <v>42747.304861111108</v>
      </c>
      <c r="C6771">
        <v>27.85</v>
      </c>
      <c r="D6771">
        <v>73.557000000000002</v>
      </c>
      <c r="E6771">
        <v>27.111999999999998</v>
      </c>
      <c r="F6771">
        <v>74.834000000000003</v>
      </c>
      <c r="G6771">
        <v>22.321000000000002</v>
      </c>
      <c r="H6771" s="2">
        <v>69.262</v>
      </c>
      <c r="I6771">
        <v>22.369</v>
      </c>
      <c r="J6771">
        <v>68.736999999999995</v>
      </c>
      <c r="K6771">
        <f>1.01*T_RH[Temp_465]+0.19</f>
        <v>28.318500000000004</v>
      </c>
      <c r="L6771">
        <f>1.177*T_RH[RH_465]+-10.54</f>
        <v>76.036589000000021</v>
      </c>
      <c r="M6771">
        <f>1.002*T_RH[Temp_466]+0.44</f>
        <v>27.606224000000001</v>
      </c>
      <c r="N6771">
        <f>1.282*T_RH[RH_466]+-16.58</f>
        <v>79.357188000000008</v>
      </c>
      <c r="O6771">
        <f>1.011*T_RH[Temp_464]+0.21</f>
        <v>22.776530999999999</v>
      </c>
      <c r="P6771" s="2">
        <f>1.18*T_RH[RH_464]+-9.39</f>
        <v>72.339159999999993</v>
      </c>
      <c r="Q6771">
        <f>1.006*T_RH[Temp_470]+0.24</f>
        <v>22.743213999999998</v>
      </c>
      <c r="R6771">
        <f>1.277*T_RH[RH_470]+-16.88</f>
        <v>70.897148999999999</v>
      </c>
    </row>
    <row r="6772" spans="1:18" x14ac:dyDescent="0.25">
      <c r="A6772">
        <v>6771</v>
      </c>
      <c r="B6772" s="1">
        <v>42747.305555555555</v>
      </c>
      <c r="C6772">
        <v>27.824999999999999</v>
      </c>
      <c r="D6772">
        <v>73.611999999999995</v>
      </c>
      <c r="E6772">
        <v>27.111999999999998</v>
      </c>
      <c r="F6772">
        <v>74.864000000000004</v>
      </c>
      <c r="G6772">
        <v>22.344999999999999</v>
      </c>
      <c r="H6772" s="2">
        <v>69.147999999999996</v>
      </c>
      <c r="I6772">
        <v>22.393000000000001</v>
      </c>
      <c r="J6772">
        <v>68.682000000000002</v>
      </c>
      <c r="K6772">
        <f>1.01*T_RH[Temp_465]+0.19</f>
        <v>28.29325</v>
      </c>
      <c r="L6772">
        <f>1.177*T_RH[RH_465]+-10.54</f>
        <v>76.101324000000005</v>
      </c>
      <c r="M6772">
        <f>1.002*T_RH[Temp_466]+0.44</f>
        <v>27.606224000000001</v>
      </c>
      <c r="N6772">
        <f>1.282*T_RH[RH_466]+-16.58</f>
        <v>79.395648000000008</v>
      </c>
      <c r="O6772">
        <f>1.011*T_RH[Temp_464]+0.21</f>
        <v>22.800794999999997</v>
      </c>
      <c r="P6772" s="2">
        <f>1.18*T_RH[RH_464]+-9.39</f>
        <v>72.204639999999984</v>
      </c>
      <c r="Q6772">
        <f>1.006*T_RH[Temp_470]+0.24</f>
        <v>22.767357999999998</v>
      </c>
      <c r="R6772">
        <f>1.277*T_RH[RH_470]+-16.88</f>
        <v>70.826914000000002</v>
      </c>
    </row>
    <row r="6773" spans="1:18" x14ac:dyDescent="0.25">
      <c r="A6773">
        <v>6772</v>
      </c>
      <c r="B6773" s="1">
        <v>42747.306250000001</v>
      </c>
      <c r="C6773">
        <v>27.824999999999999</v>
      </c>
      <c r="D6773">
        <v>73.671000000000006</v>
      </c>
      <c r="E6773">
        <v>27.111999999999998</v>
      </c>
      <c r="F6773">
        <v>74.893000000000001</v>
      </c>
      <c r="G6773">
        <v>22.393000000000001</v>
      </c>
      <c r="H6773" s="2">
        <v>69.009</v>
      </c>
      <c r="I6773">
        <v>22.417000000000002</v>
      </c>
      <c r="J6773">
        <v>68.597999999999999</v>
      </c>
      <c r="K6773">
        <f>1.01*T_RH[Temp_465]+0.19</f>
        <v>28.29325</v>
      </c>
      <c r="L6773">
        <f>1.177*T_RH[RH_465]+-10.54</f>
        <v>76.170767000000012</v>
      </c>
      <c r="M6773">
        <f>1.002*T_RH[Temp_466]+0.44</f>
        <v>27.606224000000001</v>
      </c>
      <c r="N6773">
        <f>1.282*T_RH[RH_466]+-16.58</f>
        <v>79.432826000000006</v>
      </c>
      <c r="O6773">
        <f>1.011*T_RH[Temp_464]+0.21</f>
        <v>22.849322999999998</v>
      </c>
      <c r="P6773" s="2">
        <f>1.18*T_RH[RH_464]+-9.39</f>
        <v>72.04061999999999</v>
      </c>
      <c r="Q6773">
        <f>1.006*T_RH[Temp_470]+0.24</f>
        <v>22.791502000000001</v>
      </c>
      <c r="R6773">
        <f>1.277*T_RH[RH_470]+-16.88</f>
        <v>70.719645999999997</v>
      </c>
    </row>
    <row r="6774" spans="1:18" x14ac:dyDescent="0.25">
      <c r="A6774">
        <v>6773</v>
      </c>
      <c r="B6774" s="1">
        <v>42747.306944444441</v>
      </c>
      <c r="C6774">
        <v>27.824999999999999</v>
      </c>
      <c r="D6774">
        <v>73.819000000000003</v>
      </c>
      <c r="E6774">
        <v>27.111999999999998</v>
      </c>
      <c r="F6774">
        <v>75.040999999999997</v>
      </c>
      <c r="G6774">
        <v>22.417000000000002</v>
      </c>
      <c r="H6774" s="2">
        <v>68.953999999999994</v>
      </c>
      <c r="I6774">
        <v>22.440999999999999</v>
      </c>
      <c r="J6774">
        <v>68.513000000000005</v>
      </c>
      <c r="K6774">
        <f>1.01*T_RH[Temp_465]+0.19</f>
        <v>28.29325</v>
      </c>
      <c r="L6774">
        <f>1.177*T_RH[RH_465]+-10.54</f>
        <v>76.344963000000007</v>
      </c>
      <c r="M6774">
        <f>1.002*T_RH[Temp_466]+0.44</f>
        <v>27.606224000000001</v>
      </c>
      <c r="N6774">
        <f>1.282*T_RH[RH_466]+-16.58</f>
        <v>79.622562000000002</v>
      </c>
      <c r="O6774">
        <f>1.011*T_RH[Temp_464]+0.21</f>
        <v>22.873587000000001</v>
      </c>
      <c r="P6774" s="2">
        <f>1.18*T_RH[RH_464]+-9.39</f>
        <v>71.975719999999981</v>
      </c>
      <c r="Q6774">
        <f>1.006*T_RH[Temp_470]+0.24</f>
        <v>22.815645999999997</v>
      </c>
      <c r="R6774">
        <f>1.277*T_RH[RH_470]+-16.88</f>
        <v>70.611101000000005</v>
      </c>
    </row>
    <row r="6775" spans="1:18" x14ac:dyDescent="0.25">
      <c r="A6775">
        <v>6774</v>
      </c>
      <c r="B6775" s="1">
        <v>42747.307638888888</v>
      </c>
      <c r="C6775">
        <v>27.824999999999999</v>
      </c>
      <c r="D6775">
        <v>73.997</v>
      </c>
      <c r="E6775">
        <v>27.111999999999998</v>
      </c>
      <c r="F6775">
        <v>75.188000000000002</v>
      </c>
      <c r="G6775">
        <v>22.440999999999999</v>
      </c>
      <c r="H6775" s="2">
        <v>68.838999999999999</v>
      </c>
      <c r="I6775">
        <v>22.489000000000001</v>
      </c>
      <c r="J6775">
        <v>68.343000000000004</v>
      </c>
      <c r="K6775">
        <f>1.01*T_RH[Temp_465]+0.19</f>
        <v>28.29325</v>
      </c>
      <c r="L6775">
        <f>1.177*T_RH[RH_465]+-10.54</f>
        <v>76.554469000000012</v>
      </c>
      <c r="M6775">
        <f>1.002*T_RH[Temp_466]+0.44</f>
        <v>27.606224000000001</v>
      </c>
      <c r="N6775">
        <f>1.282*T_RH[RH_466]+-16.58</f>
        <v>79.811016000000009</v>
      </c>
      <c r="O6775">
        <f>1.011*T_RH[Temp_464]+0.21</f>
        <v>22.897850999999999</v>
      </c>
      <c r="P6775" s="2">
        <f>1.18*T_RH[RH_464]+-9.39</f>
        <v>71.840019999999996</v>
      </c>
      <c r="Q6775">
        <f>1.006*T_RH[Temp_470]+0.24</f>
        <v>22.863934</v>
      </c>
      <c r="R6775">
        <f>1.277*T_RH[RH_470]+-16.88</f>
        <v>70.394011000000006</v>
      </c>
    </row>
    <row r="6776" spans="1:18" x14ac:dyDescent="0.25">
      <c r="A6776">
        <v>6775</v>
      </c>
      <c r="B6776" s="1">
        <v>42747.308333333334</v>
      </c>
      <c r="C6776">
        <v>27.824999999999999</v>
      </c>
      <c r="D6776">
        <v>74.174999999999997</v>
      </c>
      <c r="E6776">
        <v>27.111999999999998</v>
      </c>
      <c r="F6776">
        <v>75.334999999999994</v>
      </c>
      <c r="G6776">
        <v>22.465</v>
      </c>
      <c r="H6776" s="2">
        <v>68.724999999999994</v>
      </c>
      <c r="I6776">
        <v>22.513000000000002</v>
      </c>
      <c r="J6776">
        <v>68.228999999999999</v>
      </c>
      <c r="K6776">
        <f>1.01*T_RH[Temp_465]+0.19</f>
        <v>28.29325</v>
      </c>
      <c r="L6776">
        <f>1.177*T_RH[RH_465]+-10.54</f>
        <v>76.763974999999988</v>
      </c>
      <c r="M6776">
        <f>1.002*T_RH[Temp_466]+0.44</f>
        <v>27.606224000000001</v>
      </c>
      <c r="N6776">
        <f>1.282*T_RH[RH_466]+-16.58</f>
        <v>79.999470000000002</v>
      </c>
      <c r="O6776">
        <f>1.011*T_RH[Temp_464]+0.21</f>
        <v>22.922114999999998</v>
      </c>
      <c r="P6776" s="2">
        <f>1.18*T_RH[RH_464]+-9.39</f>
        <v>71.705499999999986</v>
      </c>
      <c r="Q6776">
        <f>1.006*T_RH[Temp_470]+0.24</f>
        <v>22.888078</v>
      </c>
      <c r="R6776">
        <f>1.277*T_RH[RH_470]+-16.88</f>
        <v>70.248432999999991</v>
      </c>
    </row>
    <row r="6777" spans="1:18" x14ac:dyDescent="0.25">
      <c r="A6777">
        <v>6776</v>
      </c>
      <c r="B6777" s="1">
        <v>42747.309027777781</v>
      </c>
      <c r="C6777">
        <v>27.824999999999999</v>
      </c>
      <c r="D6777">
        <v>74.322999999999993</v>
      </c>
      <c r="E6777">
        <v>27.111999999999998</v>
      </c>
      <c r="F6777">
        <v>75.510999999999996</v>
      </c>
      <c r="G6777">
        <v>22.513000000000002</v>
      </c>
      <c r="H6777" s="2">
        <v>68.378</v>
      </c>
      <c r="I6777">
        <v>22.536999999999999</v>
      </c>
      <c r="J6777">
        <v>67.876000000000005</v>
      </c>
      <c r="K6777">
        <f>1.01*T_RH[Temp_465]+0.19</f>
        <v>28.29325</v>
      </c>
      <c r="L6777">
        <f>1.177*T_RH[RH_465]+-10.54</f>
        <v>76.938170999999983</v>
      </c>
      <c r="M6777">
        <f>1.002*T_RH[Temp_466]+0.44</f>
        <v>27.606224000000001</v>
      </c>
      <c r="N6777">
        <f>1.282*T_RH[RH_466]+-16.58</f>
        <v>80.225101999999993</v>
      </c>
      <c r="O6777">
        <f>1.011*T_RH[Temp_464]+0.21</f>
        <v>22.970642999999999</v>
      </c>
      <c r="P6777" s="2">
        <f>1.18*T_RH[RH_464]+-9.39</f>
        <v>71.296039999999991</v>
      </c>
      <c r="Q6777">
        <f>1.006*T_RH[Temp_470]+0.24</f>
        <v>22.912221999999996</v>
      </c>
      <c r="R6777">
        <f>1.277*T_RH[RH_470]+-16.88</f>
        <v>69.797651999999999</v>
      </c>
    </row>
    <row r="6778" spans="1:18" x14ac:dyDescent="0.25">
      <c r="A6778">
        <v>6777</v>
      </c>
      <c r="B6778" s="1">
        <v>42747.30972222222</v>
      </c>
      <c r="C6778">
        <v>27.824999999999999</v>
      </c>
      <c r="D6778">
        <v>74.471000000000004</v>
      </c>
      <c r="E6778">
        <v>27.111999999999998</v>
      </c>
      <c r="F6778">
        <v>75.688000000000002</v>
      </c>
      <c r="G6778">
        <v>22.536999999999999</v>
      </c>
      <c r="H6778" s="2">
        <v>68.352000000000004</v>
      </c>
      <c r="I6778">
        <v>22.609000000000002</v>
      </c>
      <c r="J6778">
        <v>67.8</v>
      </c>
      <c r="K6778">
        <f>1.01*T_RH[Temp_465]+0.19</f>
        <v>28.29325</v>
      </c>
      <c r="L6778">
        <f>1.177*T_RH[RH_465]+-10.54</f>
        <v>77.112367000000006</v>
      </c>
      <c r="M6778">
        <f>1.002*T_RH[Temp_466]+0.44</f>
        <v>27.606224000000001</v>
      </c>
      <c r="N6778">
        <f>1.282*T_RH[RH_466]+-16.58</f>
        <v>80.452016</v>
      </c>
      <c r="O6778">
        <f>1.011*T_RH[Temp_464]+0.21</f>
        <v>22.994906999999998</v>
      </c>
      <c r="P6778" s="2">
        <f>1.18*T_RH[RH_464]+-9.39</f>
        <v>71.265360000000001</v>
      </c>
      <c r="Q6778">
        <f>1.006*T_RH[Temp_470]+0.24</f>
        <v>22.984653999999999</v>
      </c>
      <c r="R6778">
        <f>1.277*T_RH[RH_470]+-16.88</f>
        <v>69.700599999999994</v>
      </c>
    </row>
    <row r="6779" spans="1:18" x14ac:dyDescent="0.25">
      <c r="A6779">
        <v>6778</v>
      </c>
      <c r="B6779" s="1">
        <v>42747.310416666667</v>
      </c>
      <c r="C6779">
        <v>27.85</v>
      </c>
      <c r="D6779">
        <v>74.623999999999995</v>
      </c>
      <c r="E6779">
        <v>27.111999999999998</v>
      </c>
      <c r="F6779">
        <v>75.864000000000004</v>
      </c>
      <c r="G6779">
        <v>22.585000000000001</v>
      </c>
      <c r="H6779" s="2">
        <v>68.212000000000003</v>
      </c>
      <c r="I6779">
        <v>22.657</v>
      </c>
      <c r="J6779">
        <v>67.540000000000006</v>
      </c>
      <c r="K6779">
        <f>1.01*T_RH[Temp_465]+0.19</f>
        <v>28.318500000000004</v>
      </c>
      <c r="L6779">
        <f>1.177*T_RH[RH_465]+-10.54</f>
        <v>77.292448000000007</v>
      </c>
      <c r="M6779">
        <f>1.002*T_RH[Temp_466]+0.44</f>
        <v>27.606224000000001</v>
      </c>
      <c r="N6779">
        <f>1.282*T_RH[RH_466]+-16.58</f>
        <v>80.677648000000005</v>
      </c>
      <c r="O6779">
        <f>1.011*T_RH[Temp_464]+0.21</f>
        <v>23.043434999999999</v>
      </c>
      <c r="P6779" s="2">
        <f>1.18*T_RH[RH_464]+-9.39</f>
        <v>71.100160000000002</v>
      </c>
      <c r="Q6779">
        <f>1.006*T_RH[Temp_470]+0.24</f>
        <v>23.032941999999998</v>
      </c>
      <c r="R6779">
        <f>1.277*T_RH[RH_470]+-16.88</f>
        <v>69.368580000000009</v>
      </c>
    </row>
    <row r="6780" spans="1:18" x14ac:dyDescent="0.25">
      <c r="A6780">
        <v>6779</v>
      </c>
      <c r="B6780" s="1">
        <v>42747.311111111114</v>
      </c>
      <c r="C6780">
        <v>27.85</v>
      </c>
      <c r="D6780">
        <v>74.772000000000006</v>
      </c>
      <c r="E6780">
        <v>27.111999999999998</v>
      </c>
      <c r="F6780">
        <v>76.040000000000006</v>
      </c>
      <c r="G6780">
        <v>22.609000000000002</v>
      </c>
      <c r="H6780" s="2">
        <v>68.126999999999995</v>
      </c>
      <c r="I6780">
        <v>22.681000000000001</v>
      </c>
      <c r="J6780">
        <v>67.454999999999998</v>
      </c>
      <c r="K6780">
        <f>1.01*T_RH[Temp_465]+0.19</f>
        <v>28.318500000000004</v>
      </c>
      <c r="L6780">
        <f>1.177*T_RH[RH_465]+-10.54</f>
        <v>77.466644000000002</v>
      </c>
      <c r="M6780">
        <f>1.002*T_RH[Temp_466]+0.44</f>
        <v>27.606224000000001</v>
      </c>
      <c r="N6780">
        <f>1.282*T_RH[RH_466]+-16.58</f>
        <v>80.903280000000009</v>
      </c>
      <c r="O6780">
        <f>1.011*T_RH[Temp_464]+0.21</f>
        <v>23.067699000000001</v>
      </c>
      <c r="P6780" s="2">
        <f>1.18*T_RH[RH_464]+-9.39</f>
        <v>70.999859999999984</v>
      </c>
      <c r="Q6780">
        <f>1.006*T_RH[Temp_470]+0.24</f>
        <v>23.057085999999998</v>
      </c>
      <c r="R6780">
        <f>1.277*T_RH[RH_470]+-16.88</f>
        <v>69.260035000000002</v>
      </c>
    </row>
    <row r="6781" spans="1:18" x14ac:dyDescent="0.25">
      <c r="A6781">
        <v>6780</v>
      </c>
      <c r="B6781" s="1">
        <v>42747.311805555553</v>
      </c>
      <c r="C6781">
        <v>27.824999999999999</v>
      </c>
      <c r="D6781">
        <v>74.944000000000003</v>
      </c>
      <c r="E6781">
        <v>27.111999999999998</v>
      </c>
      <c r="F6781">
        <v>76.245000000000005</v>
      </c>
      <c r="G6781">
        <v>22.632999999999999</v>
      </c>
      <c r="H6781" s="2">
        <v>68.25</v>
      </c>
      <c r="I6781">
        <v>22.704999999999998</v>
      </c>
      <c r="J6781">
        <v>67.489000000000004</v>
      </c>
      <c r="K6781">
        <f>1.01*T_RH[Temp_465]+0.19</f>
        <v>28.29325</v>
      </c>
      <c r="L6781">
        <f>1.177*T_RH[RH_465]+-10.54</f>
        <v>77.669088000000016</v>
      </c>
      <c r="M6781">
        <f>1.002*T_RH[Temp_466]+0.44</f>
        <v>27.606224000000001</v>
      </c>
      <c r="N6781">
        <f>1.282*T_RH[RH_466]+-16.58</f>
        <v>81.166090000000011</v>
      </c>
      <c r="O6781">
        <f>1.011*T_RH[Temp_464]+0.21</f>
        <v>23.091962999999996</v>
      </c>
      <c r="P6781" s="2">
        <f>1.18*T_RH[RH_464]+-9.39</f>
        <v>71.144999999999996</v>
      </c>
      <c r="Q6781">
        <f>1.006*T_RH[Temp_470]+0.24</f>
        <v>23.081229999999998</v>
      </c>
      <c r="R6781">
        <f>1.277*T_RH[RH_470]+-16.88</f>
        <v>69.303453000000005</v>
      </c>
    </row>
    <row r="6782" spans="1:18" x14ac:dyDescent="0.25">
      <c r="A6782">
        <v>6781</v>
      </c>
      <c r="B6782" s="1">
        <v>42747.3125</v>
      </c>
      <c r="C6782">
        <v>27.85</v>
      </c>
      <c r="D6782">
        <v>75.066999999999993</v>
      </c>
      <c r="E6782">
        <v>27.087</v>
      </c>
      <c r="F6782">
        <v>76.387</v>
      </c>
      <c r="G6782">
        <v>22.681000000000001</v>
      </c>
      <c r="H6782" s="2">
        <v>68.14</v>
      </c>
      <c r="I6782">
        <v>22.728999999999999</v>
      </c>
      <c r="J6782">
        <v>67.462999999999994</v>
      </c>
      <c r="K6782">
        <f>1.01*T_RH[Temp_465]+0.19</f>
        <v>28.318500000000004</v>
      </c>
      <c r="L6782">
        <f>1.177*T_RH[RH_465]+-10.54</f>
        <v>77.813859000000008</v>
      </c>
      <c r="M6782">
        <f>1.002*T_RH[Temp_466]+0.44</f>
        <v>27.581174000000001</v>
      </c>
      <c r="N6782">
        <f>1.282*T_RH[RH_466]+-16.58</f>
        <v>81.348134000000002</v>
      </c>
      <c r="O6782">
        <f>1.011*T_RH[Temp_464]+0.21</f>
        <v>23.140491000000001</v>
      </c>
      <c r="P6782" s="2">
        <f>1.18*T_RH[RH_464]+-9.39</f>
        <v>71.015199999999993</v>
      </c>
      <c r="Q6782">
        <f>1.006*T_RH[Temp_470]+0.24</f>
        <v>23.105373999999998</v>
      </c>
      <c r="R6782">
        <f>1.277*T_RH[RH_470]+-16.88</f>
        <v>69.270250999999988</v>
      </c>
    </row>
    <row r="6783" spans="1:18" x14ac:dyDescent="0.25">
      <c r="A6783">
        <v>6782</v>
      </c>
      <c r="B6783" s="1">
        <v>42747.313194444447</v>
      </c>
      <c r="C6783">
        <v>27.85</v>
      </c>
      <c r="D6783">
        <v>75.215000000000003</v>
      </c>
      <c r="E6783">
        <v>27.111999999999998</v>
      </c>
      <c r="F6783">
        <v>76.567999999999998</v>
      </c>
      <c r="G6783">
        <v>22.704999999999998</v>
      </c>
      <c r="H6783" s="2">
        <v>67.936000000000007</v>
      </c>
      <c r="I6783">
        <v>22.776</v>
      </c>
      <c r="J6783">
        <v>67.263000000000005</v>
      </c>
      <c r="K6783">
        <f>1.01*T_RH[Temp_465]+0.19</f>
        <v>28.318500000000004</v>
      </c>
      <c r="L6783">
        <f>1.177*T_RH[RH_465]+-10.54</f>
        <v>77.988055000000003</v>
      </c>
      <c r="M6783">
        <f>1.002*T_RH[Temp_466]+0.44</f>
        <v>27.606224000000001</v>
      </c>
      <c r="N6783">
        <f>1.282*T_RH[RH_466]+-16.58</f>
        <v>81.580175999999994</v>
      </c>
      <c r="O6783">
        <f>1.011*T_RH[Temp_464]+0.21</f>
        <v>23.164754999999996</v>
      </c>
      <c r="P6783" s="2">
        <f>1.18*T_RH[RH_464]+-9.39</f>
        <v>70.774479999999997</v>
      </c>
      <c r="Q6783">
        <f>1.006*T_RH[Temp_470]+0.24</f>
        <v>23.152655999999997</v>
      </c>
      <c r="R6783">
        <f>1.277*T_RH[RH_470]+-16.88</f>
        <v>69.014851000000007</v>
      </c>
    </row>
    <row r="6784" spans="1:18" x14ac:dyDescent="0.25">
      <c r="A6784">
        <v>6783</v>
      </c>
      <c r="B6784" s="1">
        <v>42747.313888888886</v>
      </c>
      <c r="C6784">
        <v>27.85</v>
      </c>
      <c r="D6784">
        <v>75.332999999999998</v>
      </c>
      <c r="E6784">
        <v>27.087</v>
      </c>
      <c r="F6784">
        <v>76.739000000000004</v>
      </c>
      <c r="G6784">
        <v>22.728999999999999</v>
      </c>
      <c r="H6784" s="2">
        <v>67.850999999999999</v>
      </c>
      <c r="I6784">
        <v>22.8</v>
      </c>
      <c r="J6784">
        <v>67.207999999999998</v>
      </c>
      <c r="K6784">
        <f>1.01*T_RH[Temp_465]+0.19</f>
        <v>28.318500000000004</v>
      </c>
      <c r="L6784">
        <f>1.177*T_RH[RH_465]+-10.54</f>
        <v>78.126941000000016</v>
      </c>
      <c r="M6784">
        <f>1.002*T_RH[Temp_466]+0.44</f>
        <v>27.581174000000001</v>
      </c>
      <c r="N6784">
        <f>1.282*T_RH[RH_466]+-16.58</f>
        <v>81.799398000000011</v>
      </c>
      <c r="O6784">
        <f>1.011*T_RH[Temp_464]+0.21</f>
        <v>23.189018999999998</v>
      </c>
      <c r="P6784" s="2">
        <f>1.18*T_RH[RH_464]+-9.39</f>
        <v>70.674179999999993</v>
      </c>
      <c r="Q6784">
        <f>1.006*T_RH[Temp_470]+0.24</f>
        <v>23.1768</v>
      </c>
      <c r="R6784">
        <f>1.277*T_RH[RH_470]+-16.88</f>
        <v>68.944615999999996</v>
      </c>
    </row>
    <row r="6785" spans="1:18" x14ac:dyDescent="0.25">
      <c r="A6785">
        <v>6784</v>
      </c>
      <c r="B6785" s="1">
        <v>42747.314583333333</v>
      </c>
      <c r="C6785">
        <v>27.875</v>
      </c>
      <c r="D6785">
        <v>75.426000000000002</v>
      </c>
      <c r="E6785">
        <v>27.111999999999998</v>
      </c>
      <c r="F6785">
        <v>76.86</v>
      </c>
      <c r="G6785">
        <v>22.753</v>
      </c>
      <c r="H6785" s="2">
        <v>67.825000000000003</v>
      </c>
      <c r="I6785">
        <v>22.824000000000002</v>
      </c>
      <c r="J6785">
        <v>67.182000000000002</v>
      </c>
      <c r="K6785">
        <f>1.01*T_RH[Temp_465]+0.19</f>
        <v>28.34375</v>
      </c>
      <c r="L6785">
        <f>1.177*T_RH[RH_465]+-10.54</f>
        <v>78.236401999999998</v>
      </c>
      <c r="M6785">
        <f>1.002*T_RH[Temp_466]+0.44</f>
        <v>27.606224000000001</v>
      </c>
      <c r="N6785">
        <f>1.282*T_RH[RH_466]+-16.58</f>
        <v>81.954520000000002</v>
      </c>
      <c r="O6785">
        <f>1.011*T_RH[Temp_464]+0.21</f>
        <v>23.213282999999997</v>
      </c>
      <c r="P6785" s="2">
        <f>1.18*T_RH[RH_464]+-9.39</f>
        <v>70.643500000000003</v>
      </c>
      <c r="Q6785">
        <f>1.006*T_RH[Temp_470]+0.24</f>
        <v>23.200944</v>
      </c>
      <c r="R6785">
        <f>1.277*T_RH[RH_470]+-16.88</f>
        <v>68.911414000000008</v>
      </c>
    </row>
    <row r="6786" spans="1:18" x14ac:dyDescent="0.25">
      <c r="A6786">
        <v>6785</v>
      </c>
      <c r="B6786" s="1">
        <v>42747.31527777778</v>
      </c>
      <c r="C6786">
        <v>27.875</v>
      </c>
      <c r="D6786">
        <v>75.543999999999997</v>
      </c>
      <c r="E6786">
        <v>27.087</v>
      </c>
      <c r="F6786">
        <v>77.001999999999995</v>
      </c>
      <c r="G6786">
        <v>22.776</v>
      </c>
      <c r="H6786" s="2">
        <v>67.8</v>
      </c>
      <c r="I6786">
        <v>22.824000000000002</v>
      </c>
      <c r="J6786">
        <v>67.212000000000003</v>
      </c>
      <c r="K6786">
        <f>1.01*T_RH[Temp_465]+0.19</f>
        <v>28.34375</v>
      </c>
      <c r="L6786">
        <f>1.177*T_RH[RH_465]+-10.54</f>
        <v>78.375288000000012</v>
      </c>
      <c r="M6786">
        <f>1.002*T_RH[Temp_466]+0.44</f>
        <v>27.581174000000001</v>
      </c>
      <c r="N6786">
        <f>1.282*T_RH[RH_466]+-16.58</f>
        <v>82.136563999999993</v>
      </c>
      <c r="O6786">
        <f>1.011*T_RH[Temp_464]+0.21</f>
        <v>23.236535999999997</v>
      </c>
      <c r="P6786" s="2">
        <f>1.18*T_RH[RH_464]+-9.39</f>
        <v>70.61399999999999</v>
      </c>
      <c r="Q6786">
        <f>1.006*T_RH[Temp_470]+0.24</f>
        <v>23.200944</v>
      </c>
      <c r="R6786">
        <f>1.277*T_RH[RH_470]+-16.88</f>
        <v>68.949724000000003</v>
      </c>
    </row>
    <row r="6787" spans="1:18" x14ac:dyDescent="0.25">
      <c r="A6787">
        <v>6786</v>
      </c>
      <c r="B6787" s="1">
        <v>42747.315972222219</v>
      </c>
      <c r="C6787">
        <v>27.875</v>
      </c>
      <c r="D6787">
        <v>75.662000000000006</v>
      </c>
      <c r="E6787">
        <v>27.111999999999998</v>
      </c>
      <c r="F6787">
        <v>77.123999999999995</v>
      </c>
      <c r="G6787">
        <v>22.776</v>
      </c>
      <c r="H6787" s="2">
        <v>67.83</v>
      </c>
      <c r="I6787">
        <v>22.824000000000002</v>
      </c>
      <c r="J6787">
        <v>67.301000000000002</v>
      </c>
      <c r="K6787">
        <f>1.01*T_RH[Temp_465]+0.19</f>
        <v>28.34375</v>
      </c>
      <c r="L6787">
        <f>1.177*T_RH[RH_465]+-10.54</f>
        <v>78.514174000000025</v>
      </c>
      <c r="M6787">
        <f>1.002*T_RH[Temp_466]+0.44</f>
        <v>27.606224000000001</v>
      </c>
      <c r="N6787">
        <f>1.282*T_RH[RH_466]+-16.58</f>
        <v>82.292968000000002</v>
      </c>
      <c r="O6787">
        <f>1.011*T_RH[Temp_464]+0.21</f>
        <v>23.236535999999997</v>
      </c>
      <c r="P6787" s="2">
        <f>1.18*T_RH[RH_464]+-9.39</f>
        <v>70.6494</v>
      </c>
      <c r="Q6787">
        <f>1.006*T_RH[Temp_470]+0.24</f>
        <v>23.200944</v>
      </c>
      <c r="R6787">
        <f>1.277*T_RH[RH_470]+-16.88</f>
        <v>69.063377000000003</v>
      </c>
    </row>
    <row r="6788" spans="1:18" x14ac:dyDescent="0.25">
      <c r="A6788">
        <v>6787</v>
      </c>
      <c r="B6788" s="1">
        <v>42747.316666666666</v>
      </c>
      <c r="C6788">
        <v>27.899000000000001</v>
      </c>
      <c r="D6788">
        <v>75.754999999999995</v>
      </c>
      <c r="E6788">
        <v>27.111999999999998</v>
      </c>
      <c r="F6788">
        <v>77.241</v>
      </c>
      <c r="G6788">
        <v>22.8</v>
      </c>
      <c r="H6788" s="2">
        <v>67.834000000000003</v>
      </c>
      <c r="I6788">
        <v>22.847999999999999</v>
      </c>
      <c r="J6788">
        <v>67.245999999999995</v>
      </c>
      <c r="K6788">
        <f>1.01*T_RH[Temp_465]+0.19</f>
        <v>28.367990000000002</v>
      </c>
      <c r="L6788">
        <f>1.177*T_RH[RH_465]+-10.54</f>
        <v>78.623635000000007</v>
      </c>
      <c r="M6788">
        <f>1.002*T_RH[Temp_466]+0.44</f>
        <v>27.606224000000001</v>
      </c>
      <c r="N6788">
        <f>1.282*T_RH[RH_466]+-16.58</f>
        <v>82.442962000000009</v>
      </c>
      <c r="O6788">
        <f>1.011*T_RH[Temp_464]+0.21</f>
        <v>23.2608</v>
      </c>
      <c r="P6788" s="2">
        <f>1.18*T_RH[RH_464]+-9.39</f>
        <v>70.654120000000006</v>
      </c>
      <c r="Q6788">
        <f>1.006*T_RH[Temp_470]+0.24</f>
        <v>23.225087999999996</v>
      </c>
      <c r="R6788">
        <f>1.277*T_RH[RH_470]+-16.88</f>
        <v>68.993141999999992</v>
      </c>
    </row>
    <row r="6789" spans="1:18" x14ac:dyDescent="0.25">
      <c r="A6789">
        <v>6788</v>
      </c>
      <c r="B6789" s="1">
        <v>42747.317361111112</v>
      </c>
      <c r="C6789">
        <v>27.899000000000001</v>
      </c>
      <c r="D6789">
        <v>75.813999999999993</v>
      </c>
      <c r="E6789">
        <v>27.111999999999998</v>
      </c>
      <c r="F6789">
        <v>77.356999999999999</v>
      </c>
      <c r="G6789">
        <v>22.8</v>
      </c>
      <c r="H6789" s="2">
        <v>67.804000000000002</v>
      </c>
      <c r="I6789">
        <v>22.847999999999999</v>
      </c>
      <c r="J6789">
        <v>67.215999999999994</v>
      </c>
      <c r="K6789">
        <f>1.01*T_RH[Temp_465]+0.19</f>
        <v>28.367990000000002</v>
      </c>
      <c r="L6789">
        <f>1.177*T_RH[RH_465]+-10.54</f>
        <v>78.693077999999986</v>
      </c>
      <c r="M6789">
        <f>1.002*T_RH[Temp_466]+0.44</f>
        <v>27.606224000000001</v>
      </c>
      <c r="N6789">
        <f>1.282*T_RH[RH_466]+-16.58</f>
        <v>82.591673999999998</v>
      </c>
      <c r="O6789">
        <f>1.011*T_RH[Temp_464]+0.21</f>
        <v>23.2608</v>
      </c>
      <c r="P6789" s="2">
        <f>1.18*T_RH[RH_464]+-9.39</f>
        <v>70.618719999999996</v>
      </c>
      <c r="Q6789">
        <f>1.006*T_RH[Temp_470]+0.24</f>
        <v>23.225087999999996</v>
      </c>
      <c r="R6789">
        <f>1.277*T_RH[RH_470]+-16.88</f>
        <v>68.954831999999996</v>
      </c>
    </row>
    <row r="6790" spans="1:18" x14ac:dyDescent="0.25">
      <c r="A6790">
        <v>6789</v>
      </c>
      <c r="B6790" s="1">
        <v>42747.318055555559</v>
      </c>
      <c r="C6790">
        <v>27.923999999999999</v>
      </c>
      <c r="D6790">
        <v>75.936999999999998</v>
      </c>
      <c r="E6790">
        <v>27.135999999999999</v>
      </c>
      <c r="F6790">
        <v>77.45</v>
      </c>
      <c r="G6790">
        <v>22.824000000000002</v>
      </c>
      <c r="H6790" s="2">
        <v>67.748999999999995</v>
      </c>
      <c r="I6790">
        <v>22.872</v>
      </c>
      <c r="J6790">
        <v>67.161000000000001</v>
      </c>
      <c r="K6790">
        <f>1.01*T_RH[Temp_465]+0.19</f>
        <v>28.393240000000002</v>
      </c>
      <c r="L6790">
        <f>1.177*T_RH[RH_465]+-10.54</f>
        <v>78.837849000000006</v>
      </c>
      <c r="M6790">
        <f>1.002*T_RH[Temp_466]+0.44</f>
        <v>27.630272000000001</v>
      </c>
      <c r="N6790">
        <f>1.282*T_RH[RH_466]+-16.58</f>
        <v>82.710900000000009</v>
      </c>
      <c r="O6790">
        <f>1.011*T_RH[Temp_464]+0.21</f>
        <v>23.285063999999998</v>
      </c>
      <c r="P6790" s="2">
        <f>1.18*T_RH[RH_464]+-9.39</f>
        <v>70.553819999999988</v>
      </c>
      <c r="Q6790">
        <f>1.006*T_RH[Temp_470]+0.24</f>
        <v>23.249231999999999</v>
      </c>
      <c r="R6790">
        <f>1.277*T_RH[RH_470]+-16.88</f>
        <v>68.884596999999999</v>
      </c>
    </row>
    <row r="6791" spans="1:18" x14ac:dyDescent="0.25">
      <c r="A6791">
        <v>6790</v>
      </c>
      <c r="B6791" s="1">
        <v>42747.318749999999</v>
      </c>
      <c r="C6791">
        <v>27.923999999999999</v>
      </c>
      <c r="D6791">
        <v>76.025000000000006</v>
      </c>
      <c r="E6791">
        <v>27.135999999999999</v>
      </c>
      <c r="F6791">
        <v>77.537000000000006</v>
      </c>
      <c r="G6791">
        <v>22.847999999999999</v>
      </c>
      <c r="H6791" s="2">
        <v>67.694000000000003</v>
      </c>
      <c r="I6791">
        <v>22.92</v>
      </c>
      <c r="J6791">
        <v>67.078999999999994</v>
      </c>
      <c r="K6791">
        <f>1.01*T_RH[Temp_465]+0.19</f>
        <v>28.393240000000002</v>
      </c>
      <c r="L6791">
        <f>1.177*T_RH[RH_465]+-10.54</f>
        <v>78.94142500000001</v>
      </c>
      <c r="M6791">
        <f>1.002*T_RH[Temp_466]+0.44</f>
        <v>27.630272000000001</v>
      </c>
      <c r="N6791">
        <f>1.282*T_RH[RH_466]+-16.58</f>
        <v>82.822434000000015</v>
      </c>
      <c r="O6791">
        <f>1.011*T_RH[Temp_464]+0.21</f>
        <v>23.309327999999997</v>
      </c>
      <c r="P6791" s="2">
        <f>1.18*T_RH[RH_464]+-9.39</f>
        <v>70.488919999999993</v>
      </c>
      <c r="Q6791">
        <f>1.006*T_RH[Temp_470]+0.24</f>
        <v>23.297519999999999</v>
      </c>
      <c r="R6791">
        <f>1.277*T_RH[RH_470]+-16.88</f>
        <v>68.779882999999984</v>
      </c>
    </row>
    <row r="6792" spans="1:18" x14ac:dyDescent="0.25">
      <c r="A6792">
        <v>6791</v>
      </c>
      <c r="B6792" s="1">
        <v>42747.319444444445</v>
      </c>
      <c r="C6792">
        <v>27.923999999999999</v>
      </c>
      <c r="D6792">
        <v>76.113</v>
      </c>
      <c r="E6792">
        <v>27.135999999999999</v>
      </c>
      <c r="F6792">
        <v>77.653999999999996</v>
      </c>
      <c r="G6792">
        <v>22.847999999999999</v>
      </c>
      <c r="H6792" s="2">
        <v>67.694000000000003</v>
      </c>
      <c r="I6792">
        <v>22.92</v>
      </c>
      <c r="J6792">
        <v>67.078999999999994</v>
      </c>
      <c r="K6792">
        <f>1.01*T_RH[Temp_465]+0.19</f>
        <v>28.393240000000002</v>
      </c>
      <c r="L6792">
        <f>1.177*T_RH[RH_465]+-10.54</f>
        <v>79.045001000000013</v>
      </c>
      <c r="M6792">
        <f>1.002*T_RH[Temp_466]+0.44</f>
        <v>27.630272000000001</v>
      </c>
      <c r="N6792">
        <f>1.282*T_RH[RH_466]+-16.58</f>
        <v>82.972427999999994</v>
      </c>
      <c r="O6792">
        <f>1.011*T_RH[Temp_464]+0.21</f>
        <v>23.309327999999997</v>
      </c>
      <c r="P6792" s="2">
        <f>1.18*T_RH[RH_464]+-9.39</f>
        <v>70.488919999999993</v>
      </c>
      <c r="Q6792">
        <f>1.006*T_RH[Temp_470]+0.24</f>
        <v>23.297519999999999</v>
      </c>
      <c r="R6792">
        <f>1.277*T_RH[RH_470]+-16.88</f>
        <v>68.779882999999984</v>
      </c>
    </row>
    <row r="6793" spans="1:18" x14ac:dyDescent="0.25">
      <c r="A6793">
        <v>6792</v>
      </c>
      <c r="B6793" s="1">
        <v>42747.320138888892</v>
      </c>
      <c r="C6793">
        <v>27.949000000000002</v>
      </c>
      <c r="D6793">
        <v>76.206000000000003</v>
      </c>
      <c r="E6793">
        <v>27.161000000000001</v>
      </c>
      <c r="F6793">
        <v>77.747</v>
      </c>
      <c r="G6793">
        <v>22.872</v>
      </c>
      <c r="H6793" s="2">
        <v>67.668000000000006</v>
      </c>
      <c r="I6793">
        <v>22.92</v>
      </c>
      <c r="J6793">
        <v>67.078999999999994</v>
      </c>
      <c r="K6793">
        <f>1.01*T_RH[Temp_465]+0.19</f>
        <v>28.418490000000002</v>
      </c>
      <c r="L6793">
        <f>1.177*T_RH[RH_465]+-10.54</f>
        <v>79.154461999999995</v>
      </c>
      <c r="M6793">
        <f>1.002*T_RH[Temp_466]+0.44</f>
        <v>27.655322000000002</v>
      </c>
      <c r="N6793">
        <f>1.282*T_RH[RH_466]+-16.58</f>
        <v>83.091654000000005</v>
      </c>
      <c r="O6793">
        <f>1.011*T_RH[Temp_464]+0.21</f>
        <v>23.333591999999999</v>
      </c>
      <c r="P6793" s="2">
        <f>1.18*T_RH[RH_464]+-9.39</f>
        <v>70.458240000000004</v>
      </c>
      <c r="Q6793">
        <f>1.006*T_RH[Temp_470]+0.24</f>
        <v>23.297519999999999</v>
      </c>
      <c r="R6793">
        <f>1.277*T_RH[RH_470]+-16.88</f>
        <v>68.779882999999984</v>
      </c>
    </row>
    <row r="6794" spans="1:18" x14ac:dyDescent="0.25">
      <c r="A6794">
        <v>6793</v>
      </c>
      <c r="B6794" s="1">
        <v>42747.320833333331</v>
      </c>
      <c r="C6794">
        <v>27.974</v>
      </c>
      <c r="D6794">
        <v>76.27</v>
      </c>
      <c r="E6794">
        <v>27.186</v>
      </c>
      <c r="F6794">
        <v>77.781000000000006</v>
      </c>
      <c r="G6794">
        <v>22.896000000000001</v>
      </c>
      <c r="H6794" s="2">
        <v>67.701999999999998</v>
      </c>
      <c r="I6794">
        <v>22.92</v>
      </c>
      <c r="J6794">
        <v>67.168999999999997</v>
      </c>
      <c r="K6794">
        <f>1.01*T_RH[Temp_465]+0.19</f>
        <v>28.443740000000002</v>
      </c>
      <c r="L6794">
        <f>1.177*T_RH[RH_465]+-10.54</f>
        <v>79.229790000000008</v>
      </c>
      <c r="M6794">
        <f>1.002*T_RH[Temp_466]+0.44</f>
        <v>27.680372000000002</v>
      </c>
      <c r="N6794">
        <f>1.282*T_RH[RH_466]+-16.58</f>
        <v>83.135242000000005</v>
      </c>
      <c r="O6794">
        <f>1.011*T_RH[Temp_464]+0.21</f>
        <v>23.357855999999998</v>
      </c>
      <c r="P6794" s="2">
        <f>1.18*T_RH[RH_464]+-9.39</f>
        <v>70.498359999999991</v>
      </c>
      <c r="Q6794">
        <f>1.006*T_RH[Temp_470]+0.24</f>
        <v>23.297519999999999</v>
      </c>
      <c r="R6794">
        <f>1.277*T_RH[RH_470]+-16.88</f>
        <v>68.894812999999999</v>
      </c>
    </row>
    <row r="6795" spans="1:18" x14ac:dyDescent="0.25">
      <c r="A6795">
        <v>6794</v>
      </c>
      <c r="B6795" s="1">
        <v>42747.321527777778</v>
      </c>
      <c r="C6795">
        <v>27.998000000000001</v>
      </c>
      <c r="D6795">
        <v>76.334000000000003</v>
      </c>
      <c r="E6795">
        <v>27.186</v>
      </c>
      <c r="F6795">
        <v>77.867999999999995</v>
      </c>
      <c r="G6795">
        <v>22.896000000000001</v>
      </c>
      <c r="H6795" s="2">
        <v>67.641999999999996</v>
      </c>
      <c r="I6795">
        <v>22.943999999999999</v>
      </c>
      <c r="J6795">
        <v>67.113</v>
      </c>
      <c r="K6795">
        <f>1.01*T_RH[Temp_465]+0.19</f>
        <v>28.467980000000004</v>
      </c>
      <c r="L6795">
        <f>1.177*T_RH[RH_465]+-10.54</f>
        <v>79.305118000000022</v>
      </c>
      <c r="M6795">
        <f>1.002*T_RH[Temp_466]+0.44</f>
        <v>27.680372000000002</v>
      </c>
      <c r="N6795">
        <f>1.282*T_RH[RH_466]+-16.58</f>
        <v>83.246775999999997</v>
      </c>
      <c r="O6795">
        <f>1.011*T_RH[Temp_464]+0.21</f>
        <v>23.357855999999998</v>
      </c>
      <c r="P6795" s="2">
        <f>1.18*T_RH[RH_464]+-9.39</f>
        <v>70.427559999999986</v>
      </c>
      <c r="Q6795">
        <f>1.006*T_RH[Temp_470]+0.24</f>
        <v>23.321663999999998</v>
      </c>
      <c r="R6795">
        <f>1.277*T_RH[RH_470]+-16.88</f>
        <v>68.823301000000001</v>
      </c>
    </row>
    <row r="6796" spans="1:18" x14ac:dyDescent="0.25">
      <c r="A6796">
        <v>6795</v>
      </c>
      <c r="B6796" s="1">
        <v>42747.322222222225</v>
      </c>
      <c r="C6796">
        <v>27.998000000000001</v>
      </c>
      <c r="D6796">
        <v>76.334000000000003</v>
      </c>
      <c r="E6796">
        <v>27.21</v>
      </c>
      <c r="F6796">
        <v>77.902000000000001</v>
      </c>
      <c r="G6796">
        <v>22.92</v>
      </c>
      <c r="H6796" s="2">
        <v>67.706000000000003</v>
      </c>
      <c r="I6796">
        <v>22.943999999999999</v>
      </c>
      <c r="J6796">
        <v>67.084000000000003</v>
      </c>
      <c r="K6796">
        <f>1.01*T_RH[Temp_465]+0.19</f>
        <v>28.467980000000004</v>
      </c>
      <c r="L6796">
        <f>1.177*T_RH[RH_465]+-10.54</f>
        <v>79.305118000000022</v>
      </c>
      <c r="M6796">
        <f>1.002*T_RH[Temp_466]+0.44</f>
        <v>27.704420000000002</v>
      </c>
      <c r="N6796">
        <f>1.282*T_RH[RH_466]+-16.58</f>
        <v>83.290364000000011</v>
      </c>
      <c r="O6796">
        <f>1.011*T_RH[Temp_464]+0.21</f>
        <v>23.38212</v>
      </c>
      <c r="P6796" s="2">
        <f>1.18*T_RH[RH_464]+-9.39</f>
        <v>70.503079999999997</v>
      </c>
      <c r="Q6796">
        <f>1.006*T_RH[Temp_470]+0.24</f>
        <v>23.321663999999998</v>
      </c>
      <c r="R6796">
        <f>1.277*T_RH[RH_470]+-16.88</f>
        <v>68.786268000000007</v>
      </c>
    </row>
    <row r="6797" spans="1:18" x14ac:dyDescent="0.25">
      <c r="A6797">
        <v>6796</v>
      </c>
      <c r="B6797" s="1">
        <v>42747.322916666664</v>
      </c>
      <c r="C6797">
        <v>28.023</v>
      </c>
      <c r="D6797">
        <v>76.367999999999995</v>
      </c>
      <c r="E6797">
        <v>27.234999999999999</v>
      </c>
      <c r="F6797">
        <v>77.906999999999996</v>
      </c>
      <c r="G6797">
        <v>22.943999999999999</v>
      </c>
      <c r="H6797" s="2">
        <v>67.710999999999999</v>
      </c>
      <c r="I6797">
        <v>22.968</v>
      </c>
      <c r="J6797">
        <v>67.177000000000007</v>
      </c>
      <c r="K6797">
        <f>1.01*T_RH[Temp_465]+0.19</f>
        <v>28.493230000000001</v>
      </c>
      <c r="L6797">
        <f>1.177*T_RH[RH_465]+-10.54</f>
        <v>79.345135999999997</v>
      </c>
      <c r="M6797">
        <f>1.002*T_RH[Temp_466]+0.44</f>
        <v>27.729469999999999</v>
      </c>
      <c r="N6797">
        <f>1.282*T_RH[RH_466]+-16.58</f>
        <v>83.296773999999999</v>
      </c>
      <c r="O6797">
        <f>1.011*T_RH[Temp_464]+0.21</f>
        <v>23.406383999999999</v>
      </c>
      <c r="P6797" s="2">
        <f>1.18*T_RH[RH_464]+-9.39</f>
        <v>70.508979999999994</v>
      </c>
      <c r="Q6797">
        <f>1.006*T_RH[Temp_470]+0.24</f>
        <v>23.345807999999998</v>
      </c>
      <c r="R6797">
        <f>1.277*T_RH[RH_470]+-16.88</f>
        <v>68.905029000000013</v>
      </c>
    </row>
    <row r="6798" spans="1:18" x14ac:dyDescent="0.25">
      <c r="A6798">
        <v>6797</v>
      </c>
      <c r="B6798" s="1">
        <v>42747.323611111111</v>
      </c>
      <c r="C6798">
        <v>28.047999999999998</v>
      </c>
      <c r="D6798">
        <v>76.432000000000002</v>
      </c>
      <c r="E6798">
        <v>27.259</v>
      </c>
      <c r="F6798">
        <v>77.971000000000004</v>
      </c>
      <c r="G6798">
        <v>22.968</v>
      </c>
      <c r="H6798" s="2">
        <v>67.445999999999998</v>
      </c>
      <c r="I6798">
        <v>22.992000000000001</v>
      </c>
      <c r="J6798">
        <v>66.852999999999994</v>
      </c>
      <c r="K6798">
        <f>1.01*T_RH[Temp_465]+0.19</f>
        <v>28.51848</v>
      </c>
      <c r="L6798">
        <f>1.177*T_RH[RH_465]+-10.54</f>
        <v>79.42046400000001</v>
      </c>
      <c r="M6798">
        <f>1.002*T_RH[Temp_466]+0.44</f>
        <v>27.753518000000003</v>
      </c>
      <c r="N6798">
        <f>1.282*T_RH[RH_466]+-16.58</f>
        <v>83.378822000000014</v>
      </c>
      <c r="O6798">
        <f>1.011*T_RH[Temp_464]+0.21</f>
        <v>23.430647999999998</v>
      </c>
      <c r="P6798" s="2">
        <f>1.18*T_RH[RH_464]+-9.39</f>
        <v>70.196279999999987</v>
      </c>
      <c r="Q6798">
        <f>1.006*T_RH[Temp_470]+0.24</f>
        <v>23.369951999999998</v>
      </c>
      <c r="R6798">
        <f>1.277*T_RH[RH_470]+-16.88</f>
        <v>68.491280999999987</v>
      </c>
    </row>
    <row r="6799" spans="1:18" x14ac:dyDescent="0.25">
      <c r="A6799">
        <v>6798</v>
      </c>
      <c r="B6799" s="1">
        <v>42747.324305555558</v>
      </c>
      <c r="C6799">
        <v>28.071999999999999</v>
      </c>
      <c r="D6799">
        <v>76.436999999999998</v>
      </c>
      <c r="E6799">
        <v>27.283999999999999</v>
      </c>
      <c r="F6799">
        <v>77.947000000000003</v>
      </c>
      <c r="G6799">
        <v>22.992000000000001</v>
      </c>
      <c r="H6799" s="2">
        <v>67.361000000000004</v>
      </c>
      <c r="I6799">
        <v>23.015999999999998</v>
      </c>
      <c r="J6799">
        <v>66.796999999999997</v>
      </c>
      <c r="K6799">
        <f>1.01*T_RH[Temp_465]+0.19</f>
        <v>28.542719999999999</v>
      </c>
      <c r="L6799">
        <f>1.177*T_RH[RH_465]+-10.54</f>
        <v>79.426348999999988</v>
      </c>
      <c r="M6799">
        <f>1.002*T_RH[Temp_466]+0.44</f>
        <v>27.778568</v>
      </c>
      <c r="N6799">
        <f>1.282*T_RH[RH_466]+-16.58</f>
        <v>83.348054000000005</v>
      </c>
      <c r="O6799">
        <f>1.011*T_RH[Temp_464]+0.21</f>
        <v>23.454912</v>
      </c>
      <c r="P6799" s="2">
        <f>1.18*T_RH[RH_464]+-9.39</f>
        <v>70.095979999999997</v>
      </c>
      <c r="Q6799">
        <f>1.006*T_RH[Temp_470]+0.24</f>
        <v>23.394095999999998</v>
      </c>
      <c r="R6799">
        <f>1.277*T_RH[RH_470]+-16.88</f>
        <v>68.419768999999988</v>
      </c>
    </row>
    <row r="6800" spans="1:18" x14ac:dyDescent="0.25">
      <c r="A6800">
        <v>6799</v>
      </c>
      <c r="B6800" s="1">
        <v>42747.324999999997</v>
      </c>
      <c r="C6800">
        <v>28.097000000000001</v>
      </c>
      <c r="D6800">
        <v>76.441999999999993</v>
      </c>
      <c r="E6800">
        <v>27.308</v>
      </c>
      <c r="F6800">
        <v>77.951999999999998</v>
      </c>
      <c r="G6800">
        <v>22.992000000000001</v>
      </c>
      <c r="H6800" s="2">
        <v>67.212000000000003</v>
      </c>
      <c r="I6800">
        <v>23.04</v>
      </c>
      <c r="J6800">
        <v>66.501999999999995</v>
      </c>
      <c r="K6800">
        <f>1.01*T_RH[Temp_465]+0.19</f>
        <v>28.567970000000003</v>
      </c>
      <c r="L6800">
        <f>1.177*T_RH[RH_465]+-10.54</f>
        <v>79.432233999999994</v>
      </c>
      <c r="M6800">
        <f>1.002*T_RH[Temp_466]+0.44</f>
        <v>27.802616</v>
      </c>
      <c r="N6800">
        <f>1.282*T_RH[RH_466]+-16.58</f>
        <v>83.354464000000007</v>
      </c>
      <c r="O6800">
        <f>1.011*T_RH[Temp_464]+0.21</f>
        <v>23.454912</v>
      </c>
      <c r="P6800" s="2">
        <f>1.18*T_RH[RH_464]+-9.39</f>
        <v>69.920159999999996</v>
      </c>
      <c r="Q6800">
        <f>1.006*T_RH[Temp_470]+0.24</f>
        <v>23.418239999999997</v>
      </c>
      <c r="R6800">
        <f>1.277*T_RH[RH_470]+-16.88</f>
        <v>68.043053999999998</v>
      </c>
    </row>
    <row r="6801" spans="1:18" x14ac:dyDescent="0.25">
      <c r="A6801">
        <v>6800</v>
      </c>
      <c r="B6801" s="1">
        <v>42747.325694444444</v>
      </c>
      <c r="C6801">
        <v>28.071999999999999</v>
      </c>
      <c r="D6801">
        <v>76.525000000000006</v>
      </c>
      <c r="E6801">
        <v>27.308</v>
      </c>
      <c r="F6801">
        <v>78.010000000000005</v>
      </c>
      <c r="G6801">
        <v>23.015999999999998</v>
      </c>
      <c r="H6801" s="2">
        <v>67.036000000000001</v>
      </c>
      <c r="I6801">
        <v>23.064</v>
      </c>
      <c r="J6801">
        <v>66.355999999999995</v>
      </c>
      <c r="K6801">
        <f>1.01*T_RH[Temp_465]+0.19</f>
        <v>28.542719999999999</v>
      </c>
      <c r="L6801">
        <f>1.177*T_RH[RH_465]+-10.54</f>
        <v>79.52992500000002</v>
      </c>
      <c r="M6801">
        <f>1.002*T_RH[Temp_466]+0.44</f>
        <v>27.802616</v>
      </c>
      <c r="N6801">
        <f>1.282*T_RH[RH_466]+-16.58</f>
        <v>83.428820000000016</v>
      </c>
      <c r="O6801">
        <f>1.011*T_RH[Temp_464]+0.21</f>
        <v>23.479175999999995</v>
      </c>
      <c r="P6801" s="2">
        <f>1.18*T_RH[RH_464]+-9.39</f>
        <v>69.712479999999999</v>
      </c>
      <c r="Q6801">
        <f>1.006*T_RH[Temp_470]+0.24</f>
        <v>23.442383999999997</v>
      </c>
      <c r="R6801">
        <f>1.277*T_RH[RH_470]+-16.88</f>
        <v>67.856611999999998</v>
      </c>
    </row>
    <row r="6802" spans="1:18" x14ac:dyDescent="0.25">
      <c r="A6802">
        <v>6801</v>
      </c>
      <c r="B6802" s="1">
        <v>42747.326388888891</v>
      </c>
      <c r="C6802">
        <v>28.071999999999999</v>
      </c>
      <c r="D6802">
        <v>76.641999999999996</v>
      </c>
      <c r="E6802">
        <v>27.308</v>
      </c>
      <c r="F6802">
        <v>78.039000000000001</v>
      </c>
      <c r="G6802">
        <v>23.064</v>
      </c>
      <c r="H6802" s="2">
        <v>66.984999999999999</v>
      </c>
      <c r="I6802">
        <v>23.088000000000001</v>
      </c>
      <c r="J6802">
        <v>66.3</v>
      </c>
      <c r="K6802">
        <f>1.01*T_RH[Temp_465]+0.19</f>
        <v>28.542719999999999</v>
      </c>
      <c r="L6802">
        <f>1.177*T_RH[RH_465]+-10.54</f>
        <v>79.667633999999993</v>
      </c>
      <c r="M6802">
        <f>1.002*T_RH[Temp_466]+0.44</f>
        <v>27.802616</v>
      </c>
      <c r="N6802">
        <f>1.282*T_RH[RH_466]+-16.58</f>
        <v>83.465997999999999</v>
      </c>
      <c r="O6802">
        <f>1.011*T_RH[Temp_464]+0.21</f>
        <v>23.527704</v>
      </c>
      <c r="P6802" s="2">
        <f>1.18*T_RH[RH_464]+-9.39</f>
        <v>69.652299999999997</v>
      </c>
      <c r="Q6802">
        <f>1.006*T_RH[Temp_470]+0.24</f>
        <v>23.466528</v>
      </c>
      <c r="R6802">
        <f>1.277*T_RH[RH_470]+-16.88</f>
        <v>67.7851</v>
      </c>
    </row>
    <row r="6803" spans="1:18" x14ac:dyDescent="0.25">
      <c r="A6803">
        <v>6802</v>
      </c>
      <c r="B6803" s="1">
        <v>42747.32708333333</v>
      </c>
      <c r="C6803">
        <v>28.071999999999999</v>
      </c>
      <c r="D6803">
        <v>76.700999999999993</v>
      </c>
      <c r="E6803">
        <v>27.308</v>
      </c>
      <c r="F6803">
        <v>78.096999999999994</v>
      </c>
      <c r="G6803">
        <v>23.064</v>
      </c>
      <c r="H6803" s="2">
        <v>66.596000000000004</v>
      </c>
      <c r="I6803">
        <v>23.111999999999998</v>
      </c>
      <c r="J6803">
        <v>65.944999999999993</v>
      </c>
      <c r="K6803">
        <f>1.01*T_RH[Temp_465]+0.19</f>
        <v>28.542719999999999</v>
      </c>
      <c r="L6803">
        <f>1.177*T_RH[RH_465]+-10.54</f>
        <v>79.737076999999999</v>
      </c>
      <c r="M6803">
        <f>1.002*T_RH[Temp_466]+0.44</f>
        <v>27.802616</v>
      </c>
      <c r="N6803">
        <f>1.282*T_RH[RH_466]+-16.58</f>
        <v>83.540353999999994</v>
      </c>
      <c r="O6803">
        <f>1.011*T_RH[Temp_464]+0.21</f>
        <v>23.527704</v>
      </c>
      <c r="P6803" s="2">
        <f>1.18*T_RH[RH_464]+-9.39</f>
        <v>69.193280000000001</v>
      </c>
      <c r="Q6803">
        <f>1.006*T_RH[Temp_470]+0.24</f>
        <v>23.490671999999996</v>
      </c>
      <c r="R6803">
        <f>1.277*T_RH[RH_470]+-16.88</f>
        <v>67.33176499999999</v>
      </c>
    </row>
    <row r="6804" spans="1:18" x14ac:dyDescent="0.25">
      <c r="A6804">
        <v>6803</v>
      </c>
      <c r="B6804" s="1">
        <v>42747.327777777777</v>
      </c>
      <c r="C6804">
        <v>28.071999999999999</v>
      </c>
      <c r="D6804">
        <v>76.789000000000001</v>
      </c>
      <c r="E6804">
        <v>27.332999999999998</v>
      </c>
      <c r="F6804">
        <v>78.132000000000005</v>
      </c>
      <c r="G6804">
        <v>23.088000000000001</v>
      </c>
      <c r="H6804" s="2">
        <v>66.66</v>
      </c>
      <c r="I6804">
        <v>23.111999999999998</v>
      </c>
      <c r="J6804">
        <v>65.974999999999994</v>
      </c>
      <c r="K6804">
        <f>1.01*T_RH[Temp_465]+0.19</f>
        <v>28.542719999999999</v>
      </c>
      <c r="L6804">
        <f>1.177*T_RH[RH_465]+-10.54</f>
        <v>79.840653000000003</v>
      </c>
      <c r="M6804">
        <f>1.002*T_RH[Temp_466]+0.44</f>
        <v>27.827666000000001</v>
      </c>
      <c r="N6804">
        <f>1.282*T_RH[RH_466]+-16.58</f>
        <v>83.585224000000011</v>
      </c>
      <c r="O6804">
        <f>1.011*T_RH[Temp_464]+0.21</f>
        <v>23.551967999999999</v>
      </c>
      <c r="P6804" s="2">
        <f>1.18*T_RH[RH_464]+-9.39</f>
        <v>69.268799999999985</v>
      </c>
      <c r="Q6804">
        <f>1.006*T_RH[Temp_470]+0.24</f>
        <v>23.490671999999996</v>
      </c>
      <c r="R6804">
        <f>1.277*T_RH[RH_470]+-16.88</f>
        <v>67.370074999999986</v>
      </c>
    </row>
    <row r="6805" spans="1:18" x14ac:dyDescent="0.25">
      <c r="A6805">
        <v>6804</v>
      </c>
      <c r="B6805" s="1">
        <v>42747.328472222223</v>
      </c>
      <c r="C6805">
        <v>28.071999999999999</v>
      </c>
      <c r="D6805">
        <v>76.819000000000003</v>
      </c>
      <c r="E6805">
        <v>27.332999999999998</v>
      </c>
      <c r="F6805">
        <v>78.161000000000001</v>
      </c>
      <c r="G6805">
        <v>23.088000000000001</v>
      </c>
      <c r="H6805" s="2">
        <v>66.540000000000006</v>
      </c>
      <c r="I6805">
        <v>23.111999999999998</v>
      </c>
      <c r="J6805">
        <v>65.793999999999997</v>
      </c>
      <c r="K6805">
        <f>1.01*T_RH[Temp_465]+0.19</f>
        <v>28.542719999999999</v>
      </c>
      <c r="L6805">
        <f>1.177*T_RH[RH_465]+-10.54</f>
        <v>79.875963000000013</v>
      </c>
      <c r="M6805">
        <f>1.002*T_RH[Temp_466]+0.44</f>
        <v>27.827666000000001</v>
      </c>
      <c r="N6805">
        <f>1.282*T_RH[RH_466]+-16.58</f>
        <v>83.622402000000008</v>
      </c>
      <c r="O6805">
        <f>1.011*T_RH[Temp_464]+0.21</f>
        <v>23.551967999999999</v>
      </c>
      <c r="P6805" s="2">
        <f>1.18*T_RH[RH_464]+-9.39</f>
        <v>69.127200000000002</v>
      </c>
      <c r="Q6805">
        <f>1.006*T_RH[Temp_470]+0.24</f>
        <v>23.490671999999996</v>
      </c>
      <c r="R6805">
        <f>1.277*T_RH[RH_470]+-16.88</f>
        <v>67.138937999999996</v>
      </c>
    </row>
    <row r="6806" spans="1:18" x14ac:dyDescent="0.25">
      <c r="A6806">
        <v>6805</v>
      </c>
      <c r="B6806" s="1">
        <v>42747.32916666667</v>
      </c>
      <c r="C6806">
        <v>28.071999999999999</v>
      </c>
      <c r="D6806">
        <v>76.847999999999999</v>
      </c>
      <c r="E6806">
        <v>27.332999999999998</v>
      </c>
      <c r="F6806">
        <v>78.19</v>
      </c>
      <c r="G6806">
        <v>23.111999999999998</v>
      </c>
      <c r="H6806" s="2">
        <v>66.543999999999997</v>
      </c>
      <c r="I6806">
        <v>23.111999999999998</v>
      </c>
      <c r="J6806">
        <v>66.004999999999995</v>
      </c>
      <c r="K6806">
        <f>1.01*T_RH[Temp_465]+0.19</f>
        <v>28.542719999999999</v>
      </c>
      <c r="L6806">
        <f>1.177*T_RH[RH_465]+-10.54</f>
        <v>79.91009600000001</v>
      </c>
      <c r="M6806">
        <f>1.002*T_RH[Temp_466]+0.44</f>
        <v>27.827666000000001</v>
      </c>
      <c r="N6806">
        <f>1.282*T_RH[RH_466]+-16.58</f>
        <v>83.659580000000005</v>
      </c>
      <c r="O6806">
        <f>1.011*T_RH[Temp_464]+0.21</f>
        <v>23.576231999999997</v>
      </c>
      <c r="P6806" s="2">
        <f>1.18*T_RH[RH_464]+-9.39</f>
        <v>69.131919999999994</v>
      </c>
      <c r="Q6806">
        <f>1.006*T_RH[Temp_470]+0.24</f>
        <v>23.490671999999996</v>
      </c>
      <c r="R6806">
        <f>1.277*T_RH[RH_470]+-16.88</f>
        <v>67.408384999999996</v>
      </c>
    </row>
    <row r="6807" spans="1:18" x14ac:dyDescent="0.25">
      <c r="A6807">
        <v>6806</v>
      </c>
      <c r="B6807" s="1">
        <v>42747.329861111109</v>
      </c>
      <c r="C6807">
        <v>28.071999999999999</v>
      </c>
      <c r="D6807">
        <v>76.906999999999996</v>
      </c>
      <c r="E6807">
        <v>27.358000000000001</v>
      </c>
      <c r="F6807">
        <v>78.194999999999993</v>
      </c>
      <c r="G6807">
        <v>23.135999999999999</v>
      </c>
      <c r="H6807" s="2">
        <v>66.459000000000003</v>
      </c>
      <c r="I6807">
        <v>23.135999999999999</v>
      </c>
      <c r="J6807">
        <v>65.918999999999997</v>
      </c>
      <c r="K6807">
        <f>1.01*T_RH[Temp_465]+0.19</f>
        <v>28.542719999999999</v>
      </c>
      <c r="L6807">
        <f>1.177*T_RH[RH_465]+-10.54</f>
        <v>79.979538999999988</v>
      </c>
      <c r="M6807">
        <f>1.002*T_RH[Temp_466]+0.44</f>
        <v>27.852716000000001</v>
      </c>
      <c r="N6807">
        <f>1.282*T_RH[RH_466]+-16.58</f>
        <v>83.665989999999994</v>
      </c>
      <c r="O6807">
        <f>1.011*T_RH[Temp_464]+0.21</f>
        <v>23.600495999999996</v>
      </c>
      <c r="P6807" s="2">
        <f>1.18*T_RH[RH_464]+-9.39</f>
        <v>69.031620000000004</v>
      </c>
      <c r="Q6807">
        <f>1.006*T_RH[Temp_470]+0.24</f>
        <v>23.514815999999996</v>
      </c>
      <c r="R6807">
        <f>1.277*T_RH[RH_470]+-16.88</f>
        <v>67.298563000000001</v>
      </c>
    </row>
    <row r="6808" spans="1:18" x14ac:dyDescent="0.25">
      <c r="A6808">
        <v>6807</v>
      </c>
      <c r="B6808" s="1">
        <v>42747.330555555556</v>
      </c>
      <c r="C6808">
        <v>28.097000000000001</v>
      </c>
      <c r="D6808">
        <v>76.912000000000006</v>
      </c>
      <c r="E6808">
        <v>27.358000000000001</v>
      </c>
      <c r="F6808">
        <v>78.224000000000004</v>
      </c>
      <c r="G6808">
        <v>23.16</v>
      </c>
      <c r="H6808" s="2">
        <v>66.522999999999996</v>
      </c>
      <c r="I6808">
        <v>23.184000000000001</v>
      </c>
      <c r="J6808">
        <v>65.986999999999995</v>
      </c>
      <c r="K6808">
        <f>1.01*T_RH[Temp_465]+0.19</f>
        <v>28.567970000000003</v>
      </c>
      <c r="L6808">
        <f>1.177*T_RH[RH_465]+-10.54</f>
        <v>79.985424000000023</v>
      </c>
      <c r="M6808">
        <f>1.002*T_RH[Temp_466]+0.44</f>
        <v>27.852716000000001</v>
      </c>
      <c r="N6808">
        <f>1.282*T_RH[RH_466]+-16.58</f>
        <v>83.703168000000005</v>
      </c>
      <c r="O6808">
        <f>1.011*T_RH[Temp_464]+0.21</f>
        <v>23.624759999999998</v>
      </c>
      <c r="P6808" s="2">
        <f>1.18*T_RH[RH_464]+-9.39</f>
        <v>69.107139999999987</v>
      </c>
      <c r="Q6808">
        <f>1.006*T_RH[Temp_470]+0.24</f>
        <v>23.563103999999999</v>
      </c>
      <c r="R6808">
        <f>1.277*T_RH[RH_470]+-16.88</f>
        <v>67.385398999999992</v>
      </c>
    </row>
    <row r="6809" spans="1:18" x14ac:dyDescent="0.25">
      <c r="A6809">
        <v>6808</v>
      </c>
      <c r="B6809" s="1">
        <v>42747.331250000003</v>
      </c>
      <c r="C6809">
        <v>28.097000000000001</v>
      </c>
      <c r="D6809">
        <v>76.941000000000003</v>
      </c>
      <c r="E6809">
        <v>27.358000000000001</v>
      </c>
      <c r="F6809">
        <v>78.281999999999996</v>
      </c>
      <c r="G6809">
        <v>23.16</v>
      </c>
      <c r="H6809" s="2">
        <v>66.492999999999995</v>
      </c>
      <c r="I6809">
        <v>23.207999999999998</v>
      </c>
      <c r="J6809">
        <v>65.781000000000006</v>
      </c>
      <c r="K6809">
        <f>1.01*T_RH[Temp_465]+0.19</f>
        <v>28.567970000000003</v>
      </c>
      <c r="L6809">
        <f>1.177*T_RH[RH_465]+-10.54</f>
        <v>80.01955700000002</v>
      </c>
      <c r="M6809">
        <f>1.002*T_RH[Temp_466]+0.44</f>
        <v>27.852716000000001</v>
      </c>
      <c r="N6809">
        <f>1.282*T_RH[RH_466]+-16.58</f>
        <v>83.777524</v>
      </c>
      <c r="O6809">
        <f>1.011*T_RH[Temp_464]+0.21</f>
        <v>23.624759999999998</v>
      </c>
      <c r="P6809" s="2">
        <f>1.18*T_RH[RH_464]+-9.39</f>
        <v>69.071739999999991</v>
      </c>
      <c r="Q6809">
        <f>1.006*T_RH[Temp_470]+0.24</f>
        <v>23.587247999999995</v>
      </c>
      <c r="R6809">
        <f>1.277*T_RH[RH_470]+-16.88</f>
        <v>67.122337000000002</v>
      </c>
    </row>
    <row r="6810" spans="1:18" x14ac:dyDescent="0.25">
      <c r="A6810">
        <v>6809</v>
      </c>
      <c r="B6810" s="1">
        <v>42747.331944444442</v>
      </c>
      <c r="C6810">
        <v>28.122</v>
      </c>
      <c r="D6810">
        <v>76.917000000000002</v>
      </c>
      <c r="E6810">
        <v>27.358000000000001</v>
      </c>
      <c r="F6810">
        <v>78.34</v>
      </c>
      <c r="G6810">
        <v>23.184000000000001</v>
      </c>
      <c r="H6810" s="2">
        <v>66.436999999999998</v>
      </c>
      <c r="I6810">
        <v>23.231999999999999</v>
      </c>
      <c r="J6810">
        <v>65.724999999999994</v>
      </c>
      <c r="K6810">
        <f>1.01*T_RH[Temp_465]+0.19</f>
        <v>28.593220000000002</v>
      </c>
      <c r="L6810">
        <f>1.177*T_RH[RH_465]+-10.54</f>
        <v>79.991309000000001</v>
      </c>
      <c r="M6810">
        <f>1.002*T_RH[Temp_466]+0.44</f>
        <v>27.852716000000001</v>
      </c>
      <c r="N6810">
        <f>1.282*T_RH[RH_466]+-16.58</f>
        <v>83.851880000000008</v>
      </c>
      <c r="O6810">
        <f>1.011*T_RH[Temp_464]+0.21</f>
        <v>23.649024000000001</v>
      </c>
      <c r="P6810" s="2">
        <f>1.18*T_RH[RH_464]+-9.39</f>
        <v>69.005659999999992</v>
      </c>
      <c r="Q6810">
        <f>1.006*T_RH[Temp_470]+0.24</f>
        <v>23.611391999999999</v>
      </c>
      <c r="R6810">
        <f>1.277*T_RH[RH_470]+-16.88</f>
        <v>67.050824999999989</v>
      </c>
    </row>
    <row r="6811" spans="1:18" x14ac:dyDescent="0.25">
      <c r="A6811">
        <v>6810</v>
      </c>
      <c r="B6811" s="1">
        <v>42747.332638888889</v>
      </c>
      <c r="C6811">
        <v>28.122</v>
      </c>
      <c r="D6811">
        <v>76.974999999999994</v>
      </c>
      <c r="E6811">
        <v>27.358000000000001</v>
      </c>
      <c r="F6811">
        <v>78.399000000000001</v>
      </c>
      <c r="G6811">
        <v>23.207999999999998</v>
      </c>
      <c r="H6811" s="2">
        <v>66.471000000000004</v>
      </c>
      <c r="I6811">
        <v>23.231999999999999</v>
      </c>
      <c r="J6811">
        <v>66.025000000000006</v>
      </c>
      <c r="K6811">
        <f>1.01*T_RH[Temp_465]+0.19</f>
        <v>28.593220000000002</v>
      </c>
      <c r="L6811">
        <f>1.177*T_RH[RH_465]+-10.54</f>
        <v>80.059574999999995</v>
      </c>
      <c r="M6811">
        <f>1.002*T_RH[Temp_466]+0.44</f>
        <v>27.852716000000001</v>
      </c>
      <c r="N6811">
        <f>1.282*T_RH[RH_466]+-16.58</f>
        <v>83.927518000000006</v>
      </c>
      <c r="O6811">
        <f>1.011*T_RH[Temp_464]+0.21</f>
        <v>23.673287999999996</v>
      </c>
      <c r="P6811" s="2">
        <f>1.18*T_RH[RH_464]+-9.39</f>
        <v>69.045779999999993</v>
      </c>
      <c r="Q6811">
        <f>1.006*T_RH[Temp_470]+0.24</f>
        <v>23.611391999999999</v>
      </c>
      <c r="R6811">
        <f>1.277*T_RH[RH_470]+-16.88</f>
        <v>67.433925000000002</v>
      </c>
    </row>
    <row r="6812" spans="1:18" x14ac:dyDescent="0.25">
      <c r="A6812">
        <v>6811</v>
      </c>
      <c r="B6812" s="1">
        <v>42747.333333333336</v>
      </c>
      <c r="C6812">
        <v>28.122</v>
      </c>
      <c r="D6812">
        <v>77.004999999999995</v>
      </c>
      <c r="E6812">
        <v>27.358000000000001</v>
      </c>
      <c r="F6812">
        <v>78.456999999999994</v>
      </c>
      <c r="G6812">
        <v>23.207999999999998</v>
      </c>
      <c r="H6812" s="2">
        <v>65.599999999999994</v>
      </c>
      <c r="I6812">
        <v>23.256</v>
      </c>
      <c r="J6812">
        <v>64.885999999999996</v>
      </c>
      <c r="K6812">
        <f>1.01*T_RH[Temp_465]+0.19</f>
        <v>28.593220000000002</v>
      </c>
      <c r="L6812">
        <f>1.177*T_RH[RH_465]+-10.54</f>
        <v>80.094885000000005</v>
      </c>
      <c r="M6812">
        <f>1.002*T_RH[Temp_466]+0.44</f>
        <v>27.852716000000001</v>
      </c>
      <c r="N6812">
        <f>1.282*T_RH[RH_466]+-16.58</f>
        <v>84.001874000000001</v>
      </c>
      <c r="O6812">
        <f>1.011*T_RH[Temp_464]+0.21</f>
        <v>23.673287999999996</v>
      </c>
      <c r="P6812" s="2">
        <f>1.18*T_RH[RH_464]+-9.39</f>
        <v>68.017999999999986</v>
      </c>
      <c r="Q6812">
        <f>1.006*T_RH[Temp_470]+0.24</f>
        <v>23.635535999999998</v>
      </c>
      <c r="R6812">
        <f>1.277*T_RH[RH_470]+-16.88</f>
        <v>65.979422</v>
      </c>
    </row>
    <row r="6813" spans="1:18" x14ac:dyDescent="0.25">
      <c r="A6813">
        <v>6812</v>
      </c>
      <c r="B6813" s="1">
        <v>42747.334027777775</v>
      </c>
      <c r="C6813">
        <v>28.122</v>
      </c>
      <c r="D6813">
        <v>77.034000000000006</v>
      </c>
      <c r="E6813">
        <v>27.358000000000001</v>
      </c>
      <c r="F6813">
        <v>78.486000000000004</v>
      </c>
      <c r="G6813">
        <v>23.207999999999998</v>
      </c>
      <c r="H6813" s="2">
        <v>64.546000000000006</v>
      </c>
      <c r="I6813">
        <v>23.231999999999999</v>
      </c>
      <c r="J6813">
        <v>63.823999999999998</v>
      </c>
      <c r="K6813">
        <f>1.01*T_RH[Temp_465]+0.19</f>
        <v>28.593220000000002</v>
      </c>
      <c r="L6813">
        <f>1.177*T_RH[RH_465]+-10.54</f>
        <v>80.129018000000002</v>
      </c>
      <c r="M6813">
        <f>1.002*T_RH[Temp_466]+0.44</f>
        <v>27.852716000000001</v>
      </c>
      <c r="N6813">
        <f>1.282*T_RH[RH_466]+-16.58</f>
        <v>84.039052000000012</v>
      </c>
      <c r="O6813">
        <f>1.011*T_RH[Temp_464]+0.21</f>
        <v>23.673287999999996</v>
      </c>
      <c r="P6813" s="2">
        <f>1.18*T_RH[RH_464]+-9.39</f>
        <v>66.774280000000005</v>
      </c>
      <c r="Q6813">
        <f>1.006*T_RH[Temp_470]+0.24</f>
        <v>23.611391999999999</v>
      </c>
      <c r="R6813">
        <f>1.277*T_RH[RH_470]+-16.88</f>
        <v>64.62324799999999</v>
      </c>
    </row>
    <row r="6814" spans="1:18" x14ac:dyDescent="0.25">
      <c r="A6814">
        <v>6813</v>
      </c>
      <c r="B6814" s="1">
        <v>42747.334722222222</v>
      </c>
      <c r="C6814">
        <v>28.146999999999998</v>
      </c>
      <c r="D6814">
        <v>77.067999999999998</v>
      </c>
      <c r="E6814">
        <v>27.358000000000001</v>
      </c>
      <c r="F6814">
        <v>78.572999999999993</v>
      </c>
      <c r="G6814">
        <v>23.16</v>
      </c>
      <c r="H6814" s="2">
        <v>63.661000000000001</v>
      </c>
      <c r="I6814">
        <v>23.184000000000001</v>
      </c>
      <c r="J6814">
        <v>62.936999999999998</v>
      </c>
      <c r="K6814">
        <f>1.01*T_RH[Temp_465]+0.19</f>
        <v>28.618469999999999</v>
      </c>
      <c r="L6814">
        <f>1.177*T_RH[RH_465]+-10.54</f>
        <v>80.169036000000006</v>
      </c>
      <c r="M6814">
        <f>1.002*T_RH[Temp_466]+0.44</f>
        <v>27.852716000000001</v>
      </c>
      <c r="N6814">
        <f>1.282*T_RH[RH_466]+-16.58</f>
        <v>84.15058599999999</v>
      </c>
      <c r="O6814">
        <f>1.011*T_RH[Temp_464]+0.21</f>
        <v>23.624759999999998</v>
      </c>
      <c r="P6814" s="2">
        <f>1.18*T_RH[RH_464]+-9.39</f>
        <v>65.729979999999998</v>
      </c>
      <c r="Q6814">
        <f>1.006*T_RH[Temp_470]+0.24</f>
        <v>23.563103999999999</v>
      </c>
      <c r="R6814">
        <f>1.277*T_RH[RH_470]+-16.88</f>
        <v>63.490549000000001</v>
      </c>
    </row>
    <row r="6815" spans="1:18" x14ac:dyDescent="0.25">
      <c r="A6815">
        <v>6814</v>
      </c>
      <c r="B6815" s="1">
        <v>42747.335416666669</v>
      </c>
      <c r="C6815">
        <v>28.146999999999998</v>
      </c>
      <c r="D6815">
        <v>77.097999999999999</v>
      </c>
      <c r="E6815">
        <v>27.358000000000001</v>
      </c>
      <c r="F6815">
        <v>78.602000000000004</v>
      </c>
      <c r="G6815">
        <v>23.064</v>
      </c>
      <c r="H6815" s="2">
        <v>63.1</v>
      </c>
      <c r="I6815">
        <v>23.064</v>
      </c>
      <c r="J6815">
        <v>62.462000000000003</v>
      </c>
      <c r="K6815">
        <f>1.01*T_RH[Temp_465]+0.19</f>
        <v>28.618469999999999</v>
      </c>
      <c r="L6815">
        <f>1.177*T_RH[RH_465]+-10.54</f>
        <v>80.204346000000015</v>
      </c>
      <c r="M6815">
        <f>1.002*T_RH[Temp_466]+0.44</f>
        <v>27.852716000000001</v>
      </c>
      <c r="N6815">
        <f>1.282*T_RH[RH_466]+-16.58</f>
        <v>84.187764000000016</v>
      </c>
      <c r="O6815">
        <f>1.011*T_RH[Temp_464]+0.21</f>
        <v>23.527704</v>
      </c>
      <c r="P6815" s="2">
        <f>1.18*T_RH[RH_464]+-9.39</f>
        <v>65.067999999999998</v>
      </c>
      <c r="Q6815">
        <f>1.006*T_RH[Temp_470]+0.24</f>
        <v>23.442383999999997</v>
      </c>
      <c r="R6815">
        <f>1.277*T_RH[RH_470]+-16.88</f>
        <v>62.883974000000009</v>
      </c>
    </row>
    <row r="6816" spans="1:18" x14ac:dyDescent="0.25">
      <c r="A6816">
        <v>6815</v>
      </c>
      <c r="B6816" s="1">
        <v>42747.336111111108</v>
      </c>
      <c r="C6816">
        <v>28.146999999999998</v>
      </c>
      <c r="D6816">
        <v>77.097999999999999</v>
      </c>
      <c r="E6816">
        <v>27.358000000000001</v>
      </c>
      <c r="F6816">
        <v>78.631</v>
      </c>
      <c r="G6816">
        <v>22.968</v>
      </c>
      <c r="H6816" s="2">
        <v>62.567999999999998</v>
      </c>
      <c r="I6816">
        <v>22.968</v>
      </c>
      <c r="J6816">
        <v>62.173000000000002</v>
      </c>
      <c r="K6816">
        <f>1.01*T_RH[Temp_465]+0.19</f>
        <v>28.618469999999999</v>
      </c>
      <c r="L6816">
        <f>1.177*T_RH[RH_465]+-10.54</f>
        <v>80.204346000000015</v>
      </c>
      <c r="M6816">
        <f>1.002*T_RH[Temp_466]+0.44</f>
        <v>27.852716000000001</v>
      </c>
      <c r="N6816">
        <f>1.282*T_RH[RH_466]+-16.58</f>
        <v>84.224941999999999</v>
      </c>
      <c r="O6816">
        <f>1.011*T_RH[Temp_464]+0.21</f>
        <v>23.430647999999998</v>
      </c>
      <c r="P6816" s="2">
        <f>1.18*T_RH[RH_464]+-9.39</f>
        <v>64.440239999999989</v>
      </c>
      <c r="Q6816">
        <f>1.006*T_RH[Temp_470]+0.24</f>
        <v>23.345807999999998</v>
      </c>
      <c r="R6816">
        <f>1.277*T_RH[RH_470]+-16.88</f>
        <v>62.514921000000001</v>
      </c>
    </row>
    <row r="6817" spans="1:18" x14ac:dyDescent="0.25">
      <c r="A6817">
        <v>6816</v>
      </c>
      <c r="B6817" s="1">
        <v>42747.336805555555</v>
      </c>
      <c r="C6817">
        <v>28.146999999999998</v>
      </c>
      <c r="D6817">
        <v>77.097999999999999</v>
      </c>
      <c r="E6817">
        <v>27.358000000000001</v>
      </c>
      <c r="F6817">
        <v>78.69</v>
      </c>
      <c r="G6817">
        <v>22.896000000000001</v>
      </c>
      <c r="H6817" s="2">
        <v>63.162999999999997</v>
      </c>
      <c r="I6817">
        <v>22.896000000000001</v>
      </c>
      <c r="J6817">
        <v>62.707999999999998</v>
      </c>
      <c r="K6817">
        <f>1.01*T_RH[Temp_465]+0.19</f>
        <v>28.618469999999999</v>
      </c>
      <c r="L6817">
        <f>1.177*T_RH[RH_465]+-10.54</f>
        <v>80.204346000000015</v>
      </c>
      <c r="M6817">
        <f>1.002*T_RH[Temp_466]+0.44</f>
        <v>27.852716000000001</v>
      </c>
      <c r="N6817">
        <f>1.282*T_RH[RH_466]+-16.58</f>
        <v>84.300579999999997</v>
      </c>
      <c r="O6817">
        <f>1.011*T_RH[Temp_464]+0.21</f>
        <v>23.357855999999998</v>
      </c>
      <c r="P6817" s="2">
        <f>1.18*T_RH[RH_464]+-9.39</f>
        <v>65.14233999999999</v>
      </c>
      <c r="Q6817">
        <f>1.006*T_RH[Temp_470]+0.24</f>
        <v>23.273375999999999</v>
      </c>
      <c r="R6817">
        <f>1.277*T_RH[RH_470]+-16.88</f>
        <v>63.198115999999999</v>
      </c>
    </row>
    <row r="6818" spans="1:18" x14ac:dyDescent="0.25">
      <c r="A6818">
        <v>6817</v>
      </c>
      <c r="B6818" s="1">
        <v>42747.337500000001</v>
      </c>
      <c r="C6818">
        <v>28.146999999999998</v>
      </c>
      <c r="D6818">
        <v>77.126999999999995</v>
      </c>
      <c r="E6818">
        <v>27.358000000000001</v>
      </c>
      <c r="F6818">
        <v>78.69</v>
      </c>
      <c r="G6818">
        <v>22.847999999999999</v>
      </c>
      <c r="H6818" s="2">
        <v>63.972000000000001</v>
      </c>
      <c r="I6818">
        <v>22.872</v>
      </c>
      <c r="J6818">
        <v>63.521999999999998</v>
      </c>
      <c r="K6818">
        <f>1.01*T_RH[Temp_465]+0.19</f>
        <v>28.618469999999999</v>
      </c>
      <c r="L6818">
        <f>1.177*T_RH[RH_465]+-10.54</f>
        <v>80.238479000000012</v>
      </c>
      <c r="M6818">
        <f>1.002*T_RH[Temp_466]+0.44</f>
        <v>27.852716000000001</v>
      </c>
      <c r="N6818">
        <f>1.282*T_RH[RH_466]+-16.58</f>
        <v>84.300579999999997</v>
      </c>
      <c r="O6818">
        <f>1.011*T_RH[Temp_464]+0.21</f>
        <v>23.309327999999997</v>
      </c>
      <c r="P6818" s="2">
        <f>1.18*T_RH[RH_464]+-9.39</f>
        <v>66.096959999999996</v>
      </c>
      <c r="Q6818">
        <f>1.006*T_RH[Temp_470]+0.24</f>
        <v>23.249231999999999</v>
      </c>
      <c r="R6818">
        <f>1.277*T_RH[RH_470]+-16.88</f>
        <v>64.237594000000001</v>
      </c>
    </row>
    <row r="6819" spans="1:18" x14ac:dyDescent="0.25">
      <c r="A6819">
        <v>6818</v>
      </c>
      <c r="B6819" s="1">
        <v>42747.338194444441</v>
      </c>
      <c r="C6819">
        <v>28.146999999999998</v>
      </c>
      <c r="D6819">
        <v>77.126999999999995</v>
      </c>
      <c r="E6819">
        <v>27.358000000000001</v>
      </c>
      <c r="F6819">
        <v>78.748000000000005</v>
      </c>
      <c r="G6819">
        <v>22.8</v>
      </c>
      <c r="H6819" s="2">
        <v>64.626999999999995</v>
      </c>
      <c r="I6819">
        <v>22.824000000000002</v>
      </c>
      <c r="J6819">
        <v>64.179000000000002</v>
      </c>
      <c r="K6819">
        <f>1.01*T_RH[Temp_465]+0.19</f>
        <v>28.618469999999999</v>
      </c>
      <c r="L6819">
        <f>1.177*T_RH[RH_465]+-10.54</f>
        <v>80.238479000000012</v>
      </c>
      <c r="M6819">
        <f>1.002*T_RH[Temp_466]+0.44</f>
        <v>27.852716000000001</v>
      </c>
      <c r="N6819">
        <f>1.282*T_RH[RH_466]+-16.58</f>
        <v>84.374936000000005</v>
      </c>
      <c r="O6819">
        <f>1.011*T_RH[Temp_464]+0.21</f>
        <v>23.2608</v>
      </c>
      <c r="P6819" s="2">
        <f>1.18*T_RH[RH_464]+-9.39</f>
        <v>66.869859999999989</v>
      </c>
      <c r="Q6819">
        <f>1.006*T_RH[Temp_470]+0.24</f>
        <v>23.200944</v>
      </c>
      <c r="R6819">
        <f>1.277*T_RH[RH_470]+-16.88</f>
        <v>65.076582999999999</v>
      </c>
    </row>
    <row r="6820" spans="1:18" x14ac:dyDescent="0.25">
      <c r="A6820">
        <v>6819</v>
      </c>
      <c r="B6820" s="1">
        <v>42747.338888888888</v>
      </c>
      <c r="C6820">
        <v>28.146999999999998</v>
      </c>
      <c r="D6820">
        <v>77.156000000000006</v>
      </c>
      <c r="E6820">
        <v>27.358000000000001</v>
      </c>
      <c r="F6820">
        <v>78.748000000000005</v>
      </c>
      <c r="G6820">
        <v>22.8</v>
      </c>
      <c r="H6820" s="2">
        <v>65.198999999999998</v>
      </c>
      <c r="I6820">
        <v>22.8</v>
      </c>
      <c r="J6820">
        <v>64.837999999999994</v>
      </c>
      <c r="K6820">
        <f>1.01*T_RH[Temp_465]+0.19</f>
        <v>28.618469999999999</v>
      </c>
      <c r="L6820">
        <f>1.177*T_RH[RH_465]+-10.54</f>
        <v>80.272612000000009</v>
      </c>
      <c r="M6820">
        <f>1.002*T_RH[Temp_466]+0.44</f>
        <v>27.852716000000001</v>
      </c>
      <c r="N6820">
        <f>1.282*T_RH[RH_466]+-16.58</f>
        <v>84.374936000000005</v>
      </c>
      <c r="O6820">
        <f>1.011*T_RH[Temp_464]+0.21</f>
        <v>23.2608</v>
      </c>
      <c r="P6820" s="2">
        <f>1.18*T_RH[RH_464]+-9.39</f>
        <v>67.544819999999987</v>
      </c>
      <c r="Q6820">
        <f>1.006*T_RH[Temp_470]+0.24</f>
        <v>23.1768</v>
      </c>
      <c r="R6820">
        <f>1.277*T_RH[RH_470]+-16.88</f>
        <v>65.918125999999987</v>
      </c>
    </row>
    <row r="6821" spans="1:18" x14ac:dyDescent="0.25">
      <c r="A6821">
        <v>6820</v>
      </c>
      <c r="B6821" s="1">
        <v>42747.339583333334</v>
      </c>
      <c r="C6821">
        <v>28.146999999999998</v>
      </c>
      <c r="D6821">
        <v>77.215000000000003</v>
      </c>
      <c r="E6821">
        <v>27.358000000000001</v>
      </c>
      <c r="F6821">
        <v>78.748000000000005</v>
      </c>
      <c r="G6821">
        <v>22.776</v>
      </c>
      <c r="H6821" s="2">
        <v>65.766000000000005</v>
      </c>
      <c r="I6821">
        <v>22.776</v>
      </c>
      <c r="J6821">
        <v>65.465999999999994</v>
      </c>
      <c r="K6821">
        <f>1.01*T_RH[Temp_465]+0.19</f>
        <v>28.618469999999999</v>
      </c>
      <c r="L6821">
        <f>1.177*T_RH[RH_465]+-10.54</f>
        <v>80.342055000000016</v>
      </c>
      <c r="M6821">
        <f>1.002*T_RH[Temp_466]+0.44</f>
        <v>27.852716000000001</v>
      </c>
      <c r="N6821">
        <f>1.282*T_RH[RH_466]+-16.58</f>
        <v>84.374936000000005</v>
      </c>
      <c r="O6821">
        <f>1.011*T_RH[Temp_464]+0.21</f>
        <v>23.236535999999997</v>
      </c>
      <c r="P6821" s="2">
        <f>1.18*T_RH[RH_464]+-9.39</f>
        <v>68.213880000000003</v>
      </c>
      <c r="Q6821">
        <f>1.006*T_RH[Temp_470]+0.24</f>
        <v>23.152655999999997</v>
      </c>
      <c r="R6821">
        <f>1.277*T_RH[RH_470]+-16.88</f>
        <v>66.720081999999991</v>
      </c>
    </row>
    <row r="6822" spans="1:18" x14ac:dyDescent="0.25">
      <c r="A6822">
        <v>6821</v>
      </c>
      <c r="B6822" s="1">
        <v>42747.340277777781</v>
      </c>
      <c r="C6822">
        <v>28.146999999999998</v>
      </c>
      <c r="D6822">
        <v>77.215000000000003</v>
      </c>
      <c r="E6822">
        <v>27.358000000000001</v>
      </c>
      <c r="F6822">
        <v>78.777000000000001</v>
      </c>
      <c r="G6822">
        <v>22.8</v>
      </c>
      <c r="H6822" s="2">
        <v>66.25</v>
      </c>
      <c r="I6822">
        <v>22.776</v>
      </c>
      <c r="J6822">
        <v>65.915999999999997</v>
      </c>
      <c r="K6822">
        <f>1.01*T_RH[Temp_465]+0.19</f>
        <v>28.618469999999999</v>
      </c>
      <c r="L6822">
        <f>1.177*T_RH[RH_465]+-10.54</f>
        <v>80.342055000000016</v>
      </c>
      <c r="M6822">
        <f>1.002*T_RH[Temp_466]+0.44</f>
        <v>27.852716000000001</v>
      </c>
      <c r="N6822">
        <f>1.282*T_RH[RH_466]+-16.58</f>
        <v>84.412114000000003</v>
      </c>
      <c r="O6822">
        <f>1.011*T_RH[Temp_464]+0.21</f>
        <v>23.2608</v>
      </c>
      <c r="P6822" s="2">
        <f>1.18*T_RH[RH_464]+-9.39</f>
        <v>68.784999999999997</v>
      </c>
      <c r="Q6822">
        <f>1.006*T_RH[Temp_470]+0.24</f>
        <v>23.152655999999997</v>
      </c>
      <c r="R6822">
        <f>1.277*T_RH[RH_470]+-16.88</f>
        <v>67.294731999999996</v>
      </c>
    </row>
    <row r="6823" spans="1:18" x14ac:dyDescent="0.25">
      <c r="A6823">
        <v>6822</v>
      </c>
      <c r="B6823" s="1">
        <v>42747.34097222222</v>
      </c>
      <c r="C6823">
        <v>28.146999999999998</v>
      </c>
      <c r="D6823">
        <v>77.244</v>
      </c>
      <c r="E6823">
        <v>27.358000000000001</v>
      </c>
      <c r="F6823">
        <v>78.777000000000001</v>
      </c>
      <c r="G6823">
        <v>22.824000000000002</v>
      </c>
      <c r="H6823" s="2">
        <v>66.524000000000001</v>
      </c>
      <c r="I6823">
        <v>22.776</v>
      </c>
      <c r="J6823">
        <v>66.215999999999994</v>
      </c>
      <c r="K6823">
        <f>1.01*T_RH[Temp_465]+0.19</f>
        <v>28.618469999999999</v>
      </c>
      <c r="L6823">
        <f>1.177*T_RH[RH_465]+-10.54</f>
        <v>80.376188000000013</v>
      </c>
      <c r="M6823">
        <f>1.002*T_RH[Temp_466]+0.44</f>
        <v>27.852716000000001</v>
      </c>
      <c r="N6823">
        <f>1.282*T_RH[RH_466]+-16.58</f>
        <v>84.412114000000003</v>
      </c>
      <c r="O6823">
        <f>1.011*T_RH[Temp_464]+0.21</f>
        <v>23.285063999999998</v>
      </c>
      <c r="P6823" s="2">
        <f>1.18*T_RH[RH_464]+-9.39</f>
        <v>69.108319999999992</v>
      </c>
      <c r="Q6823">
        <f>1.006*T_RH[Temp_470]+0.24</f>
        <v>23.152655999999997</v>
      </c>
      <c r="R6823">
        <f>1.277*T_RH[RH_470]+-16.88</f>
        <v>67.677831999999995</v>
      </c>
    </row>
    <row r="6824" spans="1:18" x14ac:dyDescent="0.25">
      <c r="A6824">
        <v>6823</v>
      </c>
      <c r="B6824" s="1">
        <v>42747.341666666667</v>
      </c>
      <c r="C6824">
        <v>28.146999999999998</v>
      </c>
      <c r="D6824">
        <v>77.215000000000003</v>
      </c>
      <c r="E6824">
        <v>27.358000000000001</v>
      </c>
      <c r="F6824">
        <v>78.805999999999997</v>
      </c>
      <c r="G6824">
        <v>22.824000000000002</v>
      </c>
      <c r="H6824" s="2">
        <v>66.793000000000006</v>
      </c>
      <c r="I6824">
        <v>22.8</v>
      </c>
      <c r="J6824">
        <v>66.58</v>
      </c>
      <c r="K6824">
        <f>1.01*T_RH[Temp_465]+0.19</f>
        <v>28.618469999999999</v>
      </c>
      <c r="L6824">
        <f>1.177*T_RH[RH_465]+-10.54</f>
        <v>80.342055000000016</v>
      </c>
      <c r="M6824">
        <f>1.002*T_RH[Temp_466]+0.44</f>
        <v>27.852716000000001</v>
      </c>
      <c r="N6824">
        <f>1.282*T_RH[RH_466]+-16.58</f>
        <v>84.449292</v>
      </c>
      <c r="O6824">
        <f>1.011*T_RH[Temp_464]+0.21</f>
        <v>23.285063999999998</v>
      </c>
      <c r="P6824" s="2">
        <f>1.18*T_RH[RH_464]+-9.39</f>
        <v>69.425740000000005</v>
      </c>
      <c r="Q6824">
        <f>1.006*T_RH[Temp_470]+0.24</f>
        <v>23.1768</v>
      </c>
      <c r="R6824">
        <f>1.277*T_RH[RH_470]+-16.88</f>
        <v>68.142659999999992</v>
      </c>
    </row>
    <row r="6825" spans="1:18" x14ac:dyDescent="0.25">
      <c r="A6825">
        <v>6824</v>
      </c>
      <c r="B6825" s="1">
        <v>42747.342361111114</v>
      </c>
      <c r="C6825">
        <v>28.170999999999999</v>
      </c>
      <c r="D6825">
        <v>77.248999999999995</v>
      </c>
      <c r="E6825">
        <v>27.382000000000001</v>
      </c>
      <c r="F6825">
        <v>78.781999999999996</v>
      </c>
      <c r="G6825">
        <v>22.847999999999999</v>
      </c>
      <c r="H6825" s="2">
        <v>67.245999999999995</v>
      </c>
      <c r="I6825">
        <v>22.8</v>
      </c>
      <c r="J6825">
        <v>66.968999999999994</v>
      </c>
      <c r="K6825">
        <f>1.01*T_RH[Temp_465]+0.19</f>
        <v>28.642710000000001</v>
      </c>
      <c r="L6825">
        <f>1.177*T_RH[RH_465]+-10.54</f>
        <v>80.382072999999991</v>
      </c>
      <c r="M6825">
        <f>1.002*T_RH[Temp_466]+0.44</f>
        <v>27.876764000000001</v>
      </c>
      <c r="N6825">
        <f>1.282*T_RH[RH_466]+-16.58</f>
        <v>84.418524000000005</v>
      </c>
      <c r="O6825">
        <f>1.011*T_RH[Temp_464]+0.21</f>
        <v>23.309327999999997</v>
      </c>
      <c r="P6825" s="2">
        <f>1.18*T_RH[RH_464]+-9.39</f>
        <v>69.960279999999983</v>
      </c>
      <c r="Q6825">
        <f>1.006*T_RH[Temp_470]+0.24</f>
        <v>23.1768</v>
      </c>
      <c r="R6825">
        <f>1.277*T_RH[RH_470]+-16.88</f>
        <v>68.63941299999999</v>
      </c>
    </row>
    <row r="6826" spans="1:18" x14ac:dyDescent="0.25">
      <c r="A6826">
        <v>6825</v>
      </c>
      <c r="B6826" s="1">
        <v>42747.343055555553</v>
      </c>
      <c r="C6826">
        <v>28.170999999999999</v>
      </c>
      <c r="D6826">
        <v>77.22</v>
      </c>
      <c r="E6826">
        <v>27.382000000000001</v>
      </c>
      <c r="F6826">
        <v>78.811000000000007</v>
      </c>
      <c r="G6826">
        <v>22.847999999999999</v>
      </c>
      <c r="H6826" s="2">
        <v>67.722999999999999</v>
      </c>
      <c r="I6826">
        <v>22.8</v>
      </c>
      <c r="J6826">
        <v>67.356999999999999</v>
      </c>
      <c r="K6826">
        <f>1.01*T_RH[Temp_465]+0.19</f>
        <v>28.642710000000001</v>
      </c>
      <c r="L6826">
        <f>1.177*T_RH[RH_465]+-10.54</f>
        <v>80.347939999999994</v>
      </c>
      <c r="M6826">
        <f>1.002*T_RH[Temp_466]+0.44</f>
        <v>27.876764000000001</v>
      </c>
      <c r="N6826">
        <f>1.282*T_RH[RH_466]+-16.58</f>
        <v>84.455702000000016</v>
      </c>
      <c r="O6826">
        <f>1.011*T_RH[Temp_464]+0.21</f>
        <v>23.309327999999997</v>
      </c>
      <c r="P6826" s="2">
        <f>1.18*T_RH[RH_464]+-9.39</f>
        <v>70.523139999999998</v>
      </c>
      <c r="Q6826">
        <f>1.006*T_RH[Temp_470]+0.24</f>
        <v>23.1768</v>
      </c>
      <c r="R6826">
        <f>1.277*T_RH[RH_470]+-16.88</f>
        <v>69.134889000000001</v>
      </c>
    </row>
    <row r="6827" spans="1:18" x14ac:dyDescent="0.25">
      <c r="A6827">
        <v>6826</v>
      </c>
      <c r="B6827" s="1">
        <v>42747.34375</v>
      </c>
      <c r="C6827">
        <v>28.170999999999999</v>
      </c>
      <c r="D6827">
        <v>77.191000000000003</v>
      </c>
      <c r="E6827">
        <v>27.382000000000001</v>
      </c>
      <c r="F6827">
        <v>78.781999999999996</v>
      </c>
      <c r="G6827">
        <v>22.847999999999999</v>
      </c>
      <c r="H6827" s="2">
        <v>67.902000000000001</v>
      </c>
      <c r="I6827">
        <v>22.824000000000002</v>
      </c>
      <c r="J6827">
        <v>67.63</v>
      </c>
      <c r="K6827">
        <f>1.01*T_RH[Temp_465]+0.19</f>
        <v>28.642710000000001</v>
      </c>
      <c r="L6827">
        <f>1.177*T_RH[RH_465]+-10.54</f>
        <v>80.313806999999997</v>
      </c>
      <c r="M6827">
        <f>1.002*T_RH[Temp_466]+0.44</f>
        <v>27.876764000000001</v>
      </c>
      <c r="N6827">
        <f>1.282*T_RH[RH_466]+-16.58</f>
        <v>84.418524000000005</v>
      </c>
      <c r="O6827">
        <f>1.011*T_RH[Temp_464]+0.21</f>
        <v>23.309327999999997</v>
      </c>
      <c r="P6827" s="2">
        <f>1.18*T_RH[RH_464]+-9.39</f>
        <v>70.734359999999995</v>
      </c>
      <c r="Q6827">
        <f>1.006*T_RH[Temp_470]+0.24</f>
        <v>23.200944</v>
      </c>
      <c r="R6827">
        <f>1.277*T_RH[RH_470]+-16.88</f>
        <v>69.483509999999995</v>
      </c>
    </row>
    <row r="6828" spans="1:18" x14ac:dyDescent="0.25">
      <c r="A6828">
        <v>6827</v>
      </c>
      <c r="B6828" s="1">
        <v>42747.344444444447</v>
      </c>
      <c r="C6828">
        <v>28.196000000000002</v>
      </c>
      <c r="D6828">
        <v>77.195999999999998</v>
      </c>
      <c r="E6828">
        <v>27.382000000000001</v>
      </c>
      <c r="F6828">
        <v>78.753</v>
      </c>
      <c r="G6828">
        <v>22.872</v>
      </c>
      <c r="H6828" s="2">
        <v>68.055000000000007</v>
      </c>
      <c r="I6828">
        <v>22.847999999999999</v>
      </c>
      <c r="J6828">
        <v>67.902000000000001</v>
      </c>
      <c r="K6828">
        <f>1.01*T_RH[Temp_465]+0.19</f>
        <v>28.667960000000004</v>
      </c>
      <c r="L6828">
        <f>1.177*T_RH[RH_465]+-10.54</f>
        <v>80.319692000000003</v>
      </c>
      <c r="M6828">
        <f>1.002*T_RH[Temp_466]+0.44</f>
        <v>27.876764000000001</v>
      </c>
      <c r="N6828">
        <f>1.282*T_RH[RH_466]+-16.58</f>
        <v>84.381346000000008</v>
      </c>
      <c r="O6828">
        <f>1.011*T_RH[Temp_464]+0.21</f>
        <v>23.333591999999999</v>
      </c>
      <c r="P6828" s="2">
        <f>1.18*T_RH[RH_464]+-9.39</f>
        <v>70.914900000000003</v>
      </c>
      <c r="Q6828">
        <f>1.006*T_RH[Temp_470]+0.24</f>
        <v>23.225087999999996</v>
      </c>
      <c r="R6828">
        <f>1.277*T_RH[RH_470]+-16.88</f>
        <v>69.830854000000002</v>
      </c>
    </row>
    <row r="6829" spans="1:18" x14ac:dyDescent="0.25">
      <c r="A6829">
        <v>6828</v>
      </c>
      <c r="B6829" s="1">
        <v>42747.345138888886</v>
      </c>
      <c r="C6829">
        <v>28.196000000000002</v>
      </c>
      <c r="D6829">
        <v>77.165999999999997</v>
      </c>
      <c r="E6829">
        <v>27.407</v>
      </c>
      <c r="F6829">
        <v>78.728999999999999</v>
      </c>
      <c r="G6829">
        <v>22.896000000000001</v>
      </c>
      <c r="H6829" s="2">
        <v>68.179000000000002</v>
      </c>
      <c r="I6829">
        <v>22.872</v>
      </c>
      <c r="J6829">
        <v>67.816999999999993</v>
      </c>
      <c r="K6829">
        <f>1.01*T_RH[Temp_465]+0.19</f>
        <v>28.667960000000004</v>
      </c>
      <c r="L6829">
        <f>1.177*T_RH[RH_465]+-10.54</f>
        <v>80.284381999999994</v>
      </c>
      <c r="M6829">
        <f>1.002*T_RH[Temp_466]+0.44</f>
        <v>27.901814000000002</v>
      </c>
      <c r="N6829">
        <f>1.282*T_RH[RH_466]+-16.58</f>
        <v>84.350577999999999</v>
      </c>
      <c r="O6829">
        <f>1.011*T_RH[Temp_464]+0.21</f>
        <v>23.357855999999998</v>
      </c>
      <c r="P6829" s="2">
        <f>1.18*T_RH[RH_464]+-9.39</f>
        <v>71.061219999999992</v>
      </c>
      <c r="Q6829">
        <f>1.006*T_RH[Temp_470]+0.24</f>
        <v>23.249231999999999</v>
      </c>
      <c r="R6829">
        <f>1.277*T_RH[RH_470]+-16.88</f>
        <v>69.722308999999996</v>
      </c>
    </row>
    <row r="6830" spans="1:18" x14ac:dyDescent="0.25">
      <c r="A6830">
        <v>6829</v>
      </c>
      <c r="B6830" s="1">
        <v>42747.345833333333</v>
      </c>
      <c r="C6830">
        <v>28.221</v>
      </c>
      <c r="D6830">
        <v>77.141999999999996</v>
      </c>
      <c r="E6830">
        <v>27.431000000000001</v>
      </c>
      <c r="F6830">
        <v>78.676000000000002</v>
      </c>
      <c r="G6830">
        <v>22.92</v>
      </c>
      <c r="H6830" s="2">
        <v>68.183000000000007</v>
      </c>
      <c r="I6830">
        <v>22.92</v>
      </c>
      <c r="J6830">
        <v>67.677000000000007</v>
      </c>
      <c r="K6830">
        <f>1.01*T_RH[Temp_465]+0.19</f>
        <v>28.693210000000001</v>
      </c>
      <c r="L6830">
        <f>1.177*T_RH[RH_465]+-10.54</f>
        <v>80.256134000000003</v>
      </c>
      <c r="M6830">
        <f>1.002*T_RH[Temp_466]+0.44</f>
        <v>27.925862000000002</v>
      </c>
      <c r="N6830">
        <f>1.282*T_RH[RH_466]+-16.58</f>
        <v>84.282632000000007</v>
      </c>
      <c r="O6830">
        <f>1.011*T_RH[Temp_464]+0.21</f>
        <v>23.38212</v>
      </c>
      <c r="P6830" s="2">
        <f>1.18*T_RH[RH_464]+-9.39</f>
        <v>71.065939999999998</v>
      </c>
      <c r="Q6830">
        <f>1.006*T_RH[Temp_470]+0.24</f>
        <v>23.297519999999999</v>
      </c>
      <c r="R6830">
        <f>1.277*T_RH[RH_470]+-16.88</f>
        <v>69.543529000000007</v>
      </c>
    </row>
    <row r="6831" spans="1:18" x14ac:dyDescent="0.25">
      <c r="A6831">
        <v>6830</v>
      </c>
      <c r="B6831" s="1">
        <v>42747.34652777778</v>
      </c>
      <c r="C6831">
        <v>28.196000000000002</v>
      </c>
      <c r="D6831">
        <v>77.195999999999998</v>
      </c>
      <c r="E6831">
        <v>27.431000000000001</v>
      </c>
      <c r="F6831">
        <v>78.676000000000002</v>
      </c>
      <c r="G6831">
        <v>22.943999999999999</v>
      </c>
      <c r="H6831" s="2">
        <v>67.978999999999999</v>
      </c>
      <c r="I6831">
        <v>22.92</v>
      </c>
      <c r="J6831">
        <v>67.557000000000002</v>
      </c>
      <c r="K6831">
        <f>1.01*T_RH[Temp_465]+0.19</f>
        <v>28.667960000000004</v>
      </c>
      <c r="L6831">
        <f>1.177*T_RH[RH_465]+-10.54</f>
        <v>80.319692000000003</v>
      </c>
      <c r="M6831">
        <f>1.002*T_RH[Temp_466]+0.44</f>
        <v>27.925862000000002</v>
      </c>
      <c r="N6831">
        <f>1.282*T_RH[RH_466]+-16.58</f>
        <v>84.282632000000007</v>
      </c>
      <c r="O6831">
        <f>1.011*T_RH[Temp_464]+0.21</f>
        <v>23.406383999999999</v>
      </c>
      <c r="P6831" s="2">
        <f>1.18*T_RH[RH_464]+-9.39</f>
        <v>70.825219999999987</v>
      </c>
      <c r="Q6831">
        <f>1.006*T_RH[Temp_470]+0.24</f>
        <v>23.297519999999999</v>
      </c>
      <c r="R6831">
        <f>1.277*T_RH[RH_470]+-16.88</f>
        <v>69.390288999999996</v>
      </c>
    </row>
    <row r="6832" spans="1:18" x14ac:dyDescent="0.25">
      <c r="A6832">
        <v>6831</v>
      </c>
      <c r="B6832" s="1">
        <v>42747.347222222219</v>
      </c>
      <c r="C6832">
        <v>28.196000000000002</v>
      </c>
      <c r="D6832">
        <v>77.370999999999995</v>
      </c>
      <c r="E6832">
        <v>27.431000000000001</v>
      </c>
      <c r="F6832">
        <v>78.763000000000005</v>
      </c>
      <c r="G6832">
        <v>22.968</v>
      </c>
      <c r="H6832" s="2">
        <v>67.804000000000002</v>
      </c>
      <c r="I6832">
        <v>22.943999999999999</v>
      </c>
      <c r="J6832">
        <v>67.412000000000006</v>
      </c>
      <c r="K6832">
        <f>1.01*T_RH[Temp_465]+0.19</f>
        <v>28.667960000000004</v>
      </c>
      <c r="L6832">
        <f>1.177*T_RH[RH_465]+-10.54</f>
        <v>80.525666999999999</v>
      </c>
      <c r="M6832">
        <f>1.002*T_RH[Temp_466]+0.44</f>
        <v>27.925862000000002</v>
      </c>
      <c r="N6832">
        <f>1.282*T_RH[RH_466]+-16.58</f>
        <v>84.394166000000013</v>
      </c>
      <c r="O6832">
        <f>1.011*T_RH[Temp_464]+0.21</f>
        <v>23.430647999999998</v>
      </c>
      <c r="P6832" s="2">
        <f>1.18*T_RH[RH_464]+-9.39</f>
        <v>70.618719999999996</v>
      </c>
      <c r="Q6832">
        <f>1.006*T_RH[Temp_470]+0.24</f>
        <v>23.321663999999998</v>
      </c>
      <c r="R6832">
        <f>1.277*T_RH[RH_470]+-16.88</f>
        <v>69.205124000000012</v>
      </c>
    </row>
    <row r="6833" spans="1:18" x14ac:dyDescent="0.25">
      <c r="A6833">
        <v>6832</v>
      </c>
      <c r="B6833" s="1">
        <v>42747.347916666666</v>
      </c>
      <c r="C6833">
        <v>28.170999999999999</v>
      </c>
      <c r="D6833">
        <v>76.897000000000006</v>
      </c>
      <c r="E6833">
        <v>27.431000000000001</v>
      </c>
      <c r="F6833">
        <v>78.180999999999997</v>
      </c>
      <c r="G6833">
        <v>22.992000000000001</v>
      </c>
      <c r="H6833" s="2">
        <v>67.569999999999993</v>
      </c>
      <c r="I6833">
        <v>22.968</v>
      </c>
      <c r="J6833">
        <v>67.177000000000007</v>
      </c>
      <c r="K6833">
        <f>1.01*T_RH[Temp_465]+0.19</f>
        <v>28.642710000000001</v>
      </c>
      <c r="L6833">
        <f>1.177*T_RH[RH_465]+-10.54</f>
        <v>79.967769000000004</v>
      </c>
      <c r="M6833">
        <f>1.002*T_RH[Temp_466]+0.44</f>
        <v>27.925862000000002</v>
      </c>
      <c r="N6833">
        <f>1.282*T_RH[RH_466]+-16.58</f>
        <v>83.648042000000004</v>
      </c>
      <c r="O6833">
        <f>1.011*T_RH[Temp_464]+0.21</f>
        <v>23.454912</v>
      </c>
      <c r="P6833" s="2">
        <f>1.18*T_RH[RH_464]+-9.39</f>
        <v>70.34259999999999</v>
      </c>
      <c r="Q6833">
        <f>1.006*T_RH[Temp_470]+0.24</f>
        <v>23.345807999999998</v>
      </c>
      <c r="R6833">
        <f>1.277*T_RH[RH_470]+-16.88</f>
        <v>68.905029000000013</v>
      </c>
    </row>
    <row r="6834" spans="1:18" x14ac:dyDescent="0.25">
      <c r="A6834">
        <v>6833</v>
      </c>
      <c r="B6834" s="1">
        <v>42747.348611111112</v>
      </c>
      <c r="C6834">
        <v>28.146999999999998</v>
      </c>
      <c r="D6834">
        <v>76.334000000000003</v>
      </c>
      <c r="E6834">
        <v>27.431000000000001</v>
      </c>
      <c r="F6834">
        <v>77.596999999999994</v>
      </c>
      <c r="G6834">
        <v>23.015999999999998</v>
      </c>
      <c r="H6834" s="2">
        <v>67.753</v>
      </c>
      <c r="I6834">
        <v>23.015999999999998</v>
      </c>
      <c r="J6834">
        <v>67.275999999999996</v>
      </c>
      <c r="K6834">
        <f>1.01*T_RH[Temp_465]+0.19</f>
        <v>28.618469999999999</v>
      </c>
      <c r="L6834">
        <f>1.177*T_RH[RH_465]+-10.54</f>
        <v>79.305118000000022</v>
      </c>
      <c r="M6834">
        <f>1.002*T_RH[Temp_466]+0.44</f>
        <v>27.925862000000002</v>
      </c>
      <c r="N6834">
        <f>1.282*T_RH[RH_466]+-16.58</f>
        <v>82.899354000000002</v>
      </c>
      <c r="O6834">
        <f>1.011*T_RH[Temp_464]+0.21</f>
        <v>23.479175999999995</v>
      </c>
      <c r="P6834" s="2">
        <f>1.18*T_RH[RH_464]+-9.39</f>
        <v>70.558539999999994</v>
      </c>
      <c r="Q6834">
        <f>1.006*T_RH[Temp_470]+0.24</f>
        <v>23.394095999999998</v>
      </c>
      <c r="R6834">
        <f>1.277*T_RH[RH_470]+-16.88</f>
        <v>69.031451999999987</v>
      </c>
    </row>
    <row r="6835" spans="1:18" x14ac:dyDescent="0.25">
      <c r="A6835">
        <v>6834</v>
      </c>
      <c r="B6835" s="1">
        <v>42747.349305555559</v>
      </c>
      <c r="C6835">
        <v>28.146999999999998</v>
      </c>
      <c r="D6835">
        <v>75.804000000000002</v>
      </c>
      <c r="E6835">
        <v>27.431000000000001</v>
      </c>
      <c r="F6835">
        <v>77.012</v>
      </c>
      <c r="G6835">
        <v>23.04</v>
      </c>
      <c r="H6835" s="2">
        <v>67.638000000000005</v>
      </c>
      <c r="I6835">
        <v>23.04</v>
      </c>
      <c r="J6835">
        <v>67.16</v>
      </c>
      <c r="K6835">
        <f>1.01*T_RH[Temp_465]+0.19</f>
        <v>28.618469999999999</v>
      </c>
      <c r="L6835">
        <f>1.177*T_RH[RH_465]+-10.54</f>
        <v>78.681308000000001</v>
      </c>
      <c r="M6835">
        <f>1.002*T_RH[Temp_466]+0.44</f>
        <v>27.925862000000002</v>
      </c>
      <c r="N6835">
        <f>1.282*T_RH[RH_466]+-16.58</f>
        <v>82.149383999999998</v>
      </c>
      <c r="O6835">
        <f>1.011*T_RH[Temp_464]+0.21</f>
        <v>23.503439999999998</v>
      </c>
      <c r="P6835" s="2">
        <f>1.18*T_RH[RH_464]+-9.39</f>
        <v>70.422840000000008</v>
      </c>
      <c r="Q6835">
        <f>1.006*T_RH[Temp_470]+0.24</f>
        <v>23.418239999999997</v>
      </c>
      <c r="R6835">
        <f>1.277*T_RH[RH_470]+-16.88</f>
        <v>68.883319999999998</v>
      </c>
    </row>
    <row r="6836" spans="1:18" x14ac:dyDescent="0.25">
      <c r="A6836">
        <v>6835</v>
      </c>
      <c r="B6836" s="1">
        <v>42747.35</v>
      </c>
      <c r="C6836">
        <v>28.146999999999998</v>
      </c>
      <c r="D6836">
        <v>75.213999999999999</v>
      </c>
      <c r="E6836">
        <v>27.431000000000001</v>
      </c>
      <c r="F6836">
        <v>76.426000000000002</v>
      </c>
      <c r="G6836">
        <v>23.064</v>
      </c>
      <c r="H6836" s="2">
        <v>67.762</v>
      </c>
      <c r="I6836">
        <v>23.064</v>
      </c>
      <c r="J6836">
        <v>67.313999999999993</v>
      </c>
      <c r="K6836">
        <f>1.01*T_RH[Temp_465]+0.19</f>
        <v>28.618469999999999</v>
      </c>
      <c r="L6836">
        <f>1.177*T_RH[RH_465]+-10.54</f>
        <v>77.98687799999999</v>
      </c>
      <c r="M6836">
        <f>1.002*T_RH[Temp_466]+0.44</f>
        <v>27.925862000000002</v>
      </c>
      <c r="N6836">
        <f>1.282*T_RH[RH_466]+-16.58</f>
        <v>81.398132000000004</v>
      </c>
      <c r="O6836">
        <f>1.011*T_RH[Temp_464]+0.21</f>
        <v>23.527704</v>
      </c>
      <c r="P6836" s="2">
        <f>1.18*T_RH[RH_464]+-9.39</f>
        <v>70.569159999999997</v>
      </c>
      <c r="Q6836">
        <f>1.006*T_RH[Temp_470]+0.24</f>
        <v>23.442383999999997</v>
      </c>
      <c r="R6836">
        <f>1.277*T_RH[RH_470]+-16.88</f>
        <v>69.079977999999983</v>
      </c>
    </row>
    <row r="6837" spans="1:18" x14ac:dyDescent="0.25">
      <c r="A6837">
        <v>6836</v>
      </c>
      <c r="B6837" s="1">
        <v>42747.350694444445</v>
      </c>
      <c r="C6837">
        <v>28.122</v>
      </c>
      <c r="D6837">
        <v>74.677000000000007</v>
      </c>
      <c r="E6837">
        <v>27.407</v>
      </c>
      <c r="F6837">
        <v>75.864000000000004</v>
      </c>
      <c r="G6837">
        <v>23.064</v>
      </c>
      <c r="H6837" s="2">
        <v>67.641999999999996</v>
      </c>
      <c r="I6837">
        <v>23.088000000000001</v>
      </c>
      <c r="J6837">
        <v>67.138999999999996</v>
      </c>
      <c r="K6837">
        <f>1.01*T_RH[Temp_465]+0.19</f>
        <v>28.593220000000002</v>
      </c>
      <c r="L6837">
        <f>1.177*T_RH[RH_465]+-10.54</f>
        <v>77.354829000000024</v>
      </c>
      <c r="M6837">
        <f>1.002*T_RH[Temp_466]+0.44</f>
        <v>27.901814000000002</v>
      </c>
      <c r="N6837">
        <f>1.282*T_RH[RH_466]+-16.58</f>
        <v>80.677648000000005</v>
      </c>
      <c r="O6837">
        <f>1.011*T_RH[Temp_464]+0.21</f>
        <v>23.527704</v>
      </c>
      <c r="P6837" s="2">
        <f>1.18*T_RH[RH_464]+-9.39</f>
        <v>70.427559999999986</v>
      </c>
      <c r="Q6837">
        <f>1.006*T_RH[Temp_470]+0.24</f>
        <v>23.466528</v>
      </c>
      <c r="R6837">
        <f>1.277*T_RH[RH_470]+-16.88</f>
        <v>68.856502999999989</v>
      </c>
    </row>
    <row r="6838" spans="1:18" x14ac:dyDescent="0.25">
      <c r="A6838">
        <v>6837</v>
      </c>
      <c r="B6838" s="1">
        <v>42747.351388888892</v>
      </c>
      <c r="C6838">
        <v>28.122</v>
      </c>
      <c r="D6838">
        <v>74.173000000000002</v>
      </c>
      <c r="E6838">
        <v>27.407</v>
      </c>
      <c r="F6838">
        <v>75.334000000000003</v>
      </c>
      <c r="G6838">
        <v>23.088000000000001</v>
      </c>
      <c r="H6838" s="2">
        <v>67.617000000000004</v>
      </c>
      <c r="I6838">
        <v>23.111999999999998</v>
      </c>
      <c r="J6838">
        <v>67.082999999999998</v>
      </c>
      <c r="K6838">
        <f>1.01*T_RH[Temp_465]+0.19</f>
        <v>28.593220000000002</v>
      </c>
      <c r="L6838">
        <f>1.177*T_RH[RH_465]+-10.54</f>
        <v>76.761621000000019</v>
      </c>
      <c r="M6838">
        <f>1.002*T_RH[Temp_466]+0.44</f>
        <v>27.901814000000002</v>
      </c>
      <c r="N6838">
        <f>1.282*T_RH[RH_466]+-16.58</f>
        <v>79.998188000000013</v>
      </c>
      <c r="O6838">
        <f>1.011*T_RH[Temp_464]+0.21</f>
        <v>23.551967999999999</v>
      </c>
      <c r="P6838" s="2">
        <f>1.18*T_RH[RH_464]+-9.39</f>
        <v>70.398060000000001</v>
      </c>
      <c r="Q6838">
        <f>1.006*T_RH[Temp_470]+0.24</f>
        <v>23.490671999999996</v>
      </c>
      <c r="R6838">
        <f>1.277*T_RH[RH_470]+-16.88</f>
        <v>68.784990999999991</v>
      </c>
    </row>
    <row r="6839" spans="1:18" x14ac:dyDescent="0.25">
      <c r="A6839">
        <v>6838</v>
      </c>
      <c r="B6839" s="1">
        <v>42747.352083333331</v>
      </c>
      <c r="C6839">
        <v>28.122</v>
      </c>
      <c r="D6839">
        <v>73.697999999999993</v>
      </c>
      <c r="E6839">
        <v>27.407</v>
      </c>
      <c r="F6839">
        <v>74.832999999999998</v>
      </c>
      <c r="G6839">
        <v>23.111999999999998</v>
      </c>
      <c r="H6839" s="2">
        <v>67.471999999999994</v>
      </c>
      <c r="I6839">
        <v>23.111999999999998</v>
      </c>
      <c r="J6839">
        <v>66.994</v>
      </c>
      <c r="K6839">
        <f>1.01*T_RH[Temp_465]+0.19</f>
        <v>28.593220000000002</v>
      </c>
      <c r="L6839">
        <f>1.177*T_RH[RH_465]+-10.54</f>
        <v>76.202545999999984</v>
      </c>
      <c r="M6839">
        <f>1.002*T_RH[Temp_466]+0.44</f>
        <v>27.901814000000002</v>
      </c>
      <c r="N6839">
        <f>1.282*T_RH[RH_466]+-16.58</f>
        <v>79.355906000000004</v>
      </c>
      <c r="O6839">
        <f>1.011*T_RH[Temp_464]+0.21</f>
        <v>23.576231999999997</v>
      </c>
      <c r="P6839" s="2">
        <f>1.18*T_RH[RH_464]+-9.39</f>
        <v>70.226959999999991</v>
      </c>
      <c r="Q6839">
        <f>1.006*T_RH[Temp_470]+0.24</f>
        <v>23.490671999999996</v>
      </c>
      <c r="R6839">
        <f>1.277*T_RH[RH_470]+-16.88</f>
        <v>68.671337999999992</v>
      </c>
    </row>
    <row r="6840" spans="1:18" x14ac:dyDescent="0.25">
      <c r="A6840">
        <v>6839</v>
      </c>
      <c r="B6840" s="1">
        <v>42747.352777777778</v>
      </c>
      <c r="C6840">
        <v>28.122</v>
      </c>
      <c r="D6840">
        <v>73.222999999999999</v>
      </c>
      <c r="E6840">
        <v>27.407</v>
      </c>
      <c r="F6840">
        <v>74.39</v>
      </c>
      <c r="G6840">
        <v>23.135999999999999</v>
      </c>
      <c r="H6840" s="2">
        <v>67.475999999999999</v>
      </c>
      <c r="I6840">
        <v>23.135999999999999</v>
      </c>
      <c r="J6840">
        <v>67.028000000000006</v>
      </c>
      <c r="K6840">
        <f>1.01*T_RH[Temp_465]+0.19</f>
        <v>28.593220000000002</v>
      </c>
      <c r="L6840">
        <f>1.177*T_RH[RH_465]+-10.54</f>
        <v>75.643471000000005</v>
      </c>
      <c r="M6840">
        <f>1.002*T_RH[Temp_466]+0.44</f>
        <v>27.901814000000002</v>
      </c>
      <c r="N6840">
        <f>1.282*T_RH[RH_466]+-16.58</f>
        <v>78.787980000000005</v>
      </c>
      <c r="O6840">
        <f>1.011*T_RH[Temp_464]+0.21</f>
        <v>23.600495999999996</v>
      </c>
      <c r="P6840" s="2">
        <f>1.18*T_RH[RH_464]+-9.39</f>
        <v>70.231679999999997</v>
      </c>
      <c r="Q6840">
        <f>1.006*T_RH[Temp_470]+0.24</f>
        <v>23.514815999999996</v>
      </c>
      <c r="R6840">
        <f>1.277*T_RH[RH_470]+-16.88</f>
        <v>68.714756000000008</v>
      </c>
    </row>
    <row r="6841" spans="1:18" x14ac:dyDescent="0.25">
      <c r="A6841">
        <v>6840</v>
      </c>
      <c r="B6841" s="1">
        <v>42747.353472222225</v>
      </c>
      <c r="C6841">
        <v>28.122</v>
      </c>
      <c r="D6841">
        <v>72.864999999999995</v>
      </c>
      <c r="E6841">
        <v>27.382000000000001</v>
      </c>
      <c r="F6841">
        <v>74.03</v>
      </c>
      <c r="G6841">
        <v>23.16</v>
      </c>
      <c r="H6841" s="2">
        <v>67.450999999999993</v>
      </c>
      <c r="I6841">
        <v>23.135999999999999</v>
      </c>
      <c r="J6841">
        <v>66.968000000000004</v>
      </c>
      <c r="K6841">
        <f>1.01*T_RH[Temp_465]+0.19</f>
        <v>28.593220000000002</v>
      </c>
      <c r="L6841">
        <f>1.177*T_RH[RH_465]+-10.54</f>
        <v>75.222104999999999</v>
      </c>
      <c r="M6841">
        <f>1.002*T_RH[Temp_466]+0.44</f>
        <v>27.876764000000001</v>
      </c>
      <c r="N6841">
        <f>1.282*T_RH[RH_466]+-16.58</f>
        <v>78.326460000000012</v>
      </c>
      <c r="O6841">
        <f>1.011*T_RH[Temp_464]+0.21</f>
        <v>23.624759999999998</v>
      </c>
      <c r="P6841" s="2">
        <f>1.18*T_RH[RH_464]+-9.39</f>
        <v>70.202179999999984</v>
      </c>
      <c r="Q6841">
        <f>1.006*T_RH[Temp_470]+0.24</f>
        <v>23.514815999999996</v>
      </c>
      <c r="R6841">
        <f>1.277*T_RH[RH_470]+-16.88</f>
        <v>68.638136000000003</v>
      </c>
    </row>
    <row r="6842" spans="1:18" x14ac:dyDescent="0.25">
      <c r="A6842">
        <v>6841</v>
      </c>
      <c r="B6842" s="1">
        <v>42747.354166666664</v>
      </c>
      <c r="C6842">
        <v>28.097000000000001</v>
      </c>
      <c r="D6842">
        <v>72.533000000000001</v>
      </c>
      <c r="E6842">
        <v>27.382000000000001</v>
      </c>
      <c r="F6842">
        <v>73.704999999999998</v>
      </c>
      <c r="G6842">
        <v>23.184000000000001</v>
      </c>
      <c r="H6842" s="2">
        <v>67.364999999999995</v>
      </c>
      <c r="I6842">
        <v>23.184000000000001</v>
      </c>
      <c r="J6842">
        <v>66.887</v>
      </c>
      <c r="K6842">
        <f>1.01*T_RH[Temp_465]+0.19</f>
        <v>28.567970000000003</v>
      </c>
      <c r="L6842">
        <f>1.177*T_RH[RH_465]+-10.54</f>
        <v>74.831341000000009</v>
      </c>
      <c r="M6842">
        <f>1.002*T_RH[Temp_466]+0.44</f>
        <v>27.876764000000001</v>
      </c>
      <c r="N6842">
        <f>1.282*T_RH[RH_466]+-16.58</f>
        <v>77.909810000000007</v>
      </c>
      <c r="O6842">
        <f>1.011*T_RH[Temp_464]+0.21</f>
        <v>23.649024000000001</v>
      </c>
      <c r="P6842" s="2">
        <f>1.18*T_RH[RH_464]+-9.39</f>
        <v>70.100699999999989</v>
      </c>
      <c r="Q6842">
        <f>1.006*T_RH[Temp_470]+0.24</f>
        <v>23.563103999999999</v>
      </c>
      <c r="R6842">
        <f>1.277*T_RH[RH_470]+-16.88</f>
        <v>68.534699000000003</v>
      </c>
    </row>
    <row r="6843" spans="1:18" x14ac:dyDescent="0.25">
      <c r="A6843">
        <v>6842</v>
      </c>
      <c r="B6843" s="1">
        <v>42747.354861111111</v>
      </c>
      <c r="C6843">
        <v>28.097000000000001</v>
      </c>
      <c r="D6843">
        <v>72.204999999999998</v>
      </c>
      <c r="E6843">
        <v>27.382000000000001</v>
      </c>
      <c r="F6843">
        <v>73.408000000000001</v>
      </c>
      <c r="G6843">
        <v>23.207999999999998</v>
      </c>
      <c r="H6843" s="2">
        <v>67.369</v>
      </c>
      <c r="I6843">
        <v>23.207999999999998</v>
      </c>
      <c r="J6843">
        <v>66.861000000000004</v>
      </c>
      <c r="K6843">
        <f>1.01*T_RH[Temp_465]+0.19</f>
        <v>28.567970000000003</v>
      </c>
      <c r="L6843">
        <f>1.177*T_RH[RH_465]+-10.54</f>
        <v>74.445285000000013</v>
      </c>
      <c r="M6843">
        <f>1.002*T_RH[Temp_466]+0.44</f>
        <v>27.876764000000001</v>
      </c>
      <c r="N6843">
        <f>1.282*T_RH[RH_466]+-16.58</f>
        <v>77.529056000000011</v>
      </c>
      <c r="O6843">
        <f>1.011*T_RH[Temp_464]+0.21</f>
        <v>23.673287999999996</v>
      </c>
      <c r="P6843" s="2">
        <f>1.18*T_RH[RH_464]+-9.39</f>
        <v>70.105419999999995</v>
      </c>
      <c r="Q6843">
        <f>1.006*T_RH[Temp_470]+0.24</f>
        <v>23.587247999999995</v>
      </c>
      <c r="R6843">
        <f>1.277*T_RH[RH_470]+-16.88</f>
        <v>68.501497000000001</v>
      </c>
    </row>
    <row r="6844" spans="1:18" x14ac:dyDescent="0.25">
      <c r="A6844">
        <v>6843</v>
      </c>
      <c r="B6844" s="1">
        <v>42747.355555555558</v>
      </c>
      <c r="C6844">
        <v>28.097000000000001</v>
      </c>
      <c r="D6844">
        <v>71.906000000000006</v>
      </c>
      <c r="E6844">
        <v>27.358000000000001</v>
      </c>
      <c r="F6844">
        <v>73.106999999999999</v>
      </c>
      <c r="G6844">
        <v>23.207999999999998</v>
      </c>
      <c r="H6844" s="2">
        <v>67.31</v>
      </c>
      <c r="I6844">
        <v>23.231999999999999</v>
      </c>
      <c r="J6844">
        <v>66.745000000000005</v>
      </c>
      <c r="K6844">
        <f>1.01*T_RH[Temp_465]+0.19</f>
        <v>28.567970000000003</v>
      </c>
      <c r="L6844">
        <f>1.177*T_RH[RH_465]+-10.54</f>
        <v>74.093362000000013</v>
      </c>
      <c r="M6844">
        <f>1.002*T_RH[Temp_466]+0.44</f>
        <v>27.852716000000001</v>
      </c>
      <c r="N6844">
        <f>1.282*T_RH[RH_466]+-16.58</f>
        <v>77.143174000000002</v>
      </c>
      <c r="O6844">
        <f>1.011*T_RH[Temp_464]+0.21</f>
        <v>23.673287999999996</v>
      </c>
      <c r="P6844" s="2">
        <f>1.18*T_RH[RH_464]+-9.39</f>
        <v>70.035799999999995</v>
      </c>
      <c r="Q6844">
        <f>1.006*T_RH[Temp_470]+0.24</f>
        <v>23.611391999999999</v>
      </c>
      <c r="R6844">
        <f>1.277*T_RH[RH_470]+-16.88</f>
        <v>68.353365000000011</v>
      </c>
    </row>
    <row r="6845" spans="1:18" x14ac:dyDescent="0.25">
      <c r="A6845">
        <v>6844</v>
      </c>
      <c r="B6845" s="1">
        <v>42747.356249999997</v>
      </c>
      <c r="C6845">
        <v>28.122</v>
      </c>
      <c r="D6845">
        <v>71.611000000000004</v>
      </c>
      <c r="E6845">
        <v>27.358000000000001</v>
      </c>
      <c r="F6845">
        <v>72.838999999999999</v>
      </c>
      <c r="G6845">
        <v>23.231999999999999</v>
      </c>
      <c r="H6845" s="2">
        <v>67.343999999999994</v>
      </c>
      <c r="I6845">
        <v>23.256</v>
      </c>
      <c r="J6845">
        <v>66.748999999999995</v>
      </c>
      <c r="K6845">
        <f>1.01*T_RH[Temp_465]+0.19</f>
        <v>28.593220000000002</v>
      </c>
      <c r="L6845">
        <f>1.177*T_RH[RH_465]+-10.54</f>
        <v>73.746147000000008</v>
      </c>
      <c r="M6845">
        <f>1.002*T_RH[Temp_466]+0.44</f>
        <v>27.852716000000001</v>
      </c>
      <c r="N6845">
        <f>1.282*T_RH[RH_466]+-16.58</f>
        <v>76.799598000000003</v>
      </c>
      <c r="O6845">
        <f>1.011*T_RH[Temp_464]+0.21</f>
        <v>23.697551999999998</v>
      </c>
      <c r="P6845" s="2">
        <f>1.18*T_RH[RH_464]+-9.39</f>
        <v>70.075919999999982</v>
      </c>
      <c r="Q6845">
        <f>1.006*T_RH[Temp_470]+0.24</f>
        <v>23.635535999999998</v>
      </c>
      <c r="R6845">
        <f>1.277*T_RH[RH_470]+-16.88</f>
        <v>68.358472999999989</v>
      </c>
    </row>
    <row r="6846" spans="1:18" x14ac:dyDescent="0.25">
      <c r="A6846">
        <v>6845</v>
      </c>
      <c r="B6846" s="1">
        <v>42747.356944444444</v>
      </c>
      <c r="C6846">
        <v>28.122</v>
      </c>
      <c r="D6846">
        <v>71.372</v>
      </c>
      <c r="E6846">
        <v>27.358000000000001</v>
      </c>
      <c r="F6846">
        <v>72.602000000000004</v>
      </c>
      <c r="G6846">
        <v>23.256</v>
      </c>
      <c r="H6846" s="2">
        <v>67.347999999999999</v>
      </c>
      <c r="I6846">
        <v>23.256</v>
      </c>
      <c r="J6846">
        <v>66.778999999999996</v>
      </c>
      <c r="K6846">
        <f>1.01*T_RH[Temp_465]+0.19</f>
        <v>28.593220000000002</v>
      </c>
      <c r="L6846">
        <f>1.177*T_RH[RH_465]+-10.54</f>
        <v>73.464843999999999</v>
      </c>
      <c r="M6846">
        <f>1.002*T_RH[Temp_466]+0.44</f>
        <v>27.852716000000001</v>
      </c>
      <c r="N6846">
        <f>1.282*T_RH[RH_466]+-16.58</f>
        <v>76.495764000000008</v>
      </c>
      <c r="O6846">
        <f>1.011*T_RH[Temp_464]+0.21</f>
        <v>23.721816</v>
      </c>
      <c r="P6846" s="2">
        <f>1.18*T_RH[RH_464]+-9.39</f>
        <v>70.080639999999988</v>
      </c>
      <c r="Q6846">
        <f>1.006*T_RH[Temp_470]+0.24</f>
        <v>23.635535999999998</v>
      </c>
      <c r="R6846">
        <f>1.277*T_RH[RH_470]+-16.88</f>
        <v>68.396782999999999</v>
      </c>
    </row>
    <row r="6847" spans="1:18" x14ac:dyDescent="0.25">
      <c r="A6847">
        <v>6846</v>
      </c>
      <c r="B6847" s="1">
        <v>42747.357638888891</v>
      </c>
      <c r="C6847">
        <v>28.122</v>
      </c>
      <c r="D6847">
        <v>71.132000000000005</v>
      </c>
      <c r="E6847">
        <v>27.358000000000001</v>
      </c>
      <c r="F6847">
        <v>72.393000000000001</v>
      </c>
      <c r="G6847">
        <v>23.256</v>
      </c>
      <c r="H6847" s="2">
        <v>66.39</v>
      </c>
      <c r="I6847">
        <v>23.256</v>
      </c>
      <c r="J6847">
        <v>65.698999999999998</v>
      </c>
      <c r="K6847">
        <f>1.01*T_RH[Temp_465]+0.19</f>
        <v>28.593220000000002</v>
      </c>
      <c r="L6847">
        <f>1.177*T_RH[RH_465]+-10.54</f>
        <v>73.182364000000007</v>
      </c>
      <c r="M6847">
        <f>1.002*T_RH[Temp_466]+0.44</f>
        <v>27.852716000000001</v>
      </c>
      <c r="N6847">
        <f>1.282*T_RH[RH_466]+-16.58</f>
        <v>76.227826000000007</v>
      </c>
      <c r="O6847">
        <f>1.011*T_RH[Temp_464]+0.21</f>
        <v>23.721816</v>
      </c>
      <c r="P6847" s="2">
        <f>1.18*T_RH[RH_464]+-9.39</f>
        <v>68.950199999999995</v>
      </c>
      <c r="Q6847">
        <f>1.006*T_RH[Temp_470]+0.24</f>
        <v>23.635535999999998</v>
      </c>
      <c r="R6847">
        <f>1.277*T_RH[RH_470]+-16.88</f>
        <v>67.017623</v>
      </c>
    </row>
    <row r="6848" spans="1:18" x14ac:dyDescent="0.25">
      <c r="A6848">
        <v>6847</v>
      </c>
      <c r="B6848" s="1">
        <v>42747.35833333333</v>
      </c>
      <c r="C6848">
        <v>28.122</v>
      </c>
      <c r="D6848">
        <v>70.861999999999995</v>
      </c>
      <c r="E6848">
        <v>27.358000000000001</v>
      </c>
      <c r="F6848">
        <v>72.185000000000002</v>
      </c>
      <c r="G6848">
        <v>23.231999999999999</v>
      </c>
      <c r="H6848" s="2">
        <v>65.575000000000003</v>
      </c>
      <c r="I6848">
        <v>23.256</v>
      </c>
      <c r="J6848">
        <v>64.915999999999997</v>
      </c>
      <c r="K6848">
        <f>1.01*T_RH[Temp_465]+0.19</f>
        <v>28.593220000000002</v>
      </c>
      <c r="L6848">
        <f>1.177*T_RH[RH_465]+-10.54</f>
        <v>72.864574000000005</v>
      </c>
      <c r="M6848">
        <f>1.002*T_RH[Temp_466]+0.44</f>
        <v>27.852716000000001</v>
      </c>
      <c r="N6848">
        <f>1.282*T_RH[RH_466]+-16.58</f>
        <v>75.96117000000001</v>
      </c>
      <c r="O6848">
        <f>1.011*T_RH[Temp_464]+0.21</f>
        <v>23.697551999999998</v>
      </c>
      <c r="P6848" s="2">
        <f>1.18*T_RH[RH_464]+-9.39</f>
        <v>67.988500000000002</v>
      </c>
      <c r="Q6848">
        <f>1.006*T_RH[Temp_470]+0.24</f>
        <v>23.635535999999998</v>
      </c>
      <c r="R6848">
        <f>1.277*T_RH[RH_470]+-16.88</f>
        <v>66.017731999999995</v>
      </c>
    </row>
    <row r="6849" spans="1:18" x14ac:dyDescent="0.25">
      <c r="A6849">
        <v>6848</v>
      </c>
      <c r="B6849" s="1">
        <v>42747.359027777777</v>
      </c>
      <c r="C6849">
        <v>28.122</v>
      </c>
      <c r="D6849">
        <v>70.682000000000002</v>
      </c>
      <c r="E6849">
        <v>27.358000000000001</v>
      </c>
      <c r="F6849">
        <v>72.006</v>
      </c>
      <c r="G6849">
        <v>23.184000000000001</v>
      </c>
      <c r="H6849" s="2">
        <v>64.632000000000005</v>
      </c>
      <c r="I6849">
        <v>23.207999999999998</v>
      </c>
      <c r="J6849">
        <v>63.911000000000001</v>
      </c>
      <c r="K6849">
        <f>1.01*T_RH[Temp_465]+0.19</f>
        <v>28.593220000000002</v>
      </c>
      <c r="L6849">
        <f>1.177*T_RH[RH_465]+-10.54</f>
        <v>72.652714000000003</v>
      </c>
      <c r="M6849">
        <f>1.002*T_RH[Temp_466]+0.44</f>
        <v>27.852716000000001</v>
      </c>
      <c r="N6849">
        <f>1.282*T_RH[RH_466]+-16.58</f>
        <v>75.73169200000001</v>
      </c>
      <c r="O6849">
        <f>1.011*T_RH[Temp_464]+0.21</f>
        <v>23.649024000000001</v>
      </c>
      <c r="P6849" s="2">
        <f>1.18*T_RH[RH_464]+-9.39</f>
        <v>66.87576</v>
      </c>
      <c r="Q6849">
        <f>1.006*T_RH[Temp_470]+0.24</f>
        <v>23.587247999999995</v>
      </c>
      <c r="R6849">
        <f>1.277*T_RH[RH_470]+-16.88</f>
        <v>64.734347</v>
      </c>
    </row>
    <row r="6850" spans="1:18" x14ac:dyDescent="0.25">
      <c r="A6850">
        <v>6849</v>
      </c>
      <c r="B6850" s="1">
        <v>42747.359722222223</v>
      </c>
      <c r="C6850">
        <v>28.146999999999998</v>
      </c>
      <c r="D6850">
        <v>70.507000000000005</v>
      </c>
      <c r="E6850">
        <v>27.358000000000001</v>
      </c>
      <c r="F6850">
        <v>71.826999999999998</v>
      </c>
      <c r="G6850">
        <v>23.111999999999998</v>
      </c>
      <c r="H6850" s="2">
        <v>63.835000000000001</v>
      </c>
      <c r="I6850">
        <v>23.111999999999998</v>
      </c>
      <c r="J6850">
        <v>63.29</v>
      </c>
      <c r="K6850">
        <f>1.01*T_RH[Temp_465]+0.19</f>
        <v>28.618469999999999</v>
      </c>
      <c r="L6850">
        <f>1.177*T_RH[RH_465]+-10.54</f>
        <v>72.446739000000008</v>
      </c>
      <c r="M6850">
        <f>1.002*T_RH[Temp_466]+0.44</f>
        <v>27.852716000000001</v>
      </c>
      <c r="N6850">
        <f>1.282*T_RH[RH_466]+-16.58</f>
        <v>75.502213999999995</v>
      </c>
      <c r="O6850">
        <f>1.011*T_RH[Temp_464]+0.21</f>
        <v>23.576231999999997</v>
      </c>
      <c r="P6850" s="2">
        <f>1.18*T_RH[RH_464]+-9.39</f>
        <v>65.935299999999998</v>
      </c>
      <c r="Q6850">
        <f>1.006*T_RH[Temp_470]+0.24</f>
        <v>23.490671999999996</v>
      </c>
      <c r="R6850">
        <f>1.277*T_RH[RH_470]+-16.88</f>
        <v>63.941329999999994</v>
      </c>
    </row>
    <row r="6851" spans="1:18" x14ac:dyDescent="0.25">
      <c r="A6851">
        <v>6850</v>
      </c>
      <c r="B6851" s="1">
        <v>42747.36041666667</v>
      </c>
      <c r="C6851">
        <v>28.122</v>
      </c>
      <c r="D6851">
        <v>70.382000000000005</v>
      </c>
      <c r="E6851">
        <v>27.358000000000001</v>
      </c>
      <c r="F6851">
        <v>71.647999999999996</v>
      </c>
      <c r="G6851">
        <v>23.015999999999998</v>
      </c>
      <c r="H6851" s="2">
        <v>64.393000000000001</v>
      </c>
      <c r="I6851">
        <v>23.015999999999998</v>
      </c>
      <c r="J6851">
        <v>63.97</v>
      </c>
      <c r="K6851">
        <f>1.01*T_RH[Temp_465]+0.19</f>
        <v>28.593220000000002</v>
      </c>
      <c r="L6851">
        <f>1.177*T_RH[RH_465]+-10.54</f>
        <v>72.29961400000002</v>
      </c>
      <c r="M6851">
        <f>1.002*T_RH[Temp_466]+0.44</f>
        <v>27.852716000000001</v>
      </c>
      <c r="N6851">
        <f>1.282*T_RH[RH_466]+-16.58</f>
        <v>75.272735999999995</v>
      </c>
      <c r="O6851">
        <f>1.011*T_RH[Temp_464]+0.21</f>
        <v>23.479175999999995</v>
      </c>
      <c r="P6851" s="2">
        <f>1.18*T_RH[RH_464]+-9.39</f>
        <v>66.593739999999997</v>
      </c>
      <c r="Q6851">
        <f>1.006*T_RH[Temp_470]+0.24</f>
        <v>23.394095999999998</v>
      </c>
      <c r="R6851">
        <f>1.277*T_RH[RH_470]+-16.88</f>
        <v>64.809690000000003</v>
      </c>
    </row>
    <row r="6852" spans="1:18" x14ac:dyDescent="0.25">
      <c r="A6852">
        <v>6851</v>
      </c>
      <c r="B6852" s="1">
        <v>42747.361111111109</v>
      </c>
      <c r="C6852">
        <v>28.122</v>
      </c>
      <c r="D6852">
        <v>70.231999999999999</v>
      </c>
      <c r="E6852">
        <v>27.358000000000001</v>
      </c>
      <c r="F6852">
        <v>71.498999999999995</v>
      </c>
      <c r="G6852">
        <v>22.943999999999999</v>
      </c>
      <c r="H6852" s="2">
        <v>65.103999999999999</v>
      </c>
      <c r="I6852">
        <v>22.92</v>
      </c>
      <c r="J6852">
        <v>64.617999999999995</v>
      </c>
      <c r="K6852">
        <f>1.01*T_RH[Temp_465]+0.19</f>
        <v>28.593220000000002</v>
      </c>
      <c r="L6852">
        <f>1.177*T_RH[RH_465]+-10.54</f>
        <v>72.123063999999999</v>
      </c>
      <c r="M6852">
        <f>1.002*T_RH[Temp_466]+0.44</f>
        <v>27.852716000000001</v>
      </c>
      <c r="N6852">
        <f>1.282*T_RH[RH_466]+-16.58</f>
        <v>75.081717999999995</v>
      </c>
      <c r="O6852">
        <f>1.011*T_RH[Temp_464]+0.21</f>
        <v>23.406383999999999</v>
      </c>
      <c r="P6852" s="2">
        <f>1.18*T_RH[RH_464]+-9.39</f>
        <v>67.432719999999989</v>
      </c>
      <c r="Q6852">
        <f>1.006*T_RH[Temp_470]+0.24</f>
        <v>23.297519999999999</v>
      </c>
      <c r="R6852">
        <f>1.277*T_RH[RH_470]+-16.88</f>
        <v>65.637185999999986</v>
      </c>
    </row>
    <row r="6853" spans="1:18" x14ac:dyDescent="0.25">
      <c r="A6853">
        <v>6852</v>
      </c>
      <c r="B6853" s="1">
        <v>42747.361805555556</v>
      </c>
      <c r="C6853">
        <v>28.122</v>
      </c>
      <c r="D6853">
        <v>70.111000000000004</v>
      </c>
      <c r="E6853">
        <v>27.382000000000001</v>
      </c>
      <c r="F6853">
        <v>71.353999999999999</v>
      </c>
      <c r="G6853">
        <v>22.92</v>
      </c>
      <c r="H6853" s="2">
        <v>65.700999999999993</v>
      </c>
      <c r="I6853">
        <v>22.872</v>
      </c>
      <c r="J6853">
        <v>65.182000000000002</v>
      </c>
      <c r="K6853">
        <f>1.01*T_RH[Temp_465]+0.19</f>
        <v>28.593220000000002</v>
      </c>
      <c r="L6853">
        <f>1.177*T_RH[RH_465]+-10.54</f>
        <v>71.980647000000005</v>
      </c>
      <c r="M6853">
        <f>1.002*T_RH[Temp_466]+0.44</f>
        <v>27.876764000000001</v>
      </c>
      <c r="N6853">
        <f>1.282*T_RH[RH_466]+-16.58</f>
        <v>74.895828000000009</v>
      </c>
      <c r="O6853">
        <f>1.011*T_RH[Temp_464]+0.21</f>
        <v>23.38212</v>
      </c>
      <c r="P6853" s="2">
        <f>1.18*T_RH[RH_464]+-9.39</f>
        <v>68.137179999999987</v>
      </c>
      <c r="Q6853">
        <f>1.006*T_RH[Temp_470]+0.24</f>
        <v>23.249231999999999</v>
      </c>
      <c r="R6853">
        <f>1.277*T_RH[RH_470]+-16.88</f>
        <v>66.357414000000006</v>
      </c>
    </row>
    <row r="6854" spans="1:18" x14ac:dyDescent="0.25">
      <c r="A6854">
        <v>6853</v>
      </c>
      <c r="B6854" s="1">
        <v>42747.362500000003</v>
      </c>
      <c r="C6854">
        <v>28.122</v>
      </c>
      <c r="D6854">
        <v>69.960999999999999</v>
      </c>
      <c r="E6854">
        <v>27.382000000000001</v>
      </c>
      <c r="F6854">
        <v>71.204999999999998</v>
      </c>
      <c r="G6854">
        <v>22.896000000000001</v>
      </c>
      <c r="H6854" s="2">
        <v>66.236999999999995</v>
      </c>
      <c r="I6854">
        <v>22.847999999999999</v>
      </c>
      <c r="J6854">
        <v>65.778999999999996</v>
      </c>
      <c r="K6854">
        <f>1.01*T_RH[Temp_465]+0.19</f>
        <v>28.593220000000002</v>
      </c>
      <c r="L6854">
        <f>1.177*T_RH[RH_465]+-10.54</f>
        <v>71.804097000000013</v>
      </c>
      <c r="M6854">
        <f>1.002*T_RH[Temp_466]+0.44</f>
        <v>27.876764000000001</v>
      </c>
      <c r="N6854">
        <f>1.282*T_RH[RH_466]+-16.58</f>
        <v>74.704809999999995</v>
      </c>
      <c r="O6854">
        <f>1.011*T_RH[Temp_464]+0.21</f>
        <v>23.357855999999998</v>
      </c>
      <c r="P6854" s="2">
        <f>1.18*T_RH[RH_464]+-9.39</f>
        <v>68.769659999999988</v>
      </c>
      <c r="Q6854">
        <f>1.006*T_RH[Temp_470]+0.24</f>
        <v>23.225087999999996</v>
      </c>
      <c r="R6854">
        <f>1.277*T_RH[RH_470]+-16.88</f>
        <v>67.119782999999998</v>
      </c>
    </row>
    <row r="6855" spans="1:18" x14ac:dyDescent="0.25">
      <c r="A6855">
        <v>6854</v>
      </c>
      <c r="B6855" s="1">
        <v>42747.363194444442</v>
      </c>
      <c r="C6855">
        <v>28.146999999999998</v>
      </c>
      <c r="D6855">
        <v>69.814999999999998</v>
      </c>
      <c r="E6855">
        <v>27.382000000000001</v>
      </c>
      <c r="F6855">
        <v>71.055000000000007</v>
      </c>
      <c r="G6855">
        <v>22.896000000000001</v>
      </c>
      <c r="H6855" s="2">
        <v>66.745999999999995</v>
      </c>
      <c r="I6855">
        <v>22.847999999999999</v>
      </c>
      <c r="J6855">
        <v>66.168999999999997</v>
      </c>
      <c r="K6855">
        <f>1.01*T_RH[Temp_465]+0.19</f>
        <v>28.618469999999999</v>
      </c>
      <c r="L6855">
        <f>1.177*T_RH[RH_465]+-10.54</f>
        <v>71.632255000000015</v>
      </c>
      <c r="M6855">
        <f>1.002*T_RH[Temp_466]+0.44</f>
        <v>27.876764000000001</v>
      </c>
      <c r="N6855">
        <f>1.282*T_RH[RH_466]+-16.58</f>
        <v>74.512510000000006</v>
      </c>
      <c r="O6855">
        <f>1.011*T_RH[Temp_464]+0.21</f>
        <v>23.357855999999998</v>
      </c>
      <c r="P6855" s="2">
        <f>1.18*T_RH[RH_464]+-9.39</f>
        <v>69.370279999999994</v>
      </c>
      <c r="Q6855">
        <f>1.006*T_RH[Temp_470]+0.24</f>
        <v>23.225087999999996</v>
      </c>
      <c r="R6855">
        <f>1.277*T_RH[RH_470]+-16.88</f>
        <v>67.617812999999998</v>
      </c>
    </row>
    <row r="6856" spans="1:18" x14ac:dyDescent="0.25">
      <c r="A6856">
        <v>6855</v>
      </c>
      <c r="B6856" s="1">
        <v>42747.363888888889</v>
      </c>
      <c r="C6856">
        <v>28.146999999999998</v>
      </c>
      <c r="D6856">
        <v>69.694000000000003</v>
      </c>
      <c r="E6856">
        <v>27.382000000000001</v>
      </c>
      <c r="F6856">
        <v>70.906000000000006</v>
      </c>
      <c r="G6856">
        <v>22.896000000000001</v>
      </c>
      <c r="H6856" s="2">
        <v>67.015000000000001</v>
      </c>
      <c r="I6856">
        <v>22.847999999999999</v>
      </c>
      <c r="J6856">
        <v>66.617999999999995</v>
      </c>
      <c r="K6856">
        <f>1.01*T_RH[Temp_465]+0.19</f>
        <v>28.618469999999999</v>
      </c>
      <c r="L6856">
        <f>1.177*T_RH[RH_465]+-10.54</f>
        <v>71.48983800000002</v>
      </c>
      <c r="M6856">
        <f>1.002*T_RH[Temp_466]+0.44</f>
        <v>27.876764000000001</v>
      </c>
      <c r="N6856">
        <f>1.282*T_RH[RH_466]+-16.58</f>
        <v>74.321492000000006</v>
      </c>
      <c r="O6856">
        <f>1.011*T_RH[Temp_464]+0.21</f>
        <v>23.357855999999998</v>
      </c>
      <c r="P6856" s="2">
        <f>1.18*T_RH[RH_464]+-9.39</f>
        <v>69.687699999999992</v>
      </c>
      <c r="Q6856">
        <f>1.006*T_RH[Temp_470]+0.24</f>
        <v>23.225087999999996</v>
      </c>
      <c r="R6856">
        <f>1.277*T_RH[RH_470]+-16.88</f>
        <v>68.191185999999988</v>
      </c>
    </row>
    <row r="6857" spans="1:18" x14ac:dyDescent="0.25">
      <c r="A6857">
        <v>6856</v>
      </c>
      <c r="B6857" s="1">
        <v>42747.364583333336</v>
      </c>
      <c r="C6857">
        <v>28.146999999999998</v>
      </c>
      <c r="D6857">
        <v>69.573999999999998</v>
      </c>
      <c r="E6857">
        <v>27.407</v>
      </c>
      <c r="F6857">
        <v>70.790999999999997</v>
      </c>
      <c r="G6857">
        <v>22.896000000000001</v>
      </c>
      <c r="H6857" s="2">
        <v>67.343999999999994</v>
      </c>
      <c r="I6857">
        <v>22.847999999999999</v>
      </c>
      <c r="J6857">
        <v>66.887</v>
      </c>
      <c r="K6857">
        <f>1.01*T_RH[Temp_465]+0.19</f>
        <v>28.618469999999999</v>
      </c>
      <c r="L6857">
        <f>1.177*T_RH[RH_465]+-10.54</f>
        <v>71.34859800000001</v>
      </c>
      <c r="M6857">
        <f>1.002*T_RH[Temp_466]+0.44</f>
        <v>27.901814000000002</v>
      </c>
      <c r="N6857">
        <f>1.282*T_RH[RH_466]+-16.58</f>
        <v>74.174062000000006</v>
      </c>
      <c r="O6857">
        <f>1.011*T_RH[Temp_464]+0.21</f>
        <v>23.357855999999998</v>
      </c>
      <c r="P6857" s="2">
        <f>1.18*T_RH[RH_464]+-9.39</f>
        <v>70.075919999999982</v>
      </c>
      <c r="Q6857">
        <f>1.006*T_RH[Temp_470]+0.24</f>
        <v>23.225087999999996</v>
      </c>
      <c r="R6857">
        <f>1.277*T_RH[RH_470]+-16.88</f>
        <v>68.534699000000003</v>
      </c>
    </row>
    <row r="6858" spans="1:18" x14ac:dyDescent="0.25">
      <c r="A6858">
        <v>6857</v>
      </c>
      <c r="B6858" s="1">
        <v>42747.365277777775</v>
      </c>
      <c r="C6858">
        <v>28.170999999999999</v>
      </c>
      <c r="D6858">
        <v>69.427999999999997</v>
      </c>
      <c r="E6858">
        <v>27.407</v>
      </c>
      <c r="F6858">
        <v>70.641000000000005</v>
      </c>
      <c r="G6858">
        <v>22.92</v>
      </c>
      <c r="H6858" s="2">
        <v>67.557000000000002</v>
      </c>
      <c r="I6858">
        <v>22.847999999999999</v>
      </c>
      <c r="J6858">
        <v>67.156000000000006</v>
      </c>
      <c r="K6858">
        <f>1.01*T_RH[Temp_465]+0.19</f>
        <v>28.642710000000001</v>
      </c>
      <c r="L6858">
        <f>1.177*T_RH[RH_465]+-10.54</f>
        <v>71.176756000000012</v>
      </c>
      <c r="M6858">
        <f>1.002*T_RH[Temp_466]+0.44</f>
        <v>27.901814000000002</v>
      </c>
      <c r="N6858">
        <f>1.282*T_RH[RH_466]+-16.58</f>
        <v>73.981762000000018</v>
      </c>
      <c r="O6858">
        <f>1.011*T_RH[Temp_464]+0.21</f>
        <v>23.38212</v>
      </c>
      <c r="P6858" s="2">
        <f>1.18*T_RH[RH_464]+-9.39</f>
        <v>70.327259999999995</v>
      </c>
      <c r="Q6858">
        <f>1.006*T_RH[Temp_470]+0.24</f>
        <v>23.225087999999996</v>
      </c>
      <c r="R6858">
        <f>1.277*T_RH[RH_470]+-16.88</f>
        <v>68.878212000000005</v>
      </c>
    </row>
    <row r="6859" spans="1:18" x14ac:dyDescent="0.25">
      <c r="A6859">
        <v>6858</v>
      </c>
      <c r="B6859" s="1">
        <v>42747.365972222222</v>
      </c>
      <c r="C6859">
        <v>28.170999999999999</v>
      </c>
      <c r="D6859">
        <v>69.337000000000003</v>
      </c>
      <c r="E6859">
        <v>27.431000000000001</v>
      </c>
      <c r="F6859">
        <v>70.525999999999996</v>
      </c>
      <c r="G6859">
        <v>22.92</v>
      </c>
      <c r="H6859" s="2">
        <v>68.034000000000006</v>
      </c>
      <c r="I6859">
        <v>22.872</v>
      </c>
      <c r="J6859">
        <v>67.549000000000007</v>
      </c>
      <c r="K6859">
        <f>1.01*T_RH[Temp_465]+0.19</f>
        <v>28.642710000000001</v>
      </c>
      <c r="L6859">
        <f>1.177*T_RH[RH_465]+-10.54</f>
        <v>71.069648999999998</v>
      </c>
      <c r="M6859">
        <f>1.002*T_RH[Temp_466]+0.44</f>
        <v>27.925862000000002</v>
      </c>
      <c r="N6859">
        <f>1.282*T_RH[RH_466]+-16.58</f>
        <v>73.834332000000003</v>
      </c>
      <c r="O6859">
        <f>1.011*T_RH[Temp_464]+0.21</f>
        <v>23.38212</v>
      </c>
      <c r="P6859" s="2">
        <f>1.18*T_RH[RH_464]+-9.39</f>
        <v>70.890119999999996</v>
      </c>
      <c r="Q6859">
        <f>1.006*T_RH[Temp_470]+0.24</f>
        <v>23.249231999999999</v>
      </c>
      <c r="R6859">
        <f>1.277*T_RH[RH_470]+-16.88</f>
        <v>69.38007300000001</v>
      </c>
    </row>
    <row r="6860" spans="1:18" x14ac:dyDescent="0.25">
      <c r="A6860">
        <v>6859</v>
      </c>
      <c r="B6860" s="1">
        <v>42747.366666666669</v>
      </c>
      <c r="C6860">
        <v>28.170999999999999</v>
      </c>
      <c r="D6860">
        <v>69.215999999999994</v>
      </c>
      <c r="E6860">
        <v>27.456</v>
      </c>
      <c r="F6860">
        <v>70.38</v>
      </c>
      <c r="G6860">
        <v>22.943999999999999</v>
      </c>
      <c r="H6860" s="2">
        <v>68.216999999999999</v>
      </c>
      <c r="I6860">
        <v>22.872</v>
      </c>
      <c r="J6860">
        <v>67.757000000000005</v>
      </c>
      <c r="K6860">
        <f>1.01*T_RH[Temp_465]+0.19</f>
        <v>28.642710000000001</v>
      </c>
      <c r="L6860">
        <f>1.177*T_RH[RH_465]+-10.54</f>
        <v>70.927232000000004</v>
      </c>
      <c r="M6860">
        <f>1.002*T_RH[Temp_466]+0.44</f>
        <v>27.950912000000002</v>
      </c>
      <c r="N6860">
        <f>1.282*T_RH[RH_466]+-16.58</f>
        <v>73.64716</v>
      </c>
      <c r="O6860">
        <f>1.011*T_RH[Temp_464]+0.21</f>
        <v>23.406383999999999</v>
      </c>
      <c r="P6860" s="2">
        <f>1.18*T_RH[RH_464]+-9.39</f>
        <v>71.106059999999999</v>
      </c>
      <c r="Q6860">
        <f>1.006*T_RH[Temp_470]+0.24</f>
        <v>23.249231999999999</v>
      </c>
      <c r="R6860">
        <f>1.277*T_RH[RH_470]+-16.88</f>
        <v>69.645689000000004</v>
      </c>
    </row>
    <row r="6861" spans="1:18" x14ac:dyDescent="0.25">
      <c r="A6861">
        <v>6860</v>
      </c>
      <c r="B6861" s="1">
        <v>42747.367361111108</v>
      </c>
      <c r="C6861">
        <v>28.170999999999999</v>
      </c>
      <c r="D6861">
        <v>69.096000000000004</v>
      </c>
      <c r="E6861">
        <v>27.456</v>
      </c>
      <c r="F6861">
        <v>70.23</v>
      </c>
      <c r="G6861">
        <v>22.943999999999999</v>
      </c>
      <c r="H6861" s="2">
        <v>68.396000000000001</v>
      </c>
      <c r="I6861">
        <v>22.92</v>
      </c>
      <c r="J6861">
        <v>68.004000000000005</v>
      </c>
      <c r="K6861">
        <f>1.01*T_RH[Temp_465]+0.19</f>
        <v>28.642710000000001</v>
      </c>
      <c r="L6861">
        <f>1.177*T_RH[RH_465]+-10.54</f>
        <v>70.785992000000022</v>
      </c>
      <c r="M6861">
        <f>1.002*T_RH[Temp_466]+0.44</f>
        <v>27.950912000000002</v>
      </c>
      <c r="N6861">
        <f>1.282*T_RH[RH_466]+-16.58</f>
        <v>73.454860000000011</v>
      </c>
      <c r="O6861">
        <f>1.011*T_RH[Temp_464]+0.21</f>
        <v>23.406383999999999</v>
      </c>
      <c r="P6861" s="2">
        <f>1.18*T_RH[RH_464]+-9.39</f>
        <v>71.317279999999997</v>
      </c>
      <c r="Q6861">
        <f>1.006*T_RH[Temp_470]+0.24</f>
        <v>23.297519999999999</v>
      </c>
      <c r="R6861">
        <f>1.277*T_RH[RH_470]+-16.88</f>
        <v>69.96110800000001</v>
      </c>
    </row>
    <row r="6862" spans="1:18" x14ac:dyDescent="0.25">
      <c r="A6862">
        <v>6861</v>
      </c>
      <c r="B6862" s="1">
        <v>42747.368055555555</v>
      </c>
      <c r="C6862">
        <v>28.146999999999998</v>
      </c>
      <c r="D6862">
        <v>69.090999999999994</v>
      </c>
      <c r="E6862">
        <v>27.456</v>
      </c>
      <c r="F6862">
        <v>70.14</v>
      </c>
      <c r="G6862">
        <v>22.968</v>
      </c>
      <c r="H6862" s="2">
        <v>68.340999999999994</v>
      </c>
      <c r="I6862">
        <v>22.943999999999999</v>
      </c>
      <c r="J6862">
        <v>67.978999999999999</v>
      </c>
      <c r="K6862">
        <f>1.01*T_RH[Temp_465]+0.19</f>
        <v>28.618469999999999</v>
      </c>
      <c r="L6862">
        <f>1.177*T_RH[RH_465]+-10.54</f>
        <v>70.780106999999987</v>
      </c>
      <c r="M6862">
        <f>1.002*T_RH[Temp_466]+0.44</f>
        <v>27.950912000000002</v>
      </c>
      <c r="N6862">
        <f>1.282*T_RH[RH_466]+-16.58</f>
        <v>73.339480000000009</v>
      </c>
      <c r="O6862">
        <f>1.011*T_RH[Temp_464]+0.21</f>
        <v>23.430647999999998</v>
      </c>
      <c r="P6862" s="2">
        <f>1.18*T_RH[RH_464]+-9.39</f>
        <v>71.252379999999988</v>
      </c>
      <c r="Q6862">
        <f>1.006*T_RH[Temp_470]+0.24</f>
        <v>23.321663999999998</v>
      </c>
      <c r="R6862">
        <f>1.277*T_RH[RH_470]+-16.88</f>
        <v>69.929182999999995</v>
      </c>
    </row>
    <row r="6863" spans="1:18" x14ac:dyDescent="0.25">
      <c r="A6863">
        <v>6862</v>
      </c>
      <c r="B6863" s="1">
        <v>42747.368750000001</v>
      </c>
      <c r="C6863">
        <v>28.146999999999998</v>
      </c>
      <c r="D6863">
        <v>69.031000000000006</v>
      </c>
      <c r="E6863">
        <v>27.431000000000001</v>
      </c>
      <c r="F6863">
        <v>70.046000000000006</v>
      </c>
      <c r="G6863">
        <v>22.992000000000001</v>
      </c>
      <c r="H6863" s="2">
        <v>68.344999999999999</v>
      </c>
      <c r="I6863">
        <v>22.968</v>
      </c>
      <c r="J6863">
        <v>68.013000000000005</v>
      </c>
      <c r="K6863">
        <f>1.01*T_RH[Temp_465]+0.19</f>
        <v>28.618469999999999</v>
      </c>
      <c r="L6863">
        <f>1.177*T_RH[RH_465]+-10.54</f>
        <v>70.709487000000024</v>
      </c>
      <c r="M6863">
        <f>1.002*T_RH[Temp_466]+0.44</f>
        <v>27.925862000000002</v>
      </c>
      <c r="N6863">
        <f>1.282*T_RH[RH_466]+-16.58</f>
        <v>73.218972000000008</v>
      </c>
      <c r="O6863">
        <f>1.011*T_RH[Temp_464]+0.21</f>
        <v>23.454912</v>
      </c>
      <c r="P6863" s="2">
        <f>1.18*T_RH[RH_464]+-9.39</f>
        <v>71.257099999999994</v>
      </c>
      <c r="Q6863">
        <f>1.006*T_RH[Temp_470]+0.24</f>
        <v>23.345807999999998</v>
      </c>
      <c r="R6863">
        <f>1.277*T_RH[RH_470]+-16.88</f>
        <v>69.972601000000012</v>
      </c>
    </row>
    <row r="6864" spans="1:18" x14ac:dyDescent="0.25">
      <c r="A6864">
        <v>6863</v>
      </c>
      <c r="B6864" s="1">
        <v>42747.369444444441</v>
      </c>
      <c r="C6864">
        <v>28.122</v>
      </c>
      <c r="D6864">
        <v>68.965999999999994</v>
      </c>
      <c r="E6864">
        <v>27.431000000000001</v>
      </c>
      <c r="F6864">
        <v>69.956000000000003</v>
      </c>
      <c r="G6864">
        <v>23.015999999999998</v>
      </c>
      <c r="H6864" s="2">
        <v>68.438000000000002</v>
      </c>
      <c r="I6864">
        <v>22.992000000000001</v>
      </c>
      <c r="J6864">
        <v>67.988</v>
      </c>
      <c r="K6864">
        <f>1.01*T_RH[Temp_465]+0.19</f>
        <v>28.593220000000002</v>
      </c>
      <c r="L6864">
        <f>1.177*T_RH[RH_465]+-10.54</f>
        <v>70.632981999999998</v>
      </c>
      <c r="M6864">
        <f>1.002*T_RH[Temp_466]+0.44</f>
        <v>27.925862000000002</v>
      </c>
      <c r="N6864">
        <f>1.282*T_RH[RH_466]+-16.58</f>
        <v>73.103592000000006</v>
      </c>
      <c r="O6864">
        <f>1.011*T_RH[Temp_464]+0.21</f>
        <v>23.479175999999995</v>
      </c>
      <c r="P6864" s="2">
        <f>1.18*T_RH[RH_464]+-9.39</f>
        <v>71.366839999999996</v>
      </c>
      <c r="Q6864">
        <f>1.006*T_RH[Temp_470]+0.24</f>
        <v>23.369951999999998</v>
      </c>
      <c r="R6864">
        <f>1.277*T_RH[RH_470]+-16.88</f>
        <v>69.940675999999996</v>
      </c>
    </row>
    <row r="6865" spans="1:18" x14ac:dyDescent="0.25">
      <c r="A6865">
        <v>6864</v>
      </c>
      <c r="B6865" s="1">
        <v>42747.370138888888</v>
      </c>
      <c r="C6865">
        <v>28.122</v>
      </c>
      <c r="D6865">
        <v>68.905000000000001</v>
      </c>
      <c r="E6865">
        <v>27.431000000000001</v>
      </c>
      <c r="F6865">
        <v>69.924999999999997</v>
      </c>
      <c r="G6865">
        <v>23.04</v>
      </c>
      <c r="H6865" s="2">
        <v>68.323999999999998</v>
      </c>
      <c r="I6865">
        <v>23.04</v>
      </c>
      <c r="J6865">
        <v>67.876999999999995</v>
      </c>
      <c r="K6865">
        <f>1.01*T_RH[Temp_465]+0.19</f>
        <v>28.593220000000002</v>
      </c>
      <c r="L6865">
        <f>1.177*T_RH[RH_465]+-10.54</f>
        <v>70.561184999999995</v>
      </c>
      <c r="M6865">
        <f>1.002*T_RH[Temp_466]+0.44</f>
        <v>27.925862000000002</v>
      </c>
      <c r="N6865">
        <f>1.282*T_RH[RH_466]+-16.58</f>
        <v>73.063850000000002</v>
      </c>
      <c r="O6865">
        <f>1.011*T_RH[Temp_464]+0.21</f>
        <v>23.503439999999998</v>
      </c>
      <c r="P6865" s="2">
        <f>1.18*T_RH[RH_464]+-9.39</f>
        <v>71.232319999999987</v>
      </c>
      <c r="Q6865">
        <f>1.006*T_RH[Temp_470]+0.24</f>
        <v>23.418239999999997</v>
      </c>
      <c r="R6865">
        <f>1.277*T_RH[RH_470]+-16.88</f>
        <v>69.798928999999987</v>
      </c>
    </row>
    <row r="6866" spans="1:18" x14ac:dyDescent="0.25">
      <c r="A6866">
        <v>6865</v>
      </c>
      <c r="B6866" s="1">
        <v>42747.370833333334</v>
      </c>
      <c r="C6866">
        <v>28.122</v>
      </c>
      <c r="D6866">
        <v>68.724000000000004</v>
      </c>
      <c r="E6866">
        <v>27.431000000000001</v>
      </c>
      <c r="F6866">
        <v>69.685000000000002</v>
      </c>
      <c r="G6866">
        <v>23.088000000000001</v>
      </c>
      <c r="H6866" s="2">
        <v>68.212999999999994</v>
      </c>
      <c r="I6866">
        <v>23.088000000000001</v>
      </c>
      <c r="J6866">
        <v>67.706000000000003</v>
      </c>
      <c r="K6866">
        <f>1.01*T_RH[Temp_465]+0.19</f>
        <v>28.593220000000002</v>
      </c>
      <c r="L6866">
        <f>1.177*T_RH[RH_465]+-10.54</f>
        <v>70.348148000000009</v>
      </c>
      <c r="M6866">
        <f>1.002*T_RH[Temp_466]+0.44</f>
        <v>27.925862000000002</v>
      </c>
      <c r="N6866">
        <f>1.282*T_RH[RH_466]+-16.58</f>
        <v>72.756170000000012</v>
      </c>
      <c r="O6866">
        <f>1.011*T_RH[Temp_464]+0.21</f>
        <v>23.551967999999999</v>
      </c>
      <c r="P6866" s="2">
        <f>1.18*T_RH[RH_464]+-9.39</f>
        <v>71.101339999999993</v>
      </c>
      <c r="Q6866">
        <f>1.006*T_RH[Temp_470]+0.24</f>
        <v>23.466528</v>
      </c>
      <c r="R6866">
        <f>1.277*T_RH[RH_470]+-16.88</f>
        <v>69.580562</v>
      </c>
    </row>
    <row r="6867" spans="1:18" x14ac:dyDescent="0.25">
      <c r="A6867">
        <v>6866</v>
      </c>
      <c r="B6867" s="1">
        <v>42747.371527777781</v>
      </c>
      <c r="C6867">
        <v>28.122</v>
      </c>
      <c r="D6867">
        <v>68.391000000000005</v>
      </c>
      <c r="E6867">
        <v>27.431000000000001</v>
      </c>
      <c r="F6867">
        <v>69.323999999999998</v>
      </c>
      <c r="G6867">
        <v>23.111999999999998</v>
      </c>
      <c r="H6867" s="2">
        <v>68.158000000000001</v>
      </c>
      <c r="I6867">
        <v>23.111999999999998</v>
      </c>
      <c r="J6867">
        <v>67.590999999999994</v>
      </c>
      <c r="K6867">
        <f>1.01*T_RH[Temp_465]+0.19</f>
        <v>28.593220000000002</v>
      </c>
      <c r="L6867">
        <f>1.177*T_RH[RH_465]+-10.54</f>
        <v>69.956207000000006</v>
      </c>
      <c r="M6867">
        <f>1.002*T_RH[Temp_466]+0.44</f>
        <v>27.925862000000002</v>
      </c>
      <c r="N6867">
        <f>1.282*T_RH[RH_466]+-16.58</f>
        <v>72.293368000000001</v>
      </c>
      <c r="O6867">
        <f>1.011*T_RH[Temp_464]+0.21</f>
        <v>23.576231999999997</v>
      </c>
      <c r="P6867" s="2">
        <f>1.18*T_RH[RH_464]+-9.39</f>
        <v>71.036439999999999</v>
      </c>
      <c r="Q6867">
        <f>1.006*T_RH[Temp_470]+0.24</f>
        <v>23.490671999999996</v>
      </c>
      <c r="R6867">
        <f>1.277*T_RH[RH_470]+-16.88</f>
        <v>69.433706999999984</v>
      </c>
    </row>
    <row r="6868" spans="1:18" x14ac:dyDescent="0.25">
      <c r="A6868">
        <v>6867</v>
      </c>
      <c r="B6868" s="1">
        <v>42747.37222222222</v>
      </c>
      <c r="C6868">
        <v>28.122</v>
      </c>
      <c r="D6868">
        <v>68.058000000000007</v>
      </c>
      <c r="E6868">
        <v>27.431000000000001</v>
      </c>
      <c r="F6868">
        <v>68.962999999999994</v>
      </c>
      <c r="G6868">
        <v>23.135999999999999</v>
      </c>
      <c r="H6868" s="2">
        <v>68.132000000000005</v>
      </c>
      <c r="I6868">
        <v>23.16</v>
      </c>
      <c r="J6868">
        <v>67.540000000000006</v>
      </c>
      <c r="K6868">
        <f>1.01*T_RH[Temp_465]+0.19</f>
        <v>28.593220000000002</v>
      </c>
      <c r="L6868">
        <f>1.177*T_RH[RH_465]+-10.54</f>
        <v>69.564266000000003</v>
      </c>
      <c r="M6868">
        <f>1.002*T_RH[Temp_466]+0.44</f>
        <v>27.925862000000002</v>
      </c>
      <c r="N6868">
        <f>1.282*T_RH[RH_466]+-16.58</f>
        <v>71.83056599999999</v>
      </c>
      <c r="O6868">
        <f>1.011*T_RH[Temp_464]+0.21</f>
        <v>23.600495999999996</v>
      </c>
      <c r="P6868" s="2">
        <f>1.18*T_RH[RH_464]+-9.39</f>
        <v>71.005759999999995</v>
      </c>
      <c r="Q6868">
        <f>1.006*T_RH[Temp_470]+0.24</f>
        <v>23.538959999999999</v>
      </c>
      <c r="R6868">
        <f>1.277*T_RH[RH_470]+-16.88</f>
        <v>69.368580000000009</v>
      </c>
    </row>
    <row r="6869" spans="1:18" x14ac:dyDescent="0.25">
      <c r="A6869">
        <v>6868</v>
      </c>
      <c r="B6869" s="1">
        <v>42747.372916666667</v>
      </c>
      <c r="C6869">
        <v>28.122</v>
      </c>
      <c r="D6869">
        <v>67.754999999999995</v>
      </c>
      <c r="E6869">
        <v>27.431000000000001</v>
      </c>
      <c r="F6869">
        <v>68.631</v>
      </c>
      <c r="G6869">
        <v>23.16</v>
      </c>
      <c r="H6869" s="2">
        <v>68.046999999999997</v>
      </c>
      <c r="I6869">
        <v>23.184000000000001</v>
      </c>
      <c r="J6869">
        <v>67.424999999999997</v>
      </c>
      <c r="K6869">
        <f>1.01*T_RH[Temp_465]+0.19</f>
        <v>28.593220000000002</v>
      </c>
      <c r="L6869">
        <f>1.177*T_RH[RH_465]+-10.54</f>
        <v>69.20763500000001</v>
      </c>
      <c r="M6869">
        <f>1.002*T_RH[Temp_466]+0.44</f>
        <v>27.925862000000002</v>
      </c>
      <c r="N6869">
        <f>1.282*T_RH[RH_466]+-16.58</f>
        <v>71.404942000000005</v>
      </c>
      <c r="O6869">
        <f>1.011*T_RH[Temp_464]+0.21</f>
        <v>23.624759999999998</v>
      </c>
      <c r="P6869" s="2">
        <f>1.18*T_RH[RH_464]+-9.39</f>
        <v>70.905459999999991</v>
      </c>
      <c r="Q6869">
        <f>1.006*T_RH[Temp_470]+0.24</f>
        <v>23.563103999999999</v>
      </c>
      <c r="R6869">
        <f>1.277*T_RH[RH_470]+-16.88</f>
        <v>69.221724999999992</v>
      </c>
    </row>
    <row r="6870" spans="1:18" x14ac:dyDescent="0.25">
      <c r="A6870">
        <v>6869</v>
      </c>
      <c r="B6870" s="1">
        <v>42747.373611111114</v>
      </c>
      <c r="C6870">
        <v>28.122</v>
      </c>
      <c r="D6870">
        <v>67.421000000000006</v>
      </c>
      <c r="E6870">
        <v>27.407</v>
      </c>
      <c r="F6870">
        <v>68.295000000000002</v>
      </c>
      <c r="G6870">
        <v>23.184000000000001</v>
      </c>
      <c r="H6870" s="2">
        <v>68.052000000000007</v>
      </c>
      <c r="I6870">
        <v>23.207999999999998</v>
      </c>
      <c r="J6870">
        <v>67.429000000000002</v>
      </c>
      <c r="K6870">
        <f>1.01*T_RH[Temp_465]+0.19</f>
        <v>28.593220000000002</v>
      </c>
      <c r="L6870">
        <f>1.177*T_RH[RH_465]+-10.54</f>
        <v>68.814517000000023</v>
      </c>
      <c r="M6870">
        <f>1.002*T_RH[Temp_466]+0.44</f>
        <v>27.901814000000002</v>
      </c>
      <c r="N6870">
        <f>1.282*T_RH[RH_466]+-16.58</f>
        <v>70.974190000000007</v>
      </c>
      <c r="O6870">
        <f>1.011*T_RH[Temp_464]+0.21</f>
        <v>23.649024000000001</v>
      </c>
      <c r="P6870" s="2">
        <f>1.18*T_RH[RH_464]+-9.39</f>
        <v>70.911360000000002</v>
      </c>
      <c r="Q6870">
        <f>1.006*T_RH[Temp_470]+0.24</f>
        <v>23.587247999999995</v>
      </c>
      <c r="R6870">
        <f>1.277*T_RH[RH_470]+-16.88</f>
        <v>69.226832999999999</v>
      </c>
    </row>
    <row r="6871" spans="1:18" x14ac:dyDescent="0.25">
      <c r="A6871">
        <v>6870</v>
      </c>
      <c r="B6871" s="1">
        <v>42747.374305555553</v>
      </c>
      <c r="C6871">
        <v>28.097000000000001</v>
      </c>
      <c r="D6871">
        <v>67.144000000000005</v>
      </c>
      <c r="E6871">
        <v>27.407</v>
      </c>
      <c r="F6871">
        <v>68.052999999999997</v>
      </c>
      <c r="G6871">
        <v>23.207999999999998</v>
      </c>
      <c r="H6871" s="2">
        <v>68.025999999999996</v>
      </c>
      <c r="I6871">
        <v>23.231999999999999</v>
      </c>
      <c r="J6871">
        <v>67.373999999999995</v>
      </c>
      <c r="K6871">
        <f>1.01*T_RH[Temp_465]+0.19</f>
        <v>28.567970000000003</v>
      </c>
      <c r="L6871">
        <f>1.177*T_RH[RH_465]+-10.54</f>
        <v>68.488488000000018</v>
      </c>
      <c r="M6871">
        <f>1.002*T_RH[Temp_466]+0.44</f>
        <v>27.901814000000002</v>
      </c>
      <c r="N6871">
        <f>1.282*T_RH[RH_466]+-16.58</f>
        <v>70.663945999999996</v>
      </c>
      <c r="O6871">
        <f>1.011*T_RH[Temp_464]+0.21</f>
        <v>23.673287999999996</v>
      </c>
      <c r="P6871" s="2">
        <f>1.18*T_RH[RH_464]+-9.39</f>
        <v>70.880679999999984</v>
      </c>
      <c r="Q6871">
        <f>1.006*T_RH[Temp_470]+0.24</f>
        <v>23.611391999999999</v>
      </c>
      <c r="R6871">
        <f>1.277*T_RH[RH_470]+-16.88</f>
        <v>69.156597999999988</v>
      </c>
    </row>
    <row r="6872" spans="1:18" x14ac:dyDescent="0.25">
      <c r="A6872">
        <v>6871</v>
      </c>
      <c r="B6872" s="1">
        <v>42747.375</v>
      </c>
      <c r="C6872">
        <v>28.097000000000001</v>
      </c>
      <c r="D6872">
        <v>66.930999999999997</v>
      </c>
      <c r="E6872">
        <v>27.382000000000001</v>
      </c>
      <c r="F6872">
        <v>67.867000000000004</v>
      </c>
      <c r="G6872">
        <v>23.231999999999999</v>
      </c>
      <c r="H6872" s="2">
        <v>67.941000000000003</v>
      </c>
      <c r="I6872">
        <v>23.28</v>
      </c>
      <c r="J6872">
        <v>67.292000000000002</v>
      </c>
      <c r="K6872">
        <f>1.01*T_RH[Temp_465]+0.19</f>
        <v>28.567970000000003</v>
      </c>
      <c r="L6872">
        <f>1.177*T_RH[RH_465]+-10.54</f>
        <v>68.237786999999997</v>
      </c>
      <c r="M6872">
        <f>1.002*T_RH[Temp_466]+0.44</f>
        <v>27.876764000000001</v>
      </c>
      <c r="N6872">
        <f>1.282*T_RH[RH_466]+-16.58</f>
        <v>70.425494000000015</v>
      </c>
      <c r="O6872">
        <f>1.011*T_RH[Temp_464]+0.21</f>
        <v>23.697551999999998</v>
      </c>
      <c r="P6872" s="2">
        <f>1.18*T_RH[RH_464]+-9.39</f>
        <v>70.780379999999994</v>
      </c>
      <c r="Q6872">
        <f>1.006*T_RH[Temp_470]+0.24</f>
        <v>23.659679999999998</v>
      </c>
      <c r="R6872">
        <f>1.277*T_RH[RH_470]+-16.88</f>
        <v>69.051884000000001</v>
      </c>
    </row>
    <row r="6873" spans="1:18" x14ac:dyDescent="0.25">
      <c r="A6873">
        <v>6872</v>
      </c>
      <c r="B6873" s="1">
        <v>42747.375694444447</v>
      </c>
      <c r="C6873">
        <v>28.097000000000001</v>
      </c>
      <c r="D6873">
        <v>66.718000000000004</v>
      </c>
      <c r="E6873">
        <v>27.382000000000001</v>
      </c>
      <c r="F6873">
        <v>67.715999999999994</v>
      </c>
      <c r="G6873">
        <v>23.256</v>
      </c>
      <c r="H6873" s="2">
        <v>67.825999999999993</v>
      </c>
      <c r="I6873">
        <v>23.303999999999998</v>
      </c>
      <c r="J6873">
        <v>67.296999999999997</v>
      </c>
      <c r="K6873">
        <f>1.01*T_RH[Temp_465]+0.19</f>
        <v>28.567970000000003</v>
      </c>
      <c r="L6873">
        <f>1.177*T_RH[RH_465]+-10.54</f>
        <v>67.987086000000005</v>
      </c>
      <c r="M6873">
        <f>1.002*T_RH[Temp_466]+0.44</f>
        <v>27.876764000000001</v>
      </c>
      <c r="N6873">
        <f>1.282*T_RH[RH_466]+-16.58</f>
        <v>70.231911999999994</v>
      </c>
      <c r="O6873">
        <f>1.011*T_RH[Temp_464]+0.21</f>
        <v>23.721816</v>
      </c>
      <c r="P6873" s="2">
        <f>1.18*T_RH[RH_464]+-9.39</f>
        <v>70.644679999999994</v>
      </c>
      <c r="Q6873">
        <f>1.006*T_RH[Temp_470]+0.24</f>
        <v>23.683823999999998</v>
      </c>
      <c r="R6873">
        <f>1.277*T_RH[RH_470]+-16.88</f>
        <v>69.058268999999996</v>
      </c>
    </row>
    <row r="6874" spans="1:18" x14ac:dyDescent="0.25">
      <c r="A6874">
        <v>6873</v>
      </c>
      <c r="B6874" s="1">
        <v>42747.376388888886</v>
      </c>
      <c r="C6874">
        <v>28.097000000000001</v>
      </c>
      <c r="D6874">
        <v>66.566000000000003</v>
      </c>
      <c r="E6874">
        <v>27.382000000000001</v>
      </c>
      <c r="F6874">
        <v>67.564999999999998</v>
      </c>
      <c r="G6874">
        <v>23.28</v>
      </c>
      <c r="H6874" s="2">
        <v>67.771000000000001</v>
      </c>
      <c r="I6874">
        <v>23.327999999999999</v>
      </c>
      <c r="J6874">
        <v>67.271000000000001</v>
      </c>
      <c r="K6874">
        <f>1.01*T_RH[Temp_465]+0.19</f>
        <v>28.567970000000003</v>
      </c>
      <c r="L6874">
        <f>1.177*T_RH[RH_465]+-10.54</f>
        <v>67.808182000000016</v>
      </c>
      <c r="M6874">
        <f>1.002*T_RH[Temp_466]+0.44</f>
        <v>27.876764000000001</v>
      </c>
      <c r="N6874">
        <f>1.282*T_RH[RH_466]+-16.58</f>
        <v>70.038330000000002</v>
      </c>
      <c r="O6874">
        <f>1.011*T_RH[Temp_464]+0.21</f>
        <v>23.746079999999999</v>
      </c>
      <c r="P6874" s="2">
        <f>1.18*T_RH[RH_464]+-9.39</f>
        <v>70.57978</v>
      </c>
      <c r="Q6874">
        <f>1.006*T_RH[Temp_470]+0.24</f>
        <v>23.707967999999997</v>
      </c>
      <c r="R6874">
        <f>1.277*T_RH[RH_470]+-16.88</f>
        <v>69.025066999999993</v>
      </c>
    </row>
    <row r="6875" spans="1:18" x14ac:dyDescent="0.25">
      <c r="A6875">
        <v>6874</v>
      </c>
      <c r="B6875" s="1">
        <v>42747.377083333333</v>
      </c>
      <c r="C6875">
        <v>28.122</v>
      </c>
      <c r="D6875">
        <v>66.387</v>
      </c>
      <c r="E6875">
        <v>27.358000000000001</v>
      </c>
      <c r="F6875">
        <v>67.409000000000006</v>
      </c>
      <c r="G6875">
        <v>23.303999999999998</v>
      </c>
      <c r="H6875" s="2">
        <v>67.805000000000007</v>
      </c>
      <c r="I6875">
        <v>23.376000000000001</v>
      </c>
      <c r="J6875">
        <v>67.19</v>
      </c>
      <c r="K6875">
        <f>1.01*T_RH[Temp_465]+0.19</f>
        <v>28.593220000000002</v>
      </c>
      <c r="L6875">
        <f>1.177*T_RH[RH_465]+-10.54</f>
        <v>67.597498999999999</v>
      </c>
      <c r="M6875">
        <f>1.002*T_RH[Temp_466]+0.44</f>
        <v>27.852716000000001</v>
      </c>
      <c r="N6875">
        <f>1.282*T_RH[RH_466]+-16.58</f>
        <v>69.838338000000007</v>
      </c>
      <c r="O6875">
        <f>1.011*T_RH[Temp_464]+0.21</f>
        <v>23.770343999999998</v>
      </c>
      <c r="P6875" s="2">
        <f>1.18*T_RH[RH_464]+-9.39</f>
        <v>70.619900000000001</v>
      </c>
      <c r="Q6875">
        <f>1.006*T_RH[Temp_470]+0.24</f>
        <v>23.756256</v>
      </c>
      <c r="R6875">
        <f>1.277*T_RH[RH_470]+-16.88</f>
        <v>68.921629999999993</v>
      </c>
    </row>
    <row r="6876" spans="1:18" x14ac:dyDescent="0.25">
      <c r="A6876">
        <v>6875</v>
      </c>
      <c r="B6876" s="1">
        <v>42747.37777777778</v>
      </c>
      <c r="C6876">
        <v>28.122</v>
      </c>
      <c r="D6876">
        <v>66.296000000000006</v>
      </c>
      <c r="E6876">
        <v>27.382000000000001</v>
      </c>
      <c r="F6876">
        <v>67.292000000000002</v>
      </c>
      <c r="G6876">
        <v>23.327999999999999</v>
      </c>
      <c r="H6876" s="2">
        <v>67.748999999999995</v>
      </c>
      <c r="I6876">
        <v>23.4</v>
      </c>
      <c r="J6876">
        <v>67.103999999999999</v>
      </c>
      <c r="K6876">
        <f>1.01*T_RH[Temp_465]+0.19</f>
        <v>28.593220000000002</v>
      </c>
      <c r="L6876">
        <f>1.177*T_RH[RH_465]+-10.54</f>
        <v>67.490392000000014</v>
      </c>
      <c r="M6876">
        <f>1.002*T_RH[Temp_466]+0.44</f>
        <v>27.876764000000001</v>
      </c>
      <c r="N6876">
        <f>1.282*T_RH[RH_466]+-16.58</f>
        <v>69.688344000000001</v>
      </c>
      <c r="O6876">
        <f>1.011*T_RH[Temp_464]+0.21</f>
        <v>23.794607999999997</v>
      </c>
      <c r="P6876" s="2">
        <f>1.18*T_RH[RH_464]+-9.39</f>
        <v>70.553819999999988</v>
      </c>
      <c r="Q6876">
        <f>1.006*T_RH[Temp_470]+0.24</f>
        <v>23.780399999999997</v>
      </c>
      <c r="R6876">
        <f>1.277*T_RH[RH_470]+-16.88</f>
        <v>68.811807999999999</v>
      </c>
    </row>
    <row r="6877" spans="1:18" x14ac:dyDescent="0.25">
      <c r="A6877">
        <v>6876</v>
      </c>
      <c r="B6877" s="1">
        <v>42747.378472222219</v>
      </c>
      <c r="C6877">
        <v>28.146999999999998</v>
      </c>
      <c r="D6877">
        <v>66.147000000000006</v>
      </c>
      <c r="E6877">
        <v>27.382000000000001</v>
      </c>
      <c r="F6877">
        <v>67.200999999999993</v>
      </c>
      <c r="G6877">
        <v>23.352</v>
      </c>
      <c r="H6877" s="2">
        <v>67.634</v>
      </c>
      <c r="I6877">
        <v>23.423999999999999</v>
      </c>
      <c r="J6877">
        <v>66.929000000000002</v>
      </c>
      <c r="K6877">
        <f>1.01*T_RH[Temp_465]+0.19</f>
        <v>28.618469999999999</v>
      </c>
      <c r="L6877">
        <f>1.177*T_RH[RH_465]+-10.54</f>
        <v>67.315019000000007</v>
      </c>
      <c r="M6877">
        <f>1.002*T_RH[Temp_466]+0.44</f>
        <v>27.876764000000001</v>
      </c>
      <c r="N6877">
        <f>1.282*T_RH[RH_466]+-16.58</f>
        <v>69.571681999999996</v>
      </c>
      <c r="O6877">
        <f>1.011*T_RH[Temp_464]+0.21</f>
        <v>23.818871999999999</v>
      </c>
      <c r="P6877" s="2">
        <f>1.18*T_RH[RH_464]+-9.39</f>
        <v>70.418120000000002</v>
      </c>
      <c r="Q6877">
        <f>1.006*T_RH[Temp_470]+0.24</f>
        <v>23.804543999999996</v>
      </c>
      <c r="R6877">
        <f>1.277*T_RH[RH_470]+-16.88</f>
        <v>68.588333000000006</v>
      </c>
    </row>
    <row r="6878" spans="1:18" x14ac:dyDescent="0.25">
      <c r="A6878">
        <v>6877</v>
      </c>
      <c r="B6878" s="1">
        <v>42747.379166666666</v>
      </c>
      <c r="C6878">
        <v>28.146999999999998</v>
      </c>
      <c r="D6878">
        <v>66.055999999999997</v>
      </c>
      <c r="E6878">
        <v>27.382000000000001</v>
      </c>
      <c r="F6878">
        <v>67.08</v>
      </c>
      <c r="G6878">
        <v>23.352</v>
      </c>
      <c r="H6878" s="2">
        <v>66.676000000000002</v>
      </c>
      <c r="I6878">
        <v>23.423999999999999</v>
      </c>
      <c r="J6878">
        <v>65.938999999999993</v>
      </c>
      <c r="K6878">
        <f>1.01*T_RH[Temp_465]+0.19</f>
        <v>28.618469999999999</v>
      </c>
      <c r="L6878">
        <f>1.177*T_RH[RH_465]+-10.54</f>
        <v>67.207911999999993</v>
      </c>
      <c r="M6878">
        <f>1.002*T_RH[Temp_466]+0.44</f>
        <v>27.876764000000001</v>
      </c>
      <c r="N6878">
        <f>1.282*T_RH[RH_466]+-16.58</f>
        <v>69.416560000000004</v>
      </c>
      <c r="O6878">
        <f>1.011*T_RH[Temp_464]+0.21</f>
        <v>23.818871999999999</v>
      </c>
      <c r="P6878" s="2">
        <f>1.18*T_RH[RH_464]+-9.39</f>
        <v>69.287679999999995</v>
      </c>
      <c r="Q6878">
        <f>1.006*T_RH[Temp_470]+0.24</f>
        <v>23.804543999999996</v>
      </c>
      <c r="R6878">
        <f>1.277*T_RH[RH_470]+-16.88</f>
        <v>67.324102999999994</v>
      </c>
    </row>
    <row r="6879" spans="1:18" x14ac:dyDescent="0.25">
      <c r="A6879">
        <v>6878</v>
      </c>
      <c r="B6879" s="1">
        <v>42747.379861111112</v>
      </c>
      <c r="C6879">
        <v>28.146999999999998</v>
      </c>
      <c r="D6879">
        <v>65.933999999999997</v>
      </c>
      <c r="E6879">
        <v>27.382000000000001</v>
      </c>
      <c r="F6879">
        <v>67.019000000000005</v>
      </c>
      <c r="G6879">
        <v>23.327999999999999</v>
      </c>
      <c r="H6879" s="2">
        <v>66.102000000000004</v>
      </c>
      <c r="I6879">
        <v>23.423999999999999</v>
      </c>
      <c r="J6879">
        <v>65.064999999999998</v>
      </c>
      <c r="K6879">
        <f>1.01*T_RH[Temp_465]+0.19</f>
        <v>28.618469999999999</v>
      </c>
      <c r="L6879">
        <f>1.177*T_RH[RH_465]+-10.54</f>
        <v>67.064318000000014</v>
      </c>
      <c r="M6879">
        <f>1.002*T_RH[Temp_466]+0.44</f>
        <v>27.876764000000001</v>
      </c>
      <c r="N6879">
        <f>1.282*T_RH[RH_466]+-16.58</f>
        <v>69.338358000000014</v>
      </c>
      <c r="O6879">
        <f>1.011*T_RH[Temp_464]+0.21</f>
        <v>23.794607999999997</v>
      </c>
      <c r="P6879" s="2">
        <f>1.18*T_RH[RH_464]+-9.39</f>
        <v>68.61036</v>
      </c>
      <c r="Q6879">
        <f>1.006*T_RH[Temp_470]+0.24</f>
        <v>23.804543999999996</v>
      </c>
      <c r="R6879">
        <f>1.277*T_RH[RH_470]+-16.88</f>
        <v>66.208005</v>
      </c>
    </row>
    <row r="6880" spans="1:18" x14ac:dyDescent="0.25">
      <c r="A6880">
        <v>6879</v>
      </c>
      <c r="B6880" s="1">
        <v>42747.380555555559</v>
      </c>
      <c r="C6880">
        <v>28.170999999999999</v>
      </c>
      <c r="D6880">
        <v>65.876999999999995</v>
      </c>
      <c r="E6880">
        <v>27.382000000000001</v>
      </c>
      <c r="F6880">
        <v>66.927999999999997</v>
      </c>
      <c r="G6880">
        <v>23.303999999999998</v>
      </c>
      <c r="H6880" s="2">
        <v>65.466999999999999</v>
      </c>
      <c r="I6880">
        <v>23.376000000000001</v>
      </c>
      <c r="J6880">
        <v>64.635000000000005</v>
      </c>
      <c r="K6880">
        <f>1.01*T_RH[Temp_465]+0.19</f>
        <v>28.642710000000001</v>
      </c>
      <c r="L6880">
        <f>1.177*T_RH[RH_465]+-10.54</f>
        <v>66.997229000000004</v>
      </c>
      <c r="M6880">
        <f>1.002*T_RH[Temp_466]+0.44</f>
        <v>27.876764000000001</v>
      </c>
      <c r="N6880">
        <f>1.282*T_RH[RH_466]+-16.58</f>
        <v>69.221695999999994</v>
      </c>
      <c r="O6880">
        <f>1.011*T_RH[Temp_464]+0.21</f>
        <v>23.770343999999998</v>
      </c>
      <c r="P6880" s="2">
        <f>1.18*T_RH[RH_464]+-9.39</f>
        <v>67.861059999999995</v>
      </c>
      <c r="Q6880">
        <f>1.006*T_RH[Temp_470]+0.24</f>
        <v>23.756256</v>
      </c>
      <c r="R6880">
        <f>1.277*T_RH[RH_470]+-16.88</f>
        <v>65.658895000000001</v>
      </c>
    </row>
    <row r="6881" spans="1:18" x14ac:dyDescent="0.25">
      <c r="A6881">
        <v>6880</v>
      </c>
      <c r="B6881" s="1">
        <v>42747.381249999999</v>
      </c>
      <c r="C6881">
        <v>28.170999999999999</v>
      </c>
      <c r="D6881">
        <v>65.846000000000004</v>
      </c>
      <c r="E6881">
        <v>27.382000000000001</v>
      </c>
      <c r="F6881">
        <v>66.837000000000003</v>
      </c>
      <c r="G6881">
        <v>23.28</v>
      </c>
      <c r="H6881" s="2">
        <v>64.709000000000003</v>
      </c>
      <c r="I6881">
        <v>23.28</v>
      </c>
      <c r="J6881">
        <v>63.923000000000002</v>
      </c>
      <c r="K6881">
        <f>1.01*T_RH[Temp_465]+0.19</f>
        <v>28.642710000000001</v>
      </c>
      <c r="L6881">
        <f>1.177*T_RH[RH_465]+-10.54</f>
        <v>66.96074200000001</v>
      </c>
      <c r="M6881">
        <f>1.002*T_RH[Temp_466]+0.44</f>
        <v>27.876764000000001</v>
      </c>
      <c r="N6881">
        <f>1.282*T_RH[RH_466]+-16.58</f>
        <v>69.105034000000003</v>
      </c>
      <c r="O6881">
        <f>1.011*T_RH[Temp_464]+0.21</f>
        <v>23.746079999999999</v>
      </c>
      <c r="P6881" s="2">
        <f>1.18*T_RH[RH_464]+-9.39</f>
        <v>66.966620000000006</v>
      </c>
      <c r="Q6881">
        <f>1.006*T_RH[Temp_470]+0.24</f>
        <v>23.659679999999998</v>
      </c>
      <c r="R6881">
        <f>1.277*T_RH[RH_470]+-16.88</f>
        <v>64.749671000000006</v>
      </c>
    </row>
    <row r="6882" spans="1:18" x14ac:dyDescent="0.25">
      <c r="A6882">
        <v>6881</v>
      </c>
      <c r="B6882" s="1">
        <v>42747.381944444445</v>
      </c>
      <c r="C6882">
        <v>28.146999999999998</v>
      </c>
      <c r="D6882">
        <v>65.781000000000006</v>
      </c>
      <c r="E6882">
        <v>27.382000000000001</v>
      </c>
      <c r="F6882">
        <v>66.807000000000002</v>
      </c>
      <c r="G6882">
        <v>23.207999999999998</v>
      </c>
      <c r="H6882" s="2">
        <v>64.031999999999996</v>
      </c>
      <c r="I6882">
        <v>23.207999999999998</v>
      </c>
      <c r="J6882">
        <v>63.183999999999997</v>
      </c>
      <c r="K6882">
        <f>1.01*T_RH[Temp_465]+0.19</f>
        <v>28.618469999999999</v>
      </c>
      <c r="L6882">
        <f>1.177*T_RH[RH_465]+-10.54</f>
        <v>66.884237000000013</v>
      </c>
      <c r="M6882">
        <f>1.002*T_RH[Temp_466]+0.44</f>
        <v>27.876764000000001</v>
      </c>
      <c r="N6882">
        <f>1.282*T_RH[RH_466]+-16.58</f>
        <v>69.066574000000003</v>
      </c>
      <c r="O6882">
        <f>1.011*T_RH[Temp_464]+0.21</f>
        <v>23.673287999999996</v>
      </c>
      <c r="P6882" s="2">
        <f>1.18*T_RH[RH_464]+-9.39</f>
        <v>66.167759999999987</v>
      </c>
      <c r="Q6882">
        <f>1.006*T_RH[Temp_470]+0.24</f>
        <v>23.587247999999995</v>
      </c>
      <c r="R6882">
        <f>1.277*T_RH[RH_470]+-16.88</f>
        <v>63.805967999999993</v>
      </c>
    </row>
    <row r="6883" spans="1:18" x14ac:dyDescent="0.25">
      <c r="A6883">
        <v>6882</v>
      </c>
      <c r="B6883" s="1">
        <v>42747.382638888892</v>
      </c>
      <c r="C6883">
        <v>28.146999999999998</v>
      </c>
      <c r="D6883">
        <v>65.751000000000005</v>
      </c>
      <c r="E6883">
        <v>27.382000000000001</v>
      </c>
      <c r="F6883">
        <v>66.775999999999996</v>
      </c>
      <c r="G6883">
        <v>23.135999999999999</v>
      </c>
      <c r="H6883" s="2">
        <v>64.412999999999997</v>
      </c>
      <c r="I6883">
        <v>23.088000000000001</v>
      </c>
      <c r="J6883">
        <v>63.890999999999998</v>
      </c>
      <c r="K6883">
        <f>1.01*T_RH[Temp_465]+0.19</f>
        <v>28.618469999999999</v>
      </c>
      <c r="L6883">
        <f>1.177*T_RH[RH_465]+-10.54</f>
        <v>66.848927000000003</v>
      </c>
      <c r="M6883">
        <f>1.002*T_RH[Temp_466]+0.44</f>
        <v>27.876764000000001</v>
      </c>
      <c r="N6883">
        <f>1.282*T_RH[RH_466]+-16.58</f>
        <v>69.026831999999999</v>
      </c>
      <c r="O6883">
        <f>1.011*T_RH[Temp_464]+0.21</f>
        <v>23.600495999999996</v>
      </c>
      <c r="P6883" s="2">
        <f>1.18*T_RH[RH_464]+-9.39</f>
        <v>66.617339999999984</v>
      </c>
      <c r="Q6883">
        <f>1.006*T_RH[Temp_470]+0.24</f>
        <v>23.466528</v>
      </c>
      <c r="R6883">
        <f>1.277*T_RH[RH_470]+-16.88</f>
        <v>64.708806999999993</v>
      </c>
    </row>
    <row r="6884" spans="1:18" x14ac:dyDescent="0.25">
      <c r="A6884">
        <v>6883</v>
      </c>
      <c r="B6884" s="1">
        <v>42747.383333333331</v>
      </c>
      <c r="C6884">
        <v>28.146999999999998</v>
      </c>
      <c r="D6884">
        <v>65.72</v>
      </c>
      <c r="E6884">
        <v>27.382000000000001</v>
      </c>
      <c r="F6884">
        <v>66.715000000000003</v>
      </c>
      <c r="G6884">
        <v>23.064</v>
      </c>
      <c r="H6884" s="2">
        <v>63.978000000000002</v>
      </c>
      <c r="I6884">
        <v>23.015999999999998</v>
      </c>
      <c r="J6884">
        <v>63.152000000000001</v>
      </c>
      <c r="K6884">
        <f>1.01*T_RH[Temp_465]+0.19</f>
        <v>28.618469999999999</v>
      </c>
      <c r="L6884">
        <f>1.177*T_RH[RH_465]+-10.54</f>
        <v>66.812440000000009</v>
      </c>
      <c r="M6884">
        <f>1.002*T_RH[Temp_466]+0.44</f>
        <v>27.876764000000001</v>
      </c>
      <c r="N6884">
        <f>1.282*T_RH[RH_466]+-16.58</f>
        <v>68.948630000000009</v>
      </c>
      <c r="O6884">
        <f>1.011*T_RH[Temp_464]+0.21</f>
        <v>23.527704</v>
      </c>
      <c r="P6884" s="2">
        <f>1.18*T_RH[RH_464]+-9.39</f>
        <v>66.104039999999998</v>
      </c>
      <c r="Q6884">
        <f>1.006*T_RH[Temp_470]+0.24</f>
        <v>23.394095999999998</v>
      </c>
      <c r="R6884">
        <f>1.277*T_RH[RH_470]+-16.88</f>
        <v>63.765103999999994</v>
      </c>
    </row>
    <row r="6885" spans="1:18" x14ac:dyDescent="0.25">
      <c r="A6885">
        <v>6884</v>
      </c>
      <c r="B6885" s="1">
        <v>42747.384027777778</v>
      </c>
      <c r="C6885">
        <v>28.146999999999998</v>
      </c>
      <c r="D6885">
        <v>65.72</v>
      </c>
      <c r="E6885">
        <v>27.382000000000001</v>
      </c>
      <c r="F6885">
        <v>66.685000000000002</v>
      </c>
      <c r="G6885">
        <v>22.992000000000001</v>
      </c>
      <c r="H6885" s="2">
        <v>64.238</v>
      </c>
      <c r="I6885">
        <v>22.92</v>
      </c>
      <c r="J6885">
        <v>63.893000000000001</v>
      </c>
      <c r="K6885">
        <f>1.01*T_RH[Temp_465]+0.19</f>
        <v>28.618469999999999</v>
      </c>
      <c r="L6885">
        <f>1.177*T_RH[RH_465]+-10.54</f>
        <v>66.812440000000009</v>
      </c>
      <c r="M6885">
        <f>1.002*T_RH[Temp_466]+0.44</f>
        <v>27.876764000000001</v>
      </c>
      <c r="N6885">
        <f>1.282*T_RH[RH_466]+-16.58</f>
        <v>68.910170000000008</v>
      </c>
      <c r="O6885">
        <f>1.011*T_RH[Temp_464]+0.21</f>
        <v>23.454912</v>
      </c>
      <c r="P6885" s="2">
        <f>1.18*T_RH[RH_464]+-9.39</f>
        <v>66.410839999999993</v>
      </c>
      <c r="Q6885">
        <f>1.006*T_RH[Temp_470]+0.24</f>
        <v>23.297519999999999</v>
      </c>
      <c r="R6885">
        <f>1.277*T_RH[RH_470]+-16.88</f>
        <v>64.711360999999997</v>
      </c>
    </row>
    <row r="6886" spans="1:18" x14ac:dyDescent="0.25">
      <c r="A6886">
        <v>6885</v>
      </c>
      <c r="B6886" s="1">
        <v>42747.384722222225</v>
      </c>
      <c r="C6886">
        <v>28.146999999999998</v>
      </c>
      <c r="D6886">
        <v>65.688999999999993</v>
      </c>
      <c r="E6886">
        <v>27.382000000000001</v>
      </c>
      <c r="F6886">
        <v>66.623999999999995</v>
      </c>
      <c r="G6886">
        <v>22.968</v>
      </c>
      <c r="H6886" s="2">
        <v>65.138000000000005</v>
      </c>
      <c r="I6886">
        <v>22.896000000000001</v>
      </c>
      <c r="J6886">
        <v>64.763999999999996</v>
      </c>
      <c r="K6886">
        <f>1.01*T_RH[Temp_465]+0.19</f>
        <v>28.618469999999999</v>
      </c>
      <c r="L6886">
        <f>1.177*T_RH[RH_465]+-10.54</f>
        <v>66.775952999999987</v>
      </c>
      <c r="M6886">
        <f>1.002*T_RH[Temp_466]+0.44</f>
        <v>27.876764000000001</v>
      </c>
      <c r="N6886">
        <f>1.282*T_RH[RH_466]+-16.58</f>
        <v>68.831968000000003</v>
      </c>
      <c r="O6886">
        <f>1.011*T_RH[Temp_464]+0.21</f>
        <v>23.430647999999998</v>
      </c>
      <c r="P6886" s="2">
        <f>1.18*T_RH[RH_464]+-9.39</f>
        <v>67.472840000000005</v>
      </c>
      <c r="Q6886">
        <f>1.006*T_RH[Temp_470]+0.24</f>
        <v>23.273375999999999</v>
      </c>
      <c r="R6886">
        <f>1.277*T_RH[RH_470]+-16.88</f>
        <v>65.823627999999999</v>
      </c>
    </row>
    <row r="6887" spans="1:18" x14ac:dyDescent="0.25">
      <c r="A6887">
        <v>6886</v>
      </c>
      <c r="B6887" s="1">
        <v>42747.385416666664</v>
      </c>
      <c r="C6887">
        <v>28.146999999999998</v>
      </c>
      <c r="D6887">
        <v>65.659000000000006</v>
      </c>
      <c r="E6887">
        <v>27.382000000000001</v>
      </c>
      <c r="F6887">
        <v>66.593999999999994</v>
      </c>
      <c r="G6887">
        <v>22.943999999999999</v>
      </c>
      <c r="H6887" s="2">
        <v>65.525000000000006</v>
      </c>
      <c r="I6887">
        <v>22.872</v>
      </c>
      <c r="J6887">
        <v>65.122</v>
      </c>
      <c r="K6887">
        <f>1.01*T_RH[Temp_465]+0.19</f>
        <v>28.618469999999999</v>
      </c>
      <c r="L6887">
        <f>1.177*T_RH[RH_465]+-10.54</f>
        <v>66.740643000000006</v>
      </c>
      <c r="M6887">
        <f>1.002*T_RH[Temp_466]+0.44</f>
        <v>27.876764000000001</v>
      </c>
      <c r="N6887">
        <f>1.282*T_RH[RH_466]+-16.58</f>
        <v>68.793508000000003</v>
      </c>
      <c r="O6887">
        <f>1.011*T_RH[Temp_464]+0.21</f>
        <v>23.406383999999999</v>
      </c>
      <c r="P6887" s="2">
        <f>1.18*T_RH[RH_464]+-9.39</f>
        <v>67.929500000000004</v>
      </c>
      <c r="Q6887">
        <f>1.006*T_RH[Temp_470]+0.24</f>
        <v>23.249231999999999</v>
      </c>
      <c r="R6887">
        <f>1.277*T_RH[RH_470]+-16.88</f>
        <v>66.280794</v>
      </c>
    </row>
    <row r="6888" spans="1:18" x14ac:dyDescent="0.25">
      <c r="A6888">
        <v>6887</v>
      </c>
      <c r="B6888" s="1">
        <v>42747.386111111111</v>
      </c>
      <c r="C6888">
        <v>28.146999999999998</v>
      </c>
      <c r="D6888">
        <v>65.659000000000006</v>
      </c>
      <c r="E6888">
        <v>27.382000000000001</v>
      </c>
      <c r="F6888">
        <v>66.563999999999993</v>
      </c>
      <c r="G6888">
        <v>22.943999999999999</v>
      </c>
      <c r="H6888" s="2">
        <v>66.275000000000006</v>
      </c>
      <c r="I6888">
        <v>22.872</v>
      </c>
      <c r="J6888">
        <v>66.052999999999997</v>
      </c>
      <c r="K6888">
        <f>1.01*T_RH[Temp_465]+0.19</f>
        <v>28.618469999999999</v>
      </c>
      <c r="L6888">
        <f>1.177*T_RH[RH_465]+-10.54</f>
        <v>66.740643000000006</v>
      </c>
      <c r="M6888">
        <f>1.002*T_RH[Temp_466]+0.44</f>
        <v>27.876764000000001</v>
      </c>
      <c r="N6888">
        <f>1.282*T_RH[RH_466]+-16.58</f>
        <v>68.755047999999988</v>
      </c>
      <c r="O6888">
        <f>1.011*T_RH[Temp_464]+0.21</f>
        <v>23.406383999999999</v>
      </c>
      <c r="P6888" s="2">
        <f>1.18*T_RH[RH_464]+-9.39</f>
        <v>68.814499999999995</v>
      </c>
      <c r="Q6888">
        <f>1.006*T_RH[Temp_470]+0.24</f>
        <v>23.249231999999999</v>
      </c>
      <c r="R6888">
        <f>1.277*T_RH[RH_470]+-16.88</f>
        <v>67.469680999999994</v>
      </c>
    </row>
    <row r="6889" spans="1:18" x14ac:dyDescent="0.25">
      <c r="A6889">
        <v>6888</v>
      </c>
      <c r="B6889" s="1">
        <v>42747.386805555558</v>
      </c>
      <c r="C6889">
        <v>28.146999999999998</v>
      </c>
      <c r="D6889">
        <v>65.751000000000005</v>
      </c>
      <c r="E6889">
        <v>27.382000000000001</v>
      </c>
      <c r="F6889">
        <v>66.655000000000001</v>
      </c>
      <c r="G6889">
        <v>22.968</v>
      </c>
      <c r="H6889" s="2">
        <v>66.728999999999999</v>
      </c>
      <c r="I6889">
        <v>22.872</v>
      </c>
      <c r="J6889">
        <v>66.682000000000002</v>
      </c>
      <c r="K6889">
        <f>1.01*T_RH[Temp_465]+0.19</f>
        <v>28.618469999999999</v>
      </c>
      <c r="L6889">
        <f>1.177*T_RH[RH_465]+-10.54</f>
        <v>66.848927000000003</v>
      </c>
      <c r="M6889">
        <f>1.002*T_RH[Temp_466]+0.44</f>
        <v>27.876764000000001</v>
      </c>
      <c r="N6889">
        <f>1.282*T_RH[RH_466]+-16.58</f>
        <v>68.871710000000007</v>
      </c>
      <c r="O6889">
        <f>1.011*T_RH[Temp_464]+0.21</f>
        <v>23.430647999999998</v>
      </c>
      <c r="P6889" s="2">
        <f>1.18*T_RH[RH_464]+-9.39</f>
        <v>69.350219999999993</v>
      </c>
      <c r="Q6889">
        <f>1.006*T_RH[Temp_470]+0.24</f>
        <v>23.249231999999999</v>
      </c>
      <c r="R6889">
        <f>1.277*T_RH[RH_470]+-16.88</f>
        <v>68.272914</v>
      </c>
    </row>
    <row r="6890" spans="1:18" x14ac:dyDescent="0.25">
      <c r="A6890">
        <v>6889</v>
      </c>
      <c r="B6890" s="1">
        <v>42747.387499999997</v>
      </c>
      <c r="C6890">
        <v>28.146999999999998</v>
      </c>
      <c r="D6890">
        <v>66.055999999999997</v>
      </c>
      <c r="E6890">
        <v>27.407</v>
      </c>
      <c r="F6890">
        <v>66.932000000000002</v>
      </c>
      <c r="G6890">
        <v>22.968</v>
      </c>
      <c r="H6890" s="2">
        <v>67.296999999999997</v>
      </c>
      <c r="I6890">
        <v>22.872</v>
      </c>
      <c r="J6890">
        <v>67.22</v>
      </c>
      <c r="K6890">
        <f>1.01*T_RH[Temp_465]+0.19</f>
        <v>28.618469999999999</v>
      </c>
      <c r="L6890">
        <f>1.177*T_RH[RH_465]+-10.54</f>
        <v>67.207911999999993</v>
      </c>
      <c r="M6890">
        <f>1.002*T_RH[Temp_466]+0.44</f>
        <v>27.901814000000002</v>
      </c>
      <c r="N6890">
        <f>1.282*T_RH[RH_466]+-16.58</f>
        <v>69.226824000000008</v>
      </c>
      <c r="O6890">
        <f>1.011*T_RH[Temp_464]+0.21</f>
        <v>23.430647999999998</v>
      </c>
      <c r="P6890" s="2">
        <f>1.18*T_RH[RH_464]+-9.39</f>
        <v>70.020459999999986</v>
      </c>
      <c r="Q6890">
        <f>1.006*T_RH[Temp_470]+0.24</f>
        <v>23.249231999999999</v>
      </c>
      <c r="R6890">
        <f>1.277*T_RH[RH_470]+-16.88</f>
        <v>68.959940000000003</v>
      </c>
    </row>
    <row r="6891" spans="1:18" x14ac:dyDescent="0.25">
      <c r="A6891">
        <v>6890</v>
      </c>
      <c r="B6891" s="1">
        <v>42747.388194444444</v>
      </c>
      <c r="C6891">
        <v>28.146999999999998</v>
      </c>
      <c r="D6891">
        <v>66.361000000000004</v>
      </c>
      <c r="E6891">
        <v>27.407</v>
      </c>
      <c r="F6891">
        <v>67.204999999999998</v>
      </c>
      <c r="G6891">
        <v>22.968</v>
      </c>
      <c r="H6891" s="2">
        <v>68.013000000000005</v>
      </c>
      <c r="I6891">
        <v>22.872</v>
      </c>
      <c r="J6891">
        <v>67.995999999999995</v>
      </c>
      <c r="K6891">
        <f>1.01*T_RH[Temp_465]+0.19</f>
        <v>28.618469999999999</v>
      </c>
      <c r="L6891">
        <f>1.177*T_RH[RH_465]+-10.54</f>
        <v>67.566897000000012</v>
      </c>
      <c r="M6891">
        <f>1.002*T_RH[Temp_466]+0.44</f>
        <v>27.901814000000002</v>
      </c>
      <c r="N6891">
        <f>1.282*T_RH[RH_466]+-16.58</f>
        <v>69.576809999999995</v>
      </c>
      <c r="O6891">
        <f>1.011*T_RH[Temp_464]+0.21</f>
        <v>23.430647999999998</v>
      </c>
      <c r="P6891" s="2">
        <f>1.18*T_RH[RH_464]+-9.39</f>
        <v>70.865340000000003</v>
      </c>
      <c r="Q6891">
        <f>1.006*T_RH[Temp_470]+0.24</f>
        <v>23.249231999999999</v>
      </c>
      <c r="R6891">
        <f>1.277*T_RH[RH_470]+-16.88</f>
        <v>69.950891999999996</v>
      </c>
    </row>
    <row r="6892" spans="1:18" x14ac:dyDescent="0.25">
      <c r="A6892">
        <v>6891</v>
      </c>
      <c r="B6892" s="1">
        <v>42747.388888888891</v>
      </c>
      <c r="C6892">
        <v>28.122</v>
      </c>
      <c r="D6892">
        <v>66.691999999999993</v>
      </c>
      <c r="E6892">
        <v>27.407</v>
      </c>
      <c r="F6892">
        <v>67.507999999999996</v>
      </c>
      <c r="G6892">
        <v>22.992000000000001</v>
      </c>
      <c r="H6892" s="2">
        <v>68.403999999999996</v>
      </c>
      <c r="I6892">
        <v>22.872</v>
      </c>
      <c r="J6892">
        <v>68.531000000000006</v>
      </c>
      <c r="K6892">
        <f>1.01*T_RH[Temp_465]+0.19</f>
        <v>28.593220000000002</v>
      </c>
      <c r="L6892">
        <f>1.177*T_RH[RH_465]+-10.54</f>
        <v>67.956483999999989</v>
      </c>
      <c r="M6892">
        <f>1.002*T_RH[Temp_466]+0.44</f>
        <v>27.901814000000002</v>
      </c>
      <c r="N6892">
        <f>1.282*T_RH[RH_466]+-16.58</f>
        <v>69.965255999999997</v>
      </c>
      <c r="O6892">
        <f>1.011*T_RH[Temp_464]+0.21</f>
        <v>23.454912</v>
      </c>
      <c r="P6892" s="2">
        <f>1.18*T_RH[RH_464]+-9.39</f>
        <v>71.326719999999995</v>
      </c>
      <c r="Q6892">
        <f>1.006*T_RH[Temp_470]+0.24</f>
        <v>23.249231999999999</v>
      </c>
      <c r="R6892">
        <f>1.277*T_RH[RH_470]+-16.88</f>
        <v>70.634087000000008</v>
      </c>
    </row>
    <row r="6893" spans="1:18" x14ac:dyDescent="0.25">
      <c r="A6893">
        <v>6892</v>
      </c>
      <c r="B6893" s="1">
        <v>42747.38958333333</v>
      </c>
      <c r="C6893">
        <v>28.097000000000001</v>
      </c>
      <c r="D6893">
        <v>67.022000000000006</v>
      </c>
      <c r="E6893">
        <v>27.382000000000001</v>
      </c>
      <c r="F6893">
        <v>67.775999999999996</v>
      </c>
      <c r="G6893">
        <v>23.015999999999998</v>
      </c>
      <c r="H6893" s="2">
        <v>68.855000000000004</v>
      </c>
      <c r="I6893">
        <v>22.92</v>
      </c>
      <c r="J6893">
        <v>68.808000000000007</v>
      </c>
      <c r="K6893">
        <f>1.01*T_RH[Temp_465]+0.19</f>
        <v>28.567970000000003</v>
      </c>
      <c r="L6893">
        <f>1.177*T_RH[RH_465]+-10.54</f>
        <v>68.344894000000011</v>
      </c>
      <c r="M6893">
        <f>1.002*T_RH[Temp_466]+0.44</f>
        <v>27.876764000000001</v>
      </c>
      <c r="N6893">
        <f>1.282*T_RH[RH_466]+-16.58</f>
        <v>70.308831999999995</v>
      </c>
      <c r="O6893">
        <f>1.011*T_RH[Temp_464]+0.21</f>
        <v>23.479175999999995</v>
      </c>
      <c r="P6893" s="2">
        <f>1.18*T_RH[RH_464]+-9.39</f>
        <v>71.858900000000006</v>
      </c>
      <c r="Q6893">
        <f>1.006*T_RH[Temp_470]+0.24</f>
        <v>23.297519999999999</v>
      </c>
      <c r="R6893">
        <f>1.277*T_RH[RH_470]+-16.88</f>
        <v>70.987816000000009</v>
      </c>
    </row>
    <row r="6894" spans="1:18" x14ac:dyDescent="0.25">
      <c r="A6894">
        <v>6893</v>
      </c>
      <c r="B6894" s="1">
        <v>42747.390277777777</v>
      </c>
      <c r="C6894">
        <v>28.071999999999999</v>
      </c>
      <c r="D6894">
        <v>67.290999999999997</v>
      </c>
      <c r="E6894">
        <v>27.382000000000001</v>
      </c>
      <c r="F6894">
        <v>68.049000000000007</v>
      </c>
      <c r="G6894">
        <v>23.04</v>
      </c>
      <c r="H6894" s="2">
        <v>69.423000000000002</v>
      </c>
      <c r="I6894">
        <v>22.943999999999999</v>
      </c>
      <c r="J6894">
        <v>69.435000000000002</v>
      </c>
      <c r="K6894">
        <f>1.01*T_RH[Temp_465]+0.19</f>
        <v>28.542719999999999</v>
      </c>
      <c r="L6894">
        <f>1.177*T_RH[RH_465]+-10.54</f>
        <v>68.661507</v>
      </c>
      <c r="M6894">
        <f>1.002*T_RH[Temp_466]+0.44</f>
        <v>27.876764000000001</v>
      </c>
      <c r="N6894">
        <f>1.282*T_RH[RH_466]+-16.58</f>
        <v>70.658818000000011</v>
      </c>
      <c r="O6894">
        <f>1.011*T_RH[Temp_464]+0.21</f>
        <v>23.503439999999998</v>
      </c>
      <c r="P6894" s="2">
        <f>1.18*T_RH[RH_464]+-9.39</f>
        <v>72.529139999999998</v>
      </c>
      <c r="Q6894">
        <f>1.006*T_RH[Temp_470]+0.24</f>
        <v>23.321663999999998</v>
      </c>
      <c r="R6894">
        <f>1.277*T_RH[RH_470]+-16.88</f>
        <v>71.788494999999998</v>
      </c>
    </row>
    <row r="6895" spans="1:18" x14ac:dyDescent="0.25">
      <c r="A6895">
        <v>6894</v>
      </c>
      <c r="B6895" s="1">
        <v>42747.390972222223</v>
      </c>
      <c r="C6895">
        <v>28.047999999999998</v>
      </c>
      <c r="D6895">
        <v>67.498999999999995</v>
      </c>
      <c r="E6895">
        <v>27.358000000000001</v>
      </c>
      <c r="F6895">
        <v>68.225999999999999</v>
      </c>
      <c r="G6895">
        <v>23.064</v>
      </c>
      <c r="H6895" s="2">
        <v>69.694000000000003</v>
      </c>
      <c r="I6895">
        <v>22.968</v>
      </c>
      <c r="J6895">
        <v>69.853999999999999</v>
      </c>
      <c r="K6895">
        <f>1.01*T_RH[Temp_465]+0.19</f>
        <v>28.51848</v>
      </c>
      <c r="L6895">
        <f>1.177*T_RH[RH_465]+-10.54</f>
        <v>68.906322999999986</v>
      </c>
      <c r="M6895">
        <f>1.002*T_RH[Temp_466]+0.44</f>
        <v>27.852716000000001</v>
      </c>
      <c r="N6895">
        <f>1.282*T_RH[RH_466]+-16.58</f>
        <v>70.885732000000004</v>
      </c>
      <c r="O6895">
        <f>1.011*T_RH[Temp_464]+0.21</f>
        <v>23.527704</v>
      </c>
      <c r="P6895" s="2">
        <f>1.18*T_RH[RH_464]+-9.39</f>
        <v>72.848919999999993</v>
      </c>
      <c r="Q6895">
        <f>1.006*T_RH[Temp_470]+0.24</f>
        <v>23.345807999999998</v>
      </c>
      <c r="R6895">
        <f>1.277*T_RH[RH_470]+-16.88</f>
        <v>72.323557999999991</v>
      </c>
    </row>
    <row r="6896" spans="1:18" x14ac:dyDescent="0.25">
      <c r="A6896">
        <v>6895</v>
      </c>
      <c r="B6896" s="1">
        <v>42747.39166666667</v>
      </c>
      <c r="C6896">
        <v>28.023</v>
      </c>
      <c r="D6896">
        <v>67.616</v>
      </c>
      <c r="E6896">
        <v>27.358000000000001</v>
      </c>
      <c r="F6896">
        <v>68.316000000000003</v>
      </c>
      <c r="G6896">
        <v>23.088000000000001</v>
      </c>
      <c r="H6896" s="2">
        <v>70.054000000000002</v>
      </c>
      <c r="I6896">
        <v>22.992000000000001</v>
      </c>
      <c r="J6896">
        <v>70.302000000000007</v>
      </c>
      <c r="K6896">
        <f>1.01*T_RH[Temp_465]+0.19</f>
        <v>28.493230000000001</v>
      </c>
      <c r="L6896">
        <f>1.177*T_RH[RH_465]+-10.54</f>
        <v>69.044032000000016</v>
      </c>
      <c r="M6896">
        <f>1.002*T_RH[Temp_466]+0.44</f>
        <v>27.852716000000001</v>
      </c>
      <c r="N6896">
        <f>1.282*T_RH[RH_466]+-16.58</f>
        <v>71.001112000000006</v>
      </c>
      <c r="O6896">
        <f>1.011*T_RH[Temp_464]+0.21</f>
        <v>23.551967999999999</v>
      </c>
      <c r="P6896" s="2">
        <f>1.18*T_RH[RH_464]+-9.39</f>
        <v>73.273719999999997</v>
      </c>
      <c r="Q6896">
        <f>1.006*T_RH[Temp_470]+0.24</f>
        <v>23.369951999999998</v>
      </c>
      <c r="R6896">
        <f>1.277*T_RH[RH_470]+-16.88</f>
        <v>72.895654000000007</v>
      </c>
    </row>
    <row r="6897" spans="1:18" x14ac:dyDescent="0.25">
      <c r="A6897">
        <v>6896</v>
      </c>
      <c r="B6897" s="1">
        <v>42747.392361111109</v>
      </c>
      <c r="C6897">
        <v>28.023</v>
      </c>
      <c r="D6897">
        <v>67.677000000000007</v>
      </c>
      <c r="E6897">
        <v>27.332999999999998</v>
      </c>
      <c r="F6897">
        <v>68.372</v>
      </c>
      <c r="G6897">
        <v>23.111999999999998</v>
      </c>
      <c r="H6897" s="2">
        <v>70.766999999999996</v>
      </c>
      <c r="I6897">
        <v>23.015999999999998</v>
      </c>
      <c r="J6897">
        <v>70.837999999999994</v>
      </c>
      <c r="K6897">
        <f>1.01*T_RH[Temp_465]+0.19</f>
        <v>28.493230000000001</v>
      </c>
      <c r="L6897">
        <f>1.177*T_RH[RH_465]+-10.54</f>
        <v>69.115829000000019</v>
      </c>
      <c r="M6897">
        <f>1.002*T_RH[Temp_466]+0.44</f>
        <v>27.827666000000001</v>
      </c>
      <c r="N6897">
        <f>1.282*T_RH[RH_466]+-16.58</f>
        <v>71.072904000000008</v>
      </c>
      <c r="O6897">
        <f>1.011*T_RH[Temp_464]+0.21</f>
        <v>23.576231999999997</v>
      </c>
      <c r="P6897" s="2">
        <f>1.18*T_RH[RH_464]+-9.39</f>
        <v>74.115059999999986</v>
      </c>
      <c r="Q6897">
        <f>1.006*T_RH[Temp_470]+0.24</f>
        <v>23.394095999999998</v>
      </c>
      <c r="R6897">
        <f>1.277*T_RH[RH_470]+-16.88</f>
        <v>73.580125999999993</v>
      </c>
    </row>
    <row r="6898" spans="1:18" x14ac:dyDescent="0.25">
      <c r="A6898">
        <v>6897</v>
      </c>
      <c r="B6898" s="1">
        <v>42747.393055555556</v>
      </c>
      <c r="C6898">
        <v>27.998000000000001</v>
      </c>
      <c r="D6898">
        <v>67.793999999999997</v>
      </c>
      <c r="E6898">
        <v>27.332999999999998</v>
      </c>
      <c r="F6898">
        <v>68.492999999999995</v>
      </c>
      <c r="G6898">
        <v>23.135999999999999</v>
      </c>
      <c r="H6898" s="2">
        <v>71.302999999999997</v>
      </c>
      <c r="I6898">
        <v>23.04</v>
      </c>
      <c r="J6898">
        <v>71.55</v>
      </c>
      <c r="K6898">
        <f>1.01*T_RH[Temp_465]+0.19</f>
        <v>28.467980000000004</v>
      </c>
      <c r="L6898">
        <f>1.177*T_RH[RH_465]+-10.54</f>
        <v>69.253537999999992</v>
      </c>
      <c r="M6898">
        <f>1.002*T_RH[Temp_466]+0.44</f>
        <v>27.827666000000001</v>
      </c>
      <c r="N6898">
        <f>1.282*T_RH[RH_466]+-16.58</f>
        <v>71.228026</v>
      </c>
      <c r="O6898">
        <f>1.011*T_RH[Temp_464]+0.21</f>
        <v>23.600495999999996</v>
      </c>
      <c r="P6898" s="2">
        <f>1.18*T_RH[RH_464]+-9.39</f>
        <v>74.747539999999987</v>
      </c>
      <c r="Q6898">
        <f>1.006*T_RH[Temp_470]+0.24</f>
        <v>23.418239999999997</v>
      </c>
      <c r="R6898">
        <f>1.277*T_RH[RH_470]+-16.88</f>
        <v>74.489350000000002</v>
      </c>
    </row>
    <row r="6899" spans="1:18" x14ac:dyDescent="0.25">
      <c r="A6899">
        <v>6898</v>
      </c>
      <c r="B6899" s="1">
        <v>42747.393750000003</v>
      </c>
      <c r="C6899">
        <v>27.998000000000001</v>
      </c>
      <c r="D6899">
        <v>67.945999999999998</v>
      </c>
      <c r="E6899">
        <v>27.308</v>
      </c>
      <c r="F6899">
        <v>68.608999999999995</v>
      </c>
      <c r="G6899">
        <v>23.16</v>
      </c>
      <c r="H6899" s="2">
        <v>71.513000000000005</v>
      </c>
      <c r="I6899">
        <v>23.064</v>
      </c>
      <c r="J6899">
        <v>71.906999999999996</v>
      </c>
      <c r="K6899">
        <f>1.01*T_RH[Temp_465]+0.19</f>
        <v>28.467980000000004</v>
      </c>
      <c r="L6899">
        <f>1.177*T_RH[RH_465]+-10.54</f>
        <v>69.432442000000009</v>
      </c>
      <c r="M6899">
        <f>1.002*T_RH[Temp_466]+0.44</f>
        <v>27.802616</v>
      </c>
      <c r="N6899">
        <f>1.282*T_RH[RH_466]+-16.58</f>
        <v>71.376738000000003</v>
      </c>
      <c r="O6899">
        <f>1.011*T_RH[Temp_464]+0.21</f>
        <v>23.624759999999998</v>
      </c>
      <c r="P6899" s="2">
        <f>1.18*T_RH[RH_464]+-9.39</f>
        <v>74.995339999999999</v>
      </c>
      <c r="Q6899">
        <f>1.006*T_RH[Temp_470]+0.24</f>
        <v>23.442383999999997</v>
      </c>
      <c r="R6899">
        <f>1.277*T_RH[RH_470]+-16.88</f>
        <v>74.945239000000001</v>
      </c>
    </row>
    <row r="6900" spans="1:18" x14ac:dyDescent="0.25">
      <c r="A6900">
        <v>6899</v>
      </c>
      <c r="B6900" s="1">
        <v>42747.394444444442</v>
      </c>
      <c r="C6900">
        <v>27.998000000000001</v>
      </c>
      <c r="D6900">
        <v>68.066999999999993</v>
      </c>
      <c r="E6900">
        <v>27.308</v>
      </c>
      <c r="F6900">
        <v>68.73</v>
      </c>
      <c r="G6900">
        <v>23.184000000000001</v>
      </c>
      <c r="H6900" s="2">
        <v>71.870999999999995</v>
      </c>
      <c r="I6900">
        <v>23.064</v>
      </c>
      <c r="J6900">
        <v>72.024000000000001</v>
      </c>
      <c r="K6900">
        <f>1.01*T_RH[Temp_465]+0.19</f>
        <v>28.467980000000004</v>
      </c>
      <c r="L6900">
        <f>1.177*T_RH[RH_465]+-10.54</f>
        <v>69.574859000000004</v>
      </c>
      <c r="M6900">
        <f>1.002*T_RH[Temp_466]+0.44</f>
        <v>27.802616</v>
      </c>
      <c r="N6900">
        <f>1.282*T_RH[RH_466]+-16.58</f>
        <v>71.531860000000009</v>
      </c>
      <c r="O6900">
        <f>1.011*T_RH[Temp_464]+0.21</f>
        <v>23.649024000000001</v>
      </c>
      <c r="P6900" s="2">
        <f>1.18*T_RH[RH_464]+-9.39</f>
        <v>75.417779999999993</v>
      </c>
      <c r="Q6900">
        <f>1.006*T_RH[Temp_470]+0.24</f>
        <v>23.442383999999997</v>
      </c>
      <c r="R6900">
        <f>1.277*T_RH[RH_470]+-16.88</f>
        <v>75.094648000000007</v>
      </c>
    </row>
    <row r="6901" spans="1:18" x14ac:dyDescent="0.25">
      <c r="A6901">
        <v>6900</v>
      </c>
      <c r="B6901" s="1">
        <v>42747.395138888889</v>
      </c>
      <c r="C6901">
        <v>27.998000000000001</v>
      </c>
      <c r="D6901">
        <v>68.188000000000002</v>
      </c>
      <c r="E6901">
        <v>27.283999999999999</v>
      </c>
      <c r="F6901">
        <v>68.876000000000005</v>
      </c>
      <c r="G6901">
        <v>23.184000000000001</v>
      </c>
      <c r="H6901" s="2">
        <v>72.076999999999998</v>
      </c>
      <c r="I6901">
        <v>23.088000000000001</v>
      </c>
      <c r="J6901">
        <v>72.293000000000006</v>
      </c>
      <c r="K6901">
        <f>1.01*T_RH[Temp_465]+0.19</f>
        <v>28.467980000000004</v>
      </c>
      <c r="L6901">
        <f>1.177*T_RH[RH_465]+-10.54</f>
        <v>69.717275999999998</v>
      </c>
      <c r="M6901">
        <f>1.002*T_RH[Temp_466]+0.44</f>
        <v>27.778568</v>
      </c>
      <c r="N6901">
        <f>1.282*T_RH[RH_466]+-16.58</f>
        <v>71.719032000000013</v>
      </c>
      <c r="O6901">
        <f>1.011*T_RH[Temp_464]+0.21</f>
        <v>23.649024000000001</v>
      </c>
      <c r="P6901" s="2">
        <f>1.18*T_RH[RH_464]+-9.39</f>
        <v>75.66086</v>
      </c>
      <c r="Q6901">
        <f>1.006*T_RH[Temp_470]+0.24</f>
        <v>23.466528</v>
      </c>
      <c r="R6901">
        <f>1.277*T_RH[RH_470]+-16.88</f>
        <v>75.438161000000008</v>
      </c>
    </row>
    <row r="6902" spans="1:18" x14ac:dyDescent="0.25">
      <c r="A6902">
        <v>6901</v>
      </c>
      <c r="B6902" s="1">
        <v>42747.395833333336</v>
      </c>
      <c r="C6902">
        <v>27.974</v>
      </c>
      <c r="D6902">
        <v>68.364999999999995</v>
      </c>
      <c r="E6902">
        <v>27.283999999999999</v>
      </c>
      <c r="F6902">
        <v>69.057000000000002</v>
      </c>
      <c r="G6902">
        <v>23.207999999999998</v>
      </c>
      <c r="H6902" s="2">
        <v>72.551000000000002</v>
      </c>
      <c r="I6902">
        <v>23.111999999999998</v>
      </c>
      <c r="J6902">
        <v>72.590999999999994</v>
      </c>
      <c r="K6902">
        <f>1.01*T_RH[Temp_465]+0.19</f>
        <v>28.443740000000002</v>
      </c>
      <c r="L6902">
        <f>1.177*T_RH[RH_465]+-10.54</f>
        <v>69.92560499999999</v>
      </c>
      <c r="M6902">
        <f>1.002*T_RH[Temp_466]+0.44</f>
        <v>27.778568</v>
      </c>
      <c r="N6902">
        <f>1.282*T_RH[RH_466]+-16.58</f>
        <v>71.951074000000006</v>
      </c>
      <c r="O6902">
        <f>1.011*T_RH[Temp_464]+0.21</f>
        <v>23.673287999999996</v>
      </c>
      <c r="P6902" s="2">
        <f>1.18*T_RH[RH_464]+-9.39</f>
        <v>76.220179999999999</v>
      </c>
      <c r="Q6902">
        <f>1.006*T_RH[Temp_470]+0.24</f>
        <v>23.490671999999996</v>
      </c>
      <c r="R6902">
        <f>1.277*T_RH[RH_470]+-16.88</f>
        <v>75.818706999999989</v>
      </c>
    </row>
    <row r="6903" spans="1:18" x14ac:dyDescent="0.25">
      <c r="A6903">
        <v>6902</v>
      </c>
      <c r="B6903" s="1">
        <v>42747.396527777775</v>
      </c>
      <c r="C6903">
        <v>27.974</v>
      </c>
      <c r="D6903">
        <v>68.516000000000005</v>
      </c>
      <c r="E6903">
        <v>27.259</v>
      </c>
      <c r="F6903">
        <v>69.233000000000004</v>
      </c>
      <c r="G6903">
        <v>23.207999999999998</v>
      </c>
      <c r="H6903" s="2">
        <v>72.668000000000006</v>
      </c>
      <c r="I6903">
        <v>23.111999999999998</v>
      </c>
      <c r="J6903">
        <v>72.766999999999996</v>
      </c>
      <c r="K6903">
        <f>1.01*T_RH[Temp_465]+0.19</f>
        <v>28.443740000000002</v>
      </c>
      <c r="L6903">
        <f>1.177*T_RH[RH_465]+-10.54</f>
        <v>70.103332000000023</v>
      </c>
      <c r="M6903">
        <f>1.002*T_RH[Temp_466]+0.44</f>
        <v>27.753518000000003</v>
      </c>
      <c r="N6903">
        <f>1.282*T_RH[RH_466]+-16.58</f>
        <v>72.17670600000001</v>
      </c>
      <c r="O6903">
        <f>1.011*T_RH[Temp_464]+0.21</f>
        <v>23.673287999999996</v>
      </c>
      <c r="P6903" s="2">
        <f>1.18*T_RH[RH_464]+-9.39</f>
        <v>76.358240000000009</v>
      </c>
      <c r="Q6903">
        <f>1.006*T_RH[Temp_470]+0.24</f>
        <v>23.490671999999996</v>
      </c>
      <c r="R6903">
        <f>1.277*T_RH[RH_470]+-16.88</f>
        <v>76.043458999999999</v>
      </c>
    </row>
    <row r="6904" spans="1:18" x14ac:dyDescent="0.25">
      <c r="A6904">
        <v>6903</v>
      </c>
      <c r="B6904" s="1">
        <v>42747.397222222222</v>
      </c>
      <c r="C6904">
        <v>27.974</v>
      </c>
      <c r="D6904">
        <v>68.667000000000002</v>
      </c>
      <c r="E6904">
        <v>27.234999999999999</v>
      </c>
      <c r="F6904">
        <v>69.409000000000006</v>
      </c>
      <c r="G6904">
        <v>23.231999999999999</v>
      </c>
      <c r="H6904" s="2">
        <v>72.555000000000007</v>
      </c>
      <c r="I6904">
        <v>23.135999999999999</v>
      </c>
      <c r="J6904">
        <v>72.272999999999996</v>
      </c>
      <c r="K6904">
        <f>1.01*T_RH[Temp_465]+0.19</f>
        <v>28.443740000000002</v>
      </c>
      <c r="L6904">
        <f>1.177*T_RH[RH_465]+-10.54</f>
        <v>70.281058999999999</v>
      </c>
      <c r="M6904">
        <f>1.002*T_RH[Temp_466]+0.44</f>
        <v>27.729469999999999</v>
      </c>
      <c r="N6904">
        <f>1.282*T_RH[RH_466]+-16.58</f>
        <v>72.402338000000015</v>
      </c>
      <c r="O6904">
        <f>1.011*T_RH[Temp_464]+0.21</f>
        <v>23.697551999999998</v>
      </c>
      <c r="P6904" s="2">
        <f>1.18*T_RH[RH_464]+-9.39</f>
        <v>76.224900000000005</v>
      </c>
      <c r="Q6904">
        <f>1.006*T_RH[Temp_470]+0.24</f>
        <v>23.514815999999996</v>
      </c>
      <c r="R6904">
        <f>1.277*T_RH[RH_470]+-16.88</f>
        <v>75.412620999999987</v>
      </c>
    </row>
    <row r="6905" spans="1:18" x14ac:dyDescent="0.25">
      <c r="A6905">
        <v>6904</v>
      </c>
      <c r="B6905" s="1">
        <v>42747.397916666669</v>
      </c>
      <c r="C6905">
        <v>27.949000000000002</v>
      </c>
      <c r="D6905">
        <v>68.813999999999993</v>
      </c>
      <c r="E6905">
        <v>27.234999999999999</v>
      </c>
      <c r="F6905">
        <v>69.558999999999997</v>
      </c>
      <c r="G6905">
        <v>23.256</v>
      </c>
      <c r="H6905" s="2">
        <v>71.972999999999999</v>
      </c>
      <c r="I6905">
        <v>23.16</v>
      </c>
      <c r="J6905">
        <v>71.748999999999995</v>
      </c>
      <c r="K6905">
        <f>1.01*T_RH[Temp_465]+0.19</f>
        <v>28.418490000000002</v>
      </c>
      <c r="L6905">
        <f>1.177*T_RH[RH_465]+-10.54</f>
        <v>70.45407800000001</v>
      </c>
      <c r="M6905">
        <f>1.002*T_RH[Temp_466]+0.44</f>
        <v>27.729469999999999</v>
      </c>
      <c r="N6905">
        <f>1.282*T_RH[RH_466]+-16.58</f>
        <v>72.594638000000003</v>
      </c>
      <c r="O6905">
        <f>1.011*T_RH[Temp_464]+0.21</f>
        <v>23.721816</v>
      </c>
      <c r="P6905" s="2">
        <f>1.18*T_RH[RH_464]+-9.39</f>
        <v>75.538139999999999</v>
      </c>
      <c r="Q6905">
        <f>1.006*T_RH[Temp_470]+0.24</f>
        <v>23.538959999999999</v>
      </c>
      <c r="R6905">
        <f>1.277*T_RH[RH_470]+-16.88</f>
        <v>74.743472999999994</v>
      </c>
    </row>
    <row r="6906" spans="1:18" x14ac:dyDescent="0.25">
      <c r="A6906">
        <v>6905</v>
      </c>
      <c r="B6906" s="1">
        <v>42747.398611111108</v>
      </c>
      <c r="C6906">
        <v>27.949000000000002</v>
      </c>
      <c r="D6906">
        <v>68.965000000000003</v>
      </c>
      <c r="E6906">
        <v>27.234999999999999</v>
      </c>
      <c r="F6906">
        <v>69.709999999999994</v>
      </c>
      <c r="G6906">
        <v>23.256</v>
      </c>
      <c r="H6906" s="2">
        <v>71.119</v>
      </c>
      <c r="I6906">
        <v>23.184000000000001</v>
      </c>
      <c r="J6906">
        <v>70.84</v>
      </c>
      <c r="K6906">
        <f>1.01*T_RH[Temp_465]+0.19</f>
        <v>28.418490000000002</v>
      </c>
      <c r="L6906">
        <f>1.177*T_RH[RH_465]+-10.54</f>
        <v>70.631805000000014</v>
      </c>
      <c r="M6906">
        <f>1.002*T_RH[Temp_466]+0.44</f>
        <v>27.729469999999999</v>
      </c>
      <c r="N6906">
        <f>1.282*T_RH[RH_466]+-16.58</f>
        <v>72.788219999999995</v>
      </c>
      <c r="O6906">
        <f>1.011*T_RH[Temp_464]+0.21</f>
        <v>23.721816</v>
      </c>
      <c r="P6906" s="2">
        <f>1.18*T_RH[RH_464]+-9.39</f>
        <v>74.530419999999992</v>
      </c>
      <c r="Q6906">
        <f>1.006*T_RH[Temp_470]+0.24</f>
        <v>23.563103999999999</v>
      </c>
      <c r="R6906">
        <f>1.277*T_RH[RH_470]+-16.88</f>
        <v>73.582679999999996</v>
      </c>
    </row>
    <row r="6907" spans="1:18" x14ac:dyDescent="0.25">
      <c r="A6907">
        <v>6906</v>
      </c>
      <c r="B6907" s="1">
        <v>42747.399305555555</v>
      </c>
      <c r="C6907">
        <v>27.949000000000002</v>
      </c>
      <c r="D6907">
        <v>69.085999999999999</v>
      </c>
      <c r="E6907">
        <v>27.21</v>
      </c>
      <c r="F6907">
        <v>69.855000000000004</v>
      </c>
      <c r="G6907">
        <v>23.256</v>
      </c>
      <c r="H6907" s="2">
        <v>70.498999999999995</v>
      </c>
      <c r="I6907">
        <v>23.16</v>
      </c>
      <c r="J6907">
        <v>70.156000000000006</v>
      </c>
      <c r="K6907">
        <f>1.01*T_RH[Temp_465]+0.19</f>
        <v>28.418490000000002</v>
      </c>
      <c r="L6907">
        <f>1.177*T_RH[RH_465]+-10.54</f>
        <v>70.774222000000009</v>
      </c>
      <c r="M6907">
        <f>1.002*T_RH[Temp_466]+0.44</f>
        <v>27.704420000000002</v>
      </c>
      <c r="N6907">
        <f>1.282*T_RH[RH_466]+-16.58</f>
        <v>72.97411000000001</v>
      </c>
      <c r="O6907">
        <f>1.011*T_RH[Temp_464]+0.21</f>
        <v>23.721816</v>
      </c>
      <c r="P6907" s="2">
        <f>1.18*T_RH[RH_464]+-9.39</f>
        <v>73.798819999999992</v>
      </c>
      <c r="Q6907">
        <f>1.006*T_RH[Temp_470]+0.24</f>
        <v>23.538959999999999</v>
      </c>
      <c r="R6907">
        <f>1.277*T_RH[RH_470]+-16.88</f>
        <v>72.709212000000008</v>
      </c>
    </row>
    <row r="6908" spans="1:18" x14ac:dyDescent="0.25">
      <c r="A6908">
        <v>6907</v>
      </c>
      <c r="B6908" s="1">
        <v>42747.4</v>
      </c>
      <c r="C6908">
        <v>27.949000000000002</v>
      </c>
      <c r="D6908">
        <v>69.206000000000003</v>
      </c>
      <c r="E6908">
        <v>27.21</v>
      </c>
      <c r="F6908">
        <v>70.004999999999995</v>
      </c>
      <c r="G6908">
        <v>23.231999999999999</v>
      </c>
      <c r="H6908" s="2">
        <v>69.813999999999993</v>
      </c>
      <c r="I6908">
        <v>23.16</v>
      </c>
      <c r="J6908">
        <v>69.504000000000005</v>
      </c>
      <c r="K6908">
        <f>1.01*T_RH[Temp_465]+0.19</f>
        <v>28.418490000000002</v>
      </c>
      <c r="L6908">
        <f>1.177*T_RH[RH_465]+-10.54</f>
        <v>70.915462000000019</v>
      </c>
      <c r="M6908">
        <f>1.002*T_RH[Temp_466]+0.44</f>
        <v>27.704420000000002</v>
      </c>
      <c r="N6908">
        <f>1.282*T_RH[RH_466]+-16.58</f>
        <v>73.166409999999999</v>
      </c>
      <c r="O6908">
        <f>1.011*T_RH[Temp_464]+0.21</f>
        <v>23.697551999999998</v>
      </c>
      <c r="P6908" s="2">
        <f>1.18*T_RH[RH_464]+-9.39</f>
        <v>72.990519999999989</v>
      </c>
      <c r="Q6908">
        <f>1.006*T_RH[Temp_470]+0.24</f>
        <v>23.538959999999999</v>
      </c>
      <c r="R6908">
        <f>1.277*T_RH[RH_470]+-16.88</f>
        <v>71.876608000000004</v>
      </c>
    </row>
    <row r="6909" spans="1:18" x14ac:dyDescent="0.25">
      <c r="A6909">
        <v>6908</v>
      </c>
      <c r="B6909" s="1">
        <v>42747.400694444441</v>
      </c>
      <c r="C6909">
        <v>27.949000000000002</v>
      </c>
      <c r="D6909">
        <v>69.326999999999998</v>
      </c>
      <c r="E6909">
        <v>27.21</v>
      </c>
      <c r="F6909">
        <v>70.125</v>
      </c>
      <c r="G6909">
        <v>23.184000000000001</v>
      </c>
      <c r="H6909" s="2">
        <v>67.873000000000005</v>
      </c>
      <c r="I6909">
        <v>23.088000000000001</v>
      </c>
      <c r="J6909">
        <v>67.138999999999996</v>
      </c>
      <c r="K6909">
        <f>1.01*T_RH[Temp_465]+0.19</f>
        <v>28.418490000000002</v>
      </c>
      <c r="L6909">
        <f>1.177*T_RH[RH_465]+-10.54</f>
        <v>71.057879000000014</v>
      </c>
      <c r="M6909">
        <f>1.002*T_RH[Temp_466]+0.44</f>
        <v>27.704420000000002</v>
      </c>
      <c r="N6909">
        <f>1.282*T_RH[RH_466]+-16.58</f>
        <v>73.320250000000001</v>
      </c>
      <c r="O6909">
        <f>1.011*T_RH[Temp_464]+0.21</f>
        <v>23.649024000000001</v>
      </c>
      <c r="P6909" s="2">
        <f>1.18*T_RH[RH_464]+-9.39</f>
        <v>70.700140000000005</v>
      </c>
      <c r="Q6909">
        <f>1.006*T_RH[Temp_470]+0.24</f>
        <v>23.466528</v>
      </c>
      <c r="R6909">
        <f>1.277*T_RH[RH_470]+-16.88</f>
        <v>68.856502999999989</v>
      </c>
    </row>
    <row r="6910" spans="1:18" x14ac:dyDescent="0.25">
      <c r="A6910">
        <v>6909</v>
      </c>
      <c r="B6910" s="1">
        <v>42747.401388888888</v>
      </c>
      <c r="C6910">
        <v>27.949000000000002</v>
      </c>
      <c r="D6910">
        <v>69.418000000000006</v>
      </c>
      <c r="E6910">
        <v>27.21</v>
      </c>
      <c r="F6910">
        <v>70.245000000000005</v>
      </c>
      <c r="G6910">
        <v>23.04</v>
      </c>
      <c r="H6910" s="2">
        <v>67.28</v>
      </c>
      <c r="I6910">
        <v>22.872</v>
      </c>
      <c r="J6910">
        <v>66.531999999999996</v>
      </c>
      <c r="K6910">
        <f>1.01*T_RH[Temp_465]+0.19</f>
        <v>28.418490000000002</v>
      </c>
      <c r="L6910">
        <f>1.177*T_RH[RH_465]+-10.54</f>
        <v>71.164985999999999</v>
      </c>
      <c r="M6910">
        <f>1.002*T_RH[Temp_466]+0.44</f>
        <v>27.704420000000002</v>
      </c>
      <c r="N6910">
        <f>1.282*T_RH[RH_466]+-16.58</f>
        <v>73.474090000000004</v>
      </c>
      <c r="O6910">
        <f>1.011*T_RH[Temp_464]+0.21</f>
        <v>23.503439999999998</v>
      </c>
      <c r="P6910" s="2">
        <f>1.18*T_RH[RH_464]+-9.39</f>
        <v>70.000399999999999</v>
      </c>
      <c r="Q6910">
        <f>1.006*T_RH[Temp_470]+0.24</f>
        <v>23.249231999999999</v>
      </c>
      <c r="R6910">
        <f>1.277*T_RH[RH_470]+-16.88</f>
        <v>68.081363999999994</v>
      </c>
    </row>
    <row r="6911" spans="1:18" x14ac:dyDescent="0.25">
      <c r="A6911">
        <v>6910</v>
      </c>
      <c r="B6911" s="1">
        <v>42747.402083333334</v>
      </c>
      <c r="C6911">
        <v>27.949000000000002</v>
      </c>
      <c r="D6911">
        <v>69.537999999999997</v>
      </c>
      <c r="E6911">
        <v>27.186</v>
      </c>
      <c r="F6911">
        <v>70.361000000000004</v>
      </c>
      <c r="G6911">
        <v>22.943999999999999</v>
      </c>
      <c r="H6911" s="2">
        <v>66.754999999999995</v>
      </c>
      <c r="I6911">
        <v>22.728999999999999</v>
      </c>
      <c r="J6911">
        <v>66.028000000000006</v>
      </c>
      <c r="K6911">
        <f>1.01*T_RH[Temp_465]+0.19</f>
        <v>28.418490000000002</v>
      </c>
      <c r="L6911">
        <f>1.177*T_RH[RH_465]+-10.54</f>
        <v>71.306226000000009</v>
      </c>
      <c r="M6911">
        <f>1.002*T_RH[Temp_466]+0.44</f>
        <v>27.680372000000002</v>
      </c>
      <c r="N6911">
        <f>1.282*T_RH[RH_466]+-16.58</f>
        <v>73.622802000000007</v>
      </c>
      <c r="O6911">
        <f>1.011*T_RH[Temp_464]+0.21</f>
        <v>23.406383999999999</v>
      </c>
      <c r="P6911" s="2">
        <f>1.18*T_RH[RH_464]+-9.39</f>
        <v>69.380899999999997</v>
      </c>
      <c r="Q6911">
        <f>1.006*T_RH[Temp_470]+0.24</f>
        <v>23.105373999999998</v>
      </c>
      <c r="R6911">
        <f>1.277*T_RH[RH_470]+-16.88</f>
        <v>67.437756000000007</v>
      </c>
    </row>
    <row r="6912" spans="1:18" x14ac:dyDescent="0.25">
      <c r="A6912">
        <v>6911</v>
      </c>
      <c r="B6912" s="1">
        <v>42747.402777777781</v>
      </c>
      <c r="C6912">
        <v>27.949000000000002</v>
      </c>
      <c r="D6912">
        <v>69.659000000000006</v>
      </c>
      <c r="E6912">
        <v>27.186</v>
      </c>
      <c r="F6912">
        <v>70.48</v>
      </c>
      <c r="G6912">
        <v>22.824000000000002</v>
      </c>
      <c r="H6912" s="2">
        <v>66.733999999999995</v>
      </c>
      <c r="I6912">
        <v>22.561</v>
      </c>
      <c r="J6912">
        <v>66.597999999999999</v>
      </c>
      <c r="K6912">
        <f>1.01*T_RH[Temp_465]+0.19</f>
        <v>28.418490000000002</v>
      </c>
      <c r="L6912">
        <f>1.177*T_RH[RH_465]+-10.54</f>
        <v>71.448643000000004</v>
      </c>
      <c r="M6912">
        <f>1.002*T_RH[Temp_466]+0.44</f>
        <v>27.680372000000002</v>
      </c>
      <c r="N6912">
        <f>1.282*T_RH[RH_466]+-16.58</f>
        <v>73.775360000000006</v>
      </c>
      <c r="O6912">
        <f>1.011*T_RH[Temp_464]+0.21</f>
        <v>23.285063999999998</v>
      </c>
      <c r="P6912" s="2">
        <f>1.18*T_RH[RH_464]+-9.39</f>
        <v>69.35611999999999</v>
      </c>
      <c r="Q6912">
        <f>1.006*T_RH[Temp_470]+0.24</f>
        <v>22.936366</v>
      </c>
      <c r="R6912">
        <f>1.277*T_RH[RH_470]+-16.88</f>
        <v>68.165645999999995</v>
      </c>
    </row>
    <row r="6913" spans="1:18" x14ac:dyDescent="0.25">
      <c r="A6913">
        <v>6912</v>
      </c>
      <c r="B6913" s="1">
        <v>42747.40347222222</v>
      </c>
      <c r="C6913">
        <v>27.949000000000002</v>
      </c>
      <c r="D6913">
        <v>69.778999999999996</v>
      </c>
      <c r="E6913">
        <v>27.21</v>
      </c>
      <c r="F6913">
        <v>70.575000000000003</v>
      </c>
      <c r="G6913">
        <v>22.776</v>
      </c>
      <c r="H6913" s="2">
        <v>67.233000000000004</v>
      </c>
      <c r="I6913">
        <v>22.489000000000001</v>
      </c>
      <c r="J6913">
        <v>67.123000000000005</v>
      </c>
      <c r="K6913">
        <f>1.01*T_RH[Temp_465]+0.19</f>
        <v>28.418490000000002</v>
      </c>
      <c r="L6913">
        <f>1.177*T_RH[RH_465]+-10.54</f>
        <v>71.589882999999986</v>
      </c>
      <c r="M6913">
        <f>1.002*T_RH[Temp_466]+0.44</f>
        <v>27.704420000000002</v>
      </c>
      <c r="N6913">
        <f>1.282*T_RH[RH_466]+-16.58</f>
        <v>73.897150000000011</v>
      </c>
      <c r="O6913">
        <f>1.011*T_RH[Temp_464]+0.21</f>
        <v>23.236535999999997</v>
      </c>
      <c r="P6913" s="2">
        <f>1.18*T_RH[RH_464]+-9.39</f>
        <v>69.944940000000003</v>
      </c>
      <c r="Q6913">
        <f>1.006*T_RH[Temp_470]+0.24</f>
        <v>22.863934</v>
      </c>
      <c r="R6913">
        <f>1.277*T_RH[RH_470]+-16.88</f>
        <v>68.836071000000004</v>
      </c>
    </row>
    <row r="6914" spans="1:18" x14ac:dyDescent="0.25">
      <c r="A6914">
        <v>6913</v>
      </c>
      <c r="B6914" s="1">
        <v>42747.404166666667</v>
      </c>
      <c r="C6914">
        <v>27.949000000000002</v>
      </c>
      <c r="D6914">
        <v>69.899000000000001</v>
      </c>
      <c r="E6914">
        <v>27.21</v>
      </c>
      <c r="F6914">
        <v>70.665000000000006</v>
      </c>
      <c r="G6914">
        <v>22.8</v>
      </c>
      <c r="H6914" s="2">
        <v>67.655000000000001</v>
      </c>
      <c r="I6914">
        <v>22.513000000000002</v>
      </c>
      <c r="J6914">
        <v>67.783000000000001</v>
      </c>
      <c r="K6914">
        <f>1.01*T_RH[Temp_465]+0.19</f>
        <v>28.418490000000002</v>
      </c>
      <c r="L6914">
        <f>1.177*T_RH[RH_465]+-10.54</f>
        <v>71.731122999999997</v>
      </c>
      <c r="M6914">
        <f>1.002*T_RH[Temp_466]+0.44</f>
        <v>27.704420000000002</v>
      </c>
      <c r="N6914">
        <f>1.282*T_RH[RH_466]+-16.58</f>
        <v>74.012530000000012</v>
      </c>
      <c r="O6914">
        <f>1.011*T_RH[Temp_464]+0.21</f>
        <v>23.2608</v>
      </c>
      <c r="P6914" s="2">
        <f>1.18*T_RH[RH_464]+-9.39</f>
        <v>70.442899999999995</v>
      </c>
      <c r="Q6914">
        <f>1.006*T_RH[Temp_470]+0.24</f>
        <v>22.888078</v>
      </c>
      <c r="R6914">
        <f>1.277*T_RH[RH_470]+-16.88</f>
        <v>69.678891000000007</v>
      </c>
    </row>
    <row r="6915" spans="1:18" x14ac:dyDescent="0.25">
      <c r="A6915">
        <v>6914</v>
      </c>
      <c r="B6915" s="1">
        <v>42747.404861111114</v>
      </c>
      <c r="C6915">
        <v>27.974</v>
      </c>
      <c r="D6915">
        <v>69.994</v>
      </c>
      <c r="E6915">
        <v>27.21</v>
      </c>
      <c r="F6915">
        <v>70.754000000000005</v>
      </c>
      <c r="G6915">
        <v>22.824000000000002</v>
      </c>
      <c r="H6915" s="2">
        <v>68.016999999999996</v>
      </c>
      <c r="I6915">
        <v>22.561</v>
      </c>
      <c r="J6915">
        <v>68.088999999999999</v>
      </c>
      <c r="K6915">
        <f>1.01*T_RH[Temp_465]+0.19</f>
        <v>28.443740000000002</v>
      </c>
      <c r="L6915">
        <f>1.177*T_RH[RH_465]+-10.54</f>
        <v>71.842938000000004</v>
      </c>
      <c r="M6915">
        <f>1.002*T_RH[Temp_466]+0.44</f>
        <v>27.704420000000002</v>
      </c>
      <c r="N6915">
        <f>1.282*T_RH[RH_466]+-16.58</f>
        <v>74.126628000000011</v>
      </c>
      <c r="O6915">
        <f>1.011*T_RH[Temp_464]+0.21</f>
        <v>23.285063999999998</v>
      </c>
      <c r="P6915" s="2">
        <f>1.18*T_RH[RH_464]+-9.39</f>
        <v>70.870059999999995</v>
      </c>
      <c r="Q6915">
        <f>1.006*T_RH[Temp_470]+0.24</f>
        <v>22.936366</v>
      </c>
      <c r="R6915">
        <f>1.277*T_RH[RH_470]+-16.88</f>
        <v>70.069653000000002</v>
      </c>
    </row>
    <row r="6916" spans="1:18" x14ac:dyDescent="0.25">
      <c r="A6916">
        <v>6915</v>
      </c>
      <c r="B6916" s="1">
        <v>42747.405555555553</v>
      </c>
      <c r="C6916">
        <v>27.974</v>
      </c>
      <c r="D6916">
        <v>70.054000000000002</v>
      </c>
      <c r="E6916">
        <v>27.21</v>
      </c>
      <c r="F6916">
        <v>70.843999999999994</v>
      </c>
      <c r="G6916">
        <v>22.824000000000002</v>
      </c>
      <c r="H6916" s="2">
        <v>68.611999999999995</v>
      </c>
      <c r="I6916">
        <v>22.561</v>
      </c>
      <c r="J6916">
        <v>68.742000000000004</v>
      </c>
      <c r="K6916">
        <f>1.01*T_RH[Temp_465]+0.19</f>
        <v>28.443740000000002</v>
      </c>
      <c r="L6916">
        <f>1.177*T_RH[RH_465]+-10.54</f>
        <v>71.913557999999995</v>
      </c>
      <c r="M6916">
        <f>1.002*T_RH[Temp_466]+0.44</f>
        <v>27.704420000000002</v>
      </c>
      <c r="N6916">
        <f>1.282*T_RH[RH_466]+-16.58</f>
        <v>74.242007999999998</v>
      </c>
      <c r="O6916">
        <f>1.011*T_RH[Temp_464]+0.21</f>
        <v>23.285063999999998</v>
      </c>
      <c r="P6916" s="2">
        <f>1.18*T_RH[RH_464]+-9.39</f>
        <v>71.572159999999982</v>
      </c>
      <c r="Q6916">
        <f>1.006*T_RH[Temp_470]+0.24</f>
        <v>22.936366</v>
      </c>
      <c r="R6916">
        <f>1.277*T_RH[RH_470]+-16.88</f>
        <v>70.903534000000008</v>
      </c>
    </row>
    <row r="6917" spans="1:18" x14ac:dyDescent="0.25">
      <c r="A6917">
        <v>6916</v>
      </c>
      <c r="B6917" s="1">
        <v>42747.40625</v>
      </c>
      <c r="C6917">
        <v>27.974</v>
      </c>
      <c r="D6917">
        <v>70.114000000000004</v>
      </c>
      <c r="E6917">
        <v>27.234999999999999</v>
      </c>
      <c r="F6917">
        <v>70.938000000000002</v>
      </c>
      <c r="G6917">
        <v>22.824000000000002</v>
      </c>
      <c r="H6917" s="2">
        <v>69.087000000000003</v>
      </c>
      <c r="I6917">
        <v>22.561</v>
      </c>
      <c r="J6917">
        <v>69.483000000000004</v>
      </c>
      <c r="K6917">
        <f>1.01*T_RH[Temp_465]+0.19</f>
        <v>28.443740000000002</v>
      </c>
      <c r="L6917">
        <f>1.177*T_RH[RH_465]+-10.54</f>
        <v>71.984178000000014</v>
      </c>
      <c r="M6917">
        <f>1.002*T_RH[Temp_466]+0.44</f>
        <v>27.729469999999999</v>
      </c>
      <c r="N6917">
        <f>1.282*T_RH[RH_466]+-16.58</f>
        <v>74.362516000000014</v>
      </c>
      <c r="O6917">
        <f>1.011*T_RH[Temp_464]+0.21</f>
        <v>23.285063999999998</v>
      </c>
      <c r="P6917" s="2">
        <f>1.18*T_RH[RH_464]+-9.39</f>
        <v>72.132660000000001</v>
      </c>
      <c r="Q6917">
        <f>1.006*T_RH[Temp_470]+0.24</f>
        <v>22.936366</v>
      </c>
      <c r="R6917">
        <f>1.277*T_RH[RH_470]+-16.88</f>
        <v>71.84979100000001</v>
      </c>
    </row>
    <row r="6918" spans="1:18" x14ac:dyDescent="0.25">
      <c r="A6918">
        <v>6917</v>
      </c>
      <c r="B6918" s="1">
        <v>42747.406944444447</v>
      </c>
      <c r="C6918">
        <v>27.998000000000001</v>
      </c>
      <c r="D6918">
        <v>70.239000000000004</v>
      </c>
      <c r="E6918">
        <v>27.234999999999999</v>
      </c>
      <c r="F6918">
        <v>70.998000000000005</v>
      </c>
      <c r="G6918">
        <v>22.824000000000002</v>
      </c>
      <c r="H6918" s="2">
        <v>69.620999999999995</v>
      </c>
      <c r="I6918">
        <v>22.561</v>
      </c>
      <c r="J6918">
        <v>70.221999999999994</v>
      </c>
      <c r="K6918">
        <f>1.01*T_RH[Temp_465]+0.19</f>
        <v>28.467980000000004</v>
      </c>
      <c r="L6918">
        <f>1.177*T_RH[RH_465]+-10.54</f>
        <v>72.131303000000003</v>
      </c>
      <c r="M6918">
        <f>1.002*T_RH[Temp_466]+0.44</f>
        <v>27.729469999999999</v>
      </c>
      <c r="N6918">
        <f>1.282*T_RH[RH_466]+-16.58</f>
        <v>74.439436000000015</v>
      </c>
      <c r="O6918">
        <f>1.011*T_RH[Temp_464]+0.21</f>
        <v>23.285063999999998</v>
      </c>
      <c r="P6918" s="2">
        <f>1.18*T_RH[RH_464]+-9.39</f>
        <v>72.762779999999992</v>
      </c>
      <c r="Q6918">
        <f>1.006*T_RH[Temp_470]+0.24</f>
        <v>22.936366</v>
      </c>
      <c r="R6918">
        <f>1.277*T_RH[RH_470]+-16.88</f>
        <v>72.793493999999995</v>
      </c>
    </row>
    <row r="6919" spans="1:18" x14ac:dyDescent="0.25">
      <c r="A6919">
        <v>6918</v>
      </c>
      <c r="B6919" s="1">
        <v>42747.407638888886</v>
      </c>
      <c r="C6919">
        <v>27.998000000000001</v>
      </c>
      <c r="D6919">
        <v>70.299000000000007</v>
      </c>
      <c r="E6919">
        <v>27.259</v>
      </c>
      <c r="F6919">
        <v>71.063000000000002</v>
      </c>
      <c r="G6919">
        <v>22.824000000000002</v>
      </c>
      <c r="H6919" s="2">
        <v>70.242000000000004</v>
      </c>
      <c r="I6919">
        <v>22.561</v>
      </c>
      <c r="J6919">
        <v>70.753</v>
      </c>
      <c r="K6919">
        <f>1.01*T_RH[Temp_465]+0.19</f>
        <v>28.467980000000004</v>
      </c>
      <c r="L6919">
        <f>1.177*T_RH[RH_465]+-10.54</f>
        <v>72.201923000000022</v>
      </c>
      <c r="M6919">
        <f>1.002*T_RH[Temp_466]+0.44</f>
        <v>27.753518000000003</v>
      </c>
      <c r="N6919">
        <f>1.282*T_RH[RH_466]+-16.58</f>
        <v>74.522766000000004</v>
      </c>
      <c r="O6919">
        <f>1.011*T_RH[Temp_464]+0.21</f>
        <v>23.285063999999998</v>
      </c>
      <c r="P6919" s="2">
        <f>1.18*T_RH[RH_464]+-9.39</f>
        <v>73.495559999999998</v>
      </c>
      <c r="Q6919">
        <f>1.006*T_RH[Temp_470]+0.24</f>
        <v>22.936366</v>
      </c>
      <c r="R6919">
        <f>1.277*T_RH[RH_470]+-16.88</f>
        <v>73.471581</v>
      </c>
    </row>
    <row r="6920" spans="1:18" x14ac:dyDescent="0.25">
      <c r="A6920">
        <v>6919</v>
      </c>
      <c r="B6920" s="1">
        <v>42747.408333333333</v>
      </c>
      <c r="C6920">
        <v>28.023</v>
      </c>
      <c r="D6920">
        <v>70.364000000000004</v>
      </c>
      <c r="E6920">
        <v>27.283999999999999</v>
      </c>
      <c r="F6920">
        <v>71.126999999999995</v>
      </c>
      <c r="G6920">
        <v>22.824000000000002</v>
      </c>
      <c r="H6920" s="2">
        <v>70.36</v>
      </c>
      <c r="I6920">
        <v>22.561</v>
      </c>
      <c r="J6920">
        <v>71.311999999999998</v>
      </c>
      <c r="K6920">
        <f>1.01*T_RH[Temp_465]+0.19</f>
        <v>28.493230000000001</v>
      </c>
      <c r="L6920">
        <f>1.177*T_RH[RH_465]+-10.54</f>
        <v>72.278428000000019</v>
      </c>
      <c r="M6920">
        <f>1.002*T_RH[Temp_466]+0.44</f>
        <v>27.778568</v>
      </c>
      <c r="N6920">
        <f>1.282*T_RH[RH_466]+-16.58</f>
        <v>74.604814000000005</v>
      </c>
      <c r="O6920">
        <f>1.011*T_RH[Temp_464]+0.21</f>
        <v>23.285063999999998</v>
      </c>
      <c r="P6920" s="2">
        <f>1.18*T_RH[RH_464]+-9.39</f>
        <v>73.634799999999998</v>
      </c>
      <c r="Q6920">
        <f>1.006*T_RH[Temp_470]+0.24</f>
        <v>22.936366</v>
      </c>
      <c r="R6920">
        <f>1.277*T_RH[RH_470]+-16.88</f>
        <v>74.185423999999998</v>
      </c>
    </row>
    <row r="6921" spans="1:18" x14ac:dyDescent="0.25">
      <c r="A6921">
        <v>6920</v>
      </c>
      <c r="B6921" s="1">
        <v>42747.40902777778</v>
      </c>
      <c r="C6921">
        <v>28.047999999999998</v>
      </c>
      <c r="D6921">
        <v>70.427999999999997</v>
      </c>
      <c r="E6921">
        <v>27.283999999999999</v>
      </c>
      <c r="F6921">
        <v>71.156999999999996</v>
      </c>
      <c r="G6921">
        <v>22.847999999999999</v>
      </c>
      <c r="H6921" s="2">
        <v>70.835999999999999</v>
      </c>
      <c r="I6921">
        <v>22.585000000000001</v>
      </c>
      <c r="J6921">
        <v>71.611000000000004</v>
      </c>
      <c r="K6921">
        <f>1.01*T_RH[Temp_465]+0.19</f>
        <v>28.51848</v>
      </c>
      <c r="L6921">
        <f>1.177*T_RH[RH_465]+-10.54</f>
        <v>72.353756000000004</v>
      </c>
      <c r="M6921">
        <f>1.002*T_RH[Temp_466]+0.44</f>
        <v>27.778568</v>
      </c>
      <c r="N6921">
        <f>1.282*T_RH[RH_466]+-16.58</f>
        <v>74.643274000000005</v>
      </c>
      <c r="O6921">
        <f>1.011*T_RH[Temp_464]+0.21</f>
        <v>23.309327999999997</v>
      </c>
      <c r="P6921" s="2">
        <f>1.18*T_RH[RH_464]+-9.39</f>
        <v>74.196479999999994</v>
      </c>
      <c r="Q6921">
        <f>1.006*T_RH[Temp_470]+0.24</f>
        <v>22.960509999999999</v>
      </c>
      <c r="R6921">
        <f>1.277*T_RH[RH_470]+-16.88</f>
        <v>74.567247000000009</v>
      </c>
    </row>
    <row r="6922" spans="1:18" x14ac:dyDescent="0.25">
      <c r="A6922">
        <v>6921</v>
      </c>
      <c r="B6922" s="1">
        <v>42747.409722222219</v>
      </c>
      <c r="C6922">
        <v>28.023</v>
      </c>
      <c r="D6922">
        <v>70.513999999999996</v>
      </c>
      <c r="E6922">
        <v>27.283999999999999</v>
      </c>
      <c r="F6922">
        <v>71.216999999999999</v>
      </c>
      <c r="G6922">
        <v>22.872</v>
      </c>
      <c r="H6922" s="2">
        <v>71.105999999999995</v>
      </c>
      <c r="I6922">
        <v>22.609000000000002</v>
      </c>
      <c r="J6922">
        <v>72.055000000000007</v>
      </c>
      <c r="K6922">
        <f>1.01*T_RH[Temp_465]+0.19</f>
        <v>28.493230000000001</v>
      </c>
      <c r="L6922">
        <f>1.177*T_RH[RH_465]+-10.54</f>
        <v>72.454978000000011</v>
      </c>
      <c r="M6922">
        <f>1.002*T_RH[Temp_466]+0.44</f>
        <v>27.778568</v>
      </c>
      <c r="N6922">
        <f>1.282*T_RH[RH_466]+-16.58</f>
        <v>74.720194000000006</v>
      </c>
      <c r="O6922">
        <f>1.011*T_RH[Temp_464]+0.21</f>
        <v>23.333591999999999</v>
      </c>
      <c r="P6922" s="2">
        <f>1.18*T_RH[RH_464]+-9.39</f>
        <v>74.515079999999983</v>
      </c>
      <c r="Q6922">
        <f>1.006*T_RH[Temp_470]+0.24</f>
        <v>22.984653999999999</v>
      </c>
      <c r="R6922">
        <f>1.277*T_RH[RH_470]+-16.88</f>
        <v>75.134235000000004</v>
      </c>
    </row>
    <row r="6923" spans="1:18" x14ac:dyDescent="0.25">
      <c r="A6923">
        <v>6922</v>
      </c>
      <c r="B6923" s="1">
        <v>42747.410416666666</v>
      </c>
      <c r="C6923">
        <v>28.023</v>
      </c>
      <c r="D6923">
        <v>70.634</v>
      </c>
      <c r="E6923">
        <v>27.283999999999999</v>
      </c>
      <c r="F6923">
        <v>71.305999999999997</v>
      </c>
      <c r="G6923">
        <v>22.896000000000001</v>
      </c>
      <c r="H6923" s="2">
        <v>71.375</v>
      </c>
      <c r="I6923">
        <v>22.657</v>
      </c>
      <c r="J6923">
        <v>72.152000000000001</v>
      </c>
      <c r="K6923">
        <f>1.01*T_RH[Temp_465]+0.19</f>
        <v>28.493230000000001</v>
      </c>
      <c r="L6923">
        <f>1.177*T_RH[RH_465]+-10.54</f>
        <v>72.596217999999993</v>
      </c>
      <c r="M6923">
        <f>1.002*T_RH[Temp_466]+0.44</f>
        <v>27.778568</v>
      </c>
      <c r="N6923">
        <f>1.282*T_RH[RH_466]+-16.58</f>
        <v>74.834292000000005</v>
      </c>
      <c r="O6923">
        <f>1.011*T_RH[Temp_464]+0.21</f>
        <v>23.357855999999998</v>
      </c>
      <c r="P6923" s="2">
        <f>1.18*T_RH[RH_464]+-9.39</f>
        <v>74.832499999999996</v>
      </c>
      <c r="Q6923">
        <f>1.006*T_RH[Temp_470]+0.24</f>
        <v>23.032941999999998</v>
      </c>
      <c r="R6923">
        <f>1.277*T_RH[RH_470]+-16.88</f>
        <v>75.258104000000003</v>
      </c>
    </row>
    <row r="6924" spans="1:18" x14ac:dyDescent="0.25">
      <c r="A6924">
        <v>6923</v>
      </c>
      <c r="B6924" s="1">
        <v>42747.411111111112</v>
      </c>
      <c r="C6924">
        <v>27.998000000000001</v>
      </c>
      <c r="D6924">
        <v>70.75</v>
      </c>
      <c r="E6924">
        <v>27.283999999999999</v>
      </c>
      <c r="F6924">
        <v>71.396000000000001</v>
      </c>
      <c r="G6924">
        <v>22.896000000000001</v>
      </c>
      <c r="H6924" s="2">
        <v>71.933999999999997</v>
      </c>
      <c r="I6924">
        <v>22.681000000000001</v>
      </c>
      <c r="J6924">
        <v>72.537999999999997</v>
      </c>
      <c r="K6924">
        <f>1.01*T_RH[Temp_465]+0.19</f>
        <v>28.467980000000004</v>
      </c>
      <c r="L6924">
        <f>1.177*T_RH[RH_465]+-10.54</f>
        <v>72.73275000000001</v>
      </c>
      <c r="M6924">
        <f>1.002*T_RH[Temp_466]+0.44</f>
        <v>27.778568</v>
      </c>
      <c r="N6924">
        <f>1.282*T_RH[RH_466]+-16.58</f>
        <v>74.949672000000007</v>
      </c>
      <c r="O6924">
        <f>1.011*T_RH[Temp_464]+0.21</f>
        <v>23.357855999999998</v>
      </c>
      <c r="P6924" s="2">
        <f>1.18*T_RH[RH_464]+-9.39</f>
        <v>75.492119999999986</v>
      </c>
      <c r="Q6924">
        <f>1.006*T_RH[Temp_470]+0.24</f>
        <v>23.057085999999998</v>
      </c>
      <c r="R6924">
        <f>1.277*T_RH[RH_470]+-16.88</f>
        <v>75.751025999999996</v>
      </c>
    </row>
    <row r="6925" spans="1:18" x14ac:dyDescent="0.25">
      <c r="A6925">
        <v>6924</v>
      </c>
      <c r="B6925" s="1">
        <v>42747.411805555559</v>
      </c>
      <c r="C6925">
        <v>27.998000000000001</v>
      </c>
      <c r="D6925">
        <v>70.84</v>
      </c>
      <c r="E6925">
        <v>27.283999999999999</v>
      </c>
      <c r="F6925">
        <v>71.484999999999999</v>
      </c>
      <c r="G6925">
        <v>22.92</v>
      </c>
      <c r="H6925" s="2">
        <v>72.114999999999995</v>
      </c>
      <c r="I6925">
        <v>22.681000000000001</v>
      </c>
      <c r="J6925">
        <v>73.006</v>
      </c>
      <c r="K6925">
        <f>1.01*T_RH[Temp_465]+0.19</f>
        <v>28.467980000000004</v>
      </c>
      <c r="L6925">
        <f>1.177*T_RH[RH_465]+-10.54</f>
        <v>72.838680000000011</v>
      </c>
      <c r="M6925">
        <f>1.002*T_RH[Temp_466]+0.44</f>
        <v>27.778568</v>
      </c>
      <c r="N6925">
        <f>1.282*T_RH[RH_466]+-16.58</f>
        <v>75.063770000000005</v>
      </c>
      <c r="O6925">
        <f>1.011*T_RH[Temp_464]+0.21</f>
        <v>23.38212</v>
      </c>
      <c r="P6925" s="2">
        <f>1.18*T_RH[RH_464]+-9.39</f>
        <v>75.705699999999993</v>
      </c>
      <c r="Q6925">
        <f>1.006*T_RH[Temp_470]+0.24</f>
        <v>23.057085999999998</v>
      </c>
      <c r="R6925">
        <f>1.277*T_RH[RH_470]+-16.88</f>
        <v>76.348662000000004</v>
      </c>
    </row>
    <row r="6926" spans="1:18" x14ac:dyDescent="0.25">
      <c r="A6926">
        <v>6925</v>
      </c>
      <c r="B6926" s="1">
        <v>42747.412499999999</v>
      </c>
      <c r="C6926">
        <v>27.998000000000001</v>
      </c>
      <c r="D6926">
        <v>70.900000000000006</v>
      </c>
      <c r="E6926">
        <v>27.283999999999999</v>
      </c>
      <c r="F6926">
        <v>71.545000000000002</v>
      </c>
      <c r="G6926">
        <v>22.92</v>
      </c>
      <c r="H6926" s="2">
        <v>72.290999999999997</v>
      </c>
      <c r="I6926">
        <v>22.704999999999998</v>
      </c>
      <c r="J6926">
        <v>72.659000000000006</v>
      </c>
      <c r="K6926">
        <f>1.01*T_RH[Temp_465]+0.19</f>
        <v>28.467980000000004</v>
      </c>
      <c r="L6926">
        <f>1.177*T_RH[RH_465]+-10.54</f>
        <v>72.909300000000002</v>
      </c>
      <c r="M6926">
        <f>1.002*T_RH[Temp_466]+0.44</f>
        <v>27.778568</v>
      </c>
      <c r="N6926">
        <f>1.282*T_RH[RH_466]+-16.58</f>
        <v>75.140690000000006</v>
      </c>
      <c r="O6926">
        <f>1.011*T_RH[Temp_464]+0.21</f>
        <v>23.38212</v>
      </c>
      <c r="P6926" s="2">
        <f>1.18*T_RH[RH_464]+-9.39</f>
        <v>75.913379999999989</v>
      </c>
      <c r="Q6926">
        <f>1.006*T_RH[Temp_470]+0.24</f>
        <v>23.081229999999998</v>
      </c>
      <c r="R6926">
        <f>1.277*T_RH[RH_470]+-16.88</f>
        <v>75.905543000000009</v>
      </c>
    </row>
    <row r="6927" spans="1:18" x14ac:dyDescent="0.25">
      <c r="A6927">
        <v>6926</v>
      </c>
      <c r="B6927" s="1">
        <v>42747.413194444445</v>
      </c>
      <c r="C6927">
        <v>27.998000000000001</v>
      </c>
      <c r="D6927">
        <v>70.989999999999995</v>
      </c>
      <c r="E6927">
        <v>27.283999999999999</v>
      </c>
      <c r="F6927">
        <v>71.605000000000004</v>
      </c>
      <c r="G6927">
        <v>22.943999999999999</v>
      </c>
      <c r="H6927" s="2">
        <v>72.471000000000004</v>
      </c>
      <c r="I6927">
        <v>22.753</v>
      </c>
      <c r="J6927">
        <v>72.873000000000005</v>
      </c>
      <c r="K6927">
        <f>1.01*T_RH[Temp_465]+0.19</f>
        <v>28.467980000000004</v>
      </c>
      <c r="L6927">
        <f>1.177*T_RH[RH_465]+-10.54</f>
        <v>73.015230000000003</v>
      </c>
      <c r="M6927">
        <f>1.002*T_RH[Temp_466]+0.44</f>
        <v>27.778568</v>
      </c>
      <c r="N6927">
        <f>1.282*T_RH[RH_466]+-16.58</f>
        <v>75.217610000000008</v>
      </c>
      <c r="O6927">
        <f>1.011*T_RH[Temp_464]+0.21</f>
        <v>23.406383999999999</v>
      </c>
      <c r="P6927" s="2">
        <f>1.18*T_RH[RH_464]+-9.39</f>
        <v>76.125780000000006</v>
      </c>
      <c r="Q6927">
        <f>1.006*T_RH[Temp_470]+0.24</f>
        <v>23.129517999999997</v>
      </c>
      <c r="R6927">
        <f>1.277*T_RH[RH_470]+-16.88</f>
        <v>76.178820999999999</v>
      </c>
    </row>
    <row r="6928" spans="1:18" x14ac:dyDescent="0.25">
      <c r="A6928">
        <v>6927</v>
      </c>
      <c r="B6928" s="1">
        <v>42747.413888888892</v>
      </c>
      <c r="C6928">
        <v>27.998000000000001</v>
      </c>
      <c r="D6928">
        <v>71.05</v>
      </c>
      <c r="E6928">
        <v>27.283999999999999</v>
      </c>
      <c r="F6928">
        <v>71.694000000000003</v>
      </c>
      <c r="G6928">
        <v>22.968</v>
      </c>
      <c r="H6928" s="2">
        <v>72.445999999999998</v>
      </c>
      <c r="I6928">
        <v>22.753</v>
      </c>
      <c r="J6928">
        <v>72.463999999999999</v>
      </c>
      <c r="K6928">
        <f>1.01*T_RH[Temp_465]+0.19</f>
        <v>28.467980000000004</v>
      </c>
      <c r="L6928">
        <f>1.177*T_RH[RH_465]+-10.54</f>
        <v>73.085849999999994</v>
      </c>
      <c r="M6928">
        <f>1.002*T_RH[Temp_466]+0.44</f>
        <v>27.778568</v>
      </c>
      <c r="N6928">
        <f>1.282*T_RH[RH_466]+-16.58</f>
        <v>75.331708000000006</v>
      </c>
      <c r="O6928">
        <f>1.011*T_RH[Temp_464]+0.21</f>
        <v>23.430647999999998</v>
      </c>
      <c r="P6928" s="2">
        <f>1.18*T_RH[RH_464]+-9.39</f>
        <v>76.096279999999993</v>
      </c>
      <c r="Q6928">
        <f>1.006*T_RH[Temp_470]+0.24</f>
        <v>23.129517999999997</v>
      </c>
      <c r="R6928">
        <f>1.277*T_RH[RH_470]+-16.88</f>
        <v>75.656527999999994</v>
      </c>
    </row>
    <row r="6929" spans="1:18" x14ac:dyDescent="0.25">
      <c r="A6929">
        <v>6928</v>
      </c>
      <c r="B6929" s="1">
        <v>42747.414583333331</v>
      </c>
      <c r="C6929">
        <v>27.998000000000001</v>
      </c>
      <c r="D6929">
        <v>71.108999999999995</v>
      </c>
      <c r="E6929">
        <v>27.283999999999999</v>
      </c>
      <c r="F6929">
        <v>71.754000000000005</v>
      </c>
      <c r="G6929">
        <v>22.968</v>
      </c>
      <c r="H6929" s="2">
        <v>72.622</v>
      </c>
      <c r="I6929">
        <v>22.776</v>
      </c>
      <c r="J6929">
        <v>72.849000000000004</v>
      </c>
      <c r="K6929">
        <f>1.01*T_RH[Temp_465]+0.19</f>
        <v>28.467980000000004</v>
      </c>
      <c r="L6929">
        <f>1.177*T_RH[RH_465]+-10.54</f>
        <v>73.155293</v>
      </c>
      <c r="M6929">
        <f>1.002*T_RH[Temp_466]+0.44</f>
        <v>27.778568</v>
      </c>
      <c r="N6929">
        <f>1.282*T_RH[RH_466]+-16.58</f>
        <v>75.408628000000007</v>
      </c>
      <c r="O6929">
        <f>1.011*T_RH[Temp_464]+0.21</f>
        <v>23.430647999999998</v>
      </c>
      <c r="P6929" s="2">
        <f>1.18*T_RH[RH_464]+-9.39</f>
        <v>76.303959999999989</v>
      </c>
      <c r="Q6929">
        <f>1.006*T_RH[Temp_470]+0.24</f>
        <v>23.152655999999997</v>
      </c>
      <c r="R6929">
        <f>1.277*T_RH[RH_470]+-16.88</f>
        <v>76.148173</v>
      </c>
    </row>
    <row r="6930" spans="1:18" x14ac:dyDescent="0.25">
      <c r="A6930">
        <v>6929</v>
      </c>
      <c r="B6930" s="1">
        <v>42747.415277777778</v>
      </c>
      <c r="C6930">
        <v>27.998000000000001</v>
      </c>
      <c r="D6930">
        <v>71.198999999999998</v>
      </c>
      <c r="E6930">
        <v>27.283999999999999</v>
      </c>
      <c r="F6930">
        <v>71.843000000000004</v>
      </c>
      <c r="G6930">
        <v>22.968</v>
      </c>
      <c r="H6930" s="2">
        <v>72.093999999999994</v>
      </c>
      <c r="I6930">
        <v>22.776</v>
      </c>
      <c r="J6930">
        <v>72.117000000000004</v>
      </c>
      <c r="K6930">
        <f>1.01*T_RH[Temp_465]+0.19</f>
        <v>28.467980000000004</v>
      </c>
      <c r="L6930">
        <f>1.177*T_RH[RH_465]+-10.54</f>
        <v>73.261223000000001</v>
      </c>
      <c r="M6930">
        <f>1.002*T_RH[Temp_466]+0.44</f>
        <v>27.778568</v>
      </c>
      <c r="N6930">
        <f>1.282*T_RH[RH_466]+-16.58</f>
        <v>75.522726000000006</v>
      </c>
      <c r="O6930">
        <f>1.011*T_RH[Temp_464]+0.21</f>
        <v>23.430647999999998</v>
      </c>
      <c r="P6930" s="2">
        <f>1.18*T_RH[RH_464]+-9.39</f>
        <v>75.680919999999986</v>
      </c>
      <c r="Q6930">
        <f>1.006*T_RH[Temp_470]+0.24</f>
        <v>23.152655999999997</v>
      </c>
      <c r="R6930">
        <f>1.277*T_RH[RH_470]+-16.88</f>
        <v>75.213408999999999</v>
      </c>
    </row>
    <row r="6931" spans="1:18" x14ac:dyDescent="0.25">
      <c r="A6931">
        <v>6930</v>
      </c>
      <c r="B6931" s="1">
        <v>42747.415972222225</v>
      </c>
      <c r="C6931">
        <v>27.998000000000001</v>
      </c>
      <c r="D6931">
        <v>71.259</v>
      </c>
      <c r="E6931">
        <v>27.283999999999999</v>
      </c>
      <c r="F6931">
        <v>71.903000000000006</v>
      </c>
      <c r="G6931">
        <v>22.992000000000001</v>
      </c>
      <c r="H6931" s="2">
        <v>71.216999999999999</v>
      </c>
      <c r="I6931">
        <v>22.753</v>
      </c>
      <c r="J6931">
        <v>71.406999999999996</v>
      </c>
      <c r="K6931">
        <f>1.01*T_RH[Temp_465]+0.19</f>
        <v>28.467980000000004</v>
      </c>
      <c r="L6931">
        <f>1.177*T_RH[RH_465]+-10.54</f>
        <v>73.331842999999992</v>
      </c>
      <c r="M6931">
        <f>1.002*T_RH[Temp_466]+0.44</f>
        <v>27.778568</v>
      </c>
      <c r="N6931">
        <f>1.282*T_RH[RH_466]+-16.58</f>
        <v>75.599646000000007</v>
      </c>
      <c r="O6931">
        <f>1.011*T_RH[Temp_464]+0.21</f>
        <v>23.454912</v>
      </c>
      <c r="P6931" s="2">
        <f>1.18*T_RH[RH_464]+-9.39</f>
        <v>74.646059999999991</v>
      </c>
      <c r="Q6931">
        <f>1.006*T_RH[Temp_470]+0.24</f>
        <v>23.129517999999997</v>
      </c>
      <c r="R6931">
        <f>1.277*T_RH[RH_470]+-16.88</f>
        <v>74.306738999999993</v>
      </c>
    </row>
    <row r="6932" spans="1:18" x14ac:dyDescent="0.25">
      <c r="A6932">
        <v>6931</v>
      </c>
      <c r="B6932" s="1">
        <v>42747.416666666664</v>
      </c>
      <c r="C6932">
        <v>27.998000000000001</v>
      </c>
      <c r="D6932">
        <v>71.319000000000003</v>
      </c>
      <c r="E6932">
        <v>27.283999999999999</v>
      </c>
      <c r="F6932">
        <v>71.992000000000004</v>
      </c>
      <c r="G6932">
        <v>22.992000000000001</v>
      </c>
      <c r="H6932" s="2">
        <v>71.128</v>
      </c>
      <c r="I6932">
        <v>22.753</v>
      </c>
      <c r="J6932">
        <v>71.230999999999995</v>
      </c>
      <c r="K6932">
        <f>1.01*T_RH[Temp_465]+0.19</f>
        <v>28.467980000000004</v>
      </c>
      <c r="L6932">
        <f>1.177*T_RH[RH_465]+-10.54</f>
        <v>73.402463000000012</v>
      </c>
      <c r="M6932">
        <f>1.002*T_RH[Temp_466]+0.44</f>
        <v>27.778568</v>
      </c>
      <c r="N6932">
        <f>1.282*T_RH[RH_466]+-16.58</f>
        <v>75.713744000000005</v>
      </c>
      <c r="O6932">
        <f>1.011*T_RH[Temp_464]+0.21</f>
        <v>23.454912</v>
      </c>
      <c r="P6932" s="2">
        <f>1.18*T_RH[RH_464]+-9.39</f>
        <v>74.541039999999995</v>
      </c>
      <c r="Q6932">
        <f>1.006*T_RH[Temp_470]+0.24</f>
        <v>23.129517999999997</v>
      </c>
      <c r="R6932">
        <f>1.277*T_RH[RH_470]+-16.88</f>
        <v>74.081986999999998</v>
      </c>
    </row>
    <row r="6933" spans="1:18" x14ac:dyDescent="0.25">
      <c r="A6933">
        <v>6932</v>
      </c>
      <c r="B6933" s="1">
        <v>42747.417361111111</v>
      </c>
      <c r="C6933">
        <v>27.998000000000001</v>
      </c>
      <c r="D6933">
        <v>71.379000000000005</v>
      </c>
      <c r="E6933">
        <v>27.259</v>
      </c>
      <c r="F6933">
        <v>72.076999999999998</v>
      </c>
      <c r="G6933">
        <v>22.968</v>
      </c>
      <c r="H6933" s="2">
        <v>70.504999999999995</v>
      </c>
      <c r="I6933">
        <v>22.728999999999999</v>
      </c>
      <c r="J6933">
        <v>70.637</v>
      </c>
      <c r="K6933">
        <f>1.01*T_RH[Temp_465]+0.19</f>
        <v>28.467980000000004</v>
      </c>
      <c r="L6933">
        <f>1.177*T_RH[RH_465]+-10.54</f>
        <v>73.473083000000003</v>
      </c>
      <c r="M6933">
        <f>1.002*T_RH[Temp_466]+0.44</f>
        <v>27.753518000000003</v>
      </c>
      <c r="N6933">
        <f>1.282*T_RH[RH_466]+-16.58</f>
        <v>75.822714000000005</v>
      </c>
      <c r="O6933">
        <f>1.011*T_RH[Temp_464]+0.21</f>
        <v>23.430647999999998</v>
      </c>
      <c r="P6933" s="2">
        <f>1.18*T_RH[RH_464]+-9.39</f>
        <v>73.805899999999994</v>
      </c>
      <c r="Q6933">
        <f>1.006*T_RH[Temp_470]+0.24</f>
        <v>23.105373999999998</v>
      </c>
      <c r="R6933">
        <f>1.277*T_RH[RH_470]+-16.88</f>
        <v>73.323448999999997</v>
      </c>
    </row>
    <row r="6934" spans="1:18" x14ac:dyDescent="0.25">
      <c r="A6934">
        <v>6933</v>
      </c>
      <c r="B6934" s="1">
        <v>42747.418055555558</v>
      </c>
      <c r="C6934">
        <v>27.998000000000001</v>
      </c>
      <c r="D6934">
        <v>71.438999999999993</v>
      </c>
      <c r="E6934">
        <v>27.259</v>
      </c>
      <c r="F6934">
        <v>72.137</v>
      </c>
      <c r="G6934">
        <v>22.92</v>
      </c>
      <c r="H6934" s="2">
        <v>69.549000000000007</v>
      </c>
      <c r="I6934">
        <v>22.657</v>
      </c>
      <c r="J6934">
        <v>69.679000000000002</v>
      </c>
      <c r="K6934">
        <f>1.01*T_RH[Temp_465]+0.19</f>
        <v>28.467980000000004</v>
      </c>
      <c r="L6934">
        <f>1.177*T_RH[RH_465]+-10.54</f>
        <v>73.543702999999994</v>
      </c>
      <c r="M6934">
        <f>1.002*T_RH[Temp_466]+0.44</f>
        <v>27.753518000000003</v>
      </c>
      <c r="N6934">
        <f>1.282*T_RH[RH_466]+-16.58</f>
        <v>75.899634000000006</v>
      </c>
      <c r="O6934">
        <f>1.011*T_RH[Temp_464]+0.21</f>
        <v>23.38212</v>
      </c>
      <c r="P6934" s="2">
        <f>1.18*T_RH[RH_464]+-9.39</f>
        <v>72.677819999999997</v>
      </c>
      <c r="Q6934">
        <f>1.006*T_RH[Temp_470]+0.24</f>
        <v>23.032941999999998</v>
      </c>
      <c r="R6934">
        <f>1.277*T_RH[RH_470]+-16.88</f>
        <v>72.100082999999998</v>
      </c>
    </row>
    <row r="6935" spans="1:18" x14ac:dyDescent="0.25">
      <c r="A6935">
        <v>6934</v>
      </c>
      <c r="B6935" s="1">
        <v>42747.418749999997</v>
      </c>
      <c r="C6935">
        <v>28.023</v>
      </c>
      <c r="D6935">
        <v>71.503</v>
      </c>
      <c r="E6935">
        <v>27.259</v>
      </c>
      <c r="F6935">
        <v>72.225999999999999</v>
      </c>
      <c r="G6935">
        <v>22.824000000000002</v>
      </c>
      <c r="H6935" s="2">
        <v>69.146000000000001</v>
      </c>
      <c r="I6935">
        <v>22.561</v>
      </c>
      <c r="J6935">
        <v>69.305999999999997</v>
      </c>
      <c r="K6935">
        <f>1.01*T_RH[Temp_465]+0.19</f>
        <v>28.493230000000001</v>
      </c>
      <c r="L6935">
        <f>1.177*T_RH[RH_465]+-10.54</f>
        <v>73.619031000000007</v>
      </c>
      <c r="M6935">
        <f>1.002*T_RH[Temp_466]+0.44</f>
        <v>27.753518000000003</v>
      </c>
      <c r="N6935">
        <f>1.282*T_RH[RH_466]+-16.58</f>
        <v>76.013732000000005</v>
      </c>
      <c r="O6935">
        <f>1.011*T_RH[Temp_464]+0.21</f>
        <v>23.285063999999998</v>
      </c>
      <c r="P6935" s="2">
        <f>1.18*T_RH[RH_464]+-9.39</f>
        <v>72.202280000000002</v>
      </c>
      <c r="Q6935">
        <f>1.006*T_RH[Temp_470]+0.24</f>
        <v>22.936366</v>
      </c>
      <c r="R6935">
        <f>1.277*T_RH[RH_470]+-16.88</f>
        <v>71.623761999999999</v>
      </c>
    </row>
    <row r="6936" spans="1:18" x14ac:dyDescent="0.25">
      <c r="A6936">
        <v>6935</v>
      </c>
      <c r="B6936" s="1">
        <v>42747.419444444444</v>
      </c>
      <c r="C6936">
        <v>28.023</v>
      </c>
      <c r="D6936">
        <v>71.563000000000002</v>
      </c>
      <c r="E6936">
        <v>27.234999999999999</v>
      </c>
      <c r="F6936">
        <v>72.281000000000006</v>
      </c>
      <c r="G6936">
        <v>22.776</v>
      </c>
      <c r="H6936" s="2">
        <v>68.662999999999997</v>
      </c>
      <c r="I6936">
        <v>22.489000000000001</v>
      </c>
      <c r="J6936">
        <v>68.581000000000003</v>
      </c>
      <c r="K6936">
        <f>1.01*T_RH[Temp_465]+0.19</f>
        <v>28.493230000000001</v>
      </c>
      <c r="L6936">
        <f>1.177*T_RH[RH_465]+-10.54</f>
        <v>73.689650999999998</v>
      </c>
      <c r="M6936">
        <f>1.002*T_RH[Temp_466]+0.44</f>
        <v>27.729469999999999</v>
      </c>
      <c r="N6936">
        <f>1.282*T_RH[RH_466]+-16.58</f>
        <v>76.084242000000017</v>
      </c>
      <c r="O6936">
        <f>1.011*T_RH[Temp_464]+0.21</f>
        <v>23.236535999999997</v>
      </c>
      <c r="P6936" s="2">
        <f>1.18*T_RH[RH_464]+-9.39</f>
        <v>71.632339999999985</v>
      </c>
      <c r="Q6936">
        <f>1.006*T_RH[Temp_470]+0.24</f>
        <v>22.863934</v>
      </c>
      <c r="R6936">
        <f>1.277*T_RH[RH_470]+-16.88</f>
        <v>70.697936999999996</v>
      </c>
    </row>
    <row r="6937" spans="1:18" x14ac:dyDescent="0.25">
      <c r="A6937">
        <v>6936</v>
      </c>
      <c r="B6937" s="1">
        <v>42747.420138888891</v>
      </c>
      <c r="C6937">
        <v>28.023</v>
      </c>
      <c r="D6937">
        <v>71.593000000000004</v>
      </c>
      <c r="E6937">
        <v>27.234999999999999</v>
      </c>
      <c r="F6937">
        <v>72.34</v>
      </c>
      <c r="G6937">
        <v>22.704999999999998</v>
      </c>
      <c r="H6937" s="2">
        <v>67.787000000000006</v>
      </c>
      <c r="I6937">
        <v>22.417000000000002</v>
      </c>
      <c r="J6937">
        <v>67.706000000000003</v>
      </c>
      <c r="K6937">
        <f>1.01*T_RH[Temp_465]+0.19</f>
        <v>28.493230000000001</v>
      </c>
      <c r="L6937">
        <f>1.177*T_RH[RH_465]+-10.54</f>
        <v>73.724961000000008</v>
      </c>
      <c r="M6937">
        <f>1.002*T_RH[Temp_466]+0.44</f>
        <v>27.729469999999999</v>
      </c>
      <c r="N6937">
        <f>1.282*T_RH[RH_466]+-16.58</f>
        <v>76.159880000000001</v>
      </c>
      <c r="O6937">
        <f>1.011*T_RH[Temp_464]+0.21</f>
        <v>23.164754999999996</v>
      </c>
      <c r="P6937" s="2">
        <f>1.18*T_RH[RH_464]+-9.39</f>
        <v>70.59866000000001</v>
      </c>
      <c r="Q6937">
        <f>1.006*T_RH[Temp_470]+0.24</f>
        <v>22.791502000000001</v>
      </c>
      <c r="R6937">
        <f>1.277*T_RH[RH_470]+-16.88</f>
        <v>69.580562</v>
      </c>
    </row>
    <row r="6938" spans="1:18" x14ac:dyDescent="0.25">
      <c r="A6938">
        <v>6937</v>
      </c>
      <c r="B6938" s="1">
        <v>42747.42083333333</v>
      </c>
      <c r="C6938">
        <v>28.023</v>
      </c>
      <c r="D6938">
        <v>71.653000000000006</v>
      </c>
      <c r="E6938">
        <v>27.234999999999999</v>
      </c>
      <c r="F6938">
        <v>72.400000000000006</v>
      </c>
      <c r="G6938">
        <v>22.609000000000002</v>
      </c>
      <c r="H6938" s="2">
        <v>67.650999999999996</v>
      </c>
      <c r="I6938">
        <v>22.297999999999998</v>
      </c>
      <c r="J6938">
        <v>67.356999999999999</v>
      </c>
      <c r="K6938">
        <f>1.01*T_RH[Temp_465]+0.19</f>
        <v>28.493230000000001</v>
      </c>
      <c r="L6938">
        <f>1.177*T_RH[RH_465]+-10.54</f>
        <v>73.795580999999999</v>
      </c>
      <c r="M6938">
        <f>1.002*T_RH[Temp_466]+0.44</f>
        <v>27.729469999999999</v>
      </c>
      <c r="N6938">
        <f>1.282*T_RH[RH_466]+-16.58</f>
        <v>76.236800000000017</v>
      </c>
      <c r="O6938">
        <f>1.011*T_RH[Temp_464]+0.21</f>
        <v>23.067699000000001</v>
      </c>
      <c r="P6938" s="2">
        <f>1.18*T_RH[RH_464]+-9.39</f>
        <v>70.438179999999988</v>
      </c>
      <c r="Q6938">
        <f>1.006*T_RH[Temp_470]+0.24</f>
        <v>22.671787999999996</v>
      </c>
      <c r="R6938">
        <f>1.277*T_RH[RH_470]+-16.88</f>
        <v>69.134889000000001</v>
      </c>
    </row>
    <row r="6939" spans="1:18" x14ac:dyDescent="0.25">
      <c r="A6939">
        <v>6938</v>
      </c>
      <c r="B6939" s="1">
        <v>42747.421527777777</v>
      </c>
      <c r="C6939">
        <v>28.023</v>
      </c>
      <c r="D6939">
        <v>71.712999999999994</v>
      </c>
      <c r="E6939">
        <v>27.234999999999999</v>
      </c>
      <c r="F6939">
        <v>72.459000000000003</v>
      </c>
      <c r="G6939">
        <v>22.561</v>
      </c>
      <c r="H6939" s="2">
        <v>67.373999999999995</v>
      </c>
      <c r="I6939">
        <v>22.225999999999999</v>
      </c>
      <c r="J6939">
        <v>67.582999999999998</v>
      </c>
      <c r="K6939">
        <f>1.01*T_RH[Temp_465]+0.19</f>
        <v>28.493230000000001</v>
      </c>
      <c r="L6939">
        <f>1.177*T_RH[RH_465]+-10.54</f>
        <v>73.86620099999999</v>
      </c>
      <c r="M6939">
        <f>1.002*T_RH[Temp_466]+0.44</f>
        <v>27.729469999999999</v>
      </c>
      <c r="N6939">
        <f>1.282*T_RH[RH_466]+-16.58</f>
        <v>76.312438000000014</v>
      </c>
      <c r="O6939">
        <f>1.011*T_RH[Temp_464]+0.21</f>
        <v>23.019171</v>
      </c>
      <c r="P6939" s="2">
        <f>1.18*T_RH[RH_464]+-9.39</f>
        <v>70.111319999999992</v>
      </c>
      <c r="Q6939">
        <f>1.006*T_RH[Temp_470]+0.24</f>
        <v>22.599355999999997</v>
      </c>
      <c r="R6939">
        <f>1.277*T_RH[RH_470]+-16.88</f>
        <v>69.423490999999999</v>
      </c>
    </row>
    <row r="6940" spans="1:18" x14ac:dyDescent="0.25">
      <c r="A6940">
        <v>6939</v>
      </c>
      <c r="B6940" s="1">
        <v>42747.422222222223</v>
      </c>
      <c r="C6940">
        <v>28.023</v>
      </c>
      <c r="D6940">
        <v>71.742999999999995</v>
      </c>
      <c r="E6940">
        <v>27.234999999999999</v>
      </c>
      <c r="F6940">
        <v>72.519000000000005</v>
      </c>
      <c r="G6940">
        <v>22.489000000000001</v>
      </c>
      <c r="H6940" s="2">
        <v>67.897000000000006</v>
      </c>
      <c r="I6940">
        <v>22.154</v>
      </c>
      <c r="J6940">
        <v>68.341999999999999</v>
      </c>
      <c r="K6940">
        <f>1.01*T_RH[Temp_465]+0.19</f>
        <v>28.493230000000001</v>
      </c>
      <c r="L6940">
        <f>1.177*T_RH[RH_465]+-10.54</f>
        <v>73.901510999999999</v>
      </c>
      <c r="M6940">
        <f>1.002*T_RH[Temp_466]+0.44</f>
        <v>27.729469999999999</v>
      </c>
      <c r="N6940">
        <f>1.282*T_RH[RH_466]+-16.58</f>
        <v>76.389358000000016</v>
      </c>
      <c r="O6940">
        <f>1.011*T_RH[Temp_464]+0.21</f>
        <v>22.946379</v>
      </c>
      <c r="P6940" s="2">
        <f>1.18*T_RH[RH_464]+-9.39</f>
        <v>70.728459999999998</v>
      </c>
      <c r="Q6940">
        <f>1.006*T_RH[Temp_470]+0.24</f>
        <v>22.526923999999998</v>
      </c>
      <c r="R6940">
        <f>1.277*T_RH[RH_470]+-16.88</f>
        <v>70.39273399999999</v>
      </c>
    </row>
    <row r="6941" spans="1:18" x14ac:dyDescent="0.25">
      <c r="A6941">
        <v>6940</v>
      </c>
      <c r="B6941" s="1">
        <v>42747.42291666667</v>
      </c>
      <c r="C6941">
        <v>28.023</v>
      </c>
      <c r="D6941">
        <v>71.772999999999996</v>
      </c>
      <c r="E6941">
        <v>27.234999999999999</v>
      </c>
      <c r="F6941">
        <v>72.549000000000007</v>
      </c>
      <c r="G6941">
        <v>22.465</v>
      </c>
      <c r="H6941" s="2">
        <v>68.665999999999997</v>
      </c>
      <c r="I6941">
        <v>22.154</v>
      </c>
      <c r="J6941">
        <v>68.906000000000006</v>
      </c>
      <c r="K6941">
        <f>1.01*T_RH[Temp_465]+0.19</f>
        <v>28.493230000000001</v>
      </c>
      <c r="L6941">
        <f>1.177*T_RH[RH_465]+-10.54</f>
        <v>73.936821000000009</v>
      </c>
      <c r="M6941">
        <f>1.002*T_RH[Temp_466]+0.44</f>
        <v>27.729469999999999</v>
      </c>
      <c r="N6941">
        <f>1.282*T_RH[RH_466]+-16.58</f>
        <v>76.427818000000016</v>
      </c>
      <c r="O6941">
        <f>1.011*T_RH[Temp_464]+0.21</f>
        <v>22.922114999999998</v>
      </c>
      <c r="P6941" s="2">
        <f>1.18*T_RH[RH_464]+-9.39</f>
        <v>71.635879999999986</v>
      </c>
      <c r="Q6941">
        <f>1.006*T_RH[Temp_470]+0.24</f>
        <v>22.526923999999998</v>
      </c>
      <c r="R6941">
        <f>1.277*T_RH[RH_470]+-16.88</f>
        <v>71.11296200000001</v>
      </c>
    </row>
    <row r="6942" spans="1:18" x14ac:dyDescent="0.25">
      <c r="A6942">
        <v>6941</v>
      </c>
      <c r="B6942" s="1">
        <v>42747.423611111109</v>
      </c>
      <c r="C6942">
        <v>27.998000000000001</v>
      </c>
      <c r="D6942">
        <v>71.828000000000003</v>
      </c>
      <c r="E6942">
        <v>27.234999999999999</v>
      </c>
      <c r="F6942">
        <v>72.608000000000004</v>
      </c>
      <c r="G6942">
        <v>22.489000000000001</v>
      </c>
      <c r="H6942" s="2">
        <v>69.114999999999995</v>
      </c>
      <c r="I6942">
        <v>22.202000000000002</v>
      </c>
      <c r="J6942">
        <v>69.418000000000006</v>
      </c>
      <c r="K6942">
        <f>1.01*T_RH[Temp_465]+0.19</f>
        <v>28.467980000000004</v>
      </c>
      <c r="L6942">
        <f>1.177*T_RH[RH_465]+-10.54</f>
        <v>74.001555999999994</v>
      </c>
      <c r="M6942">
        <f>1.002*T_RH[Temp_466]+0.44</f>
        <v>27.729469999999999</v>
      </c>
      <c r="N6942">
        <f>1.282*T_RH[RH_466]+-16.58</f>
        <v>76.503456000000014</v>
      </c>
      <c r="O6942">
        <f>1.011*T_RH[Temp_464]+0.21</f>
        <v>22.946379</v>
      </c>
      <c r="P6942" s="2">
        <f>1.18*T_RH[RH_464]+-9.39</f>
        <v>72.165699999999987</v>
      </c>
      <c r="Q6942">
        <f>1.006*T_RH[Temp_470]+0.24</f>
        <v>22.575212000000001</v>
      </c>
      <c r="R6942">
        <f>1.277*T_RH[RH_470]+-16.88</f>
        <v>71.76678600000001</v>
      </c>
    </row>
    <row r="6943" spans="1:18" x14ac:dyDescent="0.25">
      <c r="A6943">
        <v>6942</v>
      </c>
      <c r="B6943" s="1">
        <v>42747.424305555556</v>
      </c>
      <c r="C6943">
        <v>27.998000000000001</v>
      </c>
      <c r="D6943">
        <v>71.887</v>
      </c>
      <c r="E6943">
        <v>27.234999999999999</v>
      </c>
      <c r="F6943">
        <v>72.668000000000006</v>
      </c>
      <c r="G6943">
        <v>22.513000000000002</v>
      </c>
      <c r="H6943" s="2">
        <v>69.504000000000005</v>
      </c>
      <c r="I6943">
        <v>22.25</v>
      </c>
      <c r="J6943">
        <v>69.957999999999998</v>
      </c>
      <c r="K6943">
        <f>1.01*T_RH[Temp_465]+0.19</f>
        <v>28.467980000000004</v>
      </c>
      <c r="L6943">
        <f>1.177*T_RH[RH_465]+-10.54</f>
        <v>74.070999</v>
      </c>
      <c r="M6943">
        <f>1.002*T_RH[Temp_466]+0.44</f>
        <v>27.729469999999999</v>
      </c>
      <c r="N6943">
        <f>1.282*T_RH[RH_466]+-16.58</f>
        <v>76.580376000000015</v>
      </c>
      <c r="O6943">
        <f>1.011*T_RH[Temp_464]+0.21</f>
        <v>22.970642999999999</v>
      </c>
      <c r="P6943" s="2">
        <f>1.18*T_RH[RH_464]+-9.39</f>
        <v>72.624719999999996</v>
      </c>
      <c r="Q6943">
        <f>1.006*T_RH[Temp_470]+0.24</f>
        <v>22.6235</v>
      </c>
      <c r="R6943">
        <f>1.277*T_RH[RH_470]+-16.88</f>
        <v>72.456366000000003</v>
      </c>
    </row>
    <row r="6944" spans="1:18" x14ac:dyDescent="0.25">
      <c r="A6944">
        <v>6943</v>
      </c>
      <c r="B6944" s="1">
        <v>42747.425000000003</v>
      </c>
      <c r="C6944">
        <v>28.023</v>
      </c>
      <c r="D6944">
        <v>71.981999999999999</v>
      </c>
      <c r="E6944">
        <v>27.234999999999999</v>
      </c>
      <c r="F6944">
        <v>72.757000000000005</v>
      </c>
      <c r="G6944">
        <v>22.585000000000001</v>
      </c>
      <c r="H6944" s="2">
        <v>70.078999999999994</v>
      </c>
      <c r="I6944">
        <v>22.321000000000002</v>
      </c>
      <c r="J6944">
        <v>70.384</v>
      </c>
      <c r="K6944">
        <f>1.01*T_RH[Temp_465]+0.19</f>
        <v>28.493230000000001</v>
      </c>
      <c r="L6944">
        <f>1.177*T_RH[RH_465]+-10.54</f>
        <v>74.182814000000008</v>
      </c>
      <c r="M6944">
        <f>1.002*T_RH[Temp_466]+0.44</f>
        <v>27.729469999999999</v>
      </c>
      <c r="N6944">
        <f>1.282*T_RH[RH_466]+-16.58</f>
        <v>76.694474000000014</v>
      </c>
      <c r="O6944">
        <f>1.011*T_RH[Temp_464]+0.21</f>
        <v>23.043434999999999</v>
      </c>
      <c r="P6944" s="2">
        <f>1.18*T_RH[RH_464]+-9.39</f>
        <v>73.303219999999982</v>
      </c>
      <c r="Q6944">
        <f>1.006*T_RH[Temp_470]+0.24</f>
        <v>22.694925999999999</v>
      </c>
      <c r="R6944">
        <f>1.277*T_RH[RH_470]+-16.88</f>
        <v>73.000367999999995</v>
      </c>
    </row>
    <row r="6945" spans="1:18" x14ac:dyDescent="0.25">
      <c r="A6945">
        <v>6944</v>
      </c>
      <c r="B6945" s="1">
        <v>42747.425694444442</v>
      </c>
      <c r="C6945">
        <v>28.023</v>
      </c>
      <c r="D6945">
        <v>72.131</v>
      </c>
      <c r="E6945">
        <v>27.234999999999999</v>
      </c>
      <c r="F6945">
        <v>72.876000000000005</v>
      </c>
      <c r="G6945">
        <v>22.609000000000002</v>
      </c>
      <c r="H6945" s="2">
        <v>70.408000000000001</v>
      </c>
      <c r="I6945">
        <v>22.369</v>
      </c>
      <c r="J6945">
        <v>70.747</v>
      </c>
      <c r="K6945">
        <f>1.01*T_RH[Temp_465]+0.19</f>
        <v>28.493230000000001</v>
      </c>
      <c r="L6945">
        <f>1.177*T_RH[RH_465]+-10.54</f>
        <v>74.358187000000015</v>
      </c>
      <c r="M6945">
        <f>1.002*T_RH[Temp_466]+0.44</f>
        <v>27.729469999999999</v>
      </c>
      <c r="N6945">
        <f>1.282*T_RH[RH_466]+-16.58</f>
        <v>76.847032000000013</v>
      </c>
      <c r="O6945">
        <f>1.011*T_RH[Temp_464]+0.21</f>
        <v>23.067699000000001</v>
      </c>
      <c r="P6945" s="2">
        <f>1.18*T_RH[RH_464]+-9.39</f>
        <v>73.69144</v>
      </c>
      <c r="Q6945">
        <f>1.006*T_RH[Temp_470]+0.24</f>
        <v>22.743213999999998</v>
      </c>
      <c r="R6945">
        <f>1.277*T_RH[RH_470]+-16.88</f>
        <v>73.463919000000004</v>
      </c>
    </row>
    <row r="6946" spans="1:18" x14ac:dyDescent="0.25">
      <c r="A6946">
        <v>6945</v>
      </c>
      <c r="B6946" s="1">
        <v>42747.426388888889</v>
      </c>
      <c r="C6946">
        <v>28.023</v>
      </c>
      <c r="D6946">
        <v>72.25</v>
      </c>
      <c r="E6946">
        <v>27.259</v>
      </c>
      <c r="F6946">
        <v>72.998999999999995</v>
      </c>
      <c r="G6946">
        <v>22.657</v>
      </c>
      <c r="H6946" s="2">
        <v>70.623999999999995</v>
      </c>
      <c r="I6946">
        <v>22.440999999999999</v>
      </c>
      <c r="J6946">
        <v>71.113</v>
      </c>
      <c r="K6946">
        <f>1.01*T_RH[Temp_465]+0.19</f>
        <v>28.493230000000001</v>
      </c>
      <c r="L6946">
        <f>1.177*T_RH[RH_465]+-10.54</f>
        <v>74.498250000000013</v>
      </c>
      <c r="M6946">
        <f>1.002*T_RH[Temp_466]+0.44</f>
        <v>27.753518000000003</v>
      </c>
      <c r="N6946">
        <f>1.282*T_RH[RH_466]+-16.58</f>
        <v>77.004717999999997</v>
      </c>
      <c r="O6946">
        <f>1.011*T_RH[Temp_464]+0.21</f>
        <v>23.116226999999999</v>
      </c>
      <c r="P6946" s="2">
        <f>1.18*T_RH[RH_464]+-9.39</f>
        <v>73.946319999999986</v>
      </c>
      <c r="Q6946">
        <f>1.006*T_RH[Temp_470]+0.24</f>
        <v>22.815645999999997</v>
      </c>
      <c r="R6946">
        <f>1.277*T_RH[RH_470]+-16.88</f>
        <v>73.931301000000005</v>
      </c>
    </row>
    <row r="6947" spans="1:18" x14ac:dyDescent="0.25">
      <c r="A6947">
        <v>6946</v>
      </c>
      <c r="B6947" s="1">
        <v>42747.427083333336</v>
      </c>
      <c r="C6947">
        <v>28.047999999999998</v>
      </c>
      <c r="D6947">
        <v>72.344999999999999</v>
      </c>
      <c r="E6947">
        <v>27.283999999999999</v>
      </c>
      <c r="F6947">
        <v>73.122</v>
      </c>
      <c r="G6947">
        <v>22.704999999999998</v>
      </c>
      <c r="H6947" s="2">
        <v>71.191999999999993</v>
      </c>
      <c r="I6947">
        <v>22.513000000000002</v>
      </c>
      <c r="J6947">
        <v>71.567999999999998</v>
      </c>
      <c r="K6947">
        <f>1.01*T_RH[Temp_465]+0.19</f>
        <v>28.51848</v>
      </c>
      <c r="L6947">
        <f>1.177*T_RH[RH_465]+-10.54</f>
        <v>74.610064999999992</v>
      </c>
      <c r="M6947">
        <f>1.002*T_RH[Temp_466]+0.44</f>
        <v>27.778568</v>
      </c>
      <c r="N6947">
        <f>1.282*T_RH[RH_466]+-16.58</f>
        <v>77.162404000000009</v>
      </c>
      <c r="O6947">
        <f>1.011*T_RH[Temp_464]+0.21</f>
        <v>23.164754999999996</v>
      </c>
      <c r="P6947" s="2">
        <f>1.18*T_RH[RH_464]+-9.39</f>
        <v>74.616559999999993</v>
      </c>
      <c r="Q6947">
        <f>1.006*T_RH[Temp_470]+0.24</f>
        <v>22.888078</v>
      </c>
      <c r="R6947">
        <f>1.277*T_RH[RH_470]+-16.88</f>
        <v>74.512335999999991</v>
      </c>
    </row>
    <row r="6948" spans="1:18" x14ac:dyDescent="0.25">
      <c r="A6948">
        <v>6947</v>
      </c>
      <c r="B6948" s="1">
        <v>42747.427777777775</v>
      </c>
      <c r="C6948">
        <v>28.047999999999998</v>
      </c>
      <c r="D6948">
        <v>72.433999999999997</v>
      </c>
      <c r="E6948">
        <v>27.283999999999999</v>
      </c>
      <c r="F6948">
        <v>73.182000000000002</v>
      </c>
      <c r="G6948">
        <v>22.728999999999999</v>
      </c>
      <c r="H6948" s="2">
        <v>71.343999999999994</v>
      </c>
      <c r="I6948">
        <v>22.561</v>
      </c>
      <c r="J6948">
        <v>71.546999999999997</v>
      </c>
      <c r="K6948">
        <f>1.01*T_RH[Temp_465]+0.19</f>
        <v>28.51848</v>
      </c>
      <c r="L6948">
        <f>1.177*T_RH[RH_465]+-10.54</f>
        <v>74.714818000000008</v>
      </c>
      <c r="M6948">
        <f>1.002*T_RH[Temp_466]+0.44</f>
        <v>27.778568</v>
      </c>
      <c r="N6948">
        <f>1.282*T_RH[RH_466]+-16.58</f>
        <v>77.239324000000011</v>
      </c>
      <c r="O6948">
        <f>1.011*T_RH[Temp_464]+0.21</f>
        <v>23.189018999999998</v>
      </c>
      <c r="P6948" s="2">
        <f>1.18*T_RH[RH_464]+-9.39</f>
        <v>74.795919999999981</v>
      </c>
      <c r="Q6948">
        <f>1.006*T_RH[Temp_470]+0.24</f>
        <v>22.936366</v>
      </c>
      <c r="R6948">
        <f>1.277*T_RH[RH_470]+-16.88</f>
        <v>74.485518999999996</v>
      </c>
    </row>
    <row r="6949" spans="1:18" x14ac:dyDescent="0.25">
      <c r="A6949">
        <v>6948</v>
      </c>
      <c r="B6949" s="1">
        <v>42747.428472222222</v>
      </c>
      <c r="C6949">
        <v>28.071999999999999</v>
      </c>
      <c r="D6949">
        <v>72.528000000000006</v>
      </c>
      <c r="E6949">
        <v>27.283999999999999</v>
      </c>
      <c r="F6949">
        <v>73.271000000000001</v>
      </c>
      <c r="G6949">
        <v>22.776</v>
      </c>
      <c r="H6949" s="2">
        <v>71.793999999999997</v>
      </c>
      <c r="I6949">
        <v>22.632999999999999</v>
      </c>
      <c r="J6949">
        <v>71.796000000000006</v>
      </c>
      <c r="K6949">
        <f>1.01*T_RH[Temp_465]+0.19</f>
        <v>28.542719999999999</v>
      </c>
      <c r="L6949">
        <f>1.177*T_RH[RH_465]+-10.54</f>
        <v>74.825456000000003</v>
      </c>
      <c r="M6949">
        <f>1.002*T_RH[Temp_466]+0.44</f>
        <v>27.778568</v>
      </c>
      <c r="N6949">
        <f>1.282*T_RH[RH_466]+-16.58</f>
        <v>77.353422000000009</v>
      </c>
      <c r="O6949">
        <f>1.011*T_RH[Temp_464]+0.21</f>
        <v>23.236535999999997</v>
      </c>
      <c r="P6949" s="2">
        <f>1.18*T_RH[RH_464]+-9.39</f>
        <v>75.326919999999987</v>
      </c>
      <c r="Q6949">
        <f>1.006*T_RH[Temp_470]+0.24</f>
        <v>23.008797999999999</v>
      </c>
      <c r="R6949">
        <f>1.277*T_RH[RH_470]+-16.88</f>
        <v>74.803492000000006</v>
      </c>
    </row>
    <row r="6950" spans="1:18" x14ac:dyDescent="0.25">
      <c r="A6950">
        <v>6949</v>
      </c>
      <c r="B6950" s="1">
        <v>42747.429166666669</v>
      </c>
      <c r="C6950">
        <v>28.071999999999999</v>
      </c>
      <c r="D6950">
        <v>72.617999999999995</v>
      </c>
      <c r="E6950">
        <v>27.308</v>
      </c>
      <c r="F6950">
        <v>73.334999999999994</v>
      </c>
      <c r="G6950">
        <v>22.824000000000002</v>
      </c>
      <c r="H6950" s="2">
        <v>71.861000000000004</v>
      </c>
      <c r="I6950">
        <v>22.681000000000001</v>
      </c>
      <c r="J6950">
        <v>72.478999999999999</v>
      </c>
      <c r="K6950">
        <f>1.01*T_RH[Temp_465]+0.19</f>
        <v>28.542719999999999</v>
      </c>
      <c r="L6950">
        <f>1.177*T_RH[RH_465]+-10.54</f>
        <v>74.931386000000003</v>
      </c>
      <c r="M6950">
        <f>1.002*T_RH[Temp_466]+0.44</f>
        <v>27.802616</v>
      </c>
      <c r="N6950">
        <f>1.282*T_RH[RH_466]+-16.58</f>
        <v>77.435469999999995</v>
      </c>
      <c r="O6950">
        <f>1.011*T_RH[Temp_464]+0.21</f>
        <v>23.285063999999998</v>
      </c>
      <c r="P6950" s="2">
        <f>1.18*T_RH[RH_464]+-9.39</f>
        <v>75.40598</v>
      </c>
      <c r="Q6950">
        <f>1.006*T_RH[Temp_470]+0.24</f>
        <v>23.057085999999998</v>
      </c>
      <c r="R6950">
        <f>1.277*T_RH[RH_470]+-16.88</f>
        <v>75.675682999999992</v>
      </c>
    </row>
    <row r="6951" spans="1:18" x14ac:dyDescent="0.25">
      <c r="A6951">
        <v>6950</v>
      </c>
      <c r="B6951" s="1">
        <v>42747.429861111108</v>
      </c>
      <c r="C6951">
        <v>28.097000000000001</v>
      </c>
      <c r="D6951">
        <v>72.652000000000001</v>
      </c>
      <c r="E6951">
        <v>27.332999999999998</v>
      </c>
      <c r="F6951">
        <v>73.399000000000001</v>
      </c>
      <c r="G6951">
        <v>22.847999999999999</v>
      </c>
      <c r="H6951" s="2">
        <v>72.510999999999996</v>
      </c>
      <c r="I6951">
        <v>22.704999999999998</v>
      </c>
      <c r="J6951">
        <v>72.688999999999993</v>
      </c>
      <c r="K6951">
        <f>1.01*T_RH[Temp_465]+0.19</f>
        <v>28.567970000000003</v>
      </c>
      <c r="L6951">
        <f>1.177*T_RH[RH_465]+-10.54</f>
        <v>74.971404000000007</v>
      </c>
      <c r="M6951">
        <f>1.002*T_RH[Temp_466]+0.44</f>
        <v>27.827666000000001</v>
      </c>
      <c r="N6951">
        <f>1.282*T_RH[RH_466]+-16.58</f>
        <v>77.51751800000001</v>
      </c>
      <c r="O6951">
        <f>1.011*T_RH[Temp_464]+0.21</f>
        <v>23.309327999999997</v>
      </c>
      <c r="P6951" s="2">
        <f>1.18*T_RH[RH_464]+-9.39</f>
        <v>76.172979999999995</v>
      </c>
      <c r="Q6951">
        <f>1.006*T_RH[Temp_470]+0.24</f>
        <v>23.081229999999998</v>
      </c>
      <c r="R6951">
        <f>1.277*T_RH[RH_470]+-16.88</f>
        <v>75.94385299999999</v>
      </c>
    </row>
    <row r="6952" spans="1:18" x14ac:dyDescent="0.25">
      <c r="A6952">
        <v>6951</v>
      </c>
      <c r="B6952" s="1">
        <v>42747.430555555555</v>
      </c>
      <c r="C6952">
        <v>28.097000000000001</v>
      </c>
      <c r="D6952">
        <v>72.742000000000004</v>
      </c>
      <c r="E6952">
        <v>27.332999999999998</v>
      </c>
      <c r="F6952">
        <v>73.427999999999997</v>
      </c>
      <c r="G6952">
        <v>22.872</v>
      </c>
      <c r="H6952" s="2">
        <v>72.867000000000004</v>
      </c>
      <c r="I6952">
        <v>22.704999999999998</v>
      </c>
      <c r="J6952">
        <v>72.980999999999995</v>
      </c>
      <c r="K6952">
        <f>1.01*T_RH[Temp_465]+0.19</f>
        <v>28.567970000000003</v>
      </c>
      <c r="L6952">
        <f>1.177*T_RH[RH_465]+-10.54</f>
        <v>75.077334000000008</v>
      </c>
      <c r="M6952">
        <f>1.002*T_RH[Temp_466]+0.44</f>
        <v>27.827666000000001</v>
      </c>
      <c r="N6952">
        <f>1.282*T_RH[RH_466]+-16.58</f>
        <v>77.554696000000007</v>
      </c>
      <c r="O6952">
        <f>1.011*T_RH[Temp_464]+0.21</f>
        <v>23.333591999999999</v>
      </c>
      <c r="P6952" s="2">
        <f>1.18*T_RH[RH_464]+-9.39</f>
        <v>76.593059999999994</v>
      </c>
      <c r="Q6952">
        <f>1.006*T_RH[Temp_470]+0.24</f>
        <v>23.081229999999998</v>
      </c>
      <c r="R6952">
        <f>1.277*T_RH[RH_470]+-16.88</f>
        <v>76.316736999999989</v>
      </c>
    </row>
    <row r="6953" spans="1:18" x14ac:dyDescent="0.25">
      <c r="A6953">
        <v>6952</v>
      </c>
      <c r="B6953" s="1">
        <v>42747.431250000001</v>
      </c>
      <c r="C6953">
        <v>28.071999999999999</v>
      </c>
      <c r="D6953">
        <v>72.855999999999995</v>
      </c>
      <c r="E6953">
        <v>27.332999999999998</v>
      </c>
      <c r="F6953">
        <v>73.546999999999997</v>
      </c>
      <c r="G6953">
        <v>22.896000000000001</v>
      </c>
      <c r="H6953" s="2">
        <v>72.754999999999995</v>
      </c>
      <c r="I6953">
        <v>22.704999999999998</v>
      </c>
      <c r="J6953">
        <v>73.040000000000006</v>
      </c>
      <c r="K6953">
        <f>1.01*T_RH[Temp_465]+0.19</f>
        <v>28.542719999999999</v>
      </c>
      <c r="L6953">
        <f>1.177*T_RH[RH_465]+-10.54</f>
        <v>75.211511999999999</v>
      </c>
      <c r="M6953">
        <f>1.002*T_RH[Temp_466]+0.44</f>
        <v>27.827666000000001</v>
      </c>
      <c r="N6953">
        <f>1.282*T_RH[RH_466]+-16.58</f>
        <v>77.707254000000006</v>
      </c>
      <c r="O6953">
        <f>1.011*T_RH[Temp_464]+0.21</f>
        <v>23.357855999999998</v>
      </c>
      <c r="P6953" s="2">
        <f>1.18*T_RH[RH_464]+-9.39</f>
        <v>76.460899999999995</v>
      </c>
      <c r="Q6953">
        <f>1.006*T_RH[Temp_470]+0.24</f>
        <v>23.081229999999998</v>
      </c>
      <c r="R6953">
        <f>1.277*T_RH[RH_470]+-16.88</f>
        <v>76.392080000000007</v>
      </c>
    </row>
    <row r="6954" spans="1:18" x14ac:dyDescent="0.25">
      <c r="A6954">
        <v>6953</v>
      </c>
      <c r="B6954" s="1">
        <v>42747.431944444441</v>
      </c>
      <c r="C6954">
        <v>28.047999999999998</v>
      </c>
      <c r="D6954">
        <v>72.941000000000003</v>
      </c>
      <c r="E6954">
        <v>27.332999999999998</v>
      </c>
      <c r="F6954">
        <v>73.605999999999995</v>
      </c>
      <c r="G6954">
        <v>22.92</v>
      </c>
      <c r="H6954" s="2">
        <v>72.495999999999995</v>
      </c>
      <c r="I6954">
        <v>22.753</v>
      </c>
      <c r="J6954">
        <v>72.843999999999994</v>
      </c>
      <c r="K6954">
        <f>1.01*T_RH[Temp_465]+0.19</f>
        <v>28.51848</v>
      </c>
      <c r="L6954">
        <f>1.177*T_RH[RH_465]+-10.54</f>
        <v>75.311556999999993</v>
      </c>
      <c r="M6954">
        <f>1.002*T_RH[Temp_466]+0.44</f>
        <v>27.827666000000001</v>
      </c>
      <c r="N6954">
        <f>1.282*T_RH[RH_466]+-16.58</f>
        <v>77.78289199999999</v>
      </c>
      <c r="O6954">
        <f>1.011*T_RH[Temp_464]+0.21</f>
        <v>23.38212</v>
      </c>
      <c r="P6954" s="2">
        <f>1.18*T_RH[RH_464]+-9.39</f>
        <v>76.155279999999991</v>
      </c>
      <c r="Q6954">
        <f>1.006*T_RH[Temp_470]+0.24</f>
        <v>23.129517999999997</v>
      </c>
      <c r="R6954">
        <f>1.277*T_RH[RH_470]+-16.88</f>
        <v>76.141787999999991</v>
      </c>
    </row>
    <row r="6955" spans="1:18" x14ac:dyDescent="0.25">
      <c r="A6955">
        <v>6954</v>
      </c>
      <c r="B6955" s="1">
        <v>42747.432638888888</v>
      </c>
      <c r="C6955">
        <v>28.047999999999998</v>
      </c>
      <c r="D6955">
        <v>73.03</v>
      </c>
      <c r="E6955">
        <v>27.332999999999998</v>
      </c>
      <c r="F6955">
        <v>73.694999999999993</v>
      </c>
      <c r="G6955">
        <v>22.943999999999999</v>
      </c>
      <c r="H6955" s="2">
        <v>72.617999999999995</v>
      </c>
      <c r="I6955">
        <v>22.753</v>
      </c>
      <c r="J6955">
        <v>73.02</v>
      </c>
      <c r="K6955">
        <f>1.01*T_RH[Temp_465]+0.19</f>
        <v>28.51848</v>
      </c>
      <c r="L6955">
        <f>1.177*T_RH[RH_465]+-10.54</f>
        <v>75.41631000000001</v>
      </c>
      <c r="M6955">
        <f>1.002*T_RH[Temp_466]+0.44</f>
        <v>27.827666000000001</v>
      </c>
      <c r="N6955">
        <f>1.282*T_RH[RH_466]+-16.58</f>
        <v>77.896989999999988</v>
      </c>
      <c r="O6955">
        <f>1.011*T_RH[Temp_464]+0.21</f>
        <v>23.406383999999999</v>
      </c>
      <c r="P6955" s="2">
        <f>1.18*T_RH[RH_464]+-9.39</f>
        <v>76.299239999999983</v>
      </c>
      <c r="Q6955">
        <f>1.006*T_RH[Temp_470]+0.24</f>
        <v>23.129517999999997</v>
      </c>
      <c r="R6955">
        <f>1.277*T_RH[RH_470]+-16.88</f>
        <v>76.366539999999986</v>
      </c>
    </row>
    <row r="6956" spans="1:18" x14ac:dyDescent="0.25">
      <c r="A6956">
        <v>6955</v>
      </c>
      <c r="B6956" s="1">
        <v>42747.433333333334</v>
      </c>
      <c r="C6956">
        <v>28.047999999999998</v>
      </c>
      <c r="D6956">
        <v>73.149000000000001</v>
      </c>
      <c r="E6956">
        <v>27.332999999999998</v>
      </c>
      <c r="F6956">
        <v>73.754000000000005</v>
      </c>
      <c r="G6956">
        <v>22.943999999999999</v>
      </c>
      <c r="H6956" s="2">
        <v>72.881</v>
      </c>
      <c r="I6956">
        <v>22.753</v>
      </c>
      <c r="J6956">
        <v>73.049000000000007</v>
      </c>
      <c r="K6956">
        <f>1.01*T_RH[Temp_465]+0.19</f>
        <v>28.51848</v>
      </c>
      <c r="L6956">
        <f>1.177*T_RH[RH_465]+-10.54</f>
        <v>75.556373000000008</v>
      </c>
      <c r="M6956">
        <f>1.002*T_RH[Temp_466]+0.44</f>
        <v>27.827666000000001</v>
      </c>
      <c r="N6956">
        <f>1.282*T_RH[RH_466]+-16.58</f>
        <v>77.972628000000014</v>
      </c>
      <c r="O6956">
        <f>1.011*T_RH[Temp_464]+0.21</f>
        <v>23.406383999999999</v>
      </c>
      <c r="P6956" s="2">
        <f>1.18*T_RH[RH_464]+-9.39</f>
        <v>76.609579999999994</v>
      </c>
      <c r="Q6956">
        <f>1.006*T_RH[Temp_470]+0.24</f>
        <v>23.129517999999997</v>
      </c>
      <c r="R6956">
        <f>1.277*T_RH[RH_470]+-16.88</f>
        <v>76.403573000000009</v>
      </c>
    </row>
    <row r="6957" spans="1:18" x14ac:dyDescent="0.25">
      <c r="A6957">
        <v>6956</v>
      </c>
      <c r="B6957" s="1">
        <v>42747.434027777781</v>
      </c>
      <c r="C6957">
        <v>28.047999999999998</v>
      </c>
      <c r="D6957">
        <v>73.179000000000002</v>
      </c>
      <c r="E6957">
        <v>27.332999999999998</v>
      </c>
      <c r="F6957">
        <v>73.813999999999993</v>
      </c>
      <c r="G6957">
        <v>22.943999999999999</v>
      </c>
      <c r="H6957" s="2">
        <v>71.825000000000003</v>
      </c>
      <c r="I6957">
        <v>22.753</v>
      </c>
      <c r="J6957">
        <v>71.876999999999995</v>
      </c>
      <c r="K6957">
        <f>1.01*T_RH[Temp_465]+0.19</f>
        <v>28.51848</v>
      </c>
      <c r="L6957">
        <f>1.177*T_RH[RH_465]+-10.54</f>
        <v>75.591683000000018</v>
      </c>
      <c r="M6957">
        <f>1.002*T_RH[Temp_466]+0.44</f>
        <v>27.827666000000001</v>
      </c>
      <c r="N6957">
        <f>1.282*T_RH[RH_466]+-16.58</f>
        <v>78.049548000000001</v>
      </c>
      <c r="O6957">
        <f>1.011*T_RH[Temp_464]+0.21</f>
        <v>23.406383999999999</v>
      </c>
      <c r="P6957" s="2">
        <f>1.18*T_RH[RH_464]+-9.39</f>
        <v>75.363500000000002</v>
      </c>
      <c r="Q6957">
        <f>1.006*T_RH[Temp_470]+0.24</f>
        <v>23.129517999999997</v>
      </c>
      <c r="R6957">
        <f>1.277*T_RH[RH_470]+-16.88</f>
        <v>74.906928999999991</v>
      </c>
    </row>
    <row r="6958" spans="1:18" x14ac:dyDescent="0.25">
      <c r="A6958">
        <v>6957</v>
      </c>
      <c r="B6958" s="1">
        <v>42747.43472222222</v>
      </c>
      <c r="C6958">
        <v>28.047999999999998</v>
      </c>
      <c r="D6958">
        <v>73.268000000000001</v>
      </c>
      <c r="E6958">
        <v>27.308</v>
      </c>
      <c r="F6958">
        <v>73.867999999999995</v>
      </c>
      <c r="G6958">
        <v>22.968</v>
      </c>
      <c r="H6958" s="2">
        <v>71.153000000000006</v>
      </c>
      <c r="I6958">
        <v>22.728999999999999</v>
      </c>
      <c r="J6958">
        <v>71.049000000000007</v>
      </c>
      <c r="K6958">
        <f>1.01*T_RH[Temp_465]+0.19</f>
        <v>28.51848</v>
      </c>
      <c r="L6958">
        <f>1.177*T_RH[RH_465]+-10.54</f>
        <v>75.696436000000006</v>
      </c>
      <c r="M6958">
        <f>1.002*T_RH[Temp_466]+0.44</f>
        <v>27.802616</v>
      </c>
      <c r="N6958">
        <f>1.282*T_RH[RH_466]+-16.58</f>
        <v>78.118775999999997</v>
      </c>
      <c r="O6958">
        <f>1.011*T_RH[Temp_464]+0.21</f>
        <v>23.430647999999998</v>
      </c>
      <c r="P6958" s="2">
        <f>1.18*T_RH[RH_464]+-9.39</f>
        <v>74.570540000000008</v>
      </c>
      <c r="Q6958">
        <f>1.006*T_RH[Temp_470]+0.24</f>
        <v>23.105373999999998</v>
      </c>
      <c r="R6958">
        <f>1.277*T_RH[RH_470]+-16.88</f>
        <v>73.849573000000007</v>
      </c>
    </row>
    <row r="6959" spans="1:18" x14ac:dyDescent="0.25">
      <c r="A6959">
        <v>6958</v>
      </c>
      <c r="B6959" s="1">
        <v>42747.435416666667</v>
      </c>
      <c r="C6959">
        <v>28.047999999999998</v>
      </c>
      <c r="D6959">
        <v>73.298000000000002</v>
      </c>
      <c r="E6959">
        <v>27.332999999999998</v>
      </c>
      <c r="F6959">
        <v>73.932000000000002</v>
      </c>
      <c r="G6959">
        <v>22.92</v>
      </c>
      <c r="H6959" s="2">
        <v>70.141000000000005</v>
      </c>
      <c r="I6959">
        <v>22.681000000000001</v>
      </c>
      <c r="J6959">
        <v>70.066999999999993</v>
      </c>
      <c r="K6959">
        <f>1.01*T_RH[Temp_465]+0.19</f>
        <v>28.51848</v>
      </c>
      <c r="L6959">
        <f>1.177*T_RH[RH_465]+-10.54</f>
        <v>75.731746000000015</v>
      </c>
      <c r="M6959">
        <f>1.002*T_RH[Temp_466]+0.44</f>
        <v>27.827666000000001</v>
      </c>
      <c r="N6959">
        <f>1.282*T_RH[RH_466]+-16.58</f>
        <v>78.200824000000011</v>
      </c>
      <c r="O6959">
        <f>1.011*T_RH[Temp_464]+0.21</f>
        <v>23.38212</v>
      </c>
      <c r="P6959" s="2">
        <f>1.18*T_RH[RH_464]+-9.39</f>
        <v>73.376379999999997</v>
      </c>
      <c r="Q6959">
        <f>1.006*T_RH[Temp_470]+0.24</f>
        <v>23.057085999999998</v>
      </c>
      <c r="R6959">
        <f>1.277*T_RH[RH_470]+-16.88</f>
        <v>72.595558999999994</v>
      </c>
    </row>
    <row r="6960" spans="1:18" x14ac:dyDescent="0.25">
      <c r="A6960">
        <v>6959</v>
      </c>
      <c r="B6960" s="1">
        <v>42747.436111111114</v>
      </c>
      <c r="C6960">
        <v>28.047999999999998</v>
      </c>
      <c r="D6960">
        <v>73.356999999999999</v>
      </c>
      <c r="E6960">
        <v>27.308</v>
      </c>
      <c r="F6960">
        <v>73.986000000000004</v>
      </c>
      <c r="G6960">
        <v>22.872</v>
      </c>
      <c r="H6960" s="2">
        <v>69.244</v>
      </c>
      <c r="I6960">
        <v>22.585000000000001</v>
      </c>
      <c r="J6960">
        <v>69.043000000000006</v>
      </c>
      <c r="K6960">
        <f>1.01*T_RH[Temp_465]+0.19</f>
        <v>28.51848</v>
      </c>
      <c r="L6960">
        <f>1.177*T_RH[RH_465]+-10.54</f>
        <v>75.801188999999994</v>
      </c>
      <c r="M6960">
        <f>1.002*T_RH[Temp_466]+0.44</f>
        <v>27.802616</v>
      </c>
      <c r="N6960">
        <f>1.282*T_RH[RH_466]+-16.58</f>
        <v>78.270052000000007</v>
      </c>
      <c r="O6960">
        <f>1.011*T_RH[Temp_464]+0.21</f>
        <v>23.333591999999999</v>
      </c>
      <c r="P6960" s="2">
        <f>1.18*T_RH[RH_464]+-9.39</f>
        <v>72.317920000000001</v>
      </c>
      <c r="Q6960">
        <f>1.006*T_RH[Temp_470]+0.24</f>
        <v>22.960509999999999</v>
      </c>
      <c r="R6960">
        <f>1.277*T_RH[RH_470]+-16.88</f>
        <v>71.287911000000008</v>
      </c>
    </row>
    <row r="6961" spans="1:18" x14ac:dyDescent="0.25">
      <c r="A6961">
        <v>6960</v>
      </c>
      <c r="B6961" s="1">
        <v>42747.436805555553</v>
      </c>
      <c r="C6961">
        <v>28.047999999999998</v>
      </c>
      <c r="D6961">
        <v>73.417000000000002</v>
      </c>
      <c r="E6961">
        <v>27.308</v>
      </c>
      <c r="F6961">
        <v>74.046000000000006</v>
      </c>
      <c r="G6961">
        <v>22.824000000000002</v>
      </c>
      <c r="H6961" s="2">
        <v>68.373999999999995</v>
      </c>
      <c r="I6961">
        <v>22.489000000000001</v>
      </c>
      <c r="J6961">
        <v>68.492000000000004</v>
      </c>
      <c r="K6961">
        <f>1.01*T_RH[Temp_465]+0.19</f>
        <v>28.51848</v>
      </c>
      <c r="L6961">
        <f>1.177*T_RH[RH_465]+-10.54</f>
        <v>75.871809000000013</v>
      </c>
      <c r="M6961">
        <f>1.002*T_RH[Temp_466]+0.44</f>
        <v>27.802616</v>
      </c>
      <c r="N6961">
        <f>1.282*T_RH[RH_466]+-16.58</f>
        <v>78.346972000000008</v>
      </c>
      <c r="O6961">
        <f>1.011*T_RH[Temp_464]+0.21</f>
        <v>23.285063999999998</v>
      </c>
      <c r="P6961" s="2">
        <f>1.18*T_RH[RH_464]+-9.39</f>
        <v>71.291319999999985</v>
      </c>
      <c r="Q6961">
        <f>1.006*T_RH[Temp_470]+0.24</f>
        <v>22.863934</v>
      </c>
      <c r="R6961">
        <f>1.277*T_RH[RH_470]+-16.88</f>
        <v>70.584284000000011</v>
      </c>
    </row>
    <row r="6962" spans="1:18" x14ac:dyDescent="0.25">
      <c r="A6962">
        <v>6961</v>
      </c>
      <c r="B6962" s="1">
        <v>42747.4375</v>
      </c>
      <c r="C6962">
        <v>28.047999999999998</v>
      </c>
      <c r="D6962">
        <v>73.445999999999998</v>
      </c>
      <c r="E6962">
        <v>27.308</v>
      </c>
      <c r="F6962">
        <v>74.134</v>
      </c>
      <c r="G6962">
        <v>22.728999999999999</v>
      </c>
      <c r="H6962" s="2">
        <v>67.492999999999995</v>
      </c>
      <c r="I6962">
        <v>22.369</v>
      </c>
      <c r="J6962">
        <v>67.787000000000006</v>
      </c>
      <c r="K6962">
        <f>1.01*T_RH[Temp_465]+0.19</f>
        <v>28.51848</v>
      </c>
      <c r="L6962">
        <f>1.177*T_RH[RH_465]+-10.54</f>
        <v>75.90594200000001</v>
      </c>
      <c r="M6962">
        <f>1.002*T_RH[Temp_466]+0.44</f>
        <v>27.802616</v>
      </c>
      <c r="N6962">
        <f>1.282*T_RH[RH_466]+-16.58</f>
        <v>78.459788000000003</v>
      </c>
      <c r="O6962">
        <f>1.011*T_RH[Temp_464]+0.21</f>
        <v>23.189018999999998</v>
      </c>
      <c r="P6962" s="2">
        <f>1.18*T_RH[RH_464]+-9.39</f>
        <v>70.251739999999984</v>
      </c>
      <c r="Q6962">
        <f>1.006*T_RH[Temp_470]+0.24</f>
        <v>22.743213999999998</v>
      </c>
      <c r="R6962">
        <f>1.277*T_RH[RH_470]+-16.88</f>
        <v>69.683999</v>
      </c>
    </row>
    <row r="6963" spans="1:18" x14ac:dyDescent="0.25">
      <c r="A6963">
        <v>6962</v>
      </c>
      <c r="B6963" s="1">
        <v>42747.438194444447</v>
      </c>
      <c r="C6963">
        <v>28.047999999999998</v>
      </c>
      <c r="D6963">
        <v>73.536000000000001</v>
      </c>
      <c r="E6963">
        <v>27.283999999999999</v>
      </c>
      <c r="F6963">
        <v>74.218000000000004</v>
      </c>
      <c r="G6963">
        <v>22.609000000000002</v>
      </c>
      <c r="H6963" s="2">
        <v>67.233000000000004</v>
      </c>
      <c r="I6963">
        <v>22.225999999999999</v>
      </c>
      <c r="J6963">
        <v>67.165000000000006</v>
      </c>
      <c r="K6963">
        <f>1.01*T_RH[Temp_465]+0.19</f>
        <v>28.51848</v>
      </c>
      <c r="L6963">
        <f>1.177*T_RH[RH_465]+-10.54</f>
        <v>76.011872000000011</v>
      </c>
      <c r="M6963">
        <f>1.002*T_RH[Temp_466]+0.44</f>
        <v>27.778568</v>
      </c>
      <c r="N6963">
        <f>1.282*T_RH[RH_466]+-16.58</f>
        <v>78.567476000000013</v>
      </c>
      <c r="O6963">
        <f>1.011*T_RH[Temp_464]+0.21</f>
        <v>23.067699000000001</v>
      </c>
      <c r="P6963" s="2">
        <f>1.18*T_RH[RH_464]+-9.39</f>
        <v>69.944940000000003</v>
      </c>
      <c r="Q6963">
        <f>1.006*T_RH[Temp_470]+0.24</f>
        <v>22.599355999999997</v>
      </c>
      <c r="R6963">
        <f>1.277*T_RH[RH_470]+-16.88</f>
        <v>68.889705000000006</v>
      </c>
    </row>
    <row r="6964" spans="1:18" x14ac:dyDescent="0.25">
      <c r="A6964">
        <v>6963</v>
      </c>
      <c r="B6964" s="1">
        <v>42747.438888888886</v>
      </c>
      <c r="C6964">
        <v>28.023</v>
      </c>
      <c r="D6964">
        <v>73.59</v>
      </c>
      <c r="E6964">
        <v>27.283999999999999</v>
      </c>
      <c r="F6964">
        <v>74.277000000000001</v>
      </c>
      <c r="G6964">
        <v>22.536999999999999</v>
      </c>
      <c r="H6964" s="2">
        <v>67.816999999999993</v>
      </c>
      <c r="I6964">
        <v>22.13</v>
      </c>
      <c r="J6964">
        <v>68.308000000000007</v>
      </c>
      <c r="K6964">
        <f>1.01*T_RH[Temp_465]+0.19</f>
        <v>28.493230000000001</v>
      </c>
      <c r="L6964">
        <f>1.177*T_RH[RH_465]+-10.54</f>
        <v>76.075430000000011</v>
      </c>
      <c r="M6964">
        <f>1.002*T_RH[Temp_466]+0.44</f>
        <v>27.778568</v>
      </c>
      <c r="N6964">
        <f>1.282*T_RH[RH_466]+-16.58</f>
        <v>78.643114000000011</v>
      </c>
      <c r="O6964">
        <f>1.011*T_RH[Temp_464]+0.21</f>
        <v>22.994906999999998</v>
      </c>
      <c r="P6964" s="2">
        <f>1.18*T_RH[RH_464]+-9.39</f>
        <v>70.634059999999991</v>
      </c>
      <c r="Q6964">
        <f>1.006*T_RH[Temp_470]+0.24</f>
        <v>22.502779999999998</v>
      </c>
      <c r="R6964">
        <f>1.277*T_RH[RH_470]+-16.88</f>
        <v>70.349316000000002</v>
      </c>
    </row>
    <row r="6965" spans="1:18" x14ac:dyDescent="0.25">
      <c r="A6965">
        <v>6964</v>
      </c>
      <c r="B6965" s="1">
        <v>42747.439583333333</v>
      </c>
      <c r="C6965">
        <v>28.023</v>
      </c>
      <c r="D6965">
        <v>73.62</v>
      </c>
      <c r="E6965">
        <v>27.259</v>
      </c>
      <c r="F6965">
        <v>74.331999999999994</v>
      </c>
      <c r="G6965">
        <v>22.513000000000002</v>
      </c>
      <c r="H6965" s="2">
        <v>68.347999999999999</v>
      </c>
      <c r="I6965">
        <v>22.13</v>
      </c>
      <c r="J6965">
        <v>68.605000000000004</v>
      </c>
      <c r="K6965">
        <f>1.01*T_RH[Temp_465]+0.19</f>
        <v>28.493230000000001</v>
      </c>
      <c r="L6965">
        <f>1.177*T_RH[RH_465]+-10.54</f>
        <v>76.110740000000021</v>
      </c>
      <c r="M6965">
        <f>1.002*T_RH[Temp_466]+0.44</f>
        <v>27.753518000000003</v>
      </c>
      <c r="N6965">
        <f>1.282*T_RH[RH_466]+-16.58</f>
        <v>78.713623999999996</v>
      </c>
      <c r="O6965">
        <f>1.011*T_RH[Temp_464]+0.21</f>
        <v>22.970642999999999</v>
      </c>
      <c r="P6965" s="2">
        <f>1.18*T_RH[RH_464]+-9.39</f>
        <v>71.260639999999995</v>
      </c>
      <c r="Q6965">
        <f>1.006*T_RH[Temp_470]+0.24</f>
        <v>22.502779999999998</v>
      </c>
      <c r="R6965">
        <f>1.277*T_RH[RH_470]+-16.88</f>
        <v>70.72858500000001</v>
      </c>
    </row>
    <row r="6966" spans="1:18" x14ac:dyDescent="0.25">
      <c r="A6966">
        <v>6965</v>
      </c>
      <c r="B6966" s="1">
        <v>42747.44027777778</v>
      </c>
      <c r="C6966">
        <v>28.023</v>
      </c>
      <c r="D6966">
        <v>73.679000000000002</v>
      </c>
      <c r="E6966">
        <v>27.259</v>
      </c>
      <c r="F6966">
        <v>74.391000000000005</v>
      </c>
      <c r="G6966">
        <v>22.536999999999999</v>
      </c>
      <c r="H6966" s="2">
        <v>68.501000000000005</v>
      </c>
      <c r="I6966">
        <v>22.178000000000001</v>
      </c>
      <c r="J6966">
        <v>68.968999999999994</v>
      </c>
      <c r="K6966">
        <f>1.01*T_RH[Temp_465]+0.19</f>
        <v>28.493230000000001</v>
      </c>
      <c r="L6966">
        <f>1.177*T_RH[RH_465]+-10.54</f>
        <v>76.180183</v>
      </c>
      <c r="M6966">
        <f>1.002*T_RH[Temp_466]+0.44</f>
        <v>27.753518000000003</v>
      </c>
      <c r="N6966">
        <f>1.282*T_RH[RH_466]+-16.58</f>
        <v>78.789262000000008</v>
      </c>
      <c r="O6966">
        <f>1.011*T_RH[Temp_464]+0.21</f>
        <v>22.994906999999998</v>
      </c>
      <c r="P6966" s="2">
        <f>1.18*T_RH[RH_464]+-9.39</f>
        <v>71.441180000000003</v>
      </c>
      <c r="Q6966">
        <f>1.006*T_RH[Temp_470]+0.24</f>
        <v>22.551068000000001</v>
      </c>
      <c r="R6966">
        <f>1.277*T_RH[RH_470]+-16.88</f>
        <v>71.193412999999993</v>
      </c>
    </row>
    <row r="6967" spans="1:18" x14ac:dyDescent="0.25">
      <c r="A6967">
        <v>6966</v>
      </c>
      <c r="B6967" s="1">
        <v>42747.440972222219</v>
      </c>
      <c r="C6967">
        <v>28.023</v>
      </c>
      <c r="D6967">
        <v>73.739000000000004</v>
      </c>
      <c r="E6967">
        <v>27.259</v>
      </c>
      <c r="F6967">
        <v>74.45</v>
      </c>
      <c r="G6967">
        <v>22.561</v>
      </c>
      <c r="H6967" s="2">
        <v>69.039000000000001</v>
      </c>
      <c r="I6967">
        <v>22.225999999999999</v>
      </c>
      <c r="J6967">
        <v>69.540000000000006</v>
      </c>
      <c r="K6967">
        <f>1.01*T_RH[Temp_465]+0.19</f>
        <v>28.493230000000001</v>
      </c>
      <c r="L6967">
        <f>1.177*T_RH[RH_465]+-10.54</f>
        <v>76.250803000000019</v>
      </c>
      <c r="M6967">
        <f>1.002*T_RH[Temp_466]+0.44</f>
        <v>27.753518000000003</v>
      </c>
      <c r="N6967">
        <f>1.282*T_RH[RH_466]+-16.58</f>
        <v>78.864900000000006</v>
      </c>
      <c r="O6967">
        <f>1.011*T_RH[Temp_464]+0.21</f>
        <v>23.019171</v>
      </c>
      <c r="P6967" s="2">
        <f>1.18*T_RH[RH_464]+-9.39</f>
        <v>72.07602</v>
      </c>
      <c r="Q6967">
        <f>1.006*T_RH[Temp_470]+0.24</f>
        <v>22.599355999999997</v>
      </c>
      <c r="R6967">
        <f>1.277*T_RH[RH_470]+-16.88</f>
        <v>71.922580000000011</v>
      </c>
    </row>
    <row r="6968" spans="1:18" x14ac:dyDescent="0.25">
      <c r="A6968">
        <v>6967</v>
      </c>
      <c r="B6968" s="1">
        <v>42747.441666666666</v>
      </c>
      <c r="C6968">
        <v>28.023</v>
      </c>
      <c r="D6968">
        <v>73.768000000000001</v>
      </c>
      <c r="E6968">
        <v>27.234999999999999</v>
      </c>
      <c r="F6968">
        <v>74.504000000000005</v>
      </c>
      <c r="G6968">
        <v>22.536999999999999</v>
      </c>
      <c r="H6968" s="2">
        <v>69.626999999999995</v>
      </c>
      <c r="I6968">
        <v>22.225999999999999</v>
      </c>
      <c r="J6968">
        <v>70.072000000000003</v>
      </c>
      <c r="K6968">
        <f>1.01*T_RH[Temp_465]+0.19</f>
        <v>28.493230000000001</v>
      </c>
      <c r="L6968">
        <f>1.177*T_RH[RH_465]+-10.54</f>
        <v>76.284936000000016</v>
      </c>
      <c r="M6968">
        <f>1.002*T_RH[Temp_466]+0.44</f>
        <v>27.729469999999999</v>
      </c>
      <c r="N6968">
        <f>1.282*T_RH[RH_466]+-16.58</f>
        <v>78.934128000000015</v>
      </c>
      <c r="O6968">
        <f>1.011*T_RH[Temp_464]+0.21</f>
        <v>22.994906999999998</v>
      </c>
      <c r="P6968" s="2">
        <f>1.18*T_RH[RH_464]+-9.39</f>
        <v>72.769859999999994</v>
      </c>
      <c r="Q6968">
        <f>1.006*T_RH[Temp_470]+0.24</f>
        <v>22.599355999999997</v>
      </c>
      <c r="R6968">
        <f>1.277*T_RH[RH_470]+-16.88</f>
        <v>72.601944000000003</v>
      </c>
    </row>
    <row r="6969" spans="1:18" x14ac:dyDescent="0.25">
      <c r="A6969">
        <v>6968</v>
      </c>
      <c r="B6969" s="1">
        <v>42747.442361111112</v>
      </c>
      <c r="C6969">
        <v>28.023</v>
      </c>
      <c r="D6969">
        <v>73.828000000000003</v>
      </c>
      <c r="E6969">
        <v>27.234999999999999</v>
      </c>
      <c r="F6969">
        <v>74.563000000000002</v>
      </c>
      <c r="G6969">
        <v>22.561</v>
      </c>
      <c r="H6969" s="2">
        <v>70.103999999999999</v>
      </c>
      <c r="I6969">
        <v>22.25</v>
      </c>
      <c r="J6969">
        <v>70.635999999999996</v>
      </c>
      <c r="K6969">
        <f>1.01*T_RH[Temp_465]+0.19</f>
        <v>28.493230000000001</v>
      </c>
      <c r="L6969">
        <f>1.177*T_RH[RH_465]+-10.54</f>
        <v>76.355556000000007</v>
      </c>
      <c r="M6969">
        <f>1.002*T_RH[Temp_466]+0.44</f>
        <v>27.729469999999999</v>
      </c>
      <c r="N6969">
        <f>1.282*T_RH[RH_466]+-16.58</f>
        <v>79.009766000000013</v>
      </c>
      <c r="O6969">
        <f>1.011*T_RH[Temp_464]+0.21</f>
        <v>23.019171</v>
      </c>
      <c r="P6969" s="2">
        <f>1.18*T_RH[RH_464]+-9.39</f>
        <v>73.332719999999995</v>
      </c>
      <c r="Q6969">
        <f>1.006*T_RH[Temp_470]+0.24</f>
        <v>22.6235</v>
      </c>
      <c r="R6969">
        <f>1.277*T_RH[RH_470]+-16.88</f>
        <v>73.322171999999995</v>
      </c>
    </row>
    <row r="6970" spans="1:18" x14ac:dyDescent="0.25">
      <c r="A6970">
        <v>6969</v>
      </c>
      <c r="B6970" s="1">
        <v>42747.443055555559</v>
      </c>
      <c r="C6970">
        <v>28.023</v>
      </c>
      <c r="D6970">
        <v>73.828000000000003</v>
      </c>
      <c r="E6970">
        <v>27.234999999999999</v>
      </c>
      <c r="F6970">
        <v>74.593000000000004</v>
      </c>
      <c r="G6970">
        <v>22.585000000000001</v>
      </c>
      <c r="H6970" s="2">
        <v>70.522000000000006</v>
      </c>
      <c r="I6970">
        <v>22.274000000000001</v>
      </c>
      <c r="J6970">
        <v>71.111000000000004</v>
      </c>
      <c r="K6970">
        <f>1.01*T_RH[Temp_465]+0.19</f>
        <v>28.493230000000001</v>
      </c>
      <c r="L6970">
        <f>1.177*T_RH[RH_465]+-10.54</f>
        <v>76.355556000000007</v>
      </c>
      <c r="M6970">
        <f>1.002*T_RH[Temp_466]+0.44</f>
        <v>27.729469999999999</v>
      </c>
      <c r="N6970">
        <f>1.282*T_RH[RH_466]+-16.58</f>
        <v>79.048226000000014</v>
      </c>
      <c r="O6970">
        <f>1.011*T_RH[Temp_464]+0.21</f>
        <v>23.043434999999999</v>
      </c>
      <c r="P6970" s="2">
        <f>1.18*T_RH[RH_464]+-9.39</f>
        <v>73.825959999999995</v>
      </c>
      <c r="Q6970">
        <f>1.006*T_RH[Temp_470]+0.24</f>
        <v>22.647644</v>
      </c>
      <c r="R6970">
        <f>1.277*T_RH[RH_470]+-16.88</f>
        <v>73.928747000000001</v>
      </c>
    </row>
    <row r="6971" spans="1:18" x14ac:dyDescent="0.25">
      <c r="A6971">
        <v>6970</v>
      </c>
      <c r="B6971" s="1">
        <v>42747.443749999999</v>
      </c>
      <c r="C6971">
        <v>28.023</v>
      </c>
      <c r="D6971">
        <v>73.856999999999999</v>
      </c>
      <c r="E6971">
        <v>27.234999999999999</v>
      </c>
      <c r="F6971">
        <v>74.622</v>
      </c>
      <c r="G6971">
        <v>22.609000000000002</v>
      </c>
      <c r="H6971" s="2">
        <v>70.820999999999998</v>
      </c>
      <c r="I6971">
        <v>22.321000000000002</v>
      </c>
      <c r="J6971">
        <v>71.472999999999999</v>
      </c>
      <c r="K6971">
        <f>1.01*T_RH[Temp_465]+0.19</f>
        <v>28.493230000000001</v>
      </c>
      <c r="L6971">
        <f>1.177*T_RH[RH_465]+-10.54</f>
        <v>76.389689000000004</v>
      </c>
      <c r="M6971">
        <f>1.002*T_RH[Temp_466]+0.44</f>
        <v>27.729469999999999</v>
      </c>
      <c r="N6971">
        <f>1.282*T_RH[RH_466]+-16.58</f>
        <v>79.085403999999997</v>
      </c>
      <c r="O6971">
        <f>1.011*T_RH[Temp_464]+0.21</f>
        <v>23.067699000000001</v>
      </c>
      <c r="P6971" s="2">
        <f>1.18*T_RH[RH_464]+-9.39</f>
        <v>74.178779999999989</v>
      </c>
      <c r="Q6971">
        <f>1.006*T_RH[Temp_470]+0.24</f>
        <v>22.694925999999999</v>
      </c>
      <c r="R6971">
        <f>1.277*T_RH[RH_470]+-16.88</f>
        <v>74.391020999999995</v>
      </c>
    </row>
    <row r="6972" spans="1:18" x14ac:dyDescent="0.25">
      <c r="A6972">
        <v>6971</v>
      </c>
      <c r="B6972" s="1">
        <v>42747.444444444445</v>
      </c>
      <c r="C6972">
        <v>28.023</v>
      </c>
      <c r="D6972">
        <v>73.917000000000002</v>
      </c>
      <c r="E6972">
        <v>27.234999999999999</v>
      </c>
      <c r="F6972">
        <v>74.652000000000001</v>
      </c>
      <c r="G6972">
        <v>22.632999999999999</v>
      </c>
      <c r="H6972" s="2">
        <v>71.355000000000004</v>
      </c>
      <c r="I6972">
        <v>22.344999999999999</v>
      </c>
      <c r="J6972">
        <v>71.771000000000001</v>
      </c>
      <c r="K6972">
        <f>1.01*T_RH[Temp_465]+0.19</f>
        <v>28.493230000000001</v>
      </c>
      <c r="L6972">
        <f>1.177*T_RH[RH_465]+-10.54</f>
        <v>76.460308999999995</v>
      </c>
      <c r="M6972">
        <f>1.002*T_RH[Temp_466]+0.44</f>
        <v>27.729469999999999</v>
      </c>
      <c r="N6972">
        <f>1.282*T_RH[RH_466]+-16.58</f>
        <v>79.123864000000012</v>
      </c>
      <c r="O6972">
        <f>1.011*T_RH[Temp_464]+0.21</f>
        <v>23.091962999999996</v>
      </c>
      <c r="P6972" s="2">
        <f>1.18*T_RH[RH_464]+-9.39</f>
        <v>74.808899999999994</v>
      </c>
      <c r="Q6972">
        <f>1.006*T_RH[Temp_470]+0.24</f>
        <v>22.719069999999999</v>
      </c>
      <c r="R6972">
        <f>1.277*T_RH[RH_470]+-16.88</f>
        <v>74.771567000000005</v>
      </c>
    </row>
    <row r="6973" spans="1:18" x14ac:dyDescent="0.25">
      <c r="A6973">
        <v>6972</v>
      </c>
      <c r="B6973" s="1">
        <v>42747.445138888892</v>
      </c>
      <c r="C6973">
        <v>28.023</v>
      </c>
      <c r="D6973">
        <v>73.917000000000002</v>
      </c>
      <c r="E6973">
        <v>27.234999999999999</v>
      </c>
      <c r="F6973">
        <v>74.680999999999997</v>
      </c>
      <c r="G6973">
        <v>22.657</v>
      </c>
      <c r="H6973" s="2">
        <v>71.564999999999998</v>
      </c>
      <c r="I6973">
        <v>22.393000000000001</v>
      </c>
      <c r="J6973">
        <v>72.218999999999994</v>
      </c>
      <c r="K6973">
        <f>1.01*T_RH[Temp_465]+0.19</f>
        <v>28.493230000000001</v>
      </c>
      <c r="L6973">
        <f>1.177*T_RH[RH_465]+-10.54</f>
        <v>76.460308999999995</v>
      </c>
      <c r="M6973">
        <f>1.002*T_RH[Temp_466]+0.44</f>
        <v>27.729469999999999</v>
      </c>
      <c r="N6973">
        <f>1.282*T_RH[RH_466]+-16.58</f>
        <v>79.161041999999995</v>
      </c>
      <c r="O6973">
        <f>1.011*T_RH[Temp_464]+0.21</f>
        <v>23.116226999999999</v>
      </c>
      <c r="P6973" s="2">
        <f>1.18*T_RH[RH_464]+-9.39</f>
        <v>75.056699999999992</v>
      </c>
      <c r="Q6973">
        <f>1.006*T_RH[Temp_470]+0.24</f>
        <v>22.767357999999998</v>
      </c>
      <c r="R6973">
        <f>1.277*T_RH[RH_470]+-16.88</f>
        <v>75.343662999999992</v>
      </c>
    </row>
    <row r="6974" spans="1:18" x14ac:dyDescent="0.25">
      <c r="A6974">
        <v>6973</v>
      </c>
      <c r="B6974" s="1">
        <v>42747.445833333331</v>
      </c>
      <c r="C6974">
        <v>28.023</v>
      </c>
      <c r="D6974">
        <v>73.945999999999998</v>
      </c>
      <c r="E6974">
        <v>27.259</v>
      </c>
      <c r="F6974">
        <v>74.715999999999994</v>
      </c>
      <c r="G6974">
        <v>22.681000000000001</v>
      </c>
      <c r="H6974" s="2">
        <v>71.864000000000004</v>
      </c>
      <c r="I6974">
        <v>22.417000000000002</v>
      </c>
      <c r="J6974">
        <v>72.575000000000003</v>
      </c>
      <c r="K6974">
        <f>1.01*T_RH[Temp_465]+0.19</f>
        <v>28.493230000000001</v>
      </c>
      <c r="L6974">
        <f>1.177*T_RH[RH_465]+-10.54</f>
        <v>76.494441999999992</v>
      </c>
      <c r="M6974">
        <f>1.002*T_RH[Temp_466]+0.44</f>
        <v>27.753518000000003</v>
      </c>
      <c r="N6974">
        <f>1.282*T_RH[RH_466]+-16.58</f>
        <v>79.205911999999998</v>
      </c>
      <c r="O6974">
        <f>1.011*T_RH[Temp_464]+0.21</f>
        <v>23.140491000000001</v>
      </c>
      <c r="P6974" s="2">
        <f>1.18*T_RH[RH_464]+-9.39</f>
        <v>75.409520000000001</v>
      </c>
      <c r="Q6974">
        <f>1.006*T_RH[Temp_470]+0.24</f>
        <v>22.791502000000001</v>
      </c>
      <c r="R6974">
        <f>1.277*T_RH[RH_470]+-16.88</f>
        <v>75.798275000000004</v>
      </c>
    </row>
    <row r="6975" spans="1:18" x14ac:dyDescent="0.25">
      <c r="A6975">
        <v>6974</v>
      </c>
      <c r="B6975" s="1">
        <v>42747.446527777778</v>
      </c>
      <c r="C6975">
        <v>28.023</v>
      </c>
      <c r="D6975">
        <v>73.975999999999999</v>
      </c>
      <c r="E6975">
        <v>27.259</v>
      </c>
      <c r="F6975">
        <v>74.715999999999994</v>
      </c>
      <c r="G6975">
        <v>22.704999999999998</v>
      </c>
      <c r="H6975" s="2">
        <v>71.986000000000004</v>
      </c>
      <c r="I6975">
        <v>22.465</v>
      </c>
      <c r="J6975">
        <v>72.497</v>
      </c>
      <c r="K6975">
        <f>1.01*T_RH[Temp_465]+0.19</f>
        <v>28.493230000000001</v>
      </c>
      <c r="L6975">
        <f>1.177*T_RH[RH_465]+-10.54</f>
        <v>76.529752000000002</v>
      </c>
      <c r="M6975">
        <f>1.002*T_RH[Temp_466]+0.44</f>
        <v>27.753518000000003</v>
      </c>
      <c r="N6975">
        <f>1.282*T_RH[RH_466]+-16.58</f>
        <v>79.205911999999998</v>
      </c>
      <c r="O6975">
        <f>1.011*T_RH[Temp_464]+0.21</f>
        <v>23.164754999999996</v>
      </c>
      <c r="P6975" s="2">
        <f>1.18*T_RH[RH_464]+-9.39</f>
        <v>75.553479999999993</v>
      </c>
      <c r="Q6975">
        <f>1.006*T_RH[Temp_470]+0.24</f>
        <v>22.839789999999997</v>
      </c>
      <c r="R6975">
        <f>1.277*T_RH[RH_470]+-16.88</f>
        <v>75.698668999999995</v>
      </c>
    </row>
    <row r="6976" spans="1:18" x14ac:dyDescent="0.25">
      <c r="A6976">
        <v>6975</v>
      </c>
      <c r="B6976" s="1">
        <v>42747.447222222225</v>
      </c>
      <c r="C6976">
        <v>28.047999999999998</v>
      </c>
      <c r="D6976">
        <v>73.980999999999995</v>
      </c>
      <c r="E6976">
        <v>27.259</v>
      </c>
      <c r="F6976">
        <v>74.715999999999994</v>
      </c>
      <c r="G6976">
        <v>22.728999999999999</v>
      </c>
      <c r="H6976" s="2">
        <v>72.341999999999999</v>
      </c>
      <c r="I6976">
        <v>22.489000000000001</v>
      </c>
      <c r="J6976">
        <v>72.822999999999993</v>
      </c>
      <c r="K6976">
        <f>1.01*T_RH[Temp_465]+0.19</f>
        <v>28.51848</v>
      </c>
      <c r="L6976">
        <f>1.177*T_RH[RH_465]+-10.54</f>
        <v>76.535637000000008</v>
      </c>
      <c r="M6976">
        <f>1.002*T_RH[Temp_466]+0.44</f>
        <v>27.753518000000003</v>
      </c>
      <c r="N6976">
        <f>1.282*T_RH[RH_466]+-16.58</f>
        <v>79.205911999999998</v>
      </c>
      <c r="O6976">
        <f>1.011*T_RH[Temp_464]+0.21</f>
        <v>23.189018999999998</v>
      </c>
      <c r="P6976" s="2">
        <f>1.18*T_RH[RH_464]+-9.39</f>
        <v>75.973559999999992</v>
      </c>
      <c r="Q6976">
        <f>1.006*T_RH[Temp_470]+0.24</f>
        <v>22.863934</v>
      </c>
      <c r="R6976">
        <f>1.277*T_RH[RH_470]+-16.88</f>
        <v>76.114970999999983</v>
      </c>
    </row>
    <row r="6977" spans="1:18" x14ac:dyDescent="0.25">
      <c r="A6977">
        <v>6976</v>
      </c>
      <c r="B6977" s="1">
        <v>42747.447916666664</v>
      </c>
      <c r="C6977">
        <v>28.047999999999998</v>
      </c>
      <c r="D6977">
        <v>73.980999999999995</v>
      </c>
      <c r="E6977">
        <v>27.283999999999999</v>
      </c>
      <c r="F6977">
        <v>74.75</v>
      </c>
      <c r="G6977">
        <v>22.776</v>
      </c>
      <c r="H6977" s="2">
        <v>72.527000000000001</v>
      </c>
      <c r="I6977">
        <v>22.561</v>
      </c>
      <c r="J6977">
        <v>72.953999999999994</v>
      </c>
      <c r="K6977">
        <f>1.01*T_RH[Temp_465]+0.19</f>
        <v>28.51848</v>
      </c>
      <c r="L6977">
        <f>1.177*T_RH[RH_465]+-10.54</f>
        <v>76.535637000000008</v>
      </c>
      <c r="M6977">
        <f>1.002*T_RH[Temp_466]+0.44</f>
        <v>27.778568</v>
      </c>
      <c r="N6977">
        <f>1.282*T_RH[RH_466]+-16.58</f>
        <v>79.249499999999998</v>
      </c>
      <c r="O6977">
        <f>1.011*T_RH[Temp_464]+0.21</f>
        <v>23.236535999999997</v>
      </c>
      <c r="P6977" s="2">
        <f>1.18*T_RH[RH_464]+-9.39</f>
        <v>76.191859999999991</v>
      </c>
      <c r="Q6977">
        <f>1.006*T_RH[Temp_470]+0.24</f>
        <v>22.936366</v>
      </c>
      <c r="R6977">
        <f>1.277*T_RH[RH_470]+-16.88</f>
        <v>76.282257999999985</v>
      </c>
    </row>
    <row r="6978" spans="1:18" x14ac:dyDescent="0.25">
      <c r="A6978">
        <v>6977</v>
      </c>
      <c r="B6978" s="1">
        <v>42747.448611111111</v>
      </c>
      <c r="C6978">
        <v>28.071999999999999</v>
      </c>
      <c r="D6978">
        <v>73.986000000000004</v>
      </c>
      <c r="E6978">
        <v>27.283999999999999</v>
      </c>
      <c r="F6978">
        <v>74.75</v>
      </c>
      <c r="G6978">
        <v>22.8</v>
      </c>
      <c r="H6978" s="2">
        <v>72.561000000000007</v>
      </c>
      <c r="I6978">
        <v>22.609000000000002</v>
      </c>
      <c r="J6978">
        <v>72.962999999999994</v>
      </c>
      <c r="K6978">
        <f>1.01*T_RH[Temp_465]+0.19</f>
        <v>28.542719999999999</v>
      </c>
      <c r="L6978">
        <f>1.177*T_RH[RH_465]+-10.54</f>
        <v>76.541522000000015</v>
      </c>
      <c r="M6978">
        <f>1.002*T_RH[Temp_466]+0.44</f>
        <v>27.778568</v>
      </c>
      <c r="N6978">
        <f>1.282*T_RH[RH_466]+-16.58</f>
        <v>79.249499999999998</v>
      </c>
      <c r="O6978">
        <f>1.011*T_RH[Temp_464]+0.21</f>
        <v>23.2608</v>
      </c>
      <c r="P6978" s="2">
        <f>1.18*T_RH[RH_464]+-9.39</f>
        <v>76.231980000000007</v>
      </c>
      <c r="Q6978">
        <f>1.006*T_RH[Temp_470]+0.24</f>
        <v>22.984653999999999</v>
      </c>
      <c r="R6978">
        <f>1.277*T_RH[RH_470]+-16.88</f>
        <v>76.293750999999986</v>
      </c>
    </row>
    <row r="6979" spans="1:18" x14ac:dyDescent="0.25">
      <c r="A6979">
        <v>6978</v>
      </c>
      <c r="B6979" s="1">
        <v>42747.449305555558</v>
      </c>
      <c r="C6979">
        <v>28.097000000000001</v>
      </c>
      <c r="D6979">
        <v>74.02</v>
      </c>
      <c r="E6979">
        <v>27.308</v>
      </c>
      <c r="F6979">
        <v>74.724999999999994</v>
      </c>
      <c r="G6979">
        <v>22.8</v>
      </c>
      <c r="H6979" s="2">
        <v>72.706999999999994</v>
      </c>
      <c r="I6979">
        <v>22.632999999999999</v>
      </c>
      <c r="J6979">
        <v>73.055000000000007</v>
      </c>
      <c r="K6979">
        <f>1.01*T_RH[Temp_465]+0.19</f>
        <v>28.567970000000003</v>
      </c>
      <c r="L6979">
        <f>1.177*T_RH[RH_465]+-10.54</f>
        <v>76.58153999999999</v>
      </c>
      <c r="M6979">
        <f>1.002*T_RH[Temp_466]+0.44</f>
        <v>27.802616</v>
      </c>
      <c r="N6979">
        <f>1.282*T_RH[RH_466]+-16.58</f>
        <v>79.217449999999999</v>
      </c>
      <c r="O6979">
        <f>1.011*T_RH[Temp_464]+0.21</f>
        <v>23.2608</v>
      </c>
      <c r="P6979" s="2">
        <f>1.18*T_RH[RH_464]+-9.39</f>
        <v>76.404259999999994</v>
      </c>
      <c r="Q6979">
        <f>1.006*T_RH[Temp_470]+0.24</f>
        <v>23.008797999999999</v>
      </c>
      <c r="R6979">
        <f>1.277*T_RH[RH_470]+-16.88</f>
        <v>76.411235000000005</v>
      </c>
    </row>
    <row r="6980" spans="1:18" x14ac:dyDescent="0.25">
      <c r="A6980">
        <v>6979</v>
      </c>
      <c r="B6980" s="1">
        <v>42747.45</v>
      </c>
      <c r="C6980">
        <v>28.097000000000001</v>
      </c>
      <c r="D6980">
        <v>73.989999999999995</v>
      </c>
      <c r="E6980">
        <v>27.332999999999998</v>
      </c>
      <c r="F6980">
        <v>74.73</v>
      </c>
      <c r="G6980">
        <v>22.824000000000002</v>
      </c>
      <c r="H6980" s="2">
        <v>72.917000000000002</v>
      </c>
      <c r="I6980">
        <v>22.632999999999999</v>
      </c>
      <c r="J6980">
        <v>73.376000000000005</v>
      </c>
      <c r="K6980">
        <f>1.01*T_RH[Temp_465]+0.19</f>
        <v>28.567970000000003</v>
      </c>
      <c r="L6980">
        <f>1.177*T_RH[RH_465]+-10.54</f>
        <v>76.546230000000008</v>
      </c>
      <c r="M6980">
        <f>1.002*T_RH[Temp_466]+0.44</f>
        <v>27.827666000000001</v>
      </c>
      <c r="N6980">
        <f>1.282*T_RH[RH_466]+-16.58</f>
        <v>79.223860000000002</v>
      </c>
      <c r="O6980">
        <f>1.011*T_RH[Temp_464]+0.21</f>
        <v>23.285063999999998</v>
      </c>
      <c r="P6980" s="2">
        <f>1.18*T_RH[RH_464]+-9.39</f>
        <v>76.652059999999992</v>
      </c>
      <c r="Q6980">
        <f>1.006*T_RH[Temp_470]+0.24</f>
        <v>23.008797999999999</v>
      </c>
      <c r="R6980">
        <f>1.277*T_RH[RH_470]+-16.88</f>
        <v>76.821151999999998</v>
      </c>
    </row>
    <row r="6981" spans="1:18" x14ac:dyDescent="0.25">
      <c r="A6981">
        <v>6980</v>
      </c>
      <c r="B6981" s="1">
        <v>42747.450694444444</v>
      </c>
      <c r="C6981">
        <v>28.122</v>
      </c>
      <c r="D6981">
        <v>74.025000000000006</v>
      </c>
      <c r="E6981">
        <v>27.358000000000001</v>
      </c>
      <c r="F6981">
        <v>74.704999999999998</v>
      </c>
      <c r="G6981">
        <v>22.847999999999999</v>
      </c>
      <c r="H6981" s="2">
        <v>73.037999999999997</v>
      </c>
      <c r="I6981">
        <v>22.681000000000001</v>
      </c>
      <c r="J6981">
        <v>73.269000000000005</v>
      </c>
      <c r="K6981">
        <f>1.01*T_RH[Temp_465]+0.19</f>
        <v>28.593220000000002</v>
      </c>
      <c r="L6981">
        <f>1.177*T_RH[RH_465]+-10.54</f>
        <v>76.587425000000025</v>
      </c>
      <c r="M6981">
        <f>1.002*T_RH[Temp_466]+0.44</f>
        <v>27.852716000000001</v>
      </c>
      <c r="N6981">
        <f>1.282*T_RH[RH_466]+-16.58</f>
        <v>79.191810000000004</v>
      </c>
      <c r="O6981">
        <f>1.011*T_RH[Temp_464]+0.21</f>
        <v>23.309327999999997</v>
      </c>
      <c r="P6981" s="2">
        <f>1.18*T_RH[RH_464]+-9.39</f>
        <v>76.794839999999994</v>
      </c>
      <c r="Q6981">
        <f>1.006*T_RH[Temp_470]+0.24</f>
        <v>23.057085999999998</v>
      </c>
      <c r="R6981">
        <f>1.277*T_RH[RH_470]+-16.88</f>
        <v>76.68451300000001</v>
      </c>
    </row>
    <row r="6982" spans="1:18" x14ac:dyDescent="0.25">
      <c r="A6982">
        <v>6981</v>
      </c>
      <c r="B6982" s="1">
        <v>42747.451388888891</v>
      </c>
      <c r="C6982">
        <v>28.122</v>
      </c>
      <c r="D6982">
        <v>74.025000000000006</v>
      </c>
      <c r="E6982">
        <v>27.358000000000001</v>
      </c>
      <c r="F6982">
        <v>74.704999999999998</v>
      </c>
      <c r="G6982">
        <v>22.872</v>
      </c>
      <c r="H6982" s="2">
        <v>73.013999999999996</v>
      </c>
      <c r="I6982">
        <v>22.728999999999999</v>
      </c>
      <c r="J6982">
        <v>73.366</v>
      </c>
      <c r="K6982">
        <f>1.01*T_RH[Temp_465]+0.19</f>
        <v>28.593220000000002</v>
      </c>
      <c r="L6982">
        <f>1.177*T_RH[RH_465]+-10.54</f>
        <v>76.587425000000025</v>
      </c>
      <c r="M6982">
        <f>1.002*T_RH[Temp_466]+0.44</f>
        <v>27.852716000000001</v>
      </c>
      <c r="N6982">
        <f>1.282*T_RH[RH_466]+-16.58</f>
        <v>79.191810000000004</v>
      </c>
      <c r="O6982">
        <f>1.011*T_RH[Temp_464]+0.21</f>
        <v>23.333591999999999</v>
      </c>
      <c r="P6982" s="2">
        <f>1.18*T_RH[RH_464]+-9.39</f>
        <v>76.766519999999986</v>
      </c>
      <c r="Q6982">
        <f>1.006*T_RH[Temp_470]+0.24</f>
        <v>23.105373999999998</v>
      </c>
      <c r="R6982">
        <f>1.277*T_RH[RH_470]+-16.88</f>
        <v>76.808381999999995</v>
      </c>
    </row>
    <row r="6983" spans="1:18" x14ac:dyDescent="0.25">
      <c r="A6983">
        <v>6982</v>
      </c>
      <c r="B6983" s="1">
        <v>42747.45208333333</v>
      </c>
      <c r="C6983">
        <v>28.122</v>
      </c>
      <c r="D6983">
        <v>74.054000000000002</v>
      </c>
      <c r="E6983">
        <v>27.358000000000001</v>
      </c>
      <c r="F6983">
        <v>74.704999999999998</v>
      </c>
      <c r="G6983">
        <v>22.896000000000001</v>
      </c>
      <c r="H6983" s="2">
        <v>73.076999999999998</v>
      </c>
      <c r="I6983">
        <v>22.753</v>
      </c>
      <c r="J6983">
        <v>73.311999999999998</v>
      </c>
      <c r="K6983">
        <f>1.01*T_RH[Temp_465]+0.19</f>
        <v>28.593220000000002</v>
      </c>
      <c r="L6983">
        <f>1.177*T_RH[RH_465]+-10.54</f>
        <v>76.621557999999993</v>
      </c>
      <c r="M6983">
        <f>1.002*T_RH[Temp_466]+0.44</f>
        <v>27.852716000000001</v>
      </c>
      <c r="N6983">
        <f>1.282*T_RH[RH_466]+-16.58</f>
        <v>79.191810000000004</v>
      </c>
      <c r="O6983">
        <f>1.011*T_RH[Temp_464]+0.21</f>
        <v>23.357855999999998</v>
      </c>
      <c r="P6983" s="2">
        <f>1.18*T_RH[RH_464]+-9.39</f>
        <v>76.840859999999992</v>
      </c>
      <c r="Q6983">
        <f>1.006*T_RH[Temp_470]+0.24</f>
        <v>23.129517999999997</v>
      </c>
      <c r="R6983">
        <f>1.277*T_RH[RH_470]+-16.88</f>
        <v>76.739424</v>
      </c>
    </row>
    <row r="6984" spans="1:18" x14ac:dyDescent="0.25">
      <c r="A6984">
        <v>6983</v>
      </c>
      <c r="B6984" s="1">
        <v>42747.452777777777</v>
      </c>
      <c r="C6984">
        <v>28.097000000000001</v>
      </c>
      <c r="D6984">
        <v>74.078999999999994</v>
      </c>
      <c r="E6984">
        <v>27.358000000000001</v>
      </c>
      <c r="F6984">
        <v>74.734999999999999</v>
      </c>
      <c r="G6984">
        <v>22.92</v>
      </c>
      <c r="H6984" s="2">
        <v>72.554000000000002</v>
      </c>
      <c r="I6984">
        <v>22.753</v>
      </c>
      <c r="J6984">
        <v>72.61</v>
      </c>
      <c r="K6984">
        <f>1.01*T_RH[Temp_465]+0.19</f>
        <v>28.567970000000003</v>
      </c>
      <c r="L6984">
        <f>1.177*T_RH[RH_465]+-10.54</f>
        <v>76.650982999999997</v>
      </c>
      <c r="M6984">
        <f>1.002*T_RH[Temp_466]+0.44</f>
        <v>27.852716000000001</v>
      </c>
      <c r="N6984">
        <f>1.282*T_RH[RH_466]+-16.58</f>
        <v>79.230270000000004</v>
      </c>
      <c r="O6984">
        <f>1.011*T_RH[Temp_464]+0.21</f>
        <v>23.38212</v>
      </c>
      <c r="P6984" s="2">
        <f>1.18*T_RH[RH_464]+-9.39</f>
        <v>76.22372</v>
      </c>
      <c r="Q6984">
        <f>1.006*T_RH[Temp_470]+0.24</f>
        <v>23.129517999999997</v>
      </c>
      <c r="R6984">
        <f>1.277*T_RH[RH_470]+-16.88</f>
        <v>75.842969999999994</v>
      </c>
    </row>
    <row r="6985" spans="1:18" x14ac:dyDescent="0.25">
      <c r="A6985">
        <v>6984</v>
      </c>
      <c r="B6985" s="1">
        <v>42747.453472222223</v>
      </c>
      <c r="C6985">
        <v>28.097000000000001</v>
      </c>
      <c r="D6985">
        <v>74.108999999999995</v>
      </c>
      <c r="E6985">
        <v>27.358000000000001</v>
      </c>
      <c r="F6985">
        <v>74.763999999999996</v>
      </c>
      <c r="G6985">
        <v>22.943999999999999</v>
      </c>
      <c r="H6985" s="2">
        <v>71.679000000000002</v>
      </c>
      <c r="I6985">
        <v>22.776</v>
      </c>
      <c r="J6985">
        <v>71.412000000000006</v>
      </c>
      <c r="K6985">
        <f>1.01*T_RH[Temp_465]+0.19</f>
        <v>28.567970000000003</v>
      </c>
      <c r="L6985">
        <f>1.177*T_RH[RH_465]+-10.54</f>
        <v>76.686293000000006</v>
      </c>
      <c r="M6985">
        <f>1.002*T_RH[Temp_466]+0.44</f>
        <v>27.852716000000001</v>
      </c>
      <c r="N6985">
        <f>1.282*T_RH[RH_466]+-16.58</f>
        <v>79.267448000000002</v>
      </c>
      <c r="O6985">
        <f>1.011*T_RH[Temp_464]+0.21</f>
        <v>23.406383999999999</v>
      </c>
      <c r="P6985" s="2">
        <f>1.18*T_RH[RH_464]+-9.39</f>
        <v>75.191220000000001</v>
      </c>
      <c r="Q6985">
        <f>1.006*T_RH[Temp_470]+0.24</f>
        <v>23.152655999999997</v>
      </c>
      <c r="R6985">
        <f>1.277*T_RH[RH_470]+-16.88</f>
        <v>74.313124000000002</v>
      </c>
    </row>
    <row r="6986" spans="1:18" x14ac:dyDescent="0.25">
      <c r="A6986">
        <v>6985</v>
      </c>
      <c r="B6986" s="1">
        <v>42747.45416666667</v>
      </c>
      <c r="C6986">
        <v>28.097000000000001</v>
      </c>
      <c r="D6986">
        <v>74.138999999999996</v>
      </c>
      <c r="E6986">
        <v>27.358000000000001</v>
      </c>
      <c r="F6986">
        <v>74.763999999999996</v>
      </c>
      <c r="G6986">
        <v>22.92</v>
      </c>
      <c r="H6986" s="2">
        <v>70.436999999999998</v>
      </c>
      <c r="I6986">
        <v>22.753</v>
      </c>
      <c r="J6986">
        <v>70.257999999999996</v>
      </c>
      <c r="K6986">
        <f>1.01*T_RH[Temp_465]+0.19</f>
        <v>28.567970000000003</v>
      </c>
      <c r="L6986">
        <f>1.177*T_RH[RH_465]+-10.54</f>
        <v>76.721602999999988</v>
      </c>
      <c r="M6986">
        <f>1.002*T_RH[Temp_466]+0.44</f>
        <v>27.852716000000001</v>
      </c>
      <c r="N6986">
        <f>1.282*T_RH[RH_466]+-16.58</f>
        <v>79.267448000000002</v>
      </c>
      <c r="O6986">
        <f>1.011*T_RH[Temp_464]+0.21</f>
        <v>23.38212</v>
      </c>
      <c r="P6986" s="2">
        <f>1.18*T_RH[RH_464]+-9.39</f>
        <v>73.725659999999991</v>
      </c>
      <c r="Q6986">
        <f>1.006*T_RH[Temp_470]+0.24</f>
        <v>23.129517999999997</v>
      </c>
      <c r="R6986">
        <f>1.277*T_RH[RH_470]+-16.88</f>
        <v>72.839465999999987</v>
      </c>
    </row>
    <row r="6987" spans="1:18" x14ac:dyDescent="0.25">
      <c r="A6987">
        <v>6986</v>
      </c>
      <c r="B6987" s="1">
        <v>42747.454861111109</v>
      </c>
      <c r="C6987">
        <v>28.097000000000001</v>
      </c>
      <c r="D6987">
        <v>74.168000000000006</v>
      </c>
      <c r="E6987">
        <v>27.358000000000001</v>
      </c>
      <c r="F6987">
        <v>74.793999999999997</v>
      </c>
      <c r="G6987">
        <v>22.872</v>
      </c>
      <c r="H6987" s="2">
        <v>69.363</v>
      </c>
      <c r="I6987">
        <v>22.681000000000001</v>
      </c>
      <c r="J6987">
        <v>69.415999999999997</v>
      </c>
      <c r="K6987">
        <f>1.01*T_RH[Temp_465]+0.19</f>
        <v>28.567970000000003</v>
      </c>
      <c r="L6987">
        <f>1.177*T_RH[RH_465]+-10.54</f>
        <v>76.755736000000013</v>
      </c>
      <c r="M6987">
        <f>1.002*T_RH[Temp_466]+0.44</f>
        <v>27.852716000000001</v>
      </c>
      <c r="N6987">
        <f>1.282*T_RH[RH_466]+-16.58</f>
        <v>79.305908000000002</v>
      </c>
      <c r="O6987">
        <f>1.011*T_RH[Temp_464]+0.21</f>
        <v>23.333591999999999</v>
      </c>
      <c r="P6987" s="2">
        <f>1.18*T_RH[RH_464]+-9.39</f>
        <v>72.458339999999993</v>
      </c>
      <c r="Q6987">
        <f>1.006*T_RH[Temp_470]+0.24</f>
        <v>23.057085999999998</v>
      </c>
      <c r="R6987">
        <f>1.277*T_RH[RH_470]+-16.88</f>
        <v>71.764231999999993</v>
      </c>
    </row>
    <row r="6988" spans="1:18" x14ac:dyDescent="0.25">
      <c r="A6988">
        <v>6987</v>
      </c>
      <c r="B6988" s="1">
        <v>42747.455555555556</v>
      </c>
      <c r="C6988">
        <v>28.097000000000001</v>
      </c>
      <c r="D6988">
        <v>74.197999999999993</v>
      </c>
      <c r="E6988">
        <v>27.358000000000001</v>
      </c>
      <c r="F6988">
        <v>74.822999999999993</v>
      </c>
      <c r="G6988">
        <v>22.8</v>
      </c>
      <c r="H6988" s="2">
        <v>68.548000000000002</v>
      </c>
      <c r="I6988">
        <v>22.609000000000002</v>
      </c>
      <c r="J6988">
        <v>68.602999999999994</v>
      </c>
      <c r="K6988">
        <f>1.01*T_RH[Temp_465]+0.19</f>
        <v>28.567970000000003</v>
      </c>
      <c r="L6988">
        <f>1.177*T_RH[RH_465]+-10.54</f>
        <v>76.791045999999994</v>
      </c>
      <c r="M6988">
        <f>1.002*T_RH[Temp_466]+0.44</f>
        <v>27.852716000000001</v>
      </c>
      <c r="N6988">
        <f>1.282*T_RH[RH_466]+-16.58</f>
        <v>79.343086</v>
      </c>
      <c r="O6988">
        <f>1.011*T_RH[Temp_464]+0.21</f>
        <v>23.2608</v>
      </c>
      <c r="P6988" s="2">
        <f>1.18*T_RH[RH_464]+-9.39</f>
        <v>71.496639999999999</v>
      </c>
      <c r="Q6988">
        <f>1.006*T_RH[Temp_470]+0.24</f>
        <v>22.984653999999999</v>
      </c>
      <c r="R6988">
        <f>1.277*T_RH[RH_470]+-16.88</f>
        <v>70.726030999999992</v>
      </c>
    </row>
    <row r="6989" spans="1:18" x14ac:dyDescent="0.25">
      <c r="A6989">
        <v>6988</v>
      </c>
      <c r="B6989" s="1">
        <v>42747.456250000003</v>
      </c>
      <c r="C6989">
        <v>28.097000000000001</v>
      </c>
      <c r="D6989">
        <v>74.197999999999993</v>
      </c>
      <c r="E6989">
        <v>27.358000000000001</v>
      </c>
      <c r="F6989">
        <v>74.822999999999993</v>
      </c>
      <c r="G6989">
        <v>22.728999999999999</v>
      </c>
      <c r="H6989" s="2">
        <v>68.03</v>
      </c>
      <c r="I6989">
        <v>22.513000000000002</v>
      </c>
      <c r="J6989">
        <v>67.841999999999999</v>
      </c>
      <c r="K6989">
        <f>1.01*T_RH[Temp_465]+0.19</f>
        <v>28.567970000000003</v>
      </c>
      <c r="L6989">
        <f>1.177*T_RH[RH_465]+-10.54</f>
        <v>76.791045999999994</v>
      </c>
      <c r="M6989">
        <f>1.002*T_RH[Temp_466]+0.44</f>
        <v>27.852716000000001</v>
      </c>
      <c r="N6989">
        <f>1.282*T_RH[RH_466]+-16.58</f>
        <v>79.343086</v>
      </c>
      <c r="O6989">
        <f>1.011*T_RH[Temp_464]+0.21</f>
        <v>23.189018999999998</v>
      </c>
      <c r="P6989" s="2">
        <f>1.18*T_RH[RH_464]+-9.39</f>
        <v>70.88539999999999</v>
      </c>
      <c r="Q6989">
        <f>1.006*T_RH[Temp_470]+0.24</f>
        <v>22.888078</v>
      </c>
      <c r="R6989">
        <f>1.277*T_RH[RH_470]+-16.88</f>
        <v>69.754233999999997</v>
      </c>
    </row>
    <row r="6990" spans="1:18" x14ac:dyDescent="0.25">
      <c r="A6990">
        <v>6989</v>
      </c>
      <c r="B6990" s="1">
        <v>42747.456944444442</v>
      </c>
      <c r="C6990">
        <v>28.097000000000001</v>
      </c>
      <c r="D6990">
        <v>74.227999999999994</v>
      </c>
      <c r="E6990">
        <v>27.358000000000001</v>
      </c>
      <c r="F6990">
        <v>74.822999999999993</v>
      </c>
      <c r="G6990">
        <v>22.657</v>
      </c>
      <c r="H6990" s="2">
        <v>67.272000000000006</v>
      </c>
      <c r="I6990">
        <v>22.393000000000001</v>
      </c>
      <c r="J6990">
        <v>66.597999999999999</v>
      </c>
      <c r="K6990">
        <f>1.01*T_RH[Temp_465]+0.19</f>
        <v>28.567970000000003</v>
      </c>
      <c r="L6990">
        <f>1.177*T_RH[RH_465]+-10.54</f>
        <v>76.826356000000004</v>
      </c>
      <c r="M6990">
        <f>1.002*T_RH[Temp_466]+0.44</f>
        <v>27.852716000000001</v>
      </c>
      <c r="N6990">
        <f>1.282*T_RH[RH_466]+-16.58</f>
        <v>79.343086</v>
      </c>
      <c r="O6990">
        <f>1.011*T_RH[Temp_464]+0.21</f>
        <v>23.116226999999999</v>
      </c>
      <c r="P6990" s="2">
        <f>1.18*T_RH[RH_464]+-9.39</f>
        <v>69.990960000000001</v>
      </c>
      <c r="Q6990">
        <f>1.006*T_RH[Temp_470]+0.24</f>
        <v>22.767357999999998</v>
      </c>
      <c r="R6990">
        <f>1.277*T_RH[RH_470]+-16.88</f>
        <v>68.165645999999995</v>
      </c>
    </row>
    <row r="6991" spans="1:18" x14ac:dyDescent="0.25">
      <c r="A6991">
        <v>6990</v>
      </c>
      <c r="B6991" s="1">
        <v>42747.457638888889</v>
      </c>
      <c r="C6991">
        <v>28.097000000000001</v>
      </c>
      <c r="D6991">
        <v>74.227999999999994</v>
      </c>
      <c r="E6991">
        <v>27.358000000000001</v>
      </c>
      <c r="F6991">
        <v>74.822999999999993</v>
      </c>
      <c r="G6991">
        <v>22.609000000000002</v>
      </c>
      <c r="H6991" s="2">
        <v>66.486000000000004</v>
      </c>
      <c r="I6991">
        <v>22.274000000000001</v>
      </c>
      <c r="J6991">
        <v>66.576999999999998</v>
      </c>
      <c r="K6991">
        <f>1.01*T_RH[Temp_465]+0.19</f>
        <v>28.567970000000003</v>
      </c>
      <c r="L6991">
        <f>1.177*T_RH[RH_465]+-10.54</f>
        <v>76.826356000000004</v>
      </c>
      <c r="M6991">
        <f>1.002*T_RH[Temp_466]+0.44</f>
        <v>27.852716000000001</v>
      </c>
      <c r="N6991">
        <f>1.282*T_RH[RH_466]+-16.58</f>
        <v>79.343086</v>
      </c>
      <c r="O6991">
        <f>1.011*T_RH[Temp_464]+0.21</f>
        <v>23.067699000000001</v>
      </c>
      <c r="P6991" s="2">
        <f>1.18*T_RH[RH_464]+-9.39</f>
        <v>69.063479999999998</v>
      </c>
      <c r="Q6991">
        <f>1.006*T_RH[Temp_470]+0.24</f>
        <v>22.647644</v>
      </c>
      <c r="R6991">
        <f>1.277*T_RH[RH_470]+-16.88</f>
        <v>68.138829000000001</v>
      </c>
    </row>
    <row r="6992" spans="1:18" x14ac:dyDescent="0.25">
      <c r="A6992">
        <v>6991</v>
      </c>
      <c r="B6992" s="1">
        <v>42747.458333333336</v>
      </c>
      <c r="C6992">
        <v>28.097000000000001</v>
      </c>
      <c r="D6992">
        <v>74.227999999999994</v>
      </c>
      <c r="E6992">
        <v>27.332999999999998</v>
      </c>
      <c r="F6992">
        <v>74.876999999999995</v>
      </c>
      <c r="G6992">
        <v>22.536999999999999</v>
      </c>
      <c r="H6992" s="2">
        <v>67.070999999999998</v>
      </c>
      <c r="I6992">
        <v>22.178000000000001</v>
      </c>
      <c r="J6992">
        <v>67.156999999999996</v>
      </c>
      <c r="K6992">
        <f>1.01*T_RH[Temp_465]+0.19</f>
        <v>28.567970000000003</v>
      </c>
      <c r="L6992">
        <f>1.177*T_RH[RH_465]+-10.54</f>
        <v>76.826356000000004</v>
      </c>
      <c r="M6992">
        <f>1.002*T_RH[Temp_466]+0.44</f>
        <v>27.827666000000001</v>
      </c>
      <c r="N6992">
        <f>1.282*T_RH[RH_466]+-16.58</f>
        <v>79.412313999999995</v>
      </c>
      <c r="O6992">
        <f>1.011*T_RH[Temp_464]+0.21</f>
        <v>22.994906999999998</v>
      </c>
      <c r="P6992" s="2">
        <f>1.18*T_RH[RH_464]+-9.39</f>
        <v>69.753779999999992</v>
      </c>
      <c r="Q6992">
        <f>1.006*T_RH[Temp_470]+0.24</f>
        <v>22.551068000000001</v>
      </c>
      <c r="R6992">
        <f>1.277*T_RH[RH_470]+-16.88</f>
        <v>68.879488999999992</v>
      </c>
    </row>
    <row r="6993" spans="1:18" x14ac:dyDescent="0.25">
      <c r="A6993">
        <v>6992</v>
      </c>
      <c r="B6993" s="1">
        <v>42747.459027777775</v>
      </c>
      <c r="C6993">
        <v>28.071999999999999</v>
      </c>
      <c r="D6993">
        <v>74.251999999999995</v>
      </c>
      <c r="E6993">
        <v>27.332999999999998</v>
      </c>
      <c r="F6993">
        <v>74.906999999999996</v>
      </c>
      <c r="G6993">
        <v>22.489000000000001</v>
      </c>
      <c r="H6993" s="2">
        <v>67.48</v>
      </c>
      <c r="I6993">
        <v>22.106000000000002</v>
      </c>
      <c r="J6993">
        <v>67.769000000000005</v>
      </c>
      <c r="K6993">
        <f>1.01*T_RH[Temp_465]+0.19</f>
        <v>28.542719999999999</v>
      </c>
      <c r="L6993">
        <f>1.177*T_RH[RH_465]+-10.54</f>
        <v>76.854603999999995</v>
      </c>
      <c r="M6993">
        <f>1.002*T_RH[Temp_466]+0.44</f>
        <v>27.827666000000001</v>
      </c>
      <c r="N6993">
        <f>1.282*T_RH[RH_466]+-16.58</f>
        <v>79.450773999999996</v>
      </c>
      <c r="O6993">
        <f>1.011*T_RH[Temp_464]+0.21</f>
        <v>22.946379</v>
      </c>
      <c r="P6993" s="2">
        <f>1.18*T_RH[RH_464]+-9.39</f>
        <v>70.236400000000003</v>
      </c>
      <c r="Q6993">
        <f>1.006*T_RH[Temp_470]+0.24</f>
        <v>22.478636000000002</v>
      </c>
      <c r="R6993">
        <f>1.277*T_RH[RH_470]+-16.88</f>
        <v>69.661013000000011</v>
      </c>
    </row>
    <row r="6994" spans="1:18" x14ac:dyDescent="0.25">
      <c r="A6994">
        <v>6993</v>
      </c>
      <c r="B6994" s="1">
        <v>42747.459722222222</v>
      </c>
      <c r="C6994">
        <v>28.071999999999999</v>
      </c>
      <c r="D6994">
        <v>74.281999999999996</v>
      </c>
      <c r="E6994">
        <v>27.308</v>
      </c>
      <c r="F6994">
        <v>74.960999999999999</v>
      </c>
      <c r="G6994">
        <v>22.489000000000001</v>
      </c>
      <c r="H6994" s="2">
        <v>68.105999999999995</v>
      </c>
      <c r="I6994">
        <v>22.106000000000002</v>
      </c>
      <c r="J6994">
        <v>68.334000000000003</v>
      </c>
      <c r="K6994">
        <f>1.01*T_RH[Temp_465]+0.19</f>
        <v>28.542719999999999</v>
      </c>
      <c r="L6994">
        <f>1.177*T_RH[RH_465]+-10.54</f>
        <v>76.889914000000005</v>
      </c>
      <c r="M6994">
        <f>1.002*T_RH[Temp_466]+0.44</f>
        <v>27.802616</v>
      </c>
      <c r="N6994">
        <f>1.282*T_RH[RH_466]+-16.58</f>
        <v>79.520002000000005</v>
      </c>
      <c r="O6994">
        <f>1.011*T_RH[Temp_464]+0.21</f>
        <v>22.946379</v>
      </c>
      <c r="P6994" s="2">
        <f>1.18*T_RH[RH_464]+-9.39</f>
        <v>70.975079999999991</v>
      </c>
      <c r="Q6994">
        <f>1.006*T_RH[Temp_470]+0.24</f>
        <v>22.478636000000002</v>
      </c>
      <c r="R6994">
        <f>1.277*T_RH[RH_470]+-16.88</f>
        <v>70.382518000000005</v>
      </c>
    </row>
    <row r="6995" spans="1:18" x14ac:dyDescent="0.25">
      <c r="A6995">
        <v>6994</v>
      </c>
      <c r="B6995" s="1">
        <v>42747.460416666669</v>
      </c>
      <c r="C6995">
        <v>28.047999999999998</v>
      </c>
      <c r="D6995">
        <v>74.307000000000002</v>
      </c>
      <c r="E6995">
        <v>27.308</v>
      </c>
      <c r="F6995">
        <v>75.02</v>
      </c>
      <c r="G6995">
        <v>22.489000000000001</v>
      </c>
      <c r="H6995" s="2">
        <v>68.551000000000002</v>
      </c>
      <c r="I6995">
        <v>22.13</v>
      </c>
      <c r="J6995">
        <v>68.753</v>
      </c>
      <c r="K6995">
        <f>1.01*T_RH[Temp_465]+0.19</f>
        <v>28.51848</v>
      </c>
      <c r="L6995">
        <f>1.177*T_RH[RH_465]+-10.54</f>
        <v>76.919339000000008</v>
      </c>
      <c r="M6995">
        <f>1.002*T_RH[Temp_466]+0.44</f>
        <v>27.802616</v>
      </c>
      <c r="N6995">
        <f>1.282*T_RH[RH_466]+-16.58</f>
        <v>79.595640000000003</v>
      </c>
      <c r="O6995">
        <f>1.011*T_RH[Temp_464]+0.21</f>
        <v>22.946379</v>
      </c>
      <c r="P6995" s="2">
        <f>1.18*T_RH[RH_464]+-9.39</f>
        <v>71.50018</v>
      </c>
      <c r="Q6995">
        <f>1.006*T_RH[Temp_470]+0.24</f>
        <v>22.502779999999998</v>
      </c>
      <c r="R6995">
        <f>1.277*T_RH[RH_470]+-16.88</f>
        <v>70.917580999999998</v>
      </c>
    </row>
    <row r="6996" spans="1:18" x14ac:dyDescent="0.25">
      <c r="A6996">
        <v>6995</v>
      </c>
      <c r="B6996" s="1">
        <v>42747.461111111108</v>
      </c>
      <c r="C6996">
        <v>28.047999999999998</v>
      </c>
      <c r="D6996">
        <v>74.307000000000002</v>
      </c>
      <c r="E6996">
        <v>27.283999999999999</v>
      </c>
      <c r="F6996">
        <v>75.045000000000002</v>
      </c>
      <c r="G6996">
        <v>22.536999999999999</v>
      </c>
      <c r="H6996" s="2">
        <v>68.826999999999998</v>
      </c>
      <c r="I6996">
        <v>22.178000000000001</v>
      </c>
      <c r="J6996">
        <v>69.147000000000006</v>
      </c>
      <c r="K6996">
        <f>1.01*T_RH[Temp_465]+0.19</f>
        <v>28.51848</v>
      </c>
      <c r="L6996">
        <f>1.177*T_RH[RH_465]+-10.54</f>
        <v>76.919339000000008</v>
      </c>
      <c r="M6996">
        <f>1.002*T_RH[Temp_466]+0.44</f>
        <v>27.778568</v>
      </c>
      <c r="N6996">
        <f>1.282*T_RH[RH_466]+-16.58</f>
        <v>79.627690000000001</v>
      </c>
      <c r="O6996">
        <f>1.011*T_RH[Temp_464]+0.21</f>
        <v>22.994906999999998</v>
      </c>
      <c r="P6996" s="2">
        <f>1.18*T_RH[RH_464]+-9.39</f>
        <v>71.825859999999992</v>
      </c>
      <c r="Q6996">
        <f>1.006*T_RH[Temp_470]+0.24</f>
        <v>22.551068000000001</v>
      </c>
      <c r="R6996">
        <f>1.277*T_RH[RH_470]+-16.88</f>
        <v>71.420719000000005</v>
      </c>
    </row>
    <row r="6997" spans="1:18" x14ac:dyDescent="0.25">
      <c r="A6997">
        <v>6996</v>
      </c>
      <c r="B6997" s="1">
        <v>42747.461805555555</v>
      </c>
      <c r="C6997">
        <v>28.047999999999998</v>
      </c>
      <c r="D6997">
        <v>74.337000000000003</v>
      </c>
      <c r="E6997">
        <v>27.283999999999999</v>
      </c>
      <c r="F6997">
        <v>75.073999999999998</v>
      </c>
      <c r="G6997">
        <v>22.561</v>
      </c>
      <c r="H6997" s="2">
        <v>69.097999999999999</v>
      </c>
      <c r="I6997">
        <v>22.225999999999999</v>
      </c>
      <c r="J6997">
        <v>69.391999999999996</v>
      </c>
      <c r="K6997">
        <f>1.01*T_RH[Temp_465]+0.19</f>
        <v>28.51848</v>
      </c>
      <c r="L6997">
        <f>1.177*T_RH[RH_465]+-10.54</f>
        <v>76.954649000000018</v>
      </c>
      <c r="M6997">
        <f>1.002*T_RH[Temp_466]+0.44</f>
        <v>27.778568</v>
      </c>
      <c r="N6997">
        <f>1.282*T_RH[RH_466]+-16.58</f>
        <v>79.664867999999998</v>
      </c>
      <c r="O6997">
        <f>1.011*T_RH[Temp_464]+0.21</f>
        <v>23.019171</v>
      </c>
      <c r="P6997" s="2">
        <f>1.18*T_RH[RH_464]+-9.39</f>
        <v>72.14564</v>
      </c>
      <c r="Q6997">
        <f>1.006*T_RH[Temp_470]+0.24</f>
        <v>22.599355999999997</v>
      </c>
      <c r="R6997">
        <f>1.277*T_RH[RH_470]+-16.88</f>
        <v>71.733583999999993</v>
      </c>
    </row>
    <row r="6998" spans="1:18" x14ac:dyDescent="0.25">
      <c r="A6998">
        <v>6997</v>
      </c>
      <c r="B6998" s="1">
        <v>42747.462500000001</v>
      </c>
      <c r="C6998">
        <v>28.047999999999998</v>
      </c>
      <c r="D6998">
        <v>74.424999999999997</v>
      </c>
      <c r="E6998">
        <v>27.283999999999999</v>
      </c>
      <c r="F6998">
        <v>75.162999999999997</v>
      </c>
      <c r="G6998">
        <v>22.609000000000002</v>
      </c>
      <c r="H6998" s="2">
        <v>69.462999999999994</v>
      </c>
      <c r="I6998">
        <v>22.297999999999998</v>
      </c>
      <c r="J6998">
        <v>69.671999999999997</v>
      </c>
      <c r="K6998">
        <f>1.01*T_RH[Temp_465]+0.19</f>
        <v>28.51848</v>
      </c>
      <c r="L6998">
        <f>1.177*T_RH[RH_465]+-10.54</f>
        <v>77.058224999999993</v>
      </c>
      <c r="M6998">
        <f>1.002*T_RH[Temp_466]+0.44</f>
        <v>27.778568</v>
      </c>
      <c r="N6998">
        <f>1.282*T_RH[RH_466]+-16.58</f>
        <v>79.778965999999997</v>
      </c>
      <c r="O6998">
        <f>1.011*T_RH[Temp_464]+0.21</f>
        <v>23.067699000000001</v>
      </c>
      <c r="P6998" s="2">
        <f>1.18*T_RH[RH_464]+-9.39</f>
        <v>72.576339999999988</v>
      </c>
      <c r="Q6998">
        <f>1.006*T_RH[Temp_470]+0.24</f>
        <v>22.671787999999996</v>
      </c>
      <c r="R6998">
        <f>1.277*T_RH[RH_470]+-16.88</f>
        <v>72.091144</v>
      </c>
    </row>
    <row r="6999" spans="1:18" x14ac:dyDescent="0.25">
      <c r="A6999">
        <v>6998</v>
      </c>
      <c r="B6999" s="1">
        <v>42747.463194444441</v>
      </c>
      <c r="C6999">
        <v>28.047999999999998</v>
      </c>
      <c r="D6999">
        <v>74.484999999999999</v>
      </c>
      <c r="E6999">
        <v>27.259</v>
      </c>
      <c r="F6999">
        <v>75.216999999999999</v>
      </c>
      <c r="G6999">
        <v>22.632999999999999</v>
      </c>
      <c r="H6999" s="2">
        <v>69.733000000000004</v>
      </c>
      <c r="I6999">
        <v>22.344999999999999</v>
      </c>
      <c r="J6999">
        <v>70.063999999999993</v>
      </c>
      <c r="K6999">
        <f>1.01*T_RH[Temp_465]+0.19</f>
        <v>28.51848</v>
      </c>
      <c r="L6999">
        <f>1.177*T_RH[RH_465]+-10.54</f>
        <v>77.128845000000013</v>
      </c>
      <c r="M6999">
        <f>1.002*T_RH[Temp_466]+0.44</f>
        <v>27.753518000000003</v>
      </c>
      <c r="N6999">
        <f>1.282*T_RH[RH_466]+-16.58</f>
        <v>79.848194000000007</v>
      </c>
      <c r="O6999">
        <f>1.011*T_RH[Temp_464]+0.21</f>
        <v>23.091962999999996</v>
      </c>
      <c r="P6999" s="2">
        <f>1.18*T_RH[RH_464]+-9.39</f>
        <v>72.894940000000005</v>
      </c>
      <c r="Q6999">
        <f>1.006*T_RH[Temp_470]+0.24</f>
        <v>22.719069999999999</v>
      </c>
      <c r="R6999">
        <f>1.277*T_RH[RH_470]+-16.88</f>
        <v>72.591727999999989</v>
      </c>
    </row>
    <row r="7000" spans="1:18" x14ac:dyDescent="0.25">
      <c r="A7000">
        <v>6999</v>
      </c>
      <c r="B7000" s="1">
        <v>42747.463888888888</v>
      </c>
      <c r="C7000">
        <v>28.047999999999998</v>
      </c>
      <c r="D7000">
        <v>74.543999999999997</v>
      </c>
      <c r="E7000">
        <v>27.259</v>
      </c>
      <c r="F7000">
        <v>75.275999999999996</v>
      </c>
      <c r="G7000">
        <v>22.681000000000001</v>
      </c>
      <c r="H7000" s="2">
        <v>69.89</v>
      </c>
      <c r="I7000">
        <v>22.393000000000001</v>
      </c>
      <c r="J7000">
        <v>70.191000000000003</v>
      </c>
      <c r="K7000">
        <f>1.01*T_RH[Temp_465]+0.19</f>
        <v>28.51848</v>
      </c>
      <c r="L7000">
        <f>1.177*T_RH[RH_465]+-10.54</f>
        <v>77.198287999999991</v>
      </c>
      <c r="M7000">
        <f>1.002*T_RH[Temp_466]+0.44</f>
        <v>27.753518000000003</v>
      </c>
      <c r="N7000">
        <f>1.282*T_RH[RH_466]+-16.58</f>
        <v>79.923832000000004</v>
      </c>
      <c r="O7000">
        <f>1.011*T_RH[Temp_464]+0.21</f>
        <v>23.140491000000001</v>
      </c>
      <c r="P7000" s="2">
        <f>1.18*T_RH[RH_464]+-9.39</f>
        <v>73.080199999999991</v>
      </c>
      <c r="Q7000">
        <f>1.006*T_RH[Temp_470]+0.24</f>
        <v>22.767357999999998</v>
      </c>
      <c r="R7000">
        <f>1.277*T_RH[RH_470]+-16.88</f>
        <v>72.753906999999998</v>
      </c>
    </row>
    <row r="7001" spans="1:18" x14ac:dyDescent="0.25">
      <c r="A7001">
        <v>7000</v>
      </c>
      <c r="B7001" s="1">
        <v>42747.464583333334</v>
      </c>
      <c r="C7001">
        <v>28.071999999999999</v>
      </c>
      <c r="D7001">
        <v>74.608000000000004</v>
      </c>
      <c r="E7001">
        <v>27.259</v>
      </c>
      <c r="F7001">
        <v>75.364000000000004</v>
      </c>
      <c r="G7001">
        <v>22.704999999999998</v>
      </c>
      <c r="H7001" s="2">
        <v>70.072000000000003</v>
      </c>
      <c r="I7001">
        <v>22.417000000000002</v>
      </c>
      <c r="J7001">
        <v>70.402000000000001</v>
      </c>
      <c r="K7001">
        <f>1.01*T_RH[Temp_465]+0.19</f>
        <v>28.542719999999999</v>
      </c>
      <c r="L7001">
        <f>1.177*T_RH[RH_465]+-10.54</f>
        <v>77.273616000000004</v>
      </c>
      <c r="M7001">
        <f>1.002*T_RH[Temp_466]+0.44</f>
        <v>27.753518000000003</v>
      </c>
      <c r="N7001">
        <f>1.282*T_RH[RH_466]+-16.58</f>
        <v>80.036648000000014</v>
      </c>
      <c r="O7001">
        <f>1.011*T_RH[Temp_464]+0.21</f>
        <v>23.164754999999996</v>
      </c>
      <c r="P7001" s="2">
        <f>1.18*T_RH[RH_464]+-9.39</f>
        <v>73.294960000000003</v>
      </c>
      <c r="Q7001">
        <f>1.006*T_RH[Temp_470]+0.24</f>
        <v>22.791502000000001</v>
      </c>
      <c r="R7001">
        <f>1.277*T_RH[RH_470]+-16.88</f>
        <v>73.023353999999998</v>
      </c>
    </row>
    <row r="7002" spans="1:18" x14ac:dyDescent="0.25">
      <c r="A7002">
        <v>7001</v>
      </c>
      <c r="B7002" s="1">
        <v>42747.465277777781</v>
      </c>
      <c r="C7002">
        <v>28.071999999999999</v>
      </c>
      <c r="D7002">
        <v>74.667000000000002</v>
      </c>
      <c r="E7002">
        <v>27.259</v>
      </c>
      <c r="F7002">
        <v>75.393000000000001</v>
      </c>
      <c r="G7002">
        <v>22.728999999999999</v>
      </c>
      <c r="H7002" s="2">
        <v>70.253</v>
      </c>
      <c r="I7002">
        <v>22.465</v>
      </c>
      <c r="J7002">
        <v>70.498999999999995</v>
      </c>
      <c r="K7002">
        <f>1.01*T_RH[Temp_465]+0.19</f>
        <v>28.542719999999999</v>
      </c>
      <c r="L7002">
        <f>1.177*T_RH[RH_465]+-10.54</f>
        <v>77.343059000000011</v>
      </c>
      <c r="M7002">
        <f>1.002*T_RH[Temp_466]+0.44</f>
        <v>27.753518000000003</v>
      </c>
      <c r="N7002">
        <f>1.282*T_RH[RH_466]+-16.58</f>
        <v>80.073826000000011</v>
      </c>
      <c r="O7002">
        <f>1.011*T_RH[Temp_464]+0.21</f>
        <v>23.189018999999998</v>
      </c>
      <c r="P7002" s="2">
        <f>1.18*T_RH[RH_464]+-9.39</f>
        <v>73.508539999999996</v>
      </c>
      <c r="Q7002">
        <f>1.006*T_RH[Temp_470]+0.24</f>
        <v>22.839789999999997</v>
      </c>
      <c r="R7002">
        <f>1.277*T_RH[RH_470]+-16.88</f>
        <v>73.147222999999997</v>
      </c>
    </row>
    <row r="7003" spans="1:18" x14ac:dyDescent="0.25">
      <c r="A7003">
        <v>7002</v>
      </c>
      <c r="B7003" s="1">
        <v>42747.46597222222</v>
      </c>
      <c r="C7003">
        <v>28.071999999999999</v>
      </c>
      <c r="D7003">
        <v>74.697000000000003</v>
      </c>
      <c r="E7003">
        <v>27.259</v>
      </c>
      <c r="F7003">
        <v>75.451999999999998</v>
      </c>
      <c r="G7003">
        <v>22.776</v>
      </c>
      <c r="H7003" s="2">
        <v>70.468999999999994</v>
      </c>
      <c r="I7003">
        <v>22.536999999999999</v>
      </c>
      <c r="J7003">
        <v>70.572000000000003</v>
      </c>
      <c r="K7003">
        <f>1.01*T_RH[Temp_465]+0.19</f>
        <v>28.542719999999999</v>
      </c>
      <c r="L7003">
        <f>1.177*T_RH[RH_465]+-10.54</f>
        <v>77.378369000000021</v>
      </c>
      <c r="M7003">
        <f>1.002*T_RH[Temp_466]+0.44</f>
        <v>27.753518000000003</v>
      </c>
      <c r="N7003">
        <f>1.282*T_RH[RH_466]+-16.58</f>
        <v>80.149463999999995</v>
      </c>
      <c r="O7003">
        <f>1.011*T_RH[Temp_464]+0.21</f>
        <v>23.236535999999997</v>
      </c>
      <c r="P7003" s="2">
        <f>1.18*T_RH[RH_464]+-9.39</f>
        <v>73.763419999999982</v>
      </c>
      <c r="Q7003">
        <f>1.006*T_RH[Temp_470]+0.24</f>
        <v>22.912221999999996</v>
      </c>
      <c r="R7003">
        <f>1.277*T_RH[RH_470]+-16.88</f>
        <v>73.240443999999997</v>
      </c>
    </row>
    <row r="7004" spans="1:18" x14ac:dyDescent="0.25">
      <c r="A7004">
        <v>7003</v>
      </c>
      <c r="B7004" s="1">
        <v>42747.466666666667</v>
      </c>
      <c r="C7004">
        <v>28.071999999999999</v>
      </c>
      <c r="D7004">
        <v>74.725999999999999</v>
      </c>
      <c r="E7004">
        <v>27.283999999999999</v>
      </c>
      <c r="F7004">
        <v>75.516000000000005</v>
      </c>
      <c r="G7004">
        <v>22.8</v>
      </c>
      <c r="H7004" s="2">
        <v>70.650000000000006</v>
      </c>
      <c r="I7004">
        <v>22.585000000000001</v>
      </c>
      <c r="J7004">
        <v>70.727999999999994</v>
      </c>
      <c r="K7004">
        <f>1.01*T_RH[Temp_465]+0.19</f>
        <v>28.542719999999999</v>
      </c>
      <c r="L7004">
        <f>1.177*T_RH[RH_465]+-10.54</f>
        <v>77.412501999999989</v>
      </c>
      <c r="M7004">
        <f>1.002*T_RH[Temp_466]+0.44</f>
        <v>27.778568</v>
      </c>
      <c r="N7004">
        <f>1.282*T_RH[RH_466]+-16.58</f>
        <v>80.231512000000009</v>
      </c>
      <c r="O7004">
        <f>1.011*T_RH[Temp_464]+0.21</f>
        <v>23.2608</v>
      </c>
      <c r="P7004" s="2">
        <f>1.18*T_RH[RH_464]+-9.39</f>
        <v>73.977000000000004</v>
      </c>
      <c r="Q7004">
        <f>1.006*T_RH[Temp_470]+0.24</f>
        <v>22.960509999999999</v>
      </c>
      <c r="R7004">
        <f>1.277*T_RH[RH_470]+-16.88</f>
        <v>73.439655999999985</v>
      </c>
    </row>
    <row r="7005" spans="1:18" x14ac:dyDescent="0.25">
      <c r="A7005">
        <v>7004</v>
      </c>
      <c r="B7005" s="1">
        <v>42747.467361111114</v>
      </c>
      <c r="C7005">
        <v>28.097000000000001</v>
      </c>
      <c r="D7005">
        <v>74.760999999999996</v>
      </c>
      <c r="E7005">
        <v>27.283999999999999</v>
      </c>
      <c r="F7005">
        <v>75.516000000000005</v>
      </c>
      <c r="G7005">
        <v>22.824000000000002</v>
      </c>
      <c r="H7005" s="2">
        <v>70.772999999999996</v>
      </c>
      <c r="I7005">
        <v>22.632999999999999</v>
      </c>
      <c r="J7005">
        <v>71.031999999999996</v>
      </c>
      <c r="K7005">
        <f>1.01*T_RH[Temp_465]+0.19</f>
        <v>28.567970000000003</v>
      </c>
      <c r="L7005">
        <f>1.177*T_RH[RH_465]+-10.54</f>
        <v>77.453697000000005</v>
      </c>
      <c r="M7005">
        <f>1.002*T_RH[Temp_466]+0.44</f>
        <v>27.778568</v>
      </c>
      <c r="N7005">
        <f>1.282*T_RH[RH_466]+-16.58</f>
        <v>80.231512000000009</v>
      </c>
      <c r="O7005">
        <f>1.011*T_RH[Temp_464]+0.21</f>
        <v>23.285063999999998</v>
      </c>
      <c r="P7005" s="2">
        <f>1.18*T_RH[RH_464]+-9.39</f>
        <v>74.122139999999987</v>
      </c>
      <c r="Q7005">
        <f>1.006*T_RH[Temp_470]+0.24</f>
        <v>23.008797999999999</v>
      </c>
      <c r="R7005">
        <f>1.277*T_RH[RH_470]+-16.88</f>
        <v>73.827863999999991</v>
      </c>
    </row>
    <row r="7006" spans="1:18" x14ac:dyDescent="0.25">
      <c r="A7006">
        <v>7005</v>
      </c>
      <c r="B7006" s="1">
        <v>42747.468055555553</v>
      </c>
      <c r="C7006">
        <v>28.097000000000001</v>
      </c>
      <c r="D7006">
        <v>74.790000000000006</v>
      </c>
      <c r="E7006">
        <v>27.308</v>
      </c>
      <c r="F7006">
        <v>75.58</v>
      </c>
      <c r="G7006">
        <v>22.847999999999999</v>
      </c>
      <c r="H7006" s="2">
        <v>70.924999999999997</v>
      </c>
      <c r="I7006">
        <v>22.681000000000001</v>
      </c>
      <c r="J7006">
        <v>71.099000000000004</v>
      </c>
      <c r="K7006">
        <f>1.01*T_RH[Temp_465]+0.19</f>
        <v>28.567970000000003</v>
      </c>
      <c r="L7006">
        <f>1.177*T_RH[RH_465]+-10.54</f>
        <v>77.487830000000002</v>
      </c>
      <c r="M7006">
        <f>1.002*T_RH[Temp_466]+0.44</f>
        <v>27.802616</v>
      </c>
      <c r="N7006">
        <f>1.282*T_RH[RH_466]+-16.58</f>
        <v>80.313559999999995</v>
      </c>
      <c r="O7006">
        <f>1.011*T_RH[Temp_464]+0.21</f>
        <v>23.309327999999997</v>
      </c>
      <c r="P7006" s="2">
        <f>1.18*T_RH[RH_464]+-9.39</f>
        <v>74.30149999999999</v>
      </c>
      <c r="Q7006">
        <f>1.006*T_RH[Temp_470]+0.24</f>
        <v>23.057085999999998</v>
      </c>
      <c r="R7006">
        <f>1.277*T_RH[RH_470]+-16.88</f>
        <v>73.913423000000009</v>
      </c>
    </row>
    <row r="7007" spans="1:18" x14ac:dyDescent="0.25">
      <c r="A7007">
        <v>7006</v>
      </c>
      <c r="B7007" s="1">
        <v>42747.46875</v>
      </c>
      <c r="C7007">
        <v>28.122</v>
      </c>
      <c r="D7007">
        <v>74.795000000000002</v>
      </c>
      <c r="E7007">
        <v>27.308</v>
      </c>
      <c r="F7007">
        <v>75.608999999999995</v>
      </c>
      <c r="G7007">
        <v>22.896000000000001</v>
      </c>
      <c r="H7007" s="2">
        <v>70.962999999999994</v>
      </c>
      <c r="I7007">
        <v>22.728999999999999</v>
      </c>
      <c r="J7007">
        <v>71.049000000000007</v>
      </c>
      <c r="K7007">
        <f>1.01*T_RH[Temp_465]+0.19</f>
        <v>28.593220000000002</v>
      </c>
      <c r="L7007">
        <f>1.177*T_RH[RH_465]+-10.54</f>
        <v>77.493715000000009</v>
      </c>
      <c r="M7007">
        <f>1.002*T_RH[Temp_466]+0.44</f>
        <v>27.802616</v>
      </c>
      <c r="N7007">
        <f>1.282*T_RH[RH_466]+-16.58</f>
        <v>80.350737999999993</v>
      </c>
      <c r="O7007">
        <f>1.011*T_RH[Temp_464]+0.21</f>
        <v>23.357855999999998</v>
      </c>
      <c r="P7007" s="2">
        <f>1.18*T_RH[RH_464]+-9.39</f>
        <v>74.346339999999984</v>
      </c>
      <c r="Q7007">
        <f>1.006*T_RH[Temp_470]+0.24</f>
        <v>23.105373999999998</v>
      </c>
      <c r="R7007">
        <f>1.277*T_RH[RH_470]+-16.88</f>
        <v>73.849573000000007</v>
      </c>
    </row>
    <row r="7008" spans="1:18" x14ac:dyDescent="0.25">
      <c r="A7008">
        <v>7007</v>
      </c>
      <c r="B7008" s="1">
        <v>42747.469444444447</v>
      </c>
      <c r="C7008">
        <v>28.146999999999998</v>
      </c>
      <c r="D7008">
        <v>74.828999999999994</v>
      </c>
      <c r="E7008">
        <v>27.332999999999998</v>
      </c>
      <c r="F7008">
        <v>75.614000000000004</v>
      </c>
      <c r="G7008">
        <v>22.92</v>
      </c>
      <c r="H7008" s="2">
        <v>70.081999999999994</v>
      </c>
      <c r="I7008">
        <v>22.776</v>
      </c>
      <c r="J7008">
        <v>69.966999999999999</v>
      </c>
      <c r="K7008">
        <f>1.01*T_RH[Temp_465]+0.19</f>
        <v>28.618469999999999</v>
      </c>
      <c r="L7008">
        <f>1.177*T_RH[RH_465]+-10.54</f>
        <v>77.533732999999984</v>
      </c>
      <c r="M7008">
        <f>1.002*T_RH[Temp_466]+0.44</f>
        <v>27.827666000000001</v>
      </c>
      <c r="N7008">
        <f>1.282*T_RH[RH_466]+-16.58</f>
        <v>80.357148000000009</v>
      </c>
      <c r="O7008">
        <f>1.011*T_RH[Temp_464]+0.21</f>
        <v>23.38212</v>
      </c>
      <c r="P7008" s="2">
        <f>1.18*T_RH[RH_464]+-9.39</f>
        <v>73.306759999999983</v>
      </c>
      <c r="Q7008">
        <f>1.006*T_RH[Temp_470]+0.24</f>
        <v>23.152655999999997</v>
      </c>
      <c r="R7008">
        <f>1.277*T_RH[RH_470]+-16.88</f>
        <v>72.46785899999999</v>
      </c>
    </row>
    <row r="7009" spans="1:18" x14ac:dyDescent="0.25">
      <c r="A7009">
        <v>7008</v>
      </c>
      <c r="B7009" s="1">
        <v>42747.470138888886</v>
      </c>
      <c r="C7009">
        <v>28.170999999999999</v>
      </c>
      <c r="D7009">
        <v>74.834000000000003</v>
      </c>
      <c r="E7009">
        <v>27.358000000000001</v>
      </c>
      <c r="F7009">
        <v>75.647999999999996</v>
      </c>
      <c r="G7009">
        <v>22.896000000000001</v>
      </c>
      <c r="H7009" s="2">
        <v>69.692999999999998</v>
      </c>
      <c r="I7009">
        <v>22.753</v>
      </c>
      <c r="J7009">
        <v>69.37</v>
      </c>
      <c r="K7009">
        <f>1.01*T_RH[Temp_465]+0.19</f>
        <v>28.642710000000001</v>
      </c>
      <c r="L7009">
        <f>1.177*T_RH[RH_465]+-10.54</f>
        <v>77.539618000000019</v>
      </c>
      <c r="M7009">
        <f>1.002*T_RH[Temp_466]+0.44</f>
        <v>27.852716000000001</v>
      </c>
      <c r="N7009">
        <f>1.282*T_RH[RH_466]+-16.58</f>
        <v>80.400735999999995</v>
      </c>
      <c r="O7009">
        <f>1.011*T_RH[Temp_464]+0.21</f>
        <v>23.357855999999998</v>
      </c>
      <c r="P7009" s="2">
        <f>1.18*T_RH[RH_464]+-9.39</f>
        <v>72.847739999999988</v>
      </c>
      <c r="Q7009">
        <f>1.006*T_RH[Temp_470]+0.24</f>
        <v>23.129517999999997</v>
      </c>
      <c r="R7009">
        <f>1.277*T_RH[RH_470]+-16.88</f>
        <v>71.705489999999998</v>
      </c>
    </row>
    <row r="7010" spans="1:18" x14ac:dyDescent="0.25">
      <c r="A7010">
        <v>7009</v>
      </c>
      <c r="B7010" s="1">
        <v>42747.470833333333</v>
      </c>
      <c r="C7010">
        <v>28.170999999999999</v>
      </c>
      <c r="D7010">
        <v>74.864000000000004</v>
      </c>
      <c r="E7010">
        <v>27.358000000000001</v>
      </c>
      <c r="F7010">
        <v>75.647999999999996</v>
      </c>
      <c r="G7010">
        <v>22.896000000000001</v>
      </c>
      <c r="H7010" s="2">
        <v>68.475999999999999</v>
      </c>
      <c r="I7010">
        <v>22.728999999999999</v>
      </c>
      <c r="J7010">
        <v>68.475999999999999</v>
      </c>
      <c r="K7010">
        <f>1.01*T_RH[Temp_465]+0.19</f>
        <v>28.642710000000001</v>
      </c>
      <c r="L7010">
        <f>1.177*T_RH[RH_465]+-10.54</f>
        <v>77.574928</v>
      </c>
      <c r="M7010">
        <f>1.002*T_RH[Temp_466]+0.44</f>
        <v>27.852716000000001</v>
      </c>
      <c r="N7010">
        <f>1.282*T_RH[RH_466]+-16.58</f>
        <v>80.400735999999995</v>
      </c>
      <c r="O7010">
        <f>1.011*T_RH[Temp_464]+0.21</f>
        <v>23.357855999999998</v>
      </c>
      <c r="P7010" s="2">
        <f>1.18*T_RH[RH_464]+-9.39</f>
        <v>71.41167999999999</v>
      </c>
      <c r="Q7010">
        <f>1.006*T_RH[Temp_470]+0.24</f>
        <v>23.105373999999998</v>
      </c>
      <c r="R7010">
        <f>1.277*T_RH[RH_470]+-16.88</f>
        <v>70.563851999999997</v>
      </c>
    </row>
    <row r="7011" spans="1:18" x14ac:dyDescent="0.25">
      <c r="A7011">
        <v>7010</v>
      </c>
      <c r="B7011" s="1">
        <v>42747.47152777778</v>
      </c>
      <c r="C7011">
        <v>28.196000000000002</v>
      </c>
      <c r="D7011">
        <v>74.869</v>
      </c>
      <c r="E7011">
        <v>27.382000000000001</v>
      </c>
      <c r="F7011">
        <v>75.623000000000005</v>
      </c>
      <c r="G7011">
        <v>22.847999999999999</v>
      </c>
      <c r="H7011" s="2">
        <v>67.932000000000002</v>
      </c>
      <c r="I7011">
        <v>22.657</v>
      </c>
      <c r="J7011">
        <v>67.421000000000006</v>
      </c>
      <c r="K7011">
        <f>1.01*T_RH[Temp_465]+0.19</f>
        <v>28.667960000000004</v>
      </c>
      <c r="L7011">
        <f>1.177*T_RH[RH_465]+-10.54</f>
        <v>77.580813000000006</v>
      </c>
      <c r="M7011">
        <f>1.002*T_RH[Temp_466]+0.44</f>
        <v>27.876764000000001</v>
      </c>
      <c r="N7011">
        <f>1.282*T_RH[RH_466]+-16.58</f>
        <v>80.368686000000011</v>
      </c>
      <c r="O7011">
        <f>1.011*T_RH[Temp_464]+0.21</f>
        <v>23.309327999999997</v>
      </c>
      <c r="P7011" s="2">
        <f>1.18*T_RH[RH_464]+-9.39</f>
        <v>70.769759999999991</v>
      </c>
      <c r="Q7011">
        <f>1.006*T_RH[Temp_470]+0.24</f>
        <v>23.032941999999998</v>
      </c>
      <c r="R7011">
        <f>1.277*T_RH[RH_470]+-16.88</f>
        <v>69.216617000000014</v>
      </c>
    </row>
    <row r="7012" spans="1:18" x14ac:dyDescent="0.25">
      <c r="A7012">
        <v>7011</v>
      </c>
      <c r="B7012" s="1">
        <v>42747.472222222219</v>
      </c>
      <c r="C7012">
        <v>28.221</v>
      </c>
      <c r="D7012">
        <v>74.873000000000005</v>
      </c>
      <c r="E7012">
        <v>27.407</v>
      </c>
      <c r="F7012">
        <v>75.628</v>
      </c>
      <c r="G7012">
        <v>22.776</v>
      </c>
      <c r="H7012" s="2">
        <v>66.724999999999994</v>
      </c>
      <c r="I7012">
        <v>22.609000000000002</v>
      </c>
      <c r="J7012">
        <v>66.665999999999997</v>
      </c>
      <c r="K7012">
        <f>1.01*T_RH[Temp_465]+0.19</f>
        <v>28.693210000000001</v>
      </c>
      <c r="L7012">
        <f>1.177*T_RH[RH_465]+-10.54</f>
        <v>77.585521</v>
      </c>
      <c r="M7012">
        <f>1.002*T_RH[Temp_466]+0.44</f>
        <v>27.901814000000002</v>
      </c>
      <c r="N7012">
        <f>1.282*T_RH[RH_466]+-16.58</f>
        <v>80.375095999999999</v>
      </c>
      <c r="O7012">
        <f>1.011*T_RH[Temp_464]+0.21</f>
        <v>23.236535999999997</v>
      </c>
      <c r="P7012" s="2">
        <f>1.18*T_RH[RH_464]+-9.39</f>
        <v>69.345499999999987</v>
      </c>
      <c r="Q7012">
        <f>1.006*T_RH[Temp_470]+0.24</f>
        <v>22.984653999999999</v>
      </c>
      <c r="R7012">
        <f>1.277*T_RH[RH_470]+-16.88</f>
        <v>68.252482000000001</v>
      </c>
    </row>
    <row r="7013" spans="1:18" x14ac:dyDescent="0.25">
      <c r="A7013">
        <v>7012</v>
      </c>
      <c r="B7013" s="1">
        <v>42747.472916666666</v>
      </c>
      <c r="C7013">
        <v>28.196000000000002</v>
      </c>
      <c r="D7013">
        <v>74.897999999999996</v>
      </c>
      <c r="E7013">
        <v>27.407</v>
      </c>
      <c r="F7013">
        <v>75.628</v>
      </c>
      <c r="G7013">
        <v>22.753</v>
      </c>
      <c r="H7013" s="2">
        <v>66.361999999999995</v>
      </c>
      <c r="I7013">
        <v>22.536999999999999</v>
      </c>
      <c r="J7013">
        <v>65.965000000000003</v>
      </c>
      <c r="K7013">
        <f>1.01*T_RH[Temp_465]+0.19</f>
        <v>28.667960000000004</v>
      </c>
      <c r="L7013">
        <f>1.177*T_RH[RH_465]+-10.54</f>
        <v>77.614946000000003</v>
      </c>
      <c r="M7013">
        <f>1.002*T_RH[Temp_466]+0.44</f>
        <v>27.901814000000002</v>
      </c>
      <c r="N7013">
        <f>1.282*T_RH[RH_466]+-16.58</f>
        <v>80.375095999999999</v>
      </c>
      <c r="O7013">
        <f>1.011*T_RH[Temp_464]+0.21</f>
        <v>23.213282999999997</v>
      </c>
      <c r="P7013" s="2">
        <f>1.18*T_RH[RH_464]+-9.39</f>
        <v>68.917159999999996</v>
      </c>
      <c r="Q7013">
        <f>1.006*T_RH[Temp_470]+0.24</f>
        <v>22.912221999999996</v>
      </c>
      <c r="R7013">
        <f>1.277*T_RH[RH_470]+-16.88</f>
        <v>67.357304999999997</v>
      </c>
    </row>
    <row r="7014" spans="1:18" x14ac:dyDescent="0.25">
      <c r="A7014">
        <v>7013</v>
      </c>
      <c r="B7014" s="1">
        <v>42747.473611111112</v>
      </c>
      <c r="C7014">
        <v>28.170999999999999</v>
      </c>
      <c r="D7014">
        <v>74.953000000000003</v>
      </c>
      <c r="E7014">
        <v>27.407</v>
      </c>
      <c r="F7014">
        <v>75.658000000000001</v>
      </c>
      <c r="G7014">
        <v>22.657</v>
      </c>
      <c r="H7014" s="2">
        <v>65.564999999999998</v>
      </c>
      <c r="I7014">
        <v>22.393000000000001</v>
      </c>
      <c r="J7014">
        <v>65.400000000000006</v>
      </c>
      <c r="K7014">
        <f>1.01*T_RH[Temp_465]+0.19</f>
        <v>28.642710000000001</v>
      </c>
      <c r="L7014">
        <f>1.177*T_RH[RH_465]+-10.54</f>
        <v>77.679681000000016</v>
      </c>
      <c r="M7014">
        <f>1.002*T_RH[Temp_466]+0.44</f>
        <v>27.901814000000002</v>
      </c>
      <c r="N7014">
        <f>1.282*T_RH[RH_466]+-16.58</f>
        <v>80.413556</v>
      </c>
      <c r="O7014">
        <f>1.011*T_RH[Temp_464]+0.21</f>
        <v>23.116226999999999</v>
      </c>
      <c r="P7014" s="2">
        <f>1.18*T_RH[RH_464]+-9.39</f>
        <v>67.976699999999994</v>
      </c>
      <c r="Q7014">
        <f>1.006*T_RH[Temp_470]+0.24</f>
        <v>22.767357999999998</v>
      </c>
      <c r="R7014">
        <f>1.277*T_RH[RH_470]+-16.88</f>
        <v>66.635800000000003</v>
      </c>
    </row>
    <row r="7015" spans="1:18" x14ac:dyDescent="0.25">
      <c r="A7015">
        <v>7014</v>
      </c>
      <c r="B7015" s="1">
        <v>42747.474305555559</v>
      </c>
      <c r="C7015">
        <v>28.146999999999998</v>
      </c>
      <c r="D7015">
        <v>74.977000000000004</v>
      </c>
      <c r="E7015">
        <v>27.407</v>
      </c>
      <c r="F7015">
        <v>75.686999999999998</v>
      </c>
      <c r="G7015">
        <v>22.561</v>
      </c>
      <c r="H7015" s="2">
        <v>65.308999999999997</v>
      </c>
      <c r="I7015">
        <v>22.274000000000001</v>
      </c>
      <c r="J7015">
        <v>65.138999999999996</v>
      </c>
      <c r="K7015">
        <f>1.01*T_RH[Temp_465]+0.19</f>
        <v>28.618469999999999</v>
      </c>
      <c r="L7015">
        <f>1.177*T_RH[RH_465]+-10.54</f>
        <v>77.707929000000007</v>
      </c>
      <c r="M7015">
        <f>1.002*T_RH[Temp_466]+0.44</f>
        <v>27.901814000000002</v>
      </c>
      <c r="N7015">
        <f>1.282*T_RH[RH_466]+-16.58</f>
        <v>80.450733999999997</v>
      </c>
      <c r="O7015">
        <f>1.011*T_RH[Temp_464]+0.21</f>
        <v>23.019171</v>
      </c>
      <c r="P7015" s="2">
        <f>1.18*T_RH[RH_464]+-9.39</f>
        <v>67.67461999999999</v>
      </c>
      <c r="Q7015">
        <f>1.006*T_RH[Temp_470]+0.24</f>
        <v>22.647644</v>
      </c>
      <c r="R7015">
        <f>1.277*T_RH[RH_470]+-16.88</f>
        <v>66.302502999999987</v>
      </c>
    </row>
    <row r="7016" spans="1:18" x14ac:dyDescent="0.25">
      <c r="A7016">
        <v>7015</v>
      </c>
      <c r="B7016" s="1">
        <v>42747.474999999999</v>
      </c>
      <c r="C7016">
        <v>28.146999999999998</v>
      </c>
      <c r="D7016">
        <v>75.036000000000001</v>
      </c>
      <c r="E7016">
        <v>27.382000000000001</v>
      </c>
      <c r="F7016">
        <v>75.712000000000003</v>
      </c>
      <c r="G7016">
        <v>22.489000000000001</v>
      </c>
      <c r="H7016" s="2">
        <v>64.242999999999995</v>
      </c>
      <c r="I7016">
        <v>22.178000000000001</v>
      </c>
      <c r="J7016">
        <v>64.13</v>
      </c>
      <c r="K7016">
        <f>1.01*T_RH[Temp_465]+0.19</f>
        <v>28.618469999999999</v>
      </c>
      <c r="L7016">
        <f>1.177*T_RH[RH_465]+-10.54</f>
        <v>77.777372000000014</v>
      </c>
      <c r="M7016">
        <f>1.002*T_RH[Temp_466]+0.44</f>
        <v>27.876764000000001</v>
      </c>
      <c r="N7016">
        <f>1.282*T_RH[RH_466]+-16.58</f>
        <v>80.482784000000009</v>
      </c>
      <c r="O7016">
        <f>1.011*T_RH[Temp_464]+0.21</f>
        <v>22.946379</v>
      </c>
      <c r="P7016" s="2">
        <f>1.18*T_RH[RH_464]+-9.39</f>
        <v>66.41673999999999</v>
      </c>
      <c r="Q7016">
        <f>1.006*T_RH[Temp_470]+0.24</f>
        <v>22.551068000000001</v>
      </c>
      <c r="R7016">
        <f>1.277*T_RH[RH_470]+-16.88</f>
        <v>65.014009999999999</v>
      </c>
    </row>
    <row r="7017" spans="1:18" x14ac:dyDescent="0.25">
      <c r="A7017">
        <v>7016</v>
      </c>
      <c r="B7017" s="1">
        <v>42747.475694444445</v>
      </c>
      <c r="C7017">
        <v>28.122</v>
      </c>
      <c r="D7017">
        <v>75.061000000000007</v>
      </c>
      <c r="E7017">
        <v>27.382000000000001</v>
      </c>
      <c r="F7017">
        <v>75.712000000000003</v>
      </c>
      <c r="G7017">
        <v>22.393000000000001</v>
      </c>
      <c r="H7017" s="2">
        <v>64.679000000000002</v>
      </c>
      <c r="I7017">
        <v>22.033999999999999</v>
      </c>
      <c r="J7017">
        <v>64.798000000000002</v>
      </c>
      <c r="K7017">
        <f>1.01*T_RH[Temp_465]+0.19</f>
        <v>28.593220000000002</v>
      </c>
      <c r="L7017">
        <f>1.177*T_RH[RH_465]+-10.54</f>
        <v>77.806797000000017</v>
      </c>
      <c r="M7017">
        <f>1.002*T_RH[Temp_466]+0.44</f>
        <v>27.876764000000001</v>
      </c>
      <c r="N7017">
        <f>1.282*T_RH[RH_466]+-16.58</f>
        <v>80.482784000000009</v>
      </c>
      <c r="O7017">
        <f>1.011*T_RH[Temp_464]+0.21</f>
        <v>22.849322999999998</v>
      </c>
      <c r="P7017" s="2">
        <f>1.18*T_RH[RH_464]+-9.39</f>
        <v>66.931219999999996</v>
      </c>
      <c r="Q7017">
        <f>1.006*T_RH[Temp_470]+0.24</f>
        <v>22.406203999999999</v>
      </c>
      <c r="R7017">
        <f>1.277*T_RH[RH_470]+-16.88</f>
        <v>65.867046000000002</v>
      </c>
    </row>
    <row r="7018" spans="1:18" x14ac:dyDescent="0.25">
      <c r="A7018">
        <v>7017</v>
      </c>
      <c r="B7018" s="1">
        <v>42747.476388888892</v>
      </c>
      <c r="C7018">
        <v>28.097000000000001</v>
      </c>
      <c r="D7018">
        <v>75.114999999999995</v>
      </c>
      <c r="E7018">
        <v>27.382000000000001</v>
      </c>
      <c r="F7018">
        <v>75.771000000000001</v>
      </c>
      <c r="G7018">
        <v>22.321000000000002</v>
      </c>
      <c r="H7018" s="2">
        <v>66.346000000000004</v>
      </c>
      <c r="I7018">
        <v>21.939</v>
      </c>
      <c r="J7018">
        <v>66.548000000000002</v>
      </c>
      <c r="K7018">
        <f>1.01*T_RH[Temp_465]+0.19</f>
        <v>28.567970000000003</v>
      </c>
      <c r="L7018">
        <f>1.177*T_RH[RH_465]+-10.54</f>
        <v>77.870354999999989</v>
      </c>
      <c r="M7018">
        <f>1.002*T_RH[Temp_466]+0.44</f>
        <v>27.876764000000001</v>
      </c>
      <c r="N7018">
        <f>1.282*T_RH[RH_466]+-16.58</f>
        <v>80.558422000000007</v>
      </c>
      <c r="O7018">
        <f>1.011*T_RH[Temp_464]+0.21</f>
        <v>22.776530999999999</v>
      </c>
      <c r="P7018" s="2">
        <f>1.18*T_RH[RH_464]+-9.39</f>
        <v>68.89828</v>
      </c>
      <c r="Q7018">
        <f>1.006*T_RH[Temp_470]+0.24</f>
        <v>22.310634</v>
      </c>
      <c r="R7018">
        <f>1.277*T_RH[RH_470]+-16.88</f>
        <v>68.101796000000007</v>
      </c>
    </row>
    <row r="7019" spans="1:18" x14ac:dyDescent="0.25">
      <c r="A7019">
        <v>7018</v>
      </c>
      <c r="B7019" s="1">
        <v>42747.477083333331</v>
      </c>
      <c r="C7019">
        <v>28.097000000000001</v>
      </c>
      <c r="D7019">
        <v>75.144999999999996</v>
      </c>
      <c r="E7019">
        <v>27.358000000000001</v>
      </c>
      <c r="F7019">
        <v>75.766000000000005</v>
      </c>
      <c r="G7019">
        <v>22.321000000000002</v>
      </c>
      <c r="H7019" s="2">
        <v>67.182000000000002</v>
      </c>
      <c r="I7019">
        <v>21.963000000000001</v>
      </c>
      <c r="J7019">
        <v>67.445999999999998</v>
      </c>
      <c r="K7019">
        <f>1.01*T_RH[Temp_465]+0.19</f>
        <v>28.567970000000003</v>
      </c>
      <c r="L7019">
        <f>1.177*T_RH[RH_465]+-10.54</f>
        <v>77.905664999999999</v>
      </c>
      <c r="M7019">
        <f>1.002*T_RH[Temp_466]+0.44</f>
        <v>27.852716000000001</v>
      </c>
      <c r="N7019">
        <f>1.282*T_RH[RH_466]+-16.58</f>
        <v>80.552012000000005</v>
      </c>
      <c r="O7019">
        <f>1.011*T_RH[Temp_464]+0.21</f>
        <v>22.776530999999999</v>
      </c>
      <c r="P7019" s="2">
        <f>1.18*T_RH[RH_464]+-9.39</f>
        <v>69.88476</v>
      </c>
      <c r="Q7019">
        <f>1.006*T_RH[Temp_470]+0.24</f>
        <v>22.334778</v>
      </c>
      <c r="R7019">
        <f>1.277*T_RH[RH_470]+-16.88</f>
        <v>69.248542</v>
      </c>
    </row>
    <row r="7020" spans="1:18" x14ac:dyDescent="0.25">
      <c r="A7020">
        <v>7019</v>
      </c>
      <c r="B7020" s="1">
        <v>42747.477777777778</v>
      </c>
      <c r="C7020">
        <v>28.097000000000001</v>
      </c>
      <c r="D7020">
        <v>75.203999999999994</v>
      </c>
      <c r="E7020">
        <v>27.358000000000001</v>
      </c>
      <c r="F7020">
        <v>75.823999999999998</v>
      </c>
      <c r="G7020">
        <v>22.344999999999999</v>
      </c>
      <c r="H7020" s="2">
        <v>67.543999999999997</v>
      </c>
      <c r="I7020">
        <v>21.986999999999998</v>
      </c>
      <c r="J7020">
        <v>67.897000000000006</v>
      </c>
      <c r="K7020">
        <f>1.01*T_RH[Temp_465]+0.19</f>
        <v>28.567970000000003</v>
      </c>
      <c r="L7020">
        <f>1.177*T_RH[RH_465]+-10.54</f>
        <v>77.975108000000006</v>
      </c>
      <c r="M7020">
        <f>1.002*T_RH[Temp_466]+0.44</f>
        <v>27.852716000000001</v>
      </c>
      <c r="N7020">
        <f>1.282*T_RH[RH_466]+-16.58</f>
        <v>80.626367999999999</v>
      </c>
      <c r="O7020">
        <f>1.011*T_RH[Temp_464]+0.21</f>
        <v>22.800794999999997</v>
      </c>
      <c r="P7020" s="2">
        <f>1.18*T_RH[RH_464]+-9.39</f>
        <v>70.311919999999986</v>
      </c>
      <c r="Q7020">
        <f>1.006*T_RH[Temp_470]+0.24</f>
        <v>22.358921999999996</v>
      </c>
      <c r="R7020">
        <f>1.277*T_RH[RH_470]+-16.88</f>
        <v>69.824469000000008</v>
      </c>
    </row>
    <row r="7021" spans="1:18" x14ac:dyDescent="0.25">
      <c r="A7021">
        <v>7020</v>
      </c>
      <c r="B7021" s="1">
        <v>42747.478472222225</v>
      </c>
      <c r="C7021">
        <v>28.097000000000001</v>
      </c>
      <c r="D7021">
        <v>75.203999999999994</v>
      </c>
      <c r="E7021">
        <v>27.332999999999998</v>
      </c>
      <c r="F7021">
        <v>75.849000000000004</v>
      </c>
      <c r="G7021">
        <v>22.369</v>
      </c>
      <c r="H7021" s="2">
        <v>67.995000000000005</v>
      </c>
      <c r="I7021">
        <v>22.058</v>
      </c>
      <c r="J7021">
        <v>68.266000000000005</v>
      </c>
      <c r="K7021">
        <f>1.01*T_RH[Temp_465]+0.19</f>
        <v>28.567970000000003</v>
      </c>
      <c r="L7021">
        <f>1.177*T_RH[RH_465]+-10.54</f>
        <v>77.975108000000006</v>
      </c>
      <c r="M7021">
        <f>1.002*T_RH[Temp_466]+0.44</f>
        <v>27.827666000000001</v>
      </c>
      <c r="N7021">
        <f>1.282*T_RH[RH_466]+-16.58</f>
        <v>80.658418000000012</v>
      </c>
      <c r="O7021">
        <f>1.011*T_RH[Temp_464]+0.21</f>
        <v>22.825059</v>
      </c>
      <c r="P7021" s="2">
        <f>1.18*T_RH[RH_464]+-9.39</f>
        <v>70.844099999999997</v>
      </c>
      <c r="Q7021">
        <f>1.006*T_RH[Temp_470]+0.24</f>
        <v>22.430347999999999</v>
      </c>
      <c r="R7021">
        <f>1.277*T_RH[RH_470]+-16.88</f>
        <v>70.295681999999999</v>
      </c>
    </row>
    <row r="7022" spans="1:18" x14ac:dyDescent="0.25">
      <c r="A7022">
        <v>7021</v>
      </c>
      <c r="B7022" s="1">
        <v>42747.479166666664</v>
      </c>
      <c r="C7022">
        <v>28.071999999999999</v>
      </c>
      <c r="D7022">
        <v>75.228999999999999</v>
      </c>
      <c r="E7022">
        <v>27.332999999999998</v>
      </c>
      <c r="F7022">
        <v>75.878</v>
      </c>
      <c r="G7022">
        <v>22.393000000000001</v>
      </c>
      <c r="H7022" s="2">
        <v>68.355999999999995</v>
      </c>
      <c r="I7022">
        <v>22.082000000000001</v>
      </c>
      <c r="J7022">
        <v>68.596000000000004</v>
      </c>
      <c r="K7022">
        <f>1.01*T_RH[Temp_465]+0.19</f>
        <v>28.542719999999999</v>
      </c>
      <c r="L7022">
        <f>1.177*T_RH[RH_465]+-10.54</f>
        <v>78.004533000000009</v>
      </c>
      <c r="M7022">
        <f>1.002*T_RH[Temp_466]+0.44</f>
        <v>27.827666000000001</v>
      </c>
      <c r="N7022">
        <f>1.282*T_RH[RH_466]+-16.58</f>
        <v>80.695596000000009</v>
      </c>
      <c r="O7022">
        <f>1.011*T_RH[Temp_464]+0.21</f>
        <v>22.849322999999998</v>
      </c>
      <c r="P7022" s="2">
        <f>1.18*T_RH[RH_464]+-9.39</f>
        <v>71.270079999999993</v>
      </c>
      <c r="Q7022">
        <f>1.006*T_RH[Temp_470]+0.24</f>
        <v>22.454491999999998</v>
      </c>
      <c r="R7022">
        <f>1.277*T_RH[RH_470]+-16.88</f>
        <v>70.717092000000008</v>
      </c>
    </row>
    <row r="7023" spans="1:18" x14ac:dyDescent="0.25">
      <c r="A7023">
        <v>7022</v>
      </c>
      <c r="B7023" s="1">
        <v>42747.479861111111</v>
      </c>
      <c r="C7023">
        <v>28.071999999999999</v>
      </c>
      <c r="D7023">
        <v>75.257999999999996</v>
      </c>
      <c r="E7023">
        <v>27.308</v>
      </c>
      <c r="F7023">
        <v>75.932000000000002</v>
      </c>
      <c r="G7023">
        <v>22.440999999999999</v>
      </c>
      <c r="H7023" s="2">
        <v>68.661000000000001</v>
      </c>
      <c r="I7023">
        <v>22.13</v>
      </c>
      <c r="J7023">
        <v>68.841999999999999</v>
      </c>
      <c r="K7023">
        <f>1.01*T_RH[Temp_465]+0.19</f>
        <v>28.542719999999999</v>
      </c>
      <c r="L7023">
        <f>1.177*T_RH[RH_465]+-10.54</f>
        <v>78.038666000000006</v>
      </c>
      <c r="M7023">
        <f>1.002*T_RH[Temp_466]+0.44</f>
        <v>27.802616</v>
      </c>
      <c r="N7023">
        <f>1.282*T_RH[RH_466]+-16.58</f>
        <v>80.764824000000004</v>
      </c>
      <c r="O7023">
        <f>1.011*T_RH[Temp_464]+0.21</f>
        <v>22.897850999999999</v>
      </c>
      <c r="P7023" s="2">
        <f>1.18*T_RH[RH_464]+-9.39</f>
        <v>71.629980000000003</v>
      </c>
      <c r="Q7023">
        <f>1.006*T_RH[Temp_470]+0.24</f>
        <v>22.502779999999998</v>
      </c>
      <c r="R7023">
        <f>1.277*T_RH[RH_470]+-16.88</f>
        <v>71.031233999999998</v>
      </c>
    </row>
    <row r="7024" spans="1:18" x14ac:dyDescent="0.25">
      <c r="A7024">
        <v>7023</v>
      </c>
      <c r="B7024" s="1">
        <v>42747.480555555558</v>
      </c>
      <c r="C7024">
        <v>28.071999999999999</v>
      </c>
      <c r="D7024">
        <v>75.316999999999993</v>
      </c>
      <c r="E7024">
        <v>27.308</v>
      </c>
      <c r="F7024">
        <v>75.991</v>
      </c>
      <c r="G7024">
        <v>22.465</v>
      </c>
      <c r="H7024" s="2">
        <v>68.962000000000003</v>
      </c>
      <c r="I7024">
        <v>22.178000000000001</v>
      </c>
      <c r="J7024">
        <v>69.177000000000007</v>
      </c>
      <c r="K7024">
        <f>1.01*T_RH[Temp_465]+0.19</f>
        <v>28.542719999999999</v>
      </c>
      <c r="L7024">
        <f>1.177*T_RH[RH_465]+-10.54</f>
        <v>78.108108999999985</v>
      </c>
      <c r="M7024">
        <f>1.002*T_RH[Temp_466]+0.44</f>
        <v>27.802616</v>
      </c>
      <c r="N7024">
        <f>1.282*T_RH[RH_466]+-16.58</f>
        <v>80.840462000000002</v>
      </c>
      <c r="O7024">
        <f>1.011*T_RH[Temp_464]+0.21</f>
        <v>22.922114999999998</v>
      </c>
      <c r="P7024" s="2">
        <f>1.18*T_RH[RH_464]+-9.39</f>
        <v>71.985159999999993</v>
      </c>
      <c r="Q7024">
        <f>1.006*T_RH[Temp_470]+0.24</f>
        <v>22.551068000000001</v>
      </c>
      <c r="R7024">
        <f>1.277*T_RH[RH_470]+-16.88</f>
        <v>71.459029000000001</v>
      </c>
    </row>
    <row r="7025" spans="1:18" x14ac:dyDescent="0.25">
      <c r="A7025">
        <v>7024</v>
      </c>
      <c r="B7025" s="1">
        <v>42747.481249999997</v>
      </c>
      <c r="C7025">
        <v>28.047999999999998</v>
      </c>
      <c r="D7025">
        <v>75.341999999999999</v>
      </c>
      <c r="E7025">
        <v>27.283999999999999</v>
      </c>
      <c r="F7025">
        <v>76.045000000000002</v>
      </c>
      <c r="G7025">
        <v>22.513000000000002</v>
      </c>
      <c r="H7025" s="2">
        <v>69.119</v>
      </c>
      <c r="I7025">
        <v>22.225999999999999</v>
      </c>
      <c r="J7025">
        <v>69.304000000000002</v>
      </c>
      <c r="K7025">
        <f>1.01*T_RH[Temp_465]+0.19</f>
        <v>28.51848</v>
      </c>
      <c r="L7025">
        <f>1.177*T_RH[RH_465]+-10.54</f>
        <v>78.137534000000016</v>
      </c>
      <c r="M7025">
        <f>1.002*T_RH[Temp_466]+0.44</f>
        <v>27.778568</v>
      </c>
      <c r="N7025">
        <f>1.282*T_RH[RH_466]+-16.58</f>
        <v>80.909690000000012</v>
      </c>
      <c r="O7025">
        <f>1.011*T_RH[Temp_464]+0.21</f>
        <v>22.970642999999999</v>
      </c>
      <c r="P7025" s="2">
        <f>1.18*T_RH[RH_464]+-9.39</f>
        <v>72.170419999999993</v>
      </c>
      <c r="Q7025">
        <f>1.006*T_RH[Temp_470]+0.24</f>
        <v>22.599355999999997</v>
      </c>
      <c r="R7025">
        <f>1.277*T_RH[RH_470]+-16.88</f>
        <v>71.621207999999996</v>
      </c>
    </row>
    <row r="7026" spans="1:18" x14ac:dyDescent="0.25">
      <c r="A7026">
        <v>7025</v>
      </c>
      <c r="B7026" s="1">
        <v>42747.481944444444</v>
      </c>
      <c r="C7026">
        <v>28.047999999999998</v>
      </c>
      <c r="D7026">
        <v>75.370999999999995</v>
      </c>
      <c r="E7026">
        <v>27.283999999999999</v>
      </c>
      <c r="F7026">
        <v>76.073999999999998</v>
      </c>
      <c r="G7026">
        <v>22.536999999999999</v>
      </c>
      <c r="H7026" s="2">
        <v>69.272000000000006</v>
      </c>
      <c r="I7026">
        <v>22.274000000000001</v>
      </c>
      <c r="J7026">
        <v>69.430999999999997</v>
      </c>
      <c r="K7026">
        <f>1.01*T_RH[Temp_465]+0.19</f>
        <v>28.51848</v>
      </c>
      <c r="L7026">
        <f>1.177*T_RH[RH_465]+-10.54</f>
        <v>78.171666999999985</v>
      </c>
      <c r="M7026">
        <f>1.002*T_RH[Temp_466]+0.44</f>
        <v>27.778568</v>
      </c>
      <c r="N7026">
        <f>1.282*T_RH[RH_466]+-16.58</f>
        <v>80.946867999999995</v>
      </c>
      <c r="O7026">
        <f>1.011*T_RH[Temp_464]+0.21</f>
        <v>22.994906999999998</v>
      </c>
      <c r="P7026" s="2">
        <f>1.18*T_RH[RH_464]+-9.39</f>
        <v>72.350960000000001</v>
      </c>
      <c r="Q7026">
        <f>1.006*T_RH[Temp_470]+0.24</f>
        <v>22.647644</v>
      </c>
      <c r="R7026">
        <f>1.277*T_RH[RH_470]+-16.88</f>
        <v>71.783386999999991</v>
      </c>
    </row>
    <row r="7027" spans="1:18" x14ac:dyDescent="0.25">
      <c r="A7027">
        <v>7026</v>
      </c>
      <c r="B7027" s="1">
        <v>42747.482638888891</v>
      </c>
      <c r="C7027">
        <v>28.071999999999999</v>
      </c>
      <c r="D7027">
        <v>75.376000000000005</v>
      </c>
      <c r="E7027">
        <v>27.283999999999999</v>
      </c>
      <c r="F7027">
        <v>76.132999999999996</v>
      </c>
      <c r="G7027">
        <v>22.585000000000001</v>
      </c>
      <c r="H7027" s="2">
        <v>69.429000000000002</v>
      </c>
      <c r="I7027">
        <v>22.297999999999998</v>
      </c>
      <c r="J7027">
        <v>69.671999999999997</v>
      </c>
      <c r="K7027">
        <f>1.01*T_RH[Temp_465]+0.19</f>
        <v>28.542719999999999</v>
      </c>
      <c r="L7027">
        <f>1.177*T_RH[RH_465]+-10.54</f>
        <v>78.17755200000002</v>
      </c>
      <c r="M7027">
        <f>1.002*T_RH[Temp_466]+0.44</f>
        <v>27.778568</v>
      </c>
      <c r="N7027">
        <f>1.282*T_RH[RH_466]+-16.58</f>
        <v>81.022505999999993</v>
      </c>
      <c r="O7027">
        <f>1.011*T_RH[Temp_464]+0.21</f>
        <v>23.043434999999999</v>
      </c>
      <c r="P7027" s="2">
        <f>1.18*T_RH[RH_464]+-9.39</f>
        <v>72.53622</v>
      </c>
      <c r="Q7027">
        <f>1.006*T_RH[Temp_470]+0.24</f>
        <v>22.671787999999996</v>
      </c>
      <c r="R7027">
        <f>1.277*T_RH[RH_470]+-16.88</f>
        <v>72.091144</v>
      </c>
    </row>
    <row r="7028" spans="1:18" x14ac:dyDescent="0.25">
      <c r="A7028">
        <v>7027</v>
      </c>
      <c r="B7028" s="1">
        <v>42747.48333333333</v>
      </c>
      <c r="C7028">
        <v>28.071999999999999</v>
      </c>
      <c r="D7028">
        <v>75.376000000000005</v>
      </c>
      <c r="E7028">
        <v>27.283999999999999</v>
      </c>
      <c r="F7028">
        <v>76.162000000000006</v>
      </c>
      <c r="G7028">
        <v>22.609000000000002</v>
      </c>
      <c r="H7028" s="2">
        <v>69.225999999999999</v>
      </c>
      <c r="I7028">
        <v>22.369</v>
      </c>
      <c r="J7028">
        <v>69.388999999999996</v>
      </c>
      <c r="K7028">
        <f>1.01*T_RH[Temp_465]+0.19</f>
        <v>28.542719999999999</v>
      </c>
      <c r="L7028">
        <f>1.177*T_RH[RH_465]+-10.54</f>
        <v>78.17755200000002</v>
      </c>
      <c r="M7028">
        <f>1.002*T_RH[Temp_466]+0.44</f>
        <v>27.778568</v>
      </c>
      <c r="N7028">
        <f>1.282*T_RH[RH_466]+-16.58</f>
        <v>81.059684000000019</v>
      </c>
      <c r="O7028">
        <f>1.011*T_RH[Temp_464]+0.21</f>
        <v>23.067699000000001</v>
      </c>
      <c r="P7028" s="2">
        <f>1.18*T_RH[RH_464]+-9.39</f>
        <v>72.296679999999995</v>
      </c>
      <c r="Q7028">
        <f>1.006*T_RH[Temp_470]+0.24</f>
        <v>22.743213999999998</v>
      </c>
      <c r="R7028">
        <f>1.277*T_RH[RH_470]+-16.88</f>
        <v>71.729752999999988</v>
      </c>
    </row>
    <row r="7029" spans="1:18" x14ac:dyDescent="0.25">
      <c r="A7029">
        <v>7028</v>
      </c>
      <c r="B7029" s="1">
        <v>42747.484027777777</v>
      </c>
      <c r="C7029">
        <v>28.071999999999999</v>
      </c>
      <c r="D7029">
        <v>75.406000000000006</v>
      </c>
      <c r="E7029">
        <v>27.259</v>
      </c>
      <c r="F7029">
        <v>76.186999999999998</v>
      </c>
      <c r="G7029">
        <v>22.657</v>
      </c>
      <c r="H7029" s="2">
        <v>68.908000000000001</v>
      </c>
      <c r="I7029">
        <v>22.417000000000002</v>
      </c>
      <c r="J7029">
        <v>68.864999999999995</v>
      </c>
      <c r="K7029">
        <f>1.01*T_RH[Temp_465]+0.19</f>
        <v>28.542719999999999</v>
      </c>
      <c r="L7029">
        <f>1.177*T_RH[RH_465]+-10.54</f>
        <v>78.212862000000001</v>
      </c>
      <c r="M7029">
        <f>1.002*T_RH[Temp_466]+0.44</f>
        <v>27.753518000000003</v>
      </c>
      <c r="N7029">
        <f>1.282*T_RH[RH_466]+-16.58</f>
        <v>81.091734000000002</v>
      </c>
      <c r="O7029">
        <f>1.011*T_RH[Temp_464]+0.21</f>
        <v>23.116226999999999</v>
      </c>
      <c r="P7029" s="2">
        <f>1.18*T_RH[RH_464]+-9.39</f>
        <v>71.92143999999999</v>
      </c>
      <c r="Q7029">
        <f>1.006*T_RH[Temp_470]+0.24</f>
        <v>22.791502000000001</v>
      </c>
      <c r="R7029">
        <f>1.277*T_RH[RH_470]+-16.88</f>
        <v>71.060604999999995</v>
      </c>
    </row>
    <row r="7030" spans="1:18" x14ac:dyDescent="0.25">
      <c r="A7030">
        <v>7029</v>
      </c>
      <c r="B7030" s="1">
        <v>42747.484722222223</v>
      </c>
      <c r="C7030">
        <v>28.071999999999999</v>
      </c>
      <c r="D7030">
        <v>75.406000000000006</v>
      </c>
      <c r="E7030">
        <v>27.259</v>
      </c>
      <c r="F7030">
        <v>76.215999999999994</v>
      </c>
      <c r="G7030">
        <v>22.657</v>
      </c>
      <c r="H7030" s="2">
        <v>67.48</v>
      </c>
      <c r="I7030">
        <v>22.417000000000002</v>
      </c>
      <c r="J7030">
        <v>67.408000000000001</v>
      </c>
      <c r="K7030">
        <f>1.01*T_RH[Temp_465]+0.19</f>
        <v>28.542719999999999</v>
      </c>
      <c r="L7030">
        <f>1.177*T_RH[RH_465]+-10.54</f>
        <v>78.212862000000001</v>
      </c>
      <c r="M7030">
        <f>1.002*T_RH[Temp_466]+0.44</f>
        <v>27.753518000000003</v>
      </c>
      <c r="N7030">
        <f>1.282*T_RH[RH_466]+-16.58</f>
        <v>81.128912</v>
      </c>
      <c r="O7030">
        <f>1.011*T_RH[Temp_464]+0.21</f>
        <v>23.116226999999999</v>
      </c>
      <c r="P7030" s="2">
        <f>1.18*T_RH[RH_464]+-9.39</f>
        <v>70.236400000000003</v>
      </c>
      <c r="Q7030">
        <f>1.006*T_RH[Temp_470]+0.24</f>
        <v>22.791502000000001</v>
      </c>
      <c r="R7030">
        <f>1.277*T_RH[RH_470]+-16.88</f>
        <v>69.200016000000005</v>
      </c>
    </row>
    <row r="7031" spans="1:18" x14ac:dyDescent="0.25">
      <c r="A7031">
        <v>7030</v>
      </c>
      <c r="B7031" s="1">
        <v>42747.48541666667</v>
      </c>
      <c r="C7031">
        <v>28.071999999999999</v>
      </c>
      <c r="D7031">
        <v>75.435000000000002</v>
      </c>
      <c r="E7031">
        <v>27.259</v>
      </c>
      <c r="F7031">
        <v>76.215999999999994</v>
      </c>
      <c r="G7031">
        <v>22.632999999999999</v>
      </c>
      <c r="H7031" s="2">
        <v>66.909000000000006</v>
      </c>
      <c r="I7031">
        <v>22.369</v>
      </c>
      <c r="J7031">
        <v>66.921999999999997</v>
      </c>
      <c r="K7031">
        <f>1.01*T_RH[Temp_465]+0.19</f>
        <v>28.542719999999999</v>
      </c>
      <c r="L7031">
        <f>1.177*T_RH[RH_465]+-10.54</f>
        <v>78.246994999999998</v>
      </c>
      <c r="M7031">
        <f>1.002*T_RH[Temp_466]+0.44</f>
        <v>27.753518000000003</v>
      </c>
      <c r="N7031">
        <f>1.282*T_RH[RH_466]+-16.58</f>
        <v>81.128912</v>
      </c>
      <c r="O7031">
        <f>1.011*T_RH[Temp_464]+0.21</f>
        <v>23.091962999999996</v>
      </c>
      <c r="P7031" s="2">
        <f>1.18*T_RH[RH_464]+-9.39</f>
        <v>69.562619999999995</v>
      </c>
      <c r="Q7031">
        <f>1.006*T_RH[Temp_470]+0.24</f>
        <v>22.743213999999998</v>
      </c>
      <c r="R7031">
        <f>1.277*T_RH[RH_470]+-16.88</f>
        <v>68.579393999999994</v>
      </c>
    </row>
    <row r="7032" spans="1:18" x14ac:dyDescent="0.25">
      <c r="A7032">
        <v>7031</v>
      </c>
      <c r="B7032" s="1">
        <v>42747.486111111109</v>
      </c>
      <c r="C7032">
        <v>28.097000000000001</v>
      </c>
      <c r="D7032">
        <v>75.411000000000001</v>
      </c>
      <c r="E7032">
        <v>27.259</v>
      </c>
      <c r="F7032">
        <v>76.215999999999994</v>
      </c>
      <c r="G7032">
        <v>22.585000000000001</v>
      </c>
      <c r="H7032" s="2">
        <v>66.542000000000002</v>
      </c>
      <c r="I7032">
        <v>22.297999999999998</v>
      </c>
      <c r="J7032">
        <v>66.611000000000004</v>
      </c>
      <c r="K7032">
        <f>1.01*T_RH[Temp_465]+0.19</f>
        <v>28.567970000000003</v>
      </c>
      <c r="L7032">
        <f>1.177*T_RH[RH_465]+-10.54</f>
        <v>78.218747000000008</v>
      </c>
      <c r="M7032">
        <f>1.002*T_RH[Temp_466]+0.44</f>
        <v>27.753518000000003</v>
      </c>
      <c r="N7032">
        <f>1.282*T_RH[RH_466]+-16.58</f>
        <v>81.128912</v>
      </c>
      <c r="O7032">
        <f>1.011*T_RH[Temp_464]+0.21</f>
        <v>23.043434999999999</v>
      </c>
      <c r="P7032" s="2">
        <f>1.18*T_RH[RH_464]+-9.39</f>
        <v>69.129559999999998</v>
      </c>
      <c r="Q7032">
        <f>1.006*T_RH[Temp_470]+0.24</f>
        <v>22.671787999999996</v>
      </c>
      <c r="R7032">
        <f>1.277*T_RH[RH_470]+-16.88</f>
        <v>68.182247000000004</v>
      </c>
    </row>
    <row r="7033" spans="1:18" x14ac:dyDescent="0.25">
      <c r="A7033">
        <v>7032</v>
      </c>
      <c r="B7033" s="1">
        <v>42747.486805555556</v>
      </c>
      <c r="C7033">
        <v>28.071999999999999</v>
      </c>
      <c r="D7033">
        <v>75.406000000000006</v>
      </c>
      <c r="E7033">
        <v>27.283999999999999</v>
      </c>
      <c r="F7033">
        <v>76.221000000000004</v>
      </c>
      <c r="G7033">
        <v>22.536999999999999</v>
      </c>
      <c r="H7033" s="2">
        <v>65.844999999999999</v>
      </c>
      <c r="I7033">
        <v>22.225999999999999</v>
      </c>
      <c r="J7033">
        <v>65.820999999999998</v>
      </c>
      <c r="K7033">
        <f>1.01*T_RH[Temp_465]+0.19</f>
        <v>28.542719999999999</v>
      </c>
      <c r="L7033">
        <f>1.177*T_RH[RH_465]+-10.54</f>
        <v>78.212862000000001</v>
      </c>
      <c r="M7033">
        <f>1.002*T_RH[Temp_466]+0.44</f>
        <v>27.778568</v>
      </c>
      <c r="N7033">
        <f>1.282*T_RH[RH_466]+-16.58</f>
        <v>81.135322000000002</v>
      </c>
      <c r="O7033">
        <f>1.011*T_RH[Temp_464]+0.21</f>
        <v>22.994906999999998</v>
      </c>
      <c r="P7033" s="2">
        <f>1.18*T_RH[RH_464]+-9.39</f>
        <v>68.307099999999991</v>
      </c>
      <c r="Q7033">
        <f>1.006*T_RH[Temp_470]+0.24</f>
        <v>22.599355999999997</v>
      </c>
      <c r="R7033">
        <f>1.277*T_RH[RH_470]+-16.88</f>
        <v>67.173417000000001</v>
      </c>
    </row>
    <row r="7034" spans="1:18" x14ac:dyDescent="0.25">
      <c r="A7034">
        <v>7033</v>
      </c>
      <c r="B7034" s="1">
        <v>42747.487500000003</v>
      </c>
      <c r="C7034">
        <v>28.097000000000001</v>
      </c>
      <c r="D7034">
        <v>75.411000000000001</v>
      </c>
      <c r="E7034">
        <v>27.283999999999999</v>
      </c>
      <c r="F7034">
        <v>76.221000000000004</v>
      </c>
      <c r="G7034">
        <v>22.465</v>
      </c>
      <c r="H7034" s="2">
        <v>65.022000000000006</v>
      </c>
      <c r="I7034">
        <v>22.106000000000002</v>
      </c>
      <c r="J7034">
        <v>65.14</v>
      </c>
      <c r="K7034">
        <f>1.01*T_RH[Temp_465]+0.19</f>
        <v>28.567970000000003</v>
      </c>
      <c r="L7034">
        <f>1.177*T_RH[RH_465]+-10.54</f>
        <v>78.218747000000008</v>
      </c>
      <c r="M7034">
        <f>1.002*T_RH[Temp_466]+0.44</f>
        <v>27.778568</v>
      </c>
      <c r="N7034">
        <f>1.282*T_RH[RH_466]+-16.58</f>
        <v>81.135322000000002</v>
      </c>
      <c r="O7034">
        <f>1.011*T_RH[Temp_464]+0.21</f>
        <v>22.922114999999998</v>
      </c>
      <c r="P7034" s="2">
        <f>1.18*T_RH[RH_464]+-9.39</f>
        <v>67.33596</v>
      </c>
      <c r="Q7034">
        <f>1.006*T_RH[Temp_470]+0.24</f>
        <v>22.478636000000002</v>
      </c>
      <c r="R7034">
        <f>1.277*T_RH[RH_470]+-16.88</f>
        <v>66.303780000000003</v>
      </c>
    </row>
    <row r="7035" spans="1:18" x14ac:dyDescent="0.25">
      <c r="A7035">
        <v>7034</v>
      </c>
      <c r="B7035" s="1">
        <v>42747.488194444442</v>
      </c>
      <c r="C7035">
        <v>28.097000000000001</v>
      </c>
      <c r="D7035">
        <v>75.411000000000001</v>
      </c>
      <c r="E7035">
        <v>27.283999999999999</v>
      </c>
      <c r="F7035">
        <v>76.221000000000004</v>
      </c>
      <c r="G7035">
        <v>22.393000000000001</v>
      </c>
      <c r="H7035" s="2">
        <v>64.769000000000005</v>
      </c>
      <c r="I7035">
        <v>21.986999999999998</v>
      </c>
      <c r="J7035">
        <v>64.819999999999993</v>
      </c>
      <c r="K7035">
        <f>1.01*T_RH[Temp_465]+0.19</f>
        <v>28.567970000000003</v>
      </c>
      <c r="L7035">
        <f>1.177*T_RH[RH_465]+-10.54</f>
        <v>78.218747000000008</v>
      </c>
      <c r="M7035">
        <f>1.002*T_RH[Temp_466]+0.44</f>
        <v>27.778568</v>
      </c>
      <c r="N7035">
        <f>1.282*T_RH[RH_466]+-16.58</f>
        <v>81.135322000000002</v>
      </c>
      <c r="O7035">
        <f>1.011*T_RH[Temp_464]+0.21</f>
        <v>22.849322999999998</v>
      </c>
      <c r="P7035" s="2">
        <f>1.18*T_RH[RH_464]+-9.39</f>
        <v>67.037419999999997</v>
      </c>
      <c r="Q7035">
        <f>1.006*T_RH[Temp_470]+0.24</f>
        <v>22.358921999999996</v>
      </c>
      <c r="R7035">
        <f>1.277*T_RH[RH_470]+-16.88</f>
        <v>65.895139999999984</v>
      </c>
    </row>
    <row r="7036" spans="1:18" x14ac:dyDescent="0.25">
      <c r="A7036">
        <v>7035</v>
      </c>
      <c r="B7036" s="1">
        <v>42747.488888888889</v>
      </c>
      <c r="C7036">
        <v>28.097000000000001</v>
      </c>
      <c r="D7036">
        <v>75.381</v>
      </c>
      <c r="E7036">
        <v>27.283999999999999</v>
      </c>
      <c r="F7036">
        <v>76.191999999999993</v>
      </c>
      <c r="G7036">
        <v>22.321000000000002</v>
      </c>
      <c r="H7036" s="2">
        <v>64.546000000000006</v>
      </c>
      <c r="I7036">
        <v>21.914999999999999</v>
      </c>
      <c r="J7036">
        <v>64.596999999999994</v>
      </c>
      <c r="K7036">
        <f>1.01*T_RH[Temp_465]+0.19</f>
        <v>28.567970000000003</v>
      </c>
      <c r="L7036">
        <f>1.177*T_RH[RH_465]+-10.54</f>
        <v>78.183436999999998</v>
      </c>
      <c r="M7036">
        <f>1.002*T_RH[Temp_466]+0.44</f>
        <v>27.778568</v>
      </c>
      <c r="N7036">
        <f>1.282*T_RH[RH_466]+-16.58</f>
        <v>81.098143999999991</v>
      </c>
      <c r="O7036">
        <f>1.011*T_RH[Temp_464]+0.21</f>
        <v>22.776530999999999</v>
      </c>
      <c r="P7036" s="2">
        <f>1.18*T_RH[RH_464]+-9.39</f>
        <v>66.774280000000005</v>
      </c>
      <c r="Q7036">
        <f>1.006*T_RH[Temp_470]+0.24</f>
        <v>22.286489999999997</v>
      </c>
      <c r="R7036">
        <f>1.277*T_RH[RH_470]+-16.88</f>
        <v>65.610368999999992</v>
      </c>
    </row>
    <row r="7037" spans="1:18" x14ac:dyDescent="0.25">
      <c r="A7037">
        <v>7036</v>
      </c>
      <c r="B7037" s="1">
        <v>42747.489583333336</v>
      </c>
      <c r="C7037">
        <v>28.097000000000001</v>
      </c>
      <c r="D7037">
        <v>75.352000000000004</v>
      </c>
      <c r="E7037">
        <v>27.283999999999999</v>
      </c>
      <c r="F7037">
        <v>76.162000000000006</v>
      </c>
      <c r="G7037">
        <v>22.25</v>
      </c>
      <c r="H7037" s="2">
        <v>64.774000000000001</v>
      </c>
      <c r="I7037">
        <v>21.843</v>
      </c>
      <c r="J7037">
        <v>64.915000000000006</v>
      </c>
      <c r="K7037">
        <f>1.01*T_RH[Temp_465]+0.19</f>
        <v>28.567970000000003</v>
      </c>
      <c r="L7037">
        <f>1.177*T_RH[RH_465]+-10.54</f>
        <v>78.149304000000001</v>
      </c>
      <c r="M7037">
        <f>1.002*T_RH[Temp_466]+0.44</f>
        <v>27.778568</v>
      </c>
      <c r="N7037">
        <f>1.282*T_RH[RH_466]+-16.58</f>
        <v>81.059684000000019</v>
      </c>
      <c r="O7037">
        <f>1.011*T_RH[Temp_464]+0.21</f>
        <v>22.704749999999997</v>
      </c>
      <c r="P7037" s="2">
        <f>1.18*T_RH[RH_464]+-9.39</f>
        <v>67.043319999999994</v>
      </c>
      <c r="Q7037">
        <f>1.006*T_RH[Temp_470]+0.24</f>
        <v>22.214057999999998</v>
      </c>
      <c r="R7037">
        <f>1.277*T_RH[RH_470]+-16.88</f>
        <v>66.016455000000008</v>
      </c>
    </row>
    <row r="7038" spans="1:18" x14ac:dyDescent="0.25">
      <c r="A7038">
        <v>7037</v>
      </c>
      <c r="B7038" s="1">
        <v>42747.490277777775</v>
      </c>
      <c r="C7038">
        <v>28.097000000000001</v>
      </c>
      <c r="D7038">
        <v>75.352000000000004</v>
      </c>
      <c r="E7038">
        <v>27.283999999999999</v>
      </c>
      <c r="F7038">
        <v>76.162000000000006</v>
      </c>
      <c r="G7038">
        <v>22.202000000000002</v>
      </c>
      <c r="H7038" s="2">
        <v>65.247</v>
      </c>
      <c r="I7038">
        <v>21.771999999999998</v>
      </c>
      <c r="J7038">
        <v>65.531999999999996</v>
      </c>
      <c r="K7038">
        <f>1.01*T_RH[Temp_465]+0.19</f>
        <v>28.567970000000003</v>
      </c>
      <c r="L7038">
        <f>1.177*T_RH[RH_465]+-10.54</f>
        <v>78.149304000000001</v>
      </c>
      <c r="M7038">
        <f>1.002*T_RH[Temp_466]+0.44</f>
        <v>27.778568</v>
      </c>
      <c r="N7038">
        <f>1.282*T_RH[RH_466]+-16.58</f>
        <v>81.059684000000019</v>
      </c>
      <c r="O7038">
        <f>1.011*T_RH[Temp_464]+0.21</f>
        <v>22.656222</v>
      </c>
      <c r="P7038" s="2">
        <f>1.18*T_RH[RH_464]+-9.39</f>
        <v>67.601459999999989</v>
      </c>
      <c r="Q7038">
        <f>1.006*T_RH[Temp_470]+0.24</f>
        <v>22.142631999999995</v>
      </c>
      <c r="R7038">
        <f>1.277*T_RH[RH_470]+-16.88</f>
        <v>66.804363999999993</v>
      </c>
    </row>
    <row r="7039" spans="1:18" x14ac:dyDescent="0.25">
      <c r="A7039">
        <v>7038</v>
      </c>
      <c r="B7039" s="1">
        <v>42747.490972222222</v>
      </c>
      <c r="C7039">
        <v>28.097000000000001</v>
      </c>
      <c r="D7039">
        <v>75.322000000000003</v>
      </c>
      <c r="E7039">
        <v>27.283999999999999</v>
      </c>
      <c r="F7039">
        <v>76.132999999999996</v>
      </c>
      <c r="G7039">
        <v>22.178000000000001</v>
      </c>
      <c r="H7039" s="2">
        <v>66.411000000000001</v>
      </c>
      <c r="I7039">
        <v>21.771999999999998</v>
      </c>
      <c r="J7039">
        <v>66.787000000000006</v>
      </c>
      <c r="K7039">
        <f>1.01*T_RH[Temp_465]+0.19</f>
        <v>28.567970000000003</v>
      </c>
      <c r="L7039">
        <f>1.177*T_RH[RH_465]+-10.54</f>
        <v>78.113994000000019</v>
      </c>
      <c r="M7039">
        <f>1.002*T_RH[Temp_466]+0.44</f>
        <v>27.778568</v>
      </c>
      <c r="N7039">
        <f>1.282*T_RH[RH_466]+-16.58</f>
        <v>81.022505999999993</v>
      </c>
      <c r="O7039">
        <f>1.011*T_RH[Temp_464]+0.21</f>
        <v>22.631958000000001</v>
      </c>
      <c r="P7039" s="2">
        <f>1.18*T_RH[RH_464]+-9.39</f>
        <v>68.974980000000002</v>
      </c>
      <c r="Q7039">
        <f>1.006*T_RH[Temp_470]+0.24</f>
        <v>22.142631999999995</v>
      </c>
      <c r="R7039">
        <f>1.277*T_RH[RH_470]+-16.88</f>
        <v>68.406999000000013</v>
      </c>
    </row>
    <row r="7040" spans="1:18" x14ac:dyDescent="0.25">
      <c r="A7040">
        <v>7039</v>
      </c>
      <c r="B7040" s="1">
        <v>42747.491666666669</v>
      </c>
      <c r="C7040">
        <v>28.097000000000001</v>
      </c>
      <c r="D7040">
        <v>75.322000000000003</v>
      </c>
      <c r="E7040">
        <v>27.308</v>
      </c>
      <c r="F7040">
        <v>76.108000000000004</v>
      </c>
      <c r="G7040">
        <v>22.225999999999999</v>
      </c>
      <c r="H7040" s="2">
        <v>66.837000000000003</v>
      </c>
      <c r="I7040">
        <v>21.795000000000002</v>
      </c>
      <c r="J7040">
        <v>67.207999999999998</v>
      </c>
      <c r="K7040">
        <f>1.01*T_RH[Temp_465]+0.19</f>
        <v>28.567970000000003</v>
      </c>
      <c r="L7040">
        <f>1.177*T_RH[RH_465]+-10.54</f>
        <v>78.113994000000019</v>
      </c>
      <c r="M7040">
        <f>1.002*T_RH[Temp_466]+0.44</f>
        <v>27.802616</v>
      </c>
      <c r="N7040">
        <f>1.282*T_RH[RH_466]+-16.58</f>
        <v>80.990456000000009</v>
      </c>
      <c r="O7040">
        <f>1.011*T_RH[Temp_464]+0.21</f>
        <v>22.680485999999998</v>
      </c>
      <c r="P7040" s="2">
        <f>1.18*T_RH[RH_464]+-9.39</f>
        <v>69.47766</v>
      </c>
      <c r="Q7040">
        <f>1.006*T_RH[Temp_470]+0.24</f>
        <v>22.165770000000002</v>
      </c>
      <c r="R7040">
        <f>1.277*T_RH[RH_470]+-16.88</f>
        <v>68.944615999999996</v>
      </c>
    </row>
    <row r="7041" spans="1:18" x14ac:dyDescent="0.25">
      <c r="A7041">
        <v>7040</v>
      </c>
      <c r="B7041" s="1">
        <v>42747.492361111108</v>
      </c>
      <c r="C7041">
        <v>28.097000000000001</v>
      </c>
      <c r="D7041">
        <v>75.322000000000003</v>
      </c>
      <c r="E7041">
        <v>27.308</v>
      </c>
      <c r="F7041">
        <v>76.108000000000004</v>
      </c>
      <c r="G7041">
        <v>22.25</v>
      </c>
      <c r="H7041" s="2">
        <v>67.259</v>
      </c>
      <c r="I7041">
        <v>21.843</v>
      </c>
      <c r="J7041">
        <v>67.811999999999998</v>
      </c>
      <c r="K7041">
        <f>1.01*T_RH[Temp_465]+0.19</f>
        <v>28.567970000000003</v>
      </c>
      <c r="L7041">
        <f>1.177*T_RH[RH_465]+-10.54</f>
        <v>78.113994000000019</v>
      </c>
      <c r="M7041">
        <f>1.002*T_RH[Temp_466]+0.44</f>
        <v>27.802616</v>
      </c>
      <c r="N7041">
        <f>1.282*T_RH[RH_466]+-16.58</f>
        <v>80.990456000000009</v>
      </c>
      <c r="O7041">
        <f>1.011*T_RH[Temp_464]+0.21</f>
        <v>22.704749999999997</v>
      </c>
      <c r="P7041" s="2">
        <f>1.18*T_RH[RH_464]+-9.39</f>
        <v>69.975619999999992</v>
      </c>
      <c r="Q7041">
        <f>1.006*T_RH[Temp_470]+0.24</f>
        <v>22.214057999999998</v>
      </c>
      <c r="R7041">
        <f>1.277*T_RH[RH_470]+-16.88</f>
        <v>69.715924000000001</v>
      </c>
    </row>
    <row r="7042" spans="1:18" x14ac:dyDescent="0.25">
      <c r="A7042">
        <v>7041</v>
      </c>
      <c r="B7042" s="1">
        <v>42747.493055555555</v>
      </c>
      <c r="C7042">
        <v>28.122</v>
      </c>
      <c r="D7042">
        <v>75.296999999999997</v>
      </c>
      <c r="E7042">
        <v>27.332999999999998</v>
      </c>
      <c r="F7042">
        <v>76.084000000000003</v>
      </c>
      <c r="G7042">
        <v>22.297999999999998</v>
      </c>
      <c r="H7042" s="2">
        <v>67.893000000000001</v>
      </c>
      <c r="I7042">
        <v>21.914999999999999</v>
      </c>
      <c r="J7042">
        <v>68.299000000000007</v>
      </c>
      <c r="K7042">
        <f>1.01*T_RH[Temp_465]+0.19</f>
        <v>28.593220000000002</v>
      </c>
      <c r="L7042">
        <f>1.177*T_RH[RH_465]+-10.54</f>
        <v>78.084568999999988</v>
      </c>
      <c r="M7042">
        <f>1.002*T_RH[Temp_466]+0.44</f>
        <v>27.827666000000001</v>
      </c>
      <c r="N7042">
        <f>1.282*T_RH[RH_466]+-16.58</f>
        <v>80.959688000000014</v>
      </c>
      <c r="O7042">
        <f>1.011*T_RH[Temp_464]+0.21</f>
        <v>22.753277999999998</v>
      </c>
      <c r="P7042" s="2">
        <f>1.18*T_RH[RH_464]+-9.39</f>
        <v>70.723739999999992</v>
      </c>
      <c r="Q7042">
        <f>1.006*T_RH[Temp_470]+0.24</f>
        <v>22.286489999999997</v>
      </c>
      <c r="R7042">
        <f>1.277*T_RH[RH_470]+-16.88</f>
        <v>70.337823</v>
      </c>
    </row>
    <row r="7043" spans="1:18" x14ac:dyDescent="0.25">
      <c r="A7043">
        <v>7042</v>
      </c>
      <c r="B7043" s="1">
        <v>42747.493750000001</v>
      </c>
      <c r="C7043">
        <v>28.122</v>
      </c>
      <c r="D7043">
        <v>75.326999999999998</v>
      </c>
      <c r="E7043">
        <v>27.332999999999998</v>
      </c>
      <c r="F7043">
        <v>76.055000000000007</v>
      </c>
      <c r="G7043">
        <v>22.321000000000002</v>
      </c>
      <c r="H7043" s="2">
        <v>68.224000000000004</v>
      </c>
      <c r="I7043">
        <v>21.963000000000001</v>
      </c>
      <c r="J7043">
        <v>68.603999999999999</v>
      </c>
      <c r="K7043">
        <f>1.01*T_RH[Temp_465]+0.19</f>
        <v>28.593220000000002</v>
      </c>
      <c r="L7043">
        <f>1.177*T_RH[RH_465]+-10.54</f>
        <v>78.119878999999997</v>
      </c>
      <c r="M7043">
        <f>1.002*T_RH[Temp_466]+0.44</f>
        <v>27.827666000000001</v>
      </c>
      <c r="N7043">
        <f>1.282*T_RH[RH_466]+-16.58</f>
        <v>80.922510000000017</v>
      </c>
      <c r="O7043">
        <f>1.011*T_RH[Temp_464]+0.21</f>
        <v>22.776530999999999</v>
      </c>
      <c r="P7043" s="2">
        <f>1.18*T_RH[RH_464]+-9.39</f>
        <v>71.114320000000006</v>
      </c>
      <c r="Q7043">
        <f>1.006*T_RH[Temp_470]+0.24</f>
        <v>22.334778</v>
      </c>
      <c r="R7043">
        <f>1.277*T_RH[RH_470]+-16.88</f>
        <v>70.727307999999994</v>
      </c>
    </row>
    <row r="7044" spans="1:18" x14ac:dyDescent="0.25">
      <c r="A7044">
        <v>7043</v>
      </c>
      <c r="B7044" s="1">
        <v>42747.494444444441</v>
      </c>
      <c r="C7044">
        <v>28.097000000000001</v>
      </c>
      <c r="D7044">
        <v>75.381</v>
      </c>
      <c r="E7044">
        <v>27.332999999999998</v>
      </c>
      <c r="F7044">
        <v>76.084000000000003</v>
      </c>
      <c r="G7044">
        <v>22.369</v>
      </c>
      <c r="H7044" s="2">
        <v>68.5</v>
      </c>
      <c r="I7044">
        <v>22.033999999999999</v>
      </c>
      <c r="J7044">
        <v>68.942999999999998</v>
      </c>
      <c r="K7044">
        <f>1.01*T_RH[Temp_465]+0.19</f>
        <v>28.567970000000003</v>
      </c>
      <c r="L7044">
        <f>1.177*T_RH[RH_465]+-10.54</f>
        <v>78.183436999999998</v>
      </c>
      <c r="M7044">
        <f>1.002*T_RH[Temp_466]+0.44</f>
        <v>27.827666000000001</v>
      </c>
      <c r="N7044">
        <f>1.282*T_RH[RH_466]+-16.58</f>
        <v>80.959688000000014</v>
      </c>
      <c r="O7044">
        <f>1.011*T_RH[Temp_464]+0.21</f>
        <v>22.825059</v>
      </c>
      <c r="P7044" s="2">
        <f>1.18*T_RH[RH_464]+-9.39</f>
        <v>71.44</v>
      </c>
      <c r="Q7044">
        <f>1.006*T_RH[Temp_470]+0.24</f>
        <v>22.406203999999999</v>
      </c>
      <c r="R7044">
        <f>1.277*T_RH[RH_470]+-16.88</f>
        <v>71.16021099999999</v>
      </c>
    </row>
    <row r="7045" spans="1:18" x14ac:dyDescent="0.25">
      <c r="A7045">
        <v>7044</v>
      </c>
      <c r="B7045" s="1">
        <v>42747.495138888888</v>
      </c>
      <c r="C7045">
        <v>28.071999999999999</v>
      </c>
      <c r="D7045">
        <v>75.406000000000006</v>
      </c>
      <c r="E7045">
        <v>27.308</v>
      </c>
      <c r="F7045">
        <v>76.108000000000004</v>
      </c>
      <c r="G7045">
        <v>22.393000000000001</v>
      </c>
      <c r="H7045" s="2">
        <v>68.712000000000003</v>
      </c>
      <c r="I7045">
        <v>22.082000000000001</v>
      </c>
      <c r="J7045">
        <v>69.010999999999996</v>
      </c>
      <c r="K7045">
        <f>1.01*T_RH[Temp_465]+0.19</f>
        <v>28.542719999999999</v>
      </c>
      <c r="L7045">
        <f>1.177*T_RH[RH_465]+-10.54</f>
        <v>78.212862000000001</v>
      </c>
      <c r="M7045">
        <f>1.002*T_RH[Temp_466]+0.44</f>
        <v>27.802616</v>
      </c>
      <c r="N7045">
        <f>1.282*T_RH[RH_466]+-16.58</f>
        <v>80.990456000000009</v>
      </c>
      <c r="O7045">
        <f>1.011*T_RH[Temp_464]+0.21</f>
        <v>22.849322999999998</v>
      </c>
      <c r="P7045" s="2">
        <f>1.18*T_RH[RH_464]+-9.39</f>
        <v>71.690160000000006</v>
      </c>
      <c r="Q7045">
        <f>1.006*T_RH[Temp_470]+0.24</f>
        <v>22.454491999999998</v>
      </c>
      <c r="R7045">
        <f>1.277*T_RH[RH_470]+-16.88</f>
        <v>71.247046999999995</v>
      </c>
    </row>
    <row r="7046" spans="1:18" x14ac:dyDescent="0.25">
      <c r="A7046">
        <v>7045</v>
      </c>
      <c r="B7046" s="1">
        <v>42747.495833333334</v>
      </c>
      <c r="C7046">
        <v>28.071999999999999</v>
      </c>
      <c r="D7046">
        <v>75.435000000000002</v>
      </c>
      <c r="E7046">
        <v>27.308</v>
      </c>
      <c r="F7046">
        <v>76.108000000000004</v>
      </c>
      <c r="G7046">
        <v>22.440999999999999</v>
      </c>
      <c r="H7046" s="2">
        <v>68.572000000000003</v>
      </c>
      <c r="I7046">
        <v>22.154</v>
      </c>
      <c r="J7046">
        <v>68.697999999999993</v>
      </c>
      <c r="K7046">
        <f>1.01*T_RH[Temp_465]+0.19</f>
        <v>28.542719999999999</v>
      </c>
      <c r="L7046">
        <f>1.177*T_RH[RH_465]+-10.54</f>
        <v>78.246994999999998</v>
      </c>
      <c r="M7046">
        <f>1.002*T_RH[Temp_466]+0.44</f>
        <v>27.802616</v>
      </c>
      <c r="N7046">
        <f>1.282*T_RH[RH_466]+-16.58</f>
        <v>80.990456000000009</v>
      </c>
      <c r="O7046">
        <f>1.011*T_RH[Temp_464]+0.21</f>
        <v>22.897850999999999</v>
      </c>
      <c r="P7046" s="2">
        <f>1.18*T_RH[RH_464]+-9.39</f>
        <v>71.524959999999993</v>
      </c>
      <c r="Q7046">
        <f>1.006*T_RH[Temp_470]+0.24</f>
        <v>22.526923999999998</v>
      </c>
      <c r="R7046">
        <f>1.277*T_RH[RH_470]+-16.88</f>
        <v>70.847345999999987</v>
      </c>
    </row>
    <row r="7047" spans="1:18" x14ac:dyDescent="0.25">
      <c r="A7047">
        <v>7046</v>
      </c>
      <c r="B7047" s="1">
        <v>42747.496527777781</v>
      </c>
      <c r="C7047">
        <v>28.047999999999998</v>
      </c>
      <c r="D7047">
        <v>75.459999999999994</v>
      </c>
      <c r="E7047">
        <v>27.308</v>
      </c>
      <c r="F7047">
        <v>76.108000000000004</v>
      </c>
      <c r="G7047">
        <v>22.489000000000001</v>
      </c>
      <c r="H7047" s="2">
        <v>67.956999999999994</v>
      </c>
      <c r="I7047">
        <v>22.202000000000002</v>
      </c>
      <c r="J7047">
        <v>68.084000000000003</v>
      </c>
      <c r="K7047">
        <f>1.01*T_RH[Temp_465]+0.19</f>
        <v>28.51848</v>
      </c>
      <c r="L7047">
        <f>1.177*T_RH[RH_465]+-10.54</f>
        <v>78.276420000000002</v>
      </c>
      <c r="M7047">
        <f>1.002*T_RH[Temp_466]+0.44</f>
        <v>27.802616</v>
      </c>
      <c r="N7047">
        <f>1.282*T_RH[RH_466]+-16.58</f>
        <v>80.990456000000009</v>
      </c>
      <c r="O7047">
        <f>1.011*T_RH[Temp_464]+0.21</f>
        <v>22.946379</v>
      </c>
      <c r="P7047" s="2">
        <f>1.18*T_RH[RH_464]+-9.39</f>
        <v>70.79925999999999</v>
      </c>
      <c r="Q7047">
        <f>1.006*T_RH[Temp_470]+0.24</f>
        <v>22.575212000000001</v>
      </c>
      <c r="R7047">
        <f>1.277*T_RH[RH_470]+-16.88</f>
        <v>70.063268000000008</v>
      </c>
    </row>
    <row r="7048" spans="1:18" x14ac:dyDescent="0.25">
      <c r="A7048">
        <v>7047</v>
      </c>
      <c r="B7048" s="1">
        <v>42747.49722222222</v>
      </c>
      <c r="C7048">
        <v>28.047999999999998</v>
      </c>
      <c r="D7048">
        <v>75.459999999999994</v>
      </c>
      <c r="E7048">
        <v>27.308</v>
      </c>
      <c r="F7048">
        <v>76.138000000000005</v>
      </c>
      <c r="G7048">
        <v>22.513000000000002</v>
      </c>
      <c r="H7048" s="2">
        <v>66.947999999999993</v>
      </c>
      <c r="I7048">
        <v>22.25</v>
      </c>
      <c r="J7048">
        <v>66.900999999999996</v>
      </c>
      <c r="K7048">
        <f>1.01*T_RH[Temp_465]+0.19</f>
        <v>28.51848</v>
      </c>
      <c r="L7048">
        <f>1.177*T_RH[RH_465]+-10.54</f>
        <v>78.276420000000002</v>
      </c>
      <c r="M7048">
        <f>1.002*T_RH[Temp_466]+0.44</f>
        <v>27.802616</v>
      </c>
      <c r="N7048">
        <f>1.282*T_RH[RH_466]+-16.58</f>
        <v>81.028916000000009</v>
      </c>
      <c r="O7048">
        <f>1.011*T_RH[Temp_464]+0.21</f>
        <v>22.970642999999999</v>
      </c>
      <c r="P7048" s="2">
        <f>1.18*T_RH[RH_464]+-9.39</f>
        <v>69.608639999999994</v>
      </c>
      <c r="Q7048">
        <f>1.006*T_RH[Temp_470]+0.24</f>
        <v>22.6235</v>
      </c>
      <c r="R7048">
        <f>1.277*T_RH[RH_470]+-16.88</f>
        <v>68.552576999999999</v>
      </c>
    </row>
    <row r="7049" spans="1:18" x14ac:dyDescent="0.25">
      <c r="A7049">
        <v>7048</v>
      </c>
      <c r="B7049" s="1">
        <v>42747.497916666667</v>
      </c>
      <c r="C7049">
        <v>28.047999999999998</v>
      </c>
      <c r="D7049">
        <v>75.459999999999994</v>
      </c>
      <c r="E7049">
        <v>27.308</v>
      </c>
      <c r="F7049">
        <v>76.138000000000005</v>
      </c>
      <c r="G7049">
        <v>22.513000000000002</v>
      </c>
      <c r="H7049" s="2">
        <v>66.17</v>
      </c>
      <c r="I7049">
        <v>22.25</v>
      </c>
      <c r="J7049">
        <v>66.364000000000004</v>
      </c>
      <c r="K7049">
        <f>1.01*T_RH[Temp_465]+0.19</f>
        <v>28.51848</v>
      </c>
      <c r="L7049">
        <f>1.177*T_RH[RH_465]+-10.54</f>
        <v>78.276420000000002</v>
      </c>
      <c r="M7049">
        <f>1.002*T_RH[Temp_466]+0.44</f>
        <v>27.802616</v>
      </c>
      <c r="N7049">
        <f>1.282*T_RH[RH_466]+-16.58</f>
        <v>81.028916000000009</v>
      </c>
      <c r="O7049">
        <f>1.011*T_RH[Temp_464]+0.21</f>
        <v>22.970642999999999</v>
      </c>
      <c r="P7049" s="2">
        <f>1.18*T_RH[RH_464]+-9.39</f>
        <v>68.690600000000003</v>
      </c>
      <c r="Q7049">
        <f>1.006*T_RH[Temp_470]+0.24</f>
        <v>22.6235</v>
      </c>
      <c r="R7049">
        <f>1.277*T_RH[RH_470]+-16.88</f>
        <v>67.866827999999998</v>
      </c>
    </row>
    <row r="7050" spans="1:18" x14ac:dyDescent="0.25">
      <c r="A7050">
        <v>7049</v>
      </c>
      <c r="B7050" s="1">
        <v>42747.498611111114</v>
      </c>
      <c r="C7050">
        <v>28.047999999999998</v>
      </c>
      <c r="D7050">
        <v>75.489000000000004</v>
      </c>
      <c r="E7050">
        <v>27.308</v>
      </c>
      <c r="F7050">
        <v>76.138000000000005</v>
      </c>
      <c r="G7050">
        <v>22.513000000000002</v>
      </c>
      <c r="H7050" s="2">
        <v>65.209999999999994</v>
      </c>
      <c r="I7050">
        <v>22.25</v>
      </c>
      <c r="J7050">
        <v>65.045000000000002</v>
      </c>
      <c r="K7050">
        <f>1.01*T_RH[Temp_465]+0.19</f>
        <v>28.51848</v>
      </c>
      <c r="L7050">
        <f>1.177*T_RH[RH_465]+-10.54</f>
        <v>78.310552999999999</v>
      </c>
      <c r="M7050">
        <f>1.002*T_RH[Temp_466]+0.44</f>
        <v>27.802616</v>
      </c>
      <c r="N7050">
        <f>1.282*T_RH[RH_466]+-16.58</f>
        <v>81.028916000000009</v>
      </c>
      <c r="O7050">
        <f>1.011*T_RH[Temp_464]+0.21</f>
        <v>22.970642999999999</v>
      </c>
      <c r="P7050" s="2">
        <f>1.18*T_RH[RH_464]+-9.39</f>
        <v>67.557799999999986</v>
      </c>
      <c r="Q7050">
        <f>1.006*T_RH[Temp_470]+0.24</f>
        <v>22.6235</v>
      </c>
      <c r="R7050">
        <f>1.277*T_RH[RH_470]+-16.88</f>
        <v>66.182465000000008</v>
      </c>
    </row>
    <row r="7051" spans="1:18" x14ac:dyDescent="0.25">
      <c r="A7051">
        <v>7050</v>
      </c>
      <c r="B7051" s="1">
        <v>42747.499305555553</v>
      </c>
      <c r="C7051">
        <v>28.047999999999998</v>
      </c>
      <c r="D7051">
        <v>75.459999999999994</v>
      </c>
      <c r="E7051">
        <v>27.283999999999999</v>
      </c>
      <c r="F7051">
        <v>76.132999999999996</v>
      </c>
      <c r="G7051">
        <v>22.513000000000002</v>
      </c>
      <c r="H7051" s="2">
        <v>64.397999999999996</v>
      </c>
      <c r="I7051">
        <v>22.225999999999999</v>
      </c>
      <c r="J7051">
        <v>64.438999999999993</v>
      </c>
      <c r="K7051">
        <f>1.01*T_RH[Temp_465]+0.19</f>
        <v>28.51848</v>
      </c>
      <c r="L7051">
        <f>1.177*T_RH[RH_465]+-10.54</f>
        <v>78.276420000000002</v>
      </c>
      <c r="M7051">
        <f>1.002*T_RH[Temp_466]+0.44</f>
        <v>27.778568</v>
      </c>
      <c r="N7051">
        <f>1.282*T_RH[RH_466]+-16.58</f>
        <v>81.022505999999993</v>
      </c>
      <c r="O7051">
        <f>1.011*T_RH[Temp_464]+0.21</f>
        <v>22.970642999999999</v>
      </c>
      <c r="P7051" s="2">
        <f>1.18*T_RH[RH_464]+-9.39</f>
        <v>66.599639999999994</v>
      </c>
      <c r="Q7051">
        <f>1.006*T_RH[Temp_470]+0.24</f>
        <v>22.599355999999997</v>
      </c>
      <c r="R7051">
        <f>1.277*T_RH[RH_470]+-16.88</f>
        <v>65.408602999999985</v>
      </c>
    </row>
    <row r="7052" spans="1:18" x14ac:dyDescent="0.25">
      <c r="A7052">
        <v>7051</v>
      </c>
      <c r="B7052" s="1">
        <v>42747.5</v>
      </c>
      <c r="C7052">
        <v>28.047999999999998</v>
      </c>
      <c r="D7052">
        <v>75.489000000000004</v>
      </c>
      <c r="E7052">
        <v>27.283999999999999</v>
      </c>
      <c r="F7052">
        <v>76.103999999999999</v>
      </c>
      <c r="G7052">
        <v>22.489000000000001</v>
      </c>
      <c r="H7052" s="2">
        <v>64.272999999999996</v>
      </c>
      <c r="I7052">
        <v>22.225999999999999</v>
      </c>
      <c r="J7052">
        <v>64.048000000000002</v>
      </c>
      <c r="K7052">
        <f>1.01*T_RH[Temp_465]+0.19</f>
        <v>28.51848</v>
      </c>
      <c r="L7052">
        <f>1.177*T_RH[RH_465]+-10.54</f>
        <v>78.310552999999999</v>
      </c>
      <c r="M7052">
        <f>1.002*T_RH[Temp_466]+0.44</f>
        <v>27.778568</v>
      </c>
      <c r="N7052">
        <f>1.282*T_RH[RH_466]+-16.58</f>
        <v>80.98532800000001</v>
      </c>
      <c r="O7052">
        <f>1.011*T_RH[Temp_464]+0.21</f>
        <v>22.946379</v>
      </c>
      <c r="P7052" s="2">
        <f>1.18*T_RH[RH_464]+-9.39</f>
        <v>66.452139999999986</v>
      </c>
      <c r="Q7052">
        <f>1.006*T_RH[Temp_470]+0.24</f>
        <v>22.599355999999997</v>
      </c>
      <c r="R7052">
        <f>1.277*T_RH[RH_470]+-16.88</f>
        <v>64.909295999999998</v>
      </c>
    </row>
    <row r="7053" spans="1:18" x14ac:dyDescent="0.25">
      <c r="A7053">
        <v>7052</v>
      </c>
      <c r="B7053" s="1">
        <v>42747.500694444447</v>
      </c>
      <c r="C7053">
        <v>28.023</v>
      </c>
      <c r="D7053">
        <v>75.454999999999998</v>
      </c>
      <c r="E7053">
        <v>27.259</v>
      </c>
      <c r="F7053">
        <v>76.128</v>
      </c>
      <c r="G7053">
        <v>22.465</v>
      </c>
      <c r="H7053" s="2">
        <v>64.691000000000003</v>
      </c>
      <c r="I7053">
        <v>22.202000000000002</v>
      </c>
      <c r="J7053">
        <v>64.616</v>
      </c>
      <c r="K7053">
        <f>1.01*T_RH[Temp_465]+0.19</f>
        <v>28.493230000000001</v>
      </c>
      <c r="L7053">
        <f>1.177*T_RH[RH_465]+-10.54</f>
        <v>78.270534999999995</v>
      </c>
      <c r="M7053">
        <f>1.002*T_RH[Temp_466]+0.44</f>
        <v>27.753518000000003</v>
      </c>
      <c r="N7053">
        <f>1.282*T_RH[RH_466]+-16.58</f>
        <v>81.016096000000005</v>
      </c>
      <c r="O7053">
        <f>1.011*T_RH[Temp_464]+0.21</f>
        <v>22.922114999999998</v>
      </c>
      <c r="P7053" s="2">
        <f>1.18*T_RH[RH_464]+-9.39</f>
        <v>66.94538</v>
      </c>
      <c r="Q7053">
        <f>1.006*T_RH[Temp_470]+0.24</f>
        <v>22.575212000000001</v>
      </c>
      <c r="R7053">
        <f>1.277*T_RH[RH_470]+-16.88</f>
        <v>65.634631999999996</v>
      </c>
    </row>
    <row r="7054" spans="1:18" x14ac:dyDescent="0.25">
      <c r="A7054">
        <v>7053</v>
      </c>
      <c r="B7054" s="1">
        <v>42747.501388888886</v>
      </c>
      <c r="C7054">
        <v>27.998000000000001</v>
      </c>
      <c r="D7054">
        <v>75.48</v>
      </c>
      <c r="E7054">
        <v>27.259</v>
      </c>
      <c r="F7054">
        <v>76.156999999999996</v>
      </c>
      <c r="G7054">
        <v>22.440999999999999</v>
      </c>
      <c r="H7054" s="2">
        <v>65.108000000000004</v>
      </c>
      <c r="I7054">
        <v>22.154</v>
      </c>
      <c r="J7054">
        <v>65.239000000000004</v>
      </c>
      <c r="K7054">
        <f>1.01*T_RH[Temp_465]+0.19</f>
        <v>28.467980000000004</v>
      </c>
      <c r="L7054">
        <f>1.177*T_RH[RH_465]+-10.54</f>
        <v>78.299959999999999</v>
      </c>
      <c r="M7054">
        <f>1.002*T_RH[Temp_466]+0.44</f>
        <v>27.753518000000003</v>
      </c>
      <c r="N7054">
        <f>1.282*T_RH[RH_466]+-16.58</f>
        <v>81.053274000000002</v>
      </c>
      <c r="O7054">
        <f>1.011*T_RH[Temp_464]+0.21</f>
        <v>22.897850999999999</v>
      </c>
      <c r="P7054" s="2">
        <f>1.18*T_RH[RH_464]+-9.39</f>
        <v>67.437439999999995</v>
      </c>
      <c r="Q7054">
        <f>1.006*T_RH[Temp_470]+0.24</f>
        <v>22.526923999999998</v>
      </c>
      <c r="R7054">
        <f>1.277*T_RH[RH_470]+-16.88</f>
        <v>66.430203000000006</v>
      </c>
    </row>
    <row r="7055" spans="1:18" x14ac:dyDescent="0.25">
      <c r="A7055">
        <v>7054</v>
      </c>
      <c r="B7055" s="1">
        <v>42747.502083333333</v>
      </c>
      <c r="C7055">
        <v>27.998000000000001</v>
      </c>
      <c r="D7055">
        <v>75.48</v>
      </c>
      <c r="E7055">
        <v>27.234999999999999</v>
      </c>
      <c r="F7055">
        <v>76.153000000000006</v>
      </c>
      <c r="G7055">
        <v>22.417000000000002</v>
      </c>
      <c r="H7055" s="2">
        <v>65.463999999999999</v>
      </c>
      <c r="I7055">
        <v>22.13</v>
      </c>
      <c r="J7055">
        <v>65.623999999999995</v>
      </c>
      <c r="K7055">
        <f>1.01*T_RH[Temp_465]+0.19</f>
        <v>28.467980000000004</v>
      </c>
      <c r="L7055">
        <f>1.177*T_RH[RH_465]+-10.54</f>
        <v>78.299959999999999</v>
      </c>
      <c r="M7055">
        <f>1.002*T_RH[Temp_466]+0.44</f>
        <v>27.729469999999999</v>
      </c>
      <c r="N7055">
        <f>1.282*T_RH[RH_466]+-16.58</f>
        <v>81.048146000000017</v>
      </c>
      <c r="O7055">
        <f>1.011*T_RH[Temp_464]+0.21</f>
        <v>22.873587000000001</v>
      </c>
      <c r="P7055" s="2">
        <f>1.18*T_RH[RH_464]+-9.39</f>
        <v>67.857519999999994</v>
      </c>
      <c r="Q7055">
        <f>1.006*T_RH[Temp_470]+0.24</f>
        <v>22.502779999999998</v>
      </c>
      <c r="R7055">
        <f>1.277*T_RH[RH_470]+-16.88</f>
        <v>66.921847999999997</v>
      </c>
    </row>
    <row r="7056" spans="1:18" x14ac:dyDescent="0.25">
      <c r="A7056">
        <v>7055</v>
      </c>
      <c r="B7056" s="1">
        <v>42747.50277777778</v>
      </c>
      <c r="C7056">
        <v>27.974</v>
      </c>
      <c r="D7056">
        <v>75.474999999999994</v>
      </c>
      <c r="E7056">
        <v>27.21</v>
      </c>
      <c r="F7056">
        <v>76.177000000000007</v>
      </c>
      <c r="G7056">
        <v>22.393000000000001</v>
      </c>
      <c r="H7056" s="2">
        <v>66.179000000000002</v>
      </c>
      <c r="I7056">
        <v>22.13</v>
      </c>
      <c r="J7056">
        <v>66.462000000000003</v>
      </c>
      <c r="K7056">
        <f>1.01*T_RH[Temp_465]+0.19</f>
        <v>28.443740000000002</v>
      </c>
      <c r="L7056">
        <f>1.177*T_RH[RH_465]+-10.54</f>
        <v>78.294074999999992</v>
      </c>
      <c r="M7056">
        <f>1.002*T_RH[Temp_466]+0.44</f>
        <v>27.704420000000002</v>
      </c>
      <c r="N7056">
        <f>1.282*T_RH[RH_466]+-16.58</f>
        <v>81.078914000000012</v>
      </c>
      <c r="O7056">
        <f>1.011*T_RH[Temp_464]+0.21</f>
        <v>22.849322999999998</v>
      </c>
      <c r="P7056" s="2">
        <f>1.18*T_RH[RH_464]+-9.39</f>
        <v>68.701219999999992</v>
      </c>
      <c r="Q7056">
        <f>1.006*T_RH[Temp_470]+0.24</f>
        <v>22.502779999999998</v>
      </c>
      <c r="R7056">
        <f>1.277*T_RH[RH_470]+-16.88</f>
        <v>67.991973999999999</v>
      </c>
    </row>
    <row r="7057" spans="1:18" x14ac:dyDescent="0.25">
      <c r="A7057">
        <v>7056</v>
      </c>
      <c r="B7057" s="1">
        <v>42747.503472222219</v>
      </c>
      <c r="C7057">
        <v>27.974</v>
      </c>
      <c r="D7057">
        <v>75.504000000000005</v>
      </c>
      <c r="E7057">
        <v>27.21</v>
      </c>
      <c r="F7057">
        <v>76.206000000000003</v>
      </c>
      <c r="G7057">
        <v>22.369</v>
      </c>
      <c r="H7057" s="2">
        <v>66.683000000000007</v>
      </c>
      <c r="I7057">
        <v>22.106000000000002</v>
      </c>
      <c r="J7057">
        <v>67.084999999999994</v>
      </c>
      <c r="K7057">
        <f>1.01*T_RH[Temp_465]+0.19</f>
        <v>28.443740000000002</v>
      </c>
      <c r="L7057">
        <f>1.177*T_RH[RH_465]+-10.54</f>
        <v>78.328208000000018</v>
      </c>
      <c r="M7057">
        <f>1.002*T_RH[Temp_466]+0.44</f>
        <v>27.704420000000002</v>
      </c>
      <c r="N7057">
        <f>1.282*T_RH[RH_466]+-16.58</f>
        <v>81.116092000000009</v>
      </c>
      <c r="O7057">
        <f>1.011*T_RH[Temp_464]+0.21</f>
        <v>22.825059</v>
      </c>
      <c r="P7057" s="2">
        <f>1.18*T_RH[RH_464]+-9.39</f>
        <v>69.295940000000002</v>
      </c>
      <c r="Q7057">
        <f>1.006*T_RH[Temp_470]+0.24</f>
        <v>22.478636000000002</v>
      </c>
      <c r="R7057">
        <f>1.277*T_RH[RH_470]+-16.88</f>
        <v>68.787544999999994</v>
      </c>
    </row>
    <row r="7058" spans="1:18" x14ac:dyDescent="0.25">
      <c r="A7058">
        <v>7057</v>
      </c>
      <c r="B7058" s="1">
        <v>42747.504166666666</v>
      </c>
      <c r="C7058">
        <v>27.974</v>
      </c>
      <c r="D7058">
        <v>75.504000000000005</v>
      </c>
      <c r="E7058">
        <v>27.186</v>
      </c>
      <c r="F7058">
        <v>76.230999999999995</v>
      </c>
      <c r="G7058">
        <v>22.393000000000001</v>
      </c>
      <c r="H7058" s="2">
        <v>67.165000000000006</v>
      </c>
      <c r="I7058">
        <v>22.13</v>
      </c>
      <c r="J7058">
        <v>67.625</v>
      </c>
      <c r="K7058">
        <f>1.01*T_RH[Temp_465]+0.19</f>
        <v>28.443740000000002</v>
      </c>
      <c r="L7058">
        <f>1.177*T_RH[RH_465]+-10.54</f>
        <v>78.328208000000018</v>
      </c>
      <c r="M7058">
        <f>1.002*T_RH[Temp_466]+0.44</f>
        <v>27.680372000000002</v>
      </c>
      <c r="N7058">
        <f>1.282*T_RH[RH_466]+-16.58</f>
        <v>81.148141999999993</v>
      </c>
      <c r="O7058">
        <f>1.011*T_RH[Temp_464]+0.21</f>
        <v>22.849322999999998</v>
      </c>
      <c r="P7058" s="2">
        <f>1.18*T_RH[RH_464]+-9.39</f>
        <v>69.864699999999999</v>
      </c>
      <c r="Q7058">
        <f>1.006*T_RH[Temp_470]+0.24</f>
        <v>22.502779999999998</v>
      </c>
      <c r="R7058">
        <f>1.277*T_RH[RH_470]+-16.88</f>
        <v>69.477125000000001</v>
      </c>
    </row>
    <row r="7059" spans="1:18" x14ac:dyDescent="0.25">
      <c r="A7059">
        <v>7058</v>
      </c>
      <c r="B7059" s="1">
        <v>42747.504861111112</v>
      </c>
      <c r="C7059">
        <v>27.974</v>
      </c>
      <c r="D7059">
        <v>75.504000000000005</v>
      </c>
      <c r="E7059">
        <v>27.186</v>
      </c>
      <c r="F7059">
        <v>76.260000000000005</v>
      </c>
      <c r="G7059">
        <v>22.417000000000002</v>
      </c>
      <c r="H7059" s="2">
        <v>67.468000000000004</v>
      </c>
      <c r="I7059">
        <v>22.178000000000001</v>
      </c>
      <c r="J7059">
        <v>67.841999999999999</v>
      </c>
      <c r="K7059">
        <f>1.01*T_RH[Temp_465]+0.19</f>
        <v>28.443740000000002</v>
      </c>
      <c r="L7059">
        <f>1.177*T_RH[RH_465]+-10.54</f>
        <v>78.328208000000018</v>
      </c>
      <c r="M7059">
        <f>1.002*T_RH[Temp_466]+0.44</f>
        <v>27.680372000000002</v>
      </c>
      <c r="N7059">
        <f>1.282*T_RH[RH_466]+-16.58</f>
        <v>81.185320000000004</v>
      </c>
      <c r="O7059">
        <f>1.011*T_RH[Temp_464]+0.21</f>
        <v>22.873587000000001</v>
      </c>
      <c r="P7059" s="2">
        <f>1.18*T_RH[RH_464]+-9.39</f>
        <v>70.222239999999999</v>
      </c>
      <c r="Q7059">
        <f>1.006*T_RH[Temp_470]+0.24</f>
        <v>22.551068000000001</v>
      </c>
      <c r="R7059">
        <f>1.277*T_RH[RH_470]+-16.88</f>
        <v>69.754233999999997</v>
      </c>
    </row>
    <row r="7060" spans="1:18" x14ac:dyDescent="0.25">
      <c r="A7060">
        <v>7059</v>
      </c>
      <c r="B7060" s="1">
        <v>42747.505555555559</v>
      </c>
      <c r="C7060">
        <v>27.974</v>
      </c>
      <c r="D7060">
        <v>75.534000000000006</v>
      </c>
      <c r="E7060">
        <v>27.186</v>
      </c>
      <c r="F7060">
        <v>76.260000000000005</v>
      </c>
      <c r="G7060">
        <v>22.440999999999999</v>
      </c>
      <c r="H7060" s="2">
        <v>67.888999999999996</v>
      </c>
      <c r="I7060">
        <v>22.225999999999999</v>
      </c>
      <c r="J7060">
        <v>68.355000000000004</v>
      </c>
      <c r="K7060">
        <f>1.01*T_RH[Temp_465]+0.19</f>
        <v>28.443740000000002</v>
      </c>
      <c r="L7060">
        <f>1.177*T_RH[RH_465]+-10.54</f>
        <v>78.363517999999999</v>
      </c>
      <c r="M7060">
        <f>1.002*T_RH[Temp_466]+0.44</f>
        <v>27.680372000000002</v>
      </c>
      <c r="N7060">
        <f>1.282*T_RH[RH_466]+-16.58</f>
        <v>81.185320000000004</v>
      </c>
      <c r="O7060">
        <f>1.011*T_RH[Temp_464]+0.21</f>
        <v>22.897850999999999</v>
      </c>
      <c r="P7060" s="2">
        <f>1.18*T_RH[RH_464]+-9.39</f>
        <v>70.719019999999986</v>
      </c>
      <c r="Q7060">
        <f>1.006*T_RH[Temp_470]+0.24</f>
        <v>22.599355999999997</v>
      </c>
      <c r="R7060">
        <f>1.277*T_RH[RH_470]+-16.88</f>
        <v>70.409334999999999</v>
      </c>
    </row>
    <row r="7061" spans="1:18" x14ac:dyDescent="0.25">
      <c r="A7061">
        <v>7060</v>
      </c>
      <c r="B7061" s="1">
        <v>42747.506249999999</v>
      </c>
      <c r="C7061">
        <v>27.974</v>
      </c>
      <c r="D7061">
        <v>75.504000000000005</v>
      </c>
      <c r="E7061">
        <v>27.186</v>
      </c>
      <c r="F7061">
        <v>76.289000000000001</v>
      </c>
      <c r="G7061">
        <v>22.465</v>
      </c>
      <c r="H7061" s="2">
        <v>68.308999999999997</v>
      </c>
      <c r="I7061">
        <v>22.274000000000001</v>
      </c>
      <c r="J7061">
        <v>68.72</v>
      </c>
      <c r="K7061">
        <f>1.01*T_RH[Temp_465]+0.19</f>
        <v>28.443740000000002</v>
      </c>
      <c r="L7061">
        <f>1.177*T_RH[RH_465]+-10.54</f>
        <v>78.328208000000018</v>
      </c>
      <c r="M7061">
        <f>1.002*T_RH[Temp_466]+0.44</f>
        <v>27.680372000000002</v>
      </c>
      <c r="N7061">
        <f>1.282*T_RH[RH_466]+-16.58</f>
        <v>81.222498000000002</v>
      </c>
      <c r="O7061">
        <f>1.011*T_RH[Temp_464]+0.21</f>
        <v>22.922114999999998</v>
      </c>
      <c r="P7061" s="2">
        <f>1.18*T_RH[RH_464]+-9.39</f>
        <v>71.214619999999996</v>
      </c>
      <c r="Q7061">
        <f>1.006*T_RH[Temp_470]+0.24</f>
        <v>22.647644</v>
      </c>
      <c r="R7061">
        <f>1.277*T_RH[RH_470]+-16.88</f>
        <v>70.875439999999998</v>
      </c>
    </row>
    <row r="7062" spans="1:18" x14ac:dyDescent="0.25">
      <c r="A7062">
        <v>7061</v>
      </c>
      <c r="B7062" s="1">
        <v>42747.506944444445</v>
      </c>
      <c r="C7062">
        <v>27.974</v>
      </c>
      <c r="D7062">
        <v>75.504000000000005</v>
      </c>
      <c r="E7062">
        <v>27.186</v>
      </c>
      <c r="F7062">
        <v>76.319000000000003</v>
      </c>
      <c r="G7062">
        <v>22.489000000000001</v>
      </c>
      <c r="H7062" s="2">
        <v>68.64</v>
      </c>
      <c r="I7062">
        <v>22.297999999999998</v>
      </c>
      <c r="J7062">
        <v>68.843000000000004</v>
      </c>
      <c r="K7062">
        <f>1.01*T_RH[Temp_465]+0.19</f>
        <v>28.443740000000002</v>
      </c>
      <c r="L7062">
        <f>1.177*T_RH[RH_465]+-10.54</f>
        <v>78.328208000000018</v>
      </c>
      <c r="M7062">
        <f>1.002*T_RH[Temp_466]+0.44</f>
        <v>27.680372000000002</v>
      </c>
      <c r="N7062">
        <f>1.282*T_RH[RH_466]+-16.58</f>
        <v>81.260958000000002</v>
      </c>
      <c r="O7062">
        <f>1.011*T_RH[Temp_464]+0.21</f>
        <v>22.946379</v>
      </c>
      <c r="P7062" s="2">
        <f>1.18*T_RH[RH_464]+-9.39</f>
        <v>71.605199999999996</v>
      </c>
      <c r="Q7062">
        <f>1.006*T_RH[Temp_470]+0.24</f>
        <v>22.671787999999996</v>
      </c>
      <c r="R7062">
        <f>1.277*T_RH[RH_470]+-16.88</f>
        <v>71.032511</v>
      </c>
    </row>
    <row r="7063" spans="1:18" x14ac:dyDescent="0.25">
      <c r="A7063">
        <v>7062</v>
      </c>
      <c r="B7063" s="1">
        <v>42747.507638888892</v>
      </c>
      <c r="C7063">
        <v>27.974</v>
      </c>
      <c r="D7063">
        <v>75.534000000000006</v>
      </c>
      <c r="E7063">
        <v>27.186</v>
      </c>
      <c r="F7063">
        <v>76.319000000000003</v>
      </c>
      <c r="G7063">
        <v>22.513000000000002</v>
      </c>
      <c r="H7063" s="2">
        <v>68.822999999999993</v>
      </c>
      <c r="I7063">
        <v>22.344999999999999</v>
      </c>
      <c r="J7063">
        <v>69.266000000000005</v>
      </c>
      <c r="K7063">
        <f>1.01*T_RH[Temp_465]+0.19</f>
        <v>28.443740000000002</v>
      </c>
      <c r="L7063">
        <f>1.177*T_RH[RH_465]+-10.54</f>
        <v>78.363517999999999</v>
      </c>
      <c r="M7063">
        <f>1.002*T_RH[Temp_466]+0.44</f>
        <v>27.680372000000002</v>
      </c>
      <c r="N7063">
        <f>1.282*T_RH[RH_466]+-16.58</f>
        <v>81.260958000000002</v>
      </c>
      <c r="O7063">
        <f>1.011*T_RH[Temp_464]+0.21</f>
        <v>22.970642999999999</v>
      </c>
      <c r="P7063" s="2">
        <f>1.18*T_RH[RH_464]+-9.39</f>
        <v>71.821139999999986</v>
      </c>
      <c r="Q7063">
        <f>1.006*T_RH[Temp_470]+0.24</f>
        <v>22.719069999999999</v>
      </c>
      <c r="R7063">
        <f>1.277*T_RH[RH_470]+-16.88</f>
        <v>71.572682</v>
      </c>
    </row>
    <row r="7064" spans="1:18" x14ac:dyDescent="0.25">
      <c r="A7064">
        <v>7063</v>
      </c>
      <c r="B7064" s="1">
        <v>42747.508333333331</v>
      </c>
      <c r="C7064">
        <v>27.974</v>
      </c>
      <c r="D7064">
        <v>75.534000000000006</v>
      </c>
      <c r="E7064">
        <v>27.186</v>
      </c>
      <c r="F7064">
        <v>76.319000000000003</v>
      </c>
      <c r="G7064">
        <v>22.536999999999999</v>
      </c>
      <c r="H7064" s="2">
        <v>69.034999999999997</v>
      </c>
      <c r="I7064">
        <v>22.393000000000001</v>
      </c>
      <c r="J7064">
        <v>69.334000000000003</v>
      </c>
      <c r="K7064">
        <f>1.01*T_RH[Temp_465]+0.19</f>
        <v>28.443740000000002</v>
      </c>
      <c r="L7064">
        <f>1.177*T_RH[RH_465]+-10.54</f>
        <v>78.363517999999999</v>
      </c>
      <c r="M7064">
        <f>1.002*T_RH[Temp_466]+0.44</f>
        <v>27.680372000000002</v>
      </c>
      <c r="N7064">
        <f>1.282*T_RH[RH_466]+-16.58</f>
        <v>81.260958000000002</v>
      </c>
      <c r="O7064">
        <f>1.011*T_RH[Temp_464]+0.21</f>
        <v>22.994906999999998</v>
      </c>
      <c r="P7064" s="2">
        <f>1.18*T_RH[RH_464]+-9.39</f>
        <v>72.071299999999994</v>
      </c>
      <c r="Q7064">
        <f>1.006*T_RH[Temp_470]+0.24</f>
        <v>22.767357999999998</v>
      </c>
      <c r="R7064">
        <f>1.277*T_RH[RH_470]+-16.88</f>
        <v>71.659518000000006</v>
      </c>
    </row>
    <row r="7065" spans="1:18" x14ac:dyDescent="0.25">
      <c r="A7065">
        <v>7064</v>
      </c>
      <c r="B7065" s="1">
        <v>42747.509027777778</v>
      </c>
      <c r="C7065">
        <v>27.974</v>
      </c>
      <c r="D7065">
        <v>75.504000000000005</v>
      </c>
      <c r="E7065">
        <v>27.186</v>
      </c>
      <c r="F7065">
        <v>76.289000000000001</v>
      </c>
      <c r="G7065">
        <v>22.585000000000001</v>
      </c>
      <c r="H7065" s="2">
        <v>69.102999999999994</v>
      </c>
      <c r="I7065">
        <v>22.465</v>
      </c>
      <c r="J7065">
        <v>69.525000000000006</v>
      </c>
      <c r="K7065">
        <f>1.01*T_RH[Temp_465]+0.19</f>
        <v>28.443740000000002</v>
      </c>
      <c r="L7065">
        <f>1.177*T_RH[RH_465]+-10.54</f>
        <v>78.328208000000018</v>
      </c>
      <c r="M7065">
        <f>1.002*T_RH[Temp_466]+0.44</f>
        <v>27.680372000000002</v>
      </c>
      <c r="N7065">
        <f>1.282*T_RH[RH_466]+-16.58</f>
        <v>81.222498000000002</v>
      </c>
      <c r="O7065">
        <f>1.011*T_RH[Temp_464]+0.21</f>
        <v>23.043434999999999</v>
      </c>
      <c r="P7065" s="2">
        <f>1.18*T_RH[RH_464]+-9.39</f>
        <v>72.151539999999983</v>
      </c>
      <c r="Q7065">
        <f>1.006*T_RH[Temp_470]+0.24</f>
        <v>22.839789999999997</v>
      </c>
      <c r="R7065">
        <f>1.277*T_RH[RH_470]+-16.88</f>
        <v>71.903425000000013</v>
      </c>
    </row>
    <row r="7066" spans="1:18" x14ac:dyDescent="0.25">
      <c r="A7066">
        <v>7065</v>
      </c>
      <c r="B7066" s="1">
        <v>42747.509722222225</v>
      </c>
      <c r="C7066">
        <v>27.998000000000001</v>
      </c>
      <c r="D7066">
        <v>75.509</v>
      </c>
      <c r="E7066">
        <v>27.186</v>
      </c>
      <c r="F7066">
        <v>76.260000000000005</v>
      </c>
      <c r="G7066">
        <v>22.632999999999999</v>
      </c>
      <c r="H7066" s="2">
        <v>69.497</v>
      </c>
      <c r="I7066">
        <v>22.489000000000001</v>
      </c>
      <c r="J7066">
        <v>69.825000000000003</v>
      </c>
      <c r="K7066">
        <f>1.01*T_RH[Temp_465]+0.19</f>
        <v>28.467980000000004</v>
      </c>
      <c r="L7066">
        <f>1.177*T_RH[RH_465]+-10.54</f>
        <v>78.334092999999996</v>
      </c>
      <c r="M7066">
        <f>1.002*T_RH[Temp_466]+0.44</f>
        <v>27.680372000000002</v>
      </c>
      <c r="N7066">
        <f>1.282*T_RH[RH_466]+-16.58</f>
        <v>81.185320000000004</v>
      </c>
      <c r="O7066">
        <f>1.011*T_RH[Temp_464]+0.21</f>
        <v>23.091962999999996</v>
      </c>
      <c r="P7066" s="2">
        <f>1.18*T_RH[RH_464]+-9.39</f>
        <v>72.616459999999989</v>
      </c>
      <c r="Q7066">
        <f>1.006*T_RH[Temp_470]+0.24</f>
        <v>22.863934</v>
      </c>
      <c r="R7066">
        <f>1.277*T_RH[RH_470]+-16.88</f>
        <v>72.286524999999997</v>
      </c>
    </row>
    <row r="7067" spans="1:18" x14ac:dyDescent="0.25">
      <c r="A7067">
        <v>7066</v>
      </c>
      <c r="B7067" s="1">
        <v>42747.510416666664</v>
      </c>
      <c r="C7067">
        <v>27.998000000000001</v>
      </c>
      <c r="D7067">
        <v>75.509</v>
      </c>
      <c r="E7067">
        <v>27.21</v>
      </c>
      <c r="F7067">
        <v>76.293999999999997</v>
      </c>
      <c r="G7067">
        <v>22.657</v>
      </c>
      <c r="H7067" s="2">
        <v>69.441999999999993</v>
      </c>
      <c r="I7067">
        <v>22.536999999999999</v>
      </c>
      <c r="J7067">
        <v>69.42</v>
      </c>
      <c r="K7067">
        <f>1.01*T_RH[Temp_465]+0.19</f>
        <v>28.467980000000004</v>
      </c>
      <c r="L7067">
        <f>1.177*T_RH[RH_465]+-10.54</f>
        <v>78.334092999999996</v>
      </c>
      <c r="M7067">
        <f>1.002*T_RH[Temp_466]+0.44</f>
        <v>27.704420000000002</v>
      </c>
      <c r="N7067">
        <f>1.282*T_RH[RH_466]+-16.58</f>
        <v>81.228908000000004</v>
      </c>
      <c r="O7067">
        <f>1.011*T_RH[Temp_464]+0.21</f>
        <v>23.116226999999999</v>
      </c>
      <c r="P7067" s="2">
        <f>1.18*T_RH[RH_464]+-9.39</f>
        <v>72.551559999999981</v>
      </c>
      <c r="Q7067">
        <f>1.006*T_RH[Temp_470]+0.24</f>
        <v>22.912221999999996</v>
      </c>
      <c r="R7067">
        <f>1.277*T_RH[RH_470]+-16.88</f>
        <v>71.76934</v>
      </c>
    </row>
    <row r="7068" spans="1:18" x14ac:dyDescent="0.25">
      <c r="A7068">
        <v>7067</v>
      </c>
      <c r="B7068" s="1">
        <v>42747.511111111111</v>
      </c>
      <c r="C7068">
        <v>28.023</v>
      </c>
      <c r="D7068">
        <v>75.484999999999999</v>
      </c>
      <c r="E7068">
        <v>27.21</v>
      </c>
      <c r="F7068">
        <v>76.265000000000001</v>
      </c>
      <c r="G7068">
        <v>22.681000000000001</v>
      </c>
      <c r="H7068" s="2">
        <v>68.555999999999997</v>
      </c>
      <c r="I7068">
        <v>22.561</v>
      </c>
      <c r="J7068">
        <v>68.355999999999995</v>
      </c>
      <c r="K7068">
        <f>1.01*T_RH[Temp_465]+0.19</f>
        <v>28.493230000000001</v>
      </c>
      <c r="L7068">
        <f>1.177*T_RH[RH_465]+-10.54</f>
        <v>78.305845000000005</v>
      </c>
      <c r="M7068">
        <f>1.002*T_RH[Temp_466]+0.44</f>
        <v>27.704420000000002</v>
      </c>
      <c r="N7068">
        <f>1.282*T_RH[RH_466]+-16.58</f>
        <v>81.191730000000007</v>
      </c>
      <c r="O7068">
        <f>1.011*T_RH[Temp_464]+0.21</f>
        <v>23.140491000000001</v>
      </c>
      <c r="P7068" s="2">
        <f>1.18*T_RH[RH_464]+-9.39</f>
        <v>71.506079999999997</v>
      </c>
      <c r="Q7068">
        <f>1.006*T_RH[Temp_470]+0.24</f>
        <v>22.936366</v>
      </c>
      <c r="R7068">
        <f>1.277*T_RH[RH_470]+-16.88</f>
        <v>70.410611999999986</v>
      </c>
    </row>
    <row r="7069" spans="1:18" x14ac:dyDescent="0.25">
      <c r="A7069">
        <v>7068</v>
      </c>
      <c r="B7069" s="1">
        <v>42747.511805555558</v>
      </c>
      <c r="C7069">
        <v>28.023</v>
      </c>
      <c r="D7069">
        <v>75.454999999999998</v>
      </c>
      <c r="E7069">
        <v>27.234999999999999</v>
      </c>
      <c r="F7069">
        <v>76.241</v>
      </c>
      <c r="G7069">
        <v>22.681000000000001</v>
      </c>
      <c r="H7069" s="2">
        <v>67.515000000000001</v>
      </c>
      <c r="I7069">
        <v>22.561</v>
      </c>
      <c r="J7069">
        <v>67.403999999999996</v>
      </c>
      <c r="K7069">
        <f>1.01*T_RH[Temp_465]+0.19</f>
        <v>28.493230000000001</v>
      </c>
      <c r="L7069">
        <f>1.177*T_RH[RH_465]+-10.54</f>
        <v>78.270534999999995</v>
      </c>
      <c r="M7069">
        <f>1.002*T_RH[Temp_466]+0.44</f>
        <v>27.729469999999999</v>
      </c>
      <c r="N7069">
        <f>1.282*T_RH[RH_466]+-16.58</f>
        <v>81.160961999999998</v>
      </c>
      <c r="O7069">
        <f>1.011*T_RH[Temp_464]+0.21</f>
        <v>23.140491000000001</v>
      </c>
      <c r="P7069" s="2">
        <f>1.18*T_RH[RH_464]+-9.39</f>
        <v>70.277699999999996</v>
      </c>
      <c r="Q7069">
        <f>1.006*T_RH[Temp_470]+0.24</f>
        <v>22.936366</v>
      </c>
      <c r="R7069">
        <f>1.277*T_RH[RH_470]+-16.88</f>
        <v>69.194907999999998</v>
      </c>
    </row>
    <row r="7070" spans="1:18" x14ac:dyDescent="0.25">
      <c r="A7070">
        <v>7069</v>
      </c>
      <c r="B7070" s="1">
        <v>42747.512499999997</v>
      </c>
      <c r="C7070">
        <v>28.047999999999998</v>
      </c>
      <c r="D7070">
        <v>75.430000000000007</v>
      </c>
      <c r="E7070">
        <v>27.234999999999999</v>
      </c>
      <c r="F7070">
        <v>76.210999999999999</v>
      </c>
      <c r="G7070">
        <v>22.681000000000001</v>
      </c>
      <c r="H7070" s="2">
        <v>66.707999999999998</v>
      </c>
      <c r="I7070">
        <v>22.585000000000001</v>
      </c>
      <c r="J7070">
        <v>66.572000000000003</v>
      </c>
      <c r="K7070">
        <f>1.01*T_RH[Temp_465]+0.19</f>
        <v>28.51848</v>
      </c>
      <c r="L7070">
        <f>1.177*T_RH[RH_465]+-10.54</f>
        <v>78.24111000000002</v>
      </c>
      <c r="M7070">
        <f>1.002*T_RH[Temp_466]+0.44</f>
        <v>27.729469999999999</v>
      </c>
      <c r="N7070">
        <f>1.282*T_RH[RH_466]+-16.58</f>
        <v>81.122501999999997</v>
      </c>
      <c r="O7070">
        <f>1.011*T_RH[Temp_464]+0.21</f>
        <v>23.140491000000001</v>
      </c>
      <c r="P7070" s="2">
        <f>1.18*T_RH[RH_464]+-9.39</f>
        <v>69.32544</v>
      </c>
      <c r="Q7070">
        <f>1.006*T_RH[Temp_470]+0.24</f>
        <v>22.960509999999999</v>
      </c>
      <c r="R7070">
        <f>1.277*T_RH[RH_470]+-16.88</f>
        <v>68.132444000000007</v>
      </c>
    </row>
    <row r="7071" spans="1:18" x14ac:dyDescent="0.25">
      <c r="A7071">
        <v>7070</v>
      </c>
      <c r="B7071" s="1">
        <v>42747.513194444444</v>
      </c>
      <c r="C7071">
        <v>28.047999999999998</v>
      </c>
      <c r="D7071">
        <v>75.430000000000007</v>
      </c>
      <c r="E7071">
        <v>27.259</v>
      </c>
      <c r="F7071">
        <v>76.186999999999998</v>
      </c>
      <c r="G7071">
        <v>22.681000000000001</v>
      </c>
      <c r="H7071" s="2">
        <v>65.78</v>
      </c>
      <c r="I7071">
        <v>22.536999999999999</v>
      </c>
      <c r="J7071">
        <v>65.694999999999993</v>
      </c>
      <c r="K7071">
        <f>1.01*T_RH[Temp_465]+0.19</f>
        <v>28.51848</v>
      </c>
      <c r="L7071">
        <f>1.177*T_RH[RH_465]+-10.54</f>
        <v>78.24111000000002</v>
      </c>
      <c r="M7071">
        <f>1.002*T_RH[Temp_466]+0.44</f>
        <v>27.753518000000003</v>
      </c>
      <c r="N7071">
        <f>1.282*T_RH[RH_466]+-16.58</f>
        <v>81.091734000000002</v>
      </c>
      <c r="O7071">
        <f>1.011*T_RH[Temp_464]+0.21</f>
        <v>23.140491000000001</v>
      </c>
      <c r="P7071" s="2">
        <f>1.18*T_RH[RH_464]+-9.39</f>
        <v>68.230400000000003</v>
      </c>
      <c r="Q7071">
        <f>1.006*T_RH[Temp_470]+0.24</f>
        <v>22.912221999999996</v>
      </c>
      <c r="R7071">
        <f>1.277*T_RH[RH_470]+-16.88</f>
        <v>67.012514999999993</v>
      </c>
    </row>
    <row r="7072" spans="1:18" x14ac:dyDescent="0.25">
      <c r="A7072">
        <v>7071</v>
      </c>
      <c r="B7072" s="1">
        <v>42747.513888888891</v>
      </c>
      <c r="C7072">
        <v>28.071999999999999</v>
      </c>
      <c r="D7072">
        <v>75.376000000000005</v>
      </c>
      <c r="E7072">
        <v>27.283999999999999</v>
      </c>
      <c r="F7072">
        <v>76.132999999999996</v>
      </c>
      <c r="G7072">
        <v>22.657</v>
      </c>
      <c r="H7072" s="2">
        <v>65.265000000000001</v>
      </c>
      <c r="I7072">
        <v>22.489000000000001</v>
      </c>
      <c r="J7072">
        <v>64.965999999999994</v>
      </c>
      <c r="K7072">
        <f>1.01*T_RH[Temp_465]+0.19</f>
        <v>28.542719999999999</v>
      </c>
      <c r="L7072">
        <f>1.177*T_RH[RH_465]+-10.54</f>
        <v>78.17755200000002</v>
      </c>
      <c r="M7072">
        <f>1.002*T_RH[Temp_466]+0.44</f>
        <v>27.778568</v>
      </c>
      <c r="N7072">
        <f>1.282*T_RH[RH_466]+-16.58</f>
        <v>81.022505999999993</v>
      </c>
      <c r="O7072">
        <f>1.011*T_RH[Temp_464]+0.21</f>
        <v>23.116226999999999</v>
      </c>
      <c r="P7072" s="2">
        <f>1.18*T_RH[RH_464]+-9.39</f>
        <v>67.622699999999995</v>
      </c>
      <c r="Q7072">
        <f>1.006*T_RH[Temp_470]+0.24</f>
        <v>22.863934</v>
      </c>
      <c r="R7072">
        <f>1.277*T_RH[RH_470]+-16.88</f>
        <v>66.081581999999997</v>
      </c>
    </row>
    <row r="7073" spans="1:18" x14ac:dyDescent="0.25">
      <c r="A7073">
        <v>7072</v>
      </c>
      <c r="B7073" s="1">
        <v>42747.51458333333</v>
      </c>
      <c r="C7073">
        <v>28.071999999999999</v>
      </c>
      <c r="D7073">
        <v>75.346999999999994</v>
      </c>
      <c r="E7073">
        <v>27.283999999999999</v>
      </c>
      <c r="F7073">
        <v>76.073999999999998</v>
      </c>
      <c r="G7073">
        <v>22.585000000000001</v>
      </c>
      <c r="H7073" s="2">
        <v>64.259</v>
      </c>
      <c r="I7073">
        <v>22.393000000000001</v>
      </c>
      <c r="J7073">
        <v>64.287000000000006</v>
      </c>
      <c r="K7073">
        <f>1.01*T_RH[Temp_465]+0.19</f>
        <v>28.542719999999999</v>
      </c>
      <c r="L7073">
        <f>1.177*T_RH[RH_465]+-10.54</f>
        <v>78.143418999999994</v>
      </c>
      <c r="M7073">
        <f>1.002*T_RH[Temp_466]+0.44</f>
        <v>27.778568</v>
      </c>
      <c r="N7073">
        <f>1.282*T_RH[RH_466]+-16.58</f>
        <v>80.946867999999995</v>
      </c>
      <c r="O7073">
        <f>1.011*T_RH[Temp_464]+0.21</f>
        <v>23.043434999999999</v>
      </c>
      <c r="P7073" s="2">
        <f>1.18*T_RH[RH_464]+-9.39</f>
        <v>66.43562</v>
      </c>
      <c r="Q7073">
        <f>1.006*T_RH[Temp_470]+0.24</f>
        <v>22.767357999999998</v>
      </c>
      <c r="R7073">
        <f>1.277*T_RH[RH_470]+-16.88</f>
        <v>65.214499000000004</v>
      </c>
    </row>
    <row r="7074" spans="1:18" x14ac:dyDescent="0.25">
      <c r="A7074">
        <v>7073</v>
      </c>
      <c r="B7074" s="1">
        <v>42747.515277777777</v>
      </c>
      <c r="C7074">
        <v>28.023</v>
      </c>
      <c r="D7074">
        <v>75.367000000000004</v>
      </c>
      <c r="E7074">
        <v>27.283999999999999</v>
      </c>
      <c r="F7074">
        <v>76.073999999999998</v>
      </c>
      <c r="G7074">
        <v>22.536999999999999</v>
      </c>
      <c r="H7074" s="2">
        <v>64.191000000000003</v>
      </c>
      <c r="I7074">
        <v>22.344999999999999</v>
      </c>
      <c r="J7074">
        <v>63.947000000000003</v>
      </c>
      <c r="K7074">
        <f>1.01*T_RH[Temp_465]+0.19</f>
        <v>28.493230000000001</v>
      </c>
      <c r="L7074">
        <f>1.177*T_RH[RH_465]+-10.54</f>
        <v>78.16695900000002</v>
      </c>
      <c r="M7074">
        <f>1.002*T_RH[Temp_466]+0.44</f>
        <v>27.778568</v>
      </c>
      <c r="N7074">
        <f>1.282*T_RH[RH_466]+-16.58</f>
        <v>80.946867999999995</v>
      </c>
      <c r="O7074">
        <f>1.011*T_RH[Temp_464]+0.21</f>
        <v>22.994906999999998</v>
      </c>
      <c r="P7074" s="2">
        <f>1.18*T_RH[RH_464]+-9.39</f>
        <v>66.355379999999997</v>
      </c>
      <c r="Q7074">
        <f>1.006*T_RH[Temp_470]+0.24</f>
        <v>22.719069999999999</v>
      </c>
      <c r="R7074">
        <f>1.277*T_RH[RH_470]+-16.88</f>
        <v>64.780319000000006</v>
      </c>
    </row>
    <row r="7075" spans="1:18" x14ac:dyDescent="0.25">
      <c r="A7075">
        <v>7074</v>
      </c>
      <c r="B7075" s="1">
        <v>42747.515972222223</v>
      </c>
      <c r="C7075">
        <v>27.998000000000001</v>
      </c>
      <c r="D7075">
        <v>75.391000000000005</v>
      </c>
      <c r="E7075">
        <v>27.259</v>
      </c>
      <c r="F7075">
        <v>76.040000000000006</v>
      </c>
      <c r="G7075">
        <v>22.489000000000001</v>
      </c>
      <c r="H7075" s="2">
        <v>64.364000000000004</v>
      </c>
      <c r="I7075">
        <v>22.25</v>
      </c>
      <c r="J7075">
        <v>64.263000000000005</v>
      </c>
      <c r="K7075">
        <f>1.01*T_RH[Temp_465]+0.19</f>
        <v>28.467980000000004</v>
      </c>
      <c r="L7075">
        <f>1.177*T_RH[RH_465]+-10.54</f>
        <v>78.195207000000011</v>
      </c>
      <c r="M7075">
        <f>1.002*T_RH[Temp_466]+0.44</f>
        <v>27.753518000000003</v>
      </c>
      <c r="N7075">
        <f>1.282*T_RH[RH_466]+-16.58</f>
        <v>80.903280000000009</v>
      </c>
      <c r="O7075">
        <f>1.011*T_RH[Temp_464]+0.21</f>
        <v>22.946379</v>
      </c>
      <c r="P7075" s="2">
        <f>1.18*T_RH[RH_464]+-9.39</f>
        <v>66.559520000000006</v>
      </c>
      <c r="Q7075">
        <f>1.006*T_RH[Temp_470]+0.24</f>
        <v>22.6235</v>
      </c>
      <c r="R7075">
        <f>1.277*T_RH[RH_470]+-16.88</f>
        <v>65.183851000000004</v>
      </c>
    </row>
    <row r="7076" spans="1:18" x14ac:dyDescent="0.25">
      <c r="A7076">
        <v>7075</v>
      </c>
      <c r="B7076" s="1">
        <v>42747.51666666667</v>
      </c>
      <c r="C7076">
        <v>27.974</v>
      </c>
      <c r="D7076">
        <v>75.415999999999997</v>
      </c>
      <c r="E7076">
        <v>27.259</v>
      </c>
      <c r="F7076">
        <v>76.040000000000006</v>
      </c>
      <c r="G7076">
        <v>22.393000000000001</v>
      </c>
      <c r="H7076" s="2">
        <v>64.918999999999997</v>
      </c>
      <c r="I7076">
        <v>22.154</v>
      </c>
      <c r="J7076">
        <v>65.028000000000006</v>
      </c>
      <c r="K7076">
        <f>1.01*T_RH[Temp_465]+0.19</f>
        <v>28.443740000000002</v>
      </c>
      <c r="L7076">
        <f>1.177*T_RH[RH_465]+-10.54</f>
        <v>78.224632000000014</v>
      </c>
      <c r="M7076">
        <f>1.002*T_RH[Temp_466]+0.44</f>
        <v>27.753518000000003</v>
      </c>
      <c r="N7076">
        <f>1.282*T_RH[RH_466]+-16.58</f>
        <v>80.903280000000009</v>
      </c>
      <c r="O7076">
        <f>1.011*T_RH[Temp_464]+0.21</f>
        <v>22.849322999999998</v>
      </c>
      <c r="P7076" s="2">
        <f>1.18*T_RH[RH_464]+-9.39</f>
        <v>67.21441999999999</v>
      </c>
      <c r="Q7076">
        <f>1.006*T_RH[Temp_470]+0.24</f>
        <v>22.526923999999998</v>
      </c>
      <c r="R7076">
        <f>1.277*T_RH[RH_470]+-16.88</f>
        <v>66.160756000000006</v>
      </c>
    </row>
    <row r="7077" spans="1:18" x14ac:dyDescent="0.25">
      <c r="A7077">
        <v>7076</v>
      </c>
      <c r="B7077" s="1">
        <v>42747.517361111109</v>
      </c>
      <c r="C7077">
        <v>27.949000000000002</v>
      </c>
      <c r="D7077">
        <v>75.441000000000003</v>
      </c>
      <c r="E7077">
        <v>27.234999999999999</v>
      </c>
      <c r="F7077">
        <v>76.034999999999997</v>
      </c>
      <c r="G7077">
        <v>22.344999999999999</v>
      </c>
      <c r="H7077" s="2">
        <v>65.421999999999997</v>
      </c>
      <c r="I7077">
        <v>22.13</v>
      </c>
      <c r="J7077">
        <v>65.504000000000005</v>
      </c>
      <c r="K7077">
        <f>1.01*T_RH[Temp_465]+0.19</f>
        <v>28.418490000000002</v>
      </c>
      <c r="L7077">
        <f>1.177*T_RH[RH_465]+-10.54</f>
        <v>78.254057000000017</v>
      </c>
      <c r="M7077">
        <f>1.002*T_RH[Temp_466]+0.44</f>
        <v>27.729469999999999</v>
      </c>
      <c r="N7077">
        <f>1.282*T_RH[RH_466]+-16.58</f>
        <v>80.896869999999993</v>
      </c>
      <c r="O7077">
        <f>1.011*T_RH[Temp_464]+0.21</f>
        <v>22.800794999999997</v>
      </c>
      <c r="P7077" s="2">
        <f>1.18*T_RH[RH_464]+-9.39</f>
        <v>67.807959999999994</v>
      </c>
      <c r="Q7077">
        <f>1.006*T_RH[Temp_470]+0.24</f>
        <v>22.502779999999998</v>
      </c>
      <c r="R7077">
        <f>1.277*T_RH[RH_470]+-16.88</f>
        <v>66.768608</v>
      </c>
    </row>
    <row r="7078" spans="1:18" x14ac:dyDescent="0.25">
      <c r="A7078">
        <v>7077</v>
      </c>
      <c r="B7078" s="1">
        <v>42747.518055555556</v>
      </c>
      <c r="C7078">
        <v>27.949000000000002</v>
      </c>
      <c r="D7078">
        <v>75.47</v>
      </c>
      <c r="E7078">
        <v>27.234999999999999</v>
      </c>
      <c r="F7078">
        <v>76.034999999999997</v>
      </c>
      <c r="G7078">
        <v>22.344999999999999</v>
      </c>
      <c r="H7078" s="2">
        <v>66.021000000000001</v>
      </c>
      <c r="I7078">
        <v>22.106000000000002</v>
      </c>
      <c r="J7078">
        <v>66.159000000000006</v>
      </c>
      <c r="K7078">
        <f>1.01*T_RH[Temp_465]+0.19</f>
        <v>28.418490000000002</v>
      </c>
      <c r="L7078">
        <f>1.177*T_RH[RH_465]+-10.54</f>
        <v>78.288190000000014</v>
      </c>
      <c r="M7078">
        <f>1.002*T_RH[Temp_466]+0.44</f>
        <v>27.729469999999999</v>
      </c>
      <c r="N7078">
        <f>1.282*T_RH[RH_466]+-16.58</f>
        <v>80.896869999999993</v>
      </c>
      <c r="O7078">
        <f>1.011*T_RH[Temp_464]+0.21</f>
        <v>22.800794999999997</v>
      </c>
      <c r="P7078" s="2">
        <f>1.18*T_RH[RH_464]+-9.39</f>
        <v>68.514780000000002</v>
      </c>
      <c r="Q7078">
        <f>1.006*T_RH[Temp_470]+0.24</f>
        <v>22.478636000000002</v>
      </c>
      <c r="R7078">
        <f>1.277*T_RH[RH_470]+-16.88</f>
        <v>67.605043000000009</v>
      </c>
    </row>
    <row r="7079" spans="1:18" x14ac:dyDescent="0.25">
      <c r="A7079">
        <v>7078</v>
      </c>
      <c r="B7079" s="1">
        <v>42747.518750000003</v>
      </c>
      <c r="C7079">
        <v>27.923999999999999</v>
      </c>
      <c r="D7079">
        <v>75.495000000000005</v>
      </c>
      <c r="E7079">
        <v>27.234999999999999</v>
      </c>
      <c r="F7079">
        <v>76.034999999999997</v>
      </c>
      <c r="G7079">
        <v>22.321000000000002</v>
      </c>
      <c r="H7079" s="2">
        <v>66.525999999999996</v>
      </c>
      <c r="I7079">
        <v>22.13</v>
      </c>
      <c r="J7079">
        <v>66.730999999999995</v>
      </c>
      <c r="K7079">
        <f>1.01*T_RH[Temp_465]+0.19</f>
        <v>28.393240000000002</v>
      </c>
      <c r="L7079">
        <f>1.177*T_RH[RH_465]+-10.54</f>
        <v>78.317615000000018</v>
      </c>
      <c r="M7079">
        <f>1.002*T_RH[Temp_466]+0.44</f>
        <v>27.729469999999999</v>
      </c>
      <c r="N7079">
        <f>1.282*T_RH[RH_466]+-16.58</f>
        <v>80.896869999999993</v>
      </c>
      <c r="O7079">
        <f>1.011*T_RH[Temp_464]+0.21</f>
        <v>22.776530999999999</v>
      </c>
      <c r="P7079" s="2">
        <f>1.18*T_RH[RH_464]+-9.39</f>
        <v>69.110679999999988</v>
      </c>
      <c r="Q7079">
        <f>1.006*T_RH[Temp_470]+0.24</f>
        <v>22.502779999999998</v>
      </c>
      <c r="R7079">
        <f>1.277*T_RH[RH_470]+-16.88</f>
        <v>68.335486999999986</v>
      </c>
    </row>
    <row r="7080" spans="1:18" x14ac:dyDescent="0.25">
      <c r="A7080">
        <v>7079</v>
      </c>
      <c r="B7080" s="1">
        <v>42747.519444444442</v>
      </c>
      <c r="C7080">
        <v>27.923999999999999</v>
      </c>
      <c r="D7080">
        <v>75.465000000000003</v>
      </c>
      <c r="E7080">
        <v>27.234999999999999</v>
      </c>
      <c r="F7080">
        <v>76.034999999999997</v>
      </c>
      <c r="G7080">
        <v>22.344999999999999</v>
      </c>
      <c r="H7080" s="2">
        <v>66.947999999999993</v>
      </c>
      <c r="I7080">
        <v>22.13</v>
      </c>
      <c r="J7080">
        <v>67.088999999999999</v>
      </c>
      <c r="K7080">
        <f>1.01*T_RH[Temp_465]+0.19</f>
        <v>28.393240000000002</v>
      </c>
      <c r="L7080">
        <f>1.177*T_RH[RH_465]+-10.54</f>
        <v>78.282305000000008</v>
      </c>
      <c r="M7080">
        <f>1.002*T_RH[Temp_466]+0.44</f>
        <v>27.729469999999999</v>
      </c>
      <c r="N7080">
        <f>1.282*T_RH[RH_466]+-16.58</f>
        <v>80.896869999999993</v>
      </c>
      <c r="O7080">
        <f>1.011*T_RH[Temp_464]+0.21</f>
        <v>22.800794999999997</v>
      </c>
      <c r="P7080" s="2">
        <f>1.18*T_RH[RH_464]+-9.39</f>
        <v>69.608639999999994</v>
      </c>
      <c r="Q7080">
        <f>1.006*T_RH[Temp_470]+0.24</f>
        <v>22.502779999999998</v>
      </c>
      <c r="R7080">
        <f>1.277*T_RH[RH_470]+-16.88</f>
        <v>68.792653000000001</v>
      </c>
    </row>
    <row r="7081" spans="1:18" x14ac:dyDescent="0.25">
      <c r="A7081">
        <v>7080</v>
      </c>
      <c r="B7081" s="1">
        <v>42747.520138888889</v>
      </c>
      <c r="C7081">
        <v>27.923999999999999</v>
      </c>
      <c r="D7081">
        <v>75.495000000000005</v>
      </c>
      <c r="E7081">
        <v>27.21</v>
      </c>
      <c r="F7081">
        <v>76.06</v>
      </c>
      <c r="G7081">
        <v>22.369</v>
      </c>
      <c r="H7081" s="2">
        <v>67.251000000000005</v>
      </c>
      <c r="I7081">
        <v>22.178000000000001</v>
      </c>
      <c r="J7081">
        <v>67.513999999999996</v>
      </c>
      <c r="K7081">
        <f>1.01*T_RH[Temp_465]+0.19</f>
        <v>28.393240000000002</v>
      </c>
      <c r="L7081">
        <f>1.177*T_RH[RH_465]+-10.54</f>
        <v>78.317615000000018</v>
      </c>
      <c r="M7081">
        <f>1.002*T_RH[Temp_466]+0.44</f>
        <v>27.704420000000002</v>
      </c>
      <c r="N7081">
        <f>1.282*T_RH[RH_466]+-16.58</f>
        <v>80.928920000000005</v>
      </c>
      <c r="O7081">
        <f>1.011*T_RH[Temp_464]+0.21</f>
        <v>22.825059</v>
      </c>
      <c r="P7081" s="2">
        <f>1.18*T_RH[RH_464]+-9.39</f>
        <v>69.966179999999994</v>
      </c>
      <c r="Q7081">
        <f>1.006*T_RH[Temp_470]+0.24</f>
        <v>22.551068000000001</v>
      </c>
      <c r="R7081">
        <f>1.277*T_RH[RH_470]+-16.88</f>
        <v>69.335377999999992</v>
      </c>
    </row>
    <row r="7082" spans="1:18" x14ac:dyDescent="0.25">
      <c r="A7082">
        <v>7081</v>
      </c>
      <c r="B7082" s="1">
        <v>42747.520833333336</v>
      </c>
      <c r="C7082">
        <v>27.923999999999999</v>
      </c>
      <c r="D7082">
        <v>75.495000000000005</v>
      </c>
      <c r="E7082">
        <v>27.21</v>
      </c>
      <c r="F7082">
        <v>76.088999999999999</v>
      </c>
      <c r="G7082">
        <v>22.369</v>
      </c>
      <c r="H7082" s="2">
        <v>67.757000000000005</v>
      </c>
      <c r="I7082">
        <v>22.202000000000002</v>
      </c>
      <c r="J7082">
        <v>68.054000000000002</v>
      </c>
      <c r="K7082">
        <f>1.01*T_RH[Temp_465]+0.19</f>
        <v>28.393240000000002</v>
      </c>
      <c r="L7082">
        <f>1.177*T_RH[RH_465]+-10.54</f>
        <v>78.317615000000018</v>
      </c>
      <c r="M7082">
        <f>1.002*T_RH[Temp_466]+0.44</f>
        <v>27.704420000000002</v>
      </c>
      <c r="N7082">
        <f>1.282*T_RH[RH_466]+-16.58</f>
        <v>80.966098000000002</v>
      </c>
      <c r="O7082">
        <f>1.011*T_RH[Temp_464]+0.21</f>
        <v>22.825059</v>
      </c>
      <c r="P7082" s="2">
        <f>1.18*T_RH[RH_464]+-9.39</f>
        <v>70.56326</v>
      </c>
      <c r="Q7082">
        <f>1.006*T_RH[Temp_470]+0.24</f>
        <v>22.575212000000001</v>
      </c>
      <c r="R7082">
        <f>1.277*T_RH[RH_470]+-16.88</f>
        <v>70.024957999999998</v>
      </c>
    </row>
    <row r="7083" spans="1:18" x14ac:dyDescent="0.25">
      <c r="A7083">
        <v>7082</v>
      </c>
      <c r="B7083" s="1">
        <v>42747.521527777775</v>
      </c>
      <c r="C7083">
        <v>27.923999999999999</v>
      </c>
      <c r="D7083">
        <v>75.524000000000001</v>
      </c>
      <c r="E7083">
        <v>27.21</v>
      </c>
      <c r="F7083">
        <v>76.117999999999995</v>
      </c>
      <c r="G7083">
        <v>22.417000000000002</v>
      </c>
      <c r="H7083" s="2">
        <v>68.212000000000003</v>
      </c>
      <c r="I7083">
        <v>22.25</v>
      </c>
      <c r="J7083">
        <v>68.418999999999997</v>
      </c>
      <c r="K7083">
        <f>1.01*T_RH[Temp_465]+0.19</f>
        <v>28.393240000000002</v>
      </c>
      <c r="L7083">
        <f>1.177*T_RH[RH_465]+-10.54</f>
        <v>78.351748000000015</v>
      </c>
      <c r="M7083">
        <f>1.002*T_RH[Temp_466]+0.44</f>
        <v>27.704420000000002</v>
      </c>
      <c r="N7083">
        <f>1.282*T_RH[RH_466]+-16.58</f>
        <v>81.003276</v>
      </c>
      <c r="O7083">
        <f>1.011*T_RH[Temp_464]+0.21</f>
        <v>22.873587000000001</v>
      </c>
      <c r="P7083" s="2">
        <f>1.18*T_RH[RH_464]+-9.39</f>
        <v>71.100160000000002</v>
      </c>
      <c r="Q7083">
        <f>1.006*T_RH[Temp_470]+0.24</f>
        <v>22.6235</v>
      </c>
      <c r="R7083">
        <f>1.277*T_RH[RH_470]+-16.88</f>
        <v>70.491062999999997</v>
      </c>
    </row>
    <row r="7084" spans="1:18" x14ac:dyDescent="0.25">
      <c r="A7084">
        <v>7083</v>
      </c>
      <c r="B7084" s="1">
        <v>42747.522222222222</v>
      </c>
      <c r="C7084">
        <v>27.899000000000001</v>
      </c>
      <c r="D7084">
        <v>75.519000000000005</v>
      </c>
      <c r="E7084">
        <v>27.186</v>
      </c>
      <c r="F7084">
        <v>76.143000000000001</v>
      </c>
      <c r="G7084">
        <v>22.440999999999999</v>
      </c>
      <c r="H7084" s="2">
        <v>68.424000000000007</v>
      </c>
      <c r="I7084">
        <v>22.274000000000001</v>
      </c>
      <c r="J7084">
        <v>68.72</v>
      </c>
      <c r="K7084">
        <f>1.01*T_RH[Temp_465]+0.19</f>
        <v>28.367990000000002</v>
      </c>
      <c r="L7084">
        <f>1.177*T_RH[RH_465]+-10.54</f>
        <v>78.345863000000008</v>
      </c>
      <c r="M7084">
        <f>1.002*T_RH[Temp_466]+0.44</f>
        <v>27.680372000000002</v>
      </c>
      <c r="N7084">
        <f>1.282*T_RH[RH_466]+-16.58</f>
        <v>81.035325999999998</v>
      </c>
      <c r="O7084">
        <f>1.011*T_RH[Temp_464]+0.21</f>
        <v>22.897850999999999</v>
      </c>
      <c r="P7084" s="2">
        <f>1.18*T_RH[RH_464]+-9.39</f>
        <v>71.350319999999996</v>
      </c>
      <c r="Q7084">
        <f>1.006*T_RH[Temp_470]+0.24</f>
        <v>22.647644</v>
      </c>
      <c r="R7084">
        <f>1.277*T_RH[RH_470]+-16.88</f>
        <v>70.875439999999998</v>
      </c>
    </row>
    <row r="7085" spans="1:18" x14ac:dyDescent="0.25">
      <c r="A7085">
        <v>7084</v>
      </c>
      <c r="B7085" s="1">
        <v>42747.522916666669</v>
      </c>
      <c r="C7085">
        <v>27.899000000000001</v>
      </c>
      <c r="D7085">
        <v>75.519000000000005</v>
      </c>
      <c r="E7085">
        <v>27.161000000000001</v>
      </c>
      <c r="F7085">
        <v>76.167000000000002</v>
      </c>
      <c r="G7085">
        <v>22.465</v>
      </c>
      <c r="H7085" s="2">
        <v>68.933000000000007</v>
      </c>
      <c r="I7085">
        <v>22.297999999999998</v>
      </c>
      <c r="J7085">
        <v>69.287000000000006</v>
      </c>
      <c r="K7085">
        <f>1.01*T_RH[Temp_465]+0.19</f>
        <v>28.367990000000002</v>
      </c>
      <c r="L7085">
        <f>1.177*T_RH[RH_465]+-10.54</f>
        <v>78.345863000000008</v>
      </c>
      <c r="M7085">
        <f>1.002*T_RH[Temp_466]+0.44</f>
        <v>27.655322000000002</v>
      </c>
      <c r="N7085">
        <f>1.282*T_RH[RH_466]+-16.58</f>
        <v>81.066094000000007</v>
      </c>
      <c r="O7085">
        <f>1.011*T_RH[Temp_464]+0.21</f>
        <v>22.922114999999998</v>
      </c>
      <c r="P7085" s="2">
        <f>1.18*T_RH[RH_464]+-9.39</f>
        <v>71.950940000000003</v>
      </c>
      <c r="Q7085">
        <f>1.006*T_RH[Temp_470]+0.24</f>
        <v>22.671787999999996</v>
      </c>
      <c r="R7085">
        <f>1.277*T_RH[RH_470]+-16.88</f>
        <v>71.599499000000009</v>
      </c>
    </row>
    <row r="7086" spans="1:18" x14ac:dyDescent="0.25">
      <c r="A7086">
        <v>7085</v>
      </c>
      <c r="B7086" s="1">
        <v>42747.523611111108</v>
      </c>
      <c r="C7086">
        <v>27.899000000000001</v>
      </c>
      <c r="D7086">
        <v>75.519000000000005</v>
      </c>
      <c r="E7086">
        <v>27.161000000000001</v>
      </c>
      <c r="F7086">
        <v>76.197000000000003</v>
      </c>
      <c r="G7086">
        <v>22.489000000000001</v>
      </c>
      <c r="H7086" s="2">
        <v>69.025999999999996</v>
      </c>
      <c r="I7086">
        <v>22.321000000000002</v>
      </c>
      <c r="J7086">
        <v>69.617000000000004</v>
      </c>
      <c r="K7086">
        <f>1.01*T_RH[Temp_465]+0.19</f>
        <v>28.367990000000002</v>
      </c>
      <c r="L7086">
        <f>1.177*T_RH[RH_465]+-10.54</f>
        <v>78.345863000000008</v>
      </c>
      <c r="M7086">
        <f>1.002*T_RH[Temp_466]+0.44</f>
        <v>27.655322000000002</v>
      </c>
      <c r="N7086">
        <f>1.282*T_RH[RH_466]+-16.58</f>
        <v>81.104554000000007</v>
      </c>
      <c r="O7086">
        <f>1.011*T_RH[Temp_464]+0.21</f>
        <v>22.946379</v>
      </c>
      <c r="P7086" s="2">
        <f>1.18*T_RH[RH_464]+-9.39</f>
        <v>72.060679999999991</v>
      </c>
      <c r="Q7086">
        <f>1.006*T_RH[Temp_470]+0.24</f>
        <v>22.694925999999999</v>
      </c>
      <c r="R7086">
        <f>1.277*T_RH[RH_470]+-16.88</f>
        <v>72.020909000000003</v>
      </c>
    </row>
    <row r="7087" spans="1:18" x14ac:dyDescent="0.25">
      <c r="A7087">
        <v>7086</v>
      </c>
      <c r="B7087" s="1">
        <v>42747.524305555555</v>
      </c>
      <c r="C7087">
        <v>27.899000000000001</v>
      </c>
      <c r="D7087">
        <v>75.549000000000007</v>
      </c>
      <c r="E7087">
        <v>27.135999999999999</v>
      </c>
      <c r="F7087">
        <v>76.221000000000004</v>
      </c>
      <c r="G7087">
        <v>22.513000000000002</v>
      </c>
      <c r="H7087" s="2">
        <v>69.504000000000005</v>
      </c>
      <c r="I7087">
        <v>22.369</v>
      </c>
      <c r="J7087">
        <v>69.832999999999998</v>
      </c>
      <c r="K7087">
        <f>1.01*T_RH[Temp_465]+0.19</f>
        <v>28.367990000000002</v>
      </c>
      <c r="L7087">
        <f>1.177*T_RH[RH_465]+-10.54</f>
        <v>78.381173000000018</v>
      </c>
      <c r="M7087">
        <f>1.002*T_RH[Temp_466]+0.44</f>
        <v>27.630272000000001</v>
      </c>
      <c r="N7087">
        <f>1.282*T_RH[RH_466]+-16.58</f>
        <v>81.135322000000002</v>
      </c>
      <c r="O7087">
        <f>1.011*T_RH[Temp_464]+0.21</f>
        <v>22.970642999999999</v>
      </c>
      <c r="P7087" s="2">
        <f>1.18*T_RH[RH_464]+-9.39</f>
        <v>72.624719999999996</v>
      </c>
      <c r="Q7087">
        <f>1.006*T_RH[Temp_470]+0.24</f>
        <v>22.743213999999998</v>
      </c>
      <c r="R7087">
        <f>1.277*T_RH[RH_470]+-16.88</f>
        <v>72.296740999999997</v>
      </c>
    </row>
    <row r="7088" spans="1:18" x14ac:dyDescent="0.25">
      <c r="A7088">
        <v>7087</v>
      </c>
      <c r="B7088" s="1">
        <v>42747.525000000001</v>
      </c>
      <c r="C7088">
        <v>27.899000000000001</v>
      </c>
      <c r="D7088">
        <v>75.549000000000007</v>
      </c>
      <c r="E7088">
        <v>27.135999999999999</v>
      </c>
      <c r="F7088">
        <v>76.25</v>
      </c>
      <c r="G7088">
        <v>22.536999999999999</v>
      </c>
      <c r="H7088" s="2">
        <v>69.626999999999995</v>
      </c>
      <c r="I7088">
        <v>22.393000000000001</v>
      </c>
      <c r="J7088">
        <v>70.132000000000005</v>
      </c>
      <c r="K7088">
        <f>1.01*T_RH[Temp_465]+0.19</f>
        <v>28.367990000000002</v>
      </c>
      <c r="L7088">
        <f>1.177*T_RH[RH_465]+-10.54</f>
        <v>78.381173000000018</v>
      </c>
      <c r="M7088">
        <f>1.002*T_RH[Temp_466]+0.44</f>
        <v>27.630272000000001</v>
      </c>
      <c r="N7088">
        <f>1.282*T_RH[RH_466]+-16.58</f>
        <v>81.172499999999999</v>
      </c>
      <c r="O7088">
        <f>1.011*T_RH[Temp_464]+0.21</f>
        <v>22.994906999999998</v>
      </c>
      <c r="P7088" s="2">
        <f>1.18*T_RH[RH_464]+-9.39</f>
        <v>72.769859999999994</v>
      </c>
      <c r="Q7088">
        <f>1.006*T_RH[Temp_470]+0.24</f>
        <v>22.767357999999998</v>
      </c>
      <c r="R7088">
        <f>1.277*T_RH[RH_470]+-16.88</f>
        <v>72.678564000000009</v>
      </c>
    </row>
    <row r="7089" spans="1:18" x14ac:dyDescent="0.25">
      <c r="A7089">
        <v>7088</v>
      </c>
      <c r="B7089" s="1">
        <v>42747.525694444441</v>
      </c>
      <c r="C7089">
        <v>27.899000000000001</v>
      </c>
      <c r="D7089">
        <v>75.549000000000007</v>
      </c>
      <c r="E7089">
        <v>27.135999999999999</v>
      </c>
      <c r="F7089">
        <v>76.25</v>
      </c>
      <c r="G7089">
        <v>22.536999999999999</v>
      </c>
      <c r="H7089" s="2">
        <v>69.775000000000006</v>
      </c>
      <c r="I7089">
        <v>22.417000000000002</v>
      </c>
      <c r="J7089">
        <v>70.313999999999993</v>
      </c>
      <c r="K7089">
        <f>1.01*T_RH[Temp_465]+0.19</f>
        <v>28.367990000000002</v>
      </c>
      <c r="L7089">
        <f>1.177*T_RH[RH_465]+-10.54</f>
        <v>78.381173000000018</v>
      </c>
      <c r="M7089">
        <f>1.002*T_RH[Temp_466]+0.44</f>
        <v>27.630272000000001</v>
      </c>
      <c r="N7089">
        <f>1.282*T_RH[RH_466]+-16.58</f>
        <v>81.172499999999999</v>
      </c>
      <c r="O7089">
        <f>1.011*T_RH[Temp_464]+0.21</f>
        <v>22.994906999999998</v>
      </c>
      <c r="P7089" s="2">
        <f>1.18*T_RH[RH_464]+-9.39</f>
        <v>72.944500000000005</v>
      </c>
      <c r="Q7089">
        <f>1.006*T_RH[Temp_470]+0.24</f>
        <v>22.791502000000001</v>
      </c>
      <c r="R7089">
        <f>1.277*T_RH[RH_470]+-16.88</f>
        <v>72.910977999999986</v>
      </c>
    </row>
    <row r="7090" spans="1:18" x14ac:dyDescent="0.25">
      <c r="A7090">
        <v>7089</v>
      </c>
      <c r="B7090" s="1">
        <v>42747.526388888888</v>
      </c>
      <c r="C7090">
        <v>27.923999999999999</v>
      </c>
      <c r="D7090">
        <v>75.554000000000002</v>
      </c>
      <c r="E7090">
        <v>27.135999999999999</v>
      </c>
      <c r="F7090">
        <v>76.25</v>
      </c>
      <c r="G7090">
        <v>22.561</v>
      </c>
      <c r="H7090" s="2">
        <v>69.897000000000006</v>
      </c>
      <c r="I7090">
        <v>22.465</v>
      </c>
      <c r="J7090">
        <v>70.441000000000003</v>
      </c>
      <c r="K7090">
        <f>1.01*T_RH[Temp_465]+0.19</f>
        <v>28.393240000000002</v>
      </c>
      <c r="L7090">
        <f>1.177*T_RH[RH_465]+-10.54</f>
        <v>78.387057999999996</v>
      </c>
      <c r="M7090">
        <f>1.002*T_RH[Temp_466]+0.44</f>
        <v>27.630272000000001</v>
      </c>
      <c r="N7090">
        <f>1.282*T_RH[RH_466]+-16.58</f>
        <v>81.172499999999999</v>
      </c>
      <c r="O7090">
        <f>1.011*T_RH[Temp_464]+0.21</f>
        <v>23.019171</v>
      </c>
      <c r="P7090" s="2">
        <f>1.18*T_RH[RH_464]+-9.39</f>
        <v>73.088459999999998</v>
      </c>
      <c r="Q7090">
        <f>1.006*T_RH[Temp_470]+0.24</f>
        <v>22.839789999999997</v>
      </c>
      <c r="R7090">
        <f>1.277*T_RH[RH_470]+-16.88</f>
        <v>73.073156999999995</v>
      </c>
    </row>
    <row r="7091" spans="1:18" x14ac:dyDescent="0.25">
      <c r="A7091">
        <v>7090</v>
      </c>
      <c r="B7091" s="1">
        <v>42747.527083333334</v>
      </c>
      <c r="C7091">
        <v>27.923999999999999</v>
      </c>
      <c r="D7091">
        <v>75.554000000000002</v>
      </c>
      <c r="E7091">
        <v>27.135999999999999</v>
      </c>
      <c r="F7091">
        <v>76.25</v>
      </c>
      <c r="G7091">
        <v>22.609000000000002</v>
      </c>
      <c r="H7091" s="2">
        <v>70.171999999999997</v>
      </c>
      <c r="I7091">
        <v>22.513000000000002</v>
      </c>
      <c r="J7091">
        <v>70.183999999999997</v>
      </c>
      <c r="K7091">
        <f>1.01*T_RH[Temp_465]+0.19</f>
        <v>28.393240000000002</v>
      </c>
      <c r="L7091">
        <f>1.177*T_RH[RH_465]+-10.54</f>
        <v>78.387057999999996</v>
      </c>
      <c r="M7091">
        <f>1.002*T_RH[Temp_466]+0.44</f>
        <v>27.630272000000001</v>
      </c>
      <c r="N7091">
        <f>1.282*T_RH[RH_466]+-16.58</f>
        <v>81.172499999999999</v>
      </c>
      <c r="O7091">
        <f>1.011*T_RH[Temp_464]+0.21</f>
        <v>23.067699000000001</v>
      </c>
      <c r="P7091" s="2">
        <f>1.18*T_RH[RH_464]+-9.39</f>
        <v>73.412959999999998</v>
      </c>
      <c r="Q7091">
        <f>1.006*T_RH[Temp_470]+0.24</f>
        <v>22.888078</v>
      </c>
      <c r="R7091">
        <f>1.277*T_RH[RH_470]+-16.88</f>
        <v>72.744968</v>
      </c>
    </row>
    <row r="7092" spans="1:18" x14ac:dyDescent="0.25">
      <c r="A7092">
        <v>7091</v>
      </c>
      <c r="B7092" s="1">
        <v>42747.527777777781</v>
      </c>
      <c r="C7092">
        <v>27.923999999999999</v>
      </c>
      <c r="D7092">
        <v>75.524000000000001</v>
      </c>
      <c r="E7092">
        <v>27.135999999999999</v>
      </c>
      <c r="F7092">
        <v>76.28</v>
      </c>
      <c r="G7092">
        <v>22.632999999999999</v>
      </c>
      <c r="H7092" s="2">
        <v>70.441999999999993</v>
      </c>
      <c r="I7092">
        <v>22.561</v>
      </c>
      <c r="J7092">
        <v>70.546999999999997</v>
      </c>
      <c r="K7092">
        <f>1.01*T_RH[Temp_465]+0.19</f>
        <v>28.393240000000002</v>
      </c>
      <c r="L7092">
        <f>1.177*T_RH[RH_465]+-10.54</f>
        <v>78.351748000000015</v>
      </c>
      <c r="M7092">
        <f>1.002*T_RH[Temp_466]+0.44</f>
        <v>27.630272000000001</v>
      </c>
      <c r="N7092">
        <f>1.282*T_RH[RH_466]+-16.58</f>
        <v>81.21096</v>
      </c>
      <c r="O7092">
        <f>1.011*T_RH[Temp_464]+0.21</f>
        <v>23.091962999999996</v>
      </c>
      <c r="P7092" s="2">
        <f>1.18*T_RH[RH_464]+-9.39</f>
        <v>73.731559999999988</v>
      </c>
      <c r="Q7092">
        <f>1.006*T_RH[Temp_470]+0.24</f>
        <v>22.936366</v>
      </c>
      <c r="R7092">
        <f>1.277*T_RH[RH_470]+-16.88</f>
        <v>73.208518999999995</v>
      </c>
    </row>
    <row r="7093" spans="1:18" x14ac:dyDescent="0.25">
      <c r="A7093">
        <v>7092</v>
      </c>
      <c r="B7093" s="1">
        <v>42747.52847222222</v>
      </c>
      <c r="C7093">
        <v>27.923999999999999</v>
      </c>
      <c r="D7093">
        <v>75.524000000000001</v>
      </c>
      <c r="E7093">
        <v>27.135999999999999</v>
      </c>
      <c r="F7093">
        <v>76.28</v>
      </c>
      <c r="G7093">
        <v>22.657</v>
      </c>
      <c r="H7093" s="2">
        <v>70.506</v>
      </c>
      <c r="I7093">
        <v>22.585000000000001</v>
      </c>
      <c r="J7093">
        <v>70.933999999999997</v>
      </c>
      <c r="K7093">
        <f>1.01*T_RH[Temp_465]+0.19</f>
        <v>28.393240000000002</v>
      </c>
      <c r="L7093">
        <f>1.177*T_RH[RH_465]+-10.54</f>
        <v>78.351748000000015</v>
      </c>
      <c r="M7093">
        <f>1.002*T_RH[Temp_466]+0.44</f>
        <v>27.630272000000001</v>
      </c>
      <c r="N7093">
        <f>1.282*T_RH[RH_466]+-16.58</f>
        <v>81.21096</v>
      </c>
      <c r="O7093">
        <f>1.011*T_RH[Temp_464]+0.21</f>
        <v>23.116226999999999</v>
      </c>
      <c r="P7093" s="2">
        <f>1.18*T_RH[RH_464]+-9.39</f>
        <v>73.807079999999999</v>
      </c>
      <c r="Q7093">
        <f>1.006*T_RH[Temp_470]+0.24</f>
        <v>22.960509999999999</v>
      </c>
      <c r="R7093">
        <f>1.277*T_RH[RH_470]+-16.88</f>
        <v>73.70271799999999</v>
      </c>
    </row>
    <row r="7094" spans="1:18" x14ac:dyDescent="0.25">
      <c r="A7094">
        <v>7093</v>
      </c>
      <c r="B7094" s="1">
        <v>42747.529166666667</v>
      </c>
      <c r="C7094">
        <v>27.923999999999999</v>
      </c>
      <c r="D7094">
        <v>75.524000000000001</v>
      </c>
      <c r="E7094">
        <v>27.135999999999999</v>
      </c>
      <c r="F7094">
        <v>76.28</v>
      </c>
      <c r="G7094">
        <v>22.681000000000001</v>
      </c>
      <c r="H7094" s="2">
        <v>70.510000000000005</v>
      </c>
      <c r="I7094">
        <v>22.632999999999999</v>
      </c>
      <c r="J7094">
        <v>70.766000000000005</v>
      </c>
      <c r="K7094">
        <f>1.01*T_RH[Temp_465]+0.19</f>
        <v>28.393240000000002</v>
      </c>
      <c r="L7094">
        <f>1.177*T_RH[RH_465]+-10.54</f>
        <v>78.351748000000015</v>
      </c>
      <c r="M7094">
        <f>1.002*T_RH[Temp_466]+0.44</f>
        <v>27.630272000000001</v>
      </c>
      <c r="N7094">
        <f>1.282*T_RH[RH_466]+-16.58</f>
        <v>81.21096</v>
      </c>
      <c r="O7094">
        <f>1.011*T_RH[Temp_464]+0.21</f>
        <v>23.140491000000001</v>
      </c>
      <c r="P7094" s="2">
        <f>1.18*T_RH[RH_464]+-9.39</f>
        <v>73.811800000000005</v>
      </c>
      <c r="Q7094">
        <f>1.006*T_RH[Temp_470]+0.24</f>
        <v>23.008797999999999</v>
      </c>
      <c r="R7094">
        <f>1.277*T_RH[RH_470]+-16.88</f>
        <v>73.488182000000009</v>
      </c>
    </row>
    <row r="7095" spans="1:18" x14ac:dyDescent="0.25">
      <c r="A7095">
        <v>7094</v>
      </c>
      <c r="B7095" s="1">
        <v>42747.529861111114</v>
      </c>
      <c r="C7095">
        <v>27.949000000000002</v>
      </c>
      <c r="D7095">
        <v>75.528999999999996</v>
      </c>
      <c r="E7095">
        <v>27.161000000000001</v>
      </c>
      <c r="F7095">
        <v>76.284999999999997</v>
      </c>
      <c r="G7095">
        <v>22.704999999999998</v>
      </c>
      <c r="H7095" s="2">
        <v>70.867999999999995</v>
      </c>
      <c r="I7095">
        <v>22.657</v>
      </c>
      <c r="J7095">
        <v>71.007000000000005</v>
      </c>
      <c r="K7095">
        <f>1.01*T_RH[Temp_465]+0.19</f>
        <v>28.418490000000002</v>
      </c>
      <c r="L7095">
        <f>1.177*T_RH[RH_465]+-10.54</f>
        <v>78.357632999999993</v>
      </c>
      <c r="M7095">
        <f>1.002*T_RH[Temp_466]+0.44</f>
        <v>27.655322000000002</v>
      </c>
      <c r="N7095">
        <f>1.282*T_RH[RH_466]+-16.58</f>
        <v>81.217370000000003</v>
      </c>
      <c r="O7095">
        <f>1.011*T_RH[Temp_464]+0.21</f>
        <v>23.164754999999996</v>
      </c>
      <c r="P7095" s="2">
        <f>1.18*T_RH[RH_464]+-9.39</f>
        <v>74.234239999999986</v>
      </c>
      <c r="Q7095">
        <f>1.006*T_RH[Temp_470]+0.24</f>
        <v>23.032941999999998</v>
      </c>
      <c r="R7095">
        <f>1.277*T_RH[RH_470]+-16.88</f>
        <v>73.795939000000004</v>
      </c>
    </row>
    <row r="7096" spans="1:18" x14ac:dyDescent="0.25">
      <c r="A7096">
        <v>7095</v>
      </c>
      <c r="B7096" s="1">
        <v>42747.530555555553</v>
      </c>
      <c r="C7096">
        <v>27.949000000000002</v>
      </c>
      <c r="D7096">
        <v>75.528999999999996</v>
      </c>
      <c r="E7096">
        <v>27.161000000000001</v>
      </c>
      <c r="F7096">
        <v>76.284999999999997</v>
      </c>
      <c r="G7096">
        <v>22.728999999999999</v>
      </c>
      <c r="H7096" s="2">
        <v>71.049000000000007</v>
      </c>
      <c r="I7096">
        <v>22.704999999999998</v>
      </c>
      <c r="J7096">
        <v>70.986000000000004</v>
      </c>
      <c r="K7096">
        <f>1.01*T_RH[Temp_465]+0.19</f>
        <v>28.418490000000002</v>
      </c>
      <c r="L7096">
        <f>1.177*T_RH[RH_465]+-10.54</f>
        <v>78.357632999999993</v>
      </c>
      <c r="M7096">
        <f>1.002*T_RH[Temp_466]+0.44</f>
        <v>27.655322000000002</v>
      </c>
      <c r="N7096">
        <f>1.282*T_RH[RH_466]+-16.58</f>
        <v>81.217370000000003</v>
      </c>
      <c r="O7096">
        <f>1.011*T_RH[Temp_464]+0.21</f>
        <v>23.189018999999998</v>
      </c>
      <c r="P7096" s="2">
        <f>1.18*T_RH[RH_464]+-9.39</f>
        <v>74.447820000000007</v>
      </c>
      <c r="Q7096">
        <f>1.006*T_RH[Temp_470]+0.24</f>
        <v>23.081229999999998</v>
      </c>
      <c r="R7096">
        <f>1.277*T_RH[RH_470]+-16.88</f>
        <v>73.76912200000001</v>
      </c>
    </row>
    <row r="7097" spans="1:18" x14ac:dyDescent="0.25">
      <c r="A7097">
        <v>7096</v>
      </c>
      <c r="B7097" s="1">
        <v>42747.53125</v>
      </c>
      <c r="C7097">
        <v>27.974</v>
      </c>
      <c r="D7097">
        <v>75.534000000000006</v>
      </c>
      <c r="E7097">
        <v>27.186</v>
      </c>
      <c r="F7097">
        <v>76.260000000000005</v>
      </c>
      <c r="G7097">
        <v>22.776</v>
      </c>
      <c r="H7097" s="2">
        <v>70.882000000000005</v>
      </c>
      <c r="I7097">
        <v>22.681000000000001</v>
      </c>
      <c r="J7097">
        <v>70.805000000000007</v>
      </c>
      <c r="K7097">
        <f>1.01*T_RH[Temp_465]+0.19</f>
        <v>28.443740000000002</v>
      </c>
      <c r="L7097">
        <f>1.177*T_RH[RH_465]+-10.54</f>
        <v>78.363517999999999</v>
      </c>
      <c r="M7097">
        <f>1.002*T_RH[Temp_466]+0.44</f>
        <v>27.680372000000002</v>
      </c>
      <c r="N7097">
        <f>1.282*T_RH[RH_466]+-16.58</f>
        <v>81.185320000000004</v>
      </c>
      <c r="O7097">
        <f>1.011*T_RH[Temp_464]+0.21</f>
        <v>23.236535999999997</v>
      </c>
      <c r="P7097" s="2">
        <f>1.18*T_RH[RH_464]+-9.39</f>
        <v>74.25076</v>
      </c>
      <c r="Q7097">
        <f>1.006*T_RH[Temp_470]+0.24</f>
        <v>23.057085999999998</v>
      </c>
      <c r="R7097">
        <f>1.277*T_RH[RH_470]+-16.88</f>
        <v>73.537985000000006</v>
      </c>
    </row>
    <row r="7098" spans="1:18" x14ac:dyDescent="0.25">
      <c r="A7098">
        <v>7097</v>
      </c>
      <c r="B7098" s="1">
        <v>42747.531944444447</v>
      </c>
      <c r="C7098">
        <v>27.974</v>
      </c>
      <c r="D7098">
        <v>75.504000000000005</v>
      </c>
      <c r="E7098">
        <v>27.186</v>
      </c>
      <c r="F7098">
        <v>76.230999999999995</v>
      </c>
      <c r="G7098">
        <v>22.776</v>
      </c>
      <c r="H7098" s="2">
        <v>69.936999999999998</v>
      </c>
      <c r="I7098">
        <v>22.681000000000001</v>
      </c>
      <c r="J7098">
        <v>69.89</v>
      </c>
      <c r="K7098">
        <f>1.01*T_RH[Temp_465]+0.19</f>
        <v>28.443740000000002</v>
      </c>
      <c r="L7098">
        <f>1.177*T_RH[RH_465]+-10.54</f>
        <v>78.328208000000018</v>
      </c>
      <c r="M7098">
        <f>1.002*T_RH[Temp_466]+0.44</f>
        <v>27.680372000000002</v>
      </c>
      <c r="N7098">
        <f>1.282*T_RH[RH_466]+-16.58</f>
        <v>81.148141999999993</v>
      </c>
      <c r="O7098">
        <f>1.011*T_RH[Temp_464]+0.21</f>
        <v>23.236535999999997</v>
      </c>
      <c r="P7098" s="2">
        <f>1.18*T_RH[RH_464]+-9.39</f>
        <v>73.135659999999987</v>
      </c>
      <c r="Q7098">
        <f>1.006*T_RH[Temp_470]+0.24</f>
        <v>23.057085999999998</v>
      </c>
      <c r="R7098">
        <f>1.277*T_RH[RH_470]+-16.88</f>
        <v>72.369529999999997</v>
      </c>
    </row>
    <row r="7099" spans="1:18" x14ac:dyDescent="0.25">
      <c r="A7099">
        <v>7098</v>
      </c>
      <c r="B7099" s="1">
        <v>42747.532638888886</v>
      </c>
      <c r="C7099">
        <v>27.998000000000001</v>
      </c>
      <c r="D7099">
        <v>75.45</v>
      </c>
      <c r="E7099">
        <v>27.21</v>
      </c>
      <c r="F7099">
        <v>76.236000000000004</v>
      </c>
      <c r="G7099">
        <v>22.776</v>
      </c>
      <c r="H7099" s="2">
        <v>68.930000000000007</v>
      </c>
      <c r="I7099">
        <v>22.657</v>
      </c>
      <c r="J7099">
        <v>68.790000000000006</v>
      </c>
      <c r="K7099">
        <f>1.01*T_RH[Temp_465]+0.19</f>
        <v>28.467980000000004</v>
      </c>
      <c r="L7099">
        <f>1.177*T_RH[RH_465]+-10.54</f>
        <v>78.264650000000017</v>
      </c>
      <c r="M7099">
        <f>1.002*T_RH[Temp_466]+0.44</f>
        <v>27.704420000000002</v>
      </c>
      <c r="N7099">
        <f>1.282*T_RH[RH_466]+-16.58</f>
        <v>81.15455200000001</v>
      </c>
      <c r="O7099">
        <f>1.011*T_RH[Temp_464]+0.21</f>
        <v>23.236535999999997</v>
      </c>
      <c r="P7099" s="2">
        <f>1.18*T_RH[RH_464]+-9.39</f>
        <v>71.947400000000002</v>
      </c>
      <c r="Q7099">
        <f>1.006*T_RH[Temp_470]+0.24</f>
        <v>23.032941999999998</v>
      </c>
      <c r="R7099">
        <f>1.277*T_RH[RH_470]+-16.88</f>
        <v>70.964830000000006</v>
      </c>
    </row>
    <row r="7100" spans="1:18" x14ac:dyDescent="0.25">
      <c r="A7100">
        <v>7099</v>
      </c>
      <c r="B7100" s="1">
        <v>42747.533333333333</v>
      </c>
      <c r="C7100">
        <v>28.023</v>
      </c>
      <c r="D7100">
        <v>75.454999999999998</v>
      </c>
      <c r="E7100">
        <v>27.234999999999999</v>
      </c>
      <c r="F7100">
        <v>76.182000000000002</v>
      </c>
      <c r="G7100">
        <v>22.776</v>
      </c>
      <c r="H7100" s="2">
        <v>68.216999999999999</v>
      </c>
      <c r="I7100">
        <v>22.632999999999999</v>
      </c>
      <c r="J7100">
        <v>68.31</v>
      </c>
      <c r="K7100">
        <f>1.01*T_RH[Temp_465]+0.19</f>
        <v>28.493230000000001</v>
      </c>
      <c r="L7100">
        <f>1.177*T_RH[RH_465]+-10.54</f>
        <v>78.270534999999995</v>
      </c>
      <c r="M7100">
        <f>1.002*T_RH[Temp_466]+0.44</f>
        <v>27.729469999999999</v>
      </c>
      <c r="N7100">
        <f>1.282*T_RH[RH_466]+-16.58</f>
        <v>81.085324</v>
      </c>
      <c r="O7100">
        <f>1.011*T_RH[Temp_464]+0.21</f>
        <v>23.236535999999997</v>
      </c>
      <c r="P7100" s="2">
        <f>1.18*T_RH[RH_464]+-9.39</f>
        <v>71.106059999999999</v>
      </c>
      <c r="Q7100">
        <f>1.006*T_RH[Temp_470]+0.24</f>
        <v>23.008797999999999</v>
      </c>
      <c r="R7100">
        <f>1.277*T_RH[RH_470]+-16.88</f>
        <v>70.351870000000005</v>
      </c>
    </row>
    <row r="7101" spans="1:18" x14ac:dyDescent="0.25">
      <c r="A7101">
        <v>7100</v>
      </c>
      <c r="B7101" s="1">
        <v>42747.53402777778</v>
      </c>
      <c r="C7101">
        <v>28.023</v>
      </c>
      <c r="D7101">
        <v>75.426000000000002</v>
      </c>
      <c r="E7101">
        <v>27.234999999999999</v>
      </c>
      <c r="F7101">
        <v>76.153000000000006</v>
      </c>
      <c r="G7101">
        <v>22.753</v>
      </c>
      <c r="H7101" s="2">
        <v>67.259</v>
      </c>
      <c r="I7101">
        <v>22.632999999999999</v>
      </c>
      <c r="J7101">
        <v>66.998999999999995</v>
      </c>
      <c r="K7101">
        <f>1.01*T_RH[Temp_465]+0.19</f>
        <v>28.493230000000001</v>
      </c>
      <c r="L7101">
        <f>1.177*T_RH[RH_465]+-10.54</f>
        <v>78.236401999999998</v>
      </c>
      <c r="M7101">
        <f>1.002*T_RH[Temp_466]+0.44</f>
        <v>27.729469999999999</v>
      </c>
      <c r="N7101">
        <f>1.282*T_RH[RH_466]+-16.58</f>
        <v>81.048146000000017</v>
      </c>
      <c r="O7101">
        <f>1.011*T_RH[Temp_464]+0.21</f>
        <v>23.213282999999997</v>
      </c>
      <c r="P7101" s="2">
        <f>1.18*T_RH[RH_464]+-9.39</f>
        <v>69.975619999999992</v>
      </c>
      <c r="Q7101">
        <f>1.006*T_RH[Temp_470]+0.24</f>
        <v>23.008797999999999</v>
      </c>
      <c r="R7101">
        <f>1.277*T_RH[RH_470]+-16.88</f>
        <v>68.677722999999986</v>
      </c>
    </row>
    <row r="7102" spans="1:18" x14ac:dyDescent="0.25">
      <c r="A7102">
        <v>7101</v>
      </c>
      <c r="B7102" s="1">
        <v>42747.534722222219</v>
      </c>
      <c r="C7102">
        <v>28.047999999999998</v>
      </c>
      <c r="D7102">
        <v>75.400999999999996</v>
      </c>
      <c r="E7102">
        <v>27.259</v>
      </c>
      <c r="F7102">
        <v>76.128</v>
      </c>
      <c r="G7102">
        <v>22.704999999999998</v>
      </c>
      <c r="H7102" s="2">
        <v>66.503</v>
      </c>
      <c r="I7102">
        <v>22.585000000000001</v>
      </c>
      <c r="J7102">
        <v>66.242999999999995</v>
      </c>
      <c r="K7102">
        <f>1.01*T_RH[Temp_465]+0.19</f>
        <v>28.51848</v>
      </c>
      <c r="L7102">
        <f>1.177*T_RH[RH_465]+-10.54</f>
        <v>78.206976999999995</v>
      </c>
      <c r="M7102">
        <f>1.002*T_RH[Temp_466]+0.44</f>
        <v>27.753518000000003</v>
      </c>
      <c r="N7102">
        <f>1.282*T_RH[RH_466]+-16.58</f>
        <v>81.016096000000005</v>
      </c>
      <c r="O7102">
        <f>1.011*T_RH[Temp_464]+0.21</f>
        <v>23.164754999999996</v>
      </c>
      <c r="P7102" s="2">
        <f>1.18*T_RH[RH_464]+-9.39</f>
        <v>69.083539999999999</v>
      </c>
      <c r="Q7102">
        <f>1.006*T_RH[Temp_470]+0.24</f>
        <v>22.960509999999999</v>
      </c>
      <c r="R7102">
        <f>1.277*T_RH[RH_470]+-16.88</f>
        <v>67.712310999999985</v>
      </c>
    </row>
    <row r="7103" spans="1:18" x14ac:dyDescent="0.25">
      <c r="A7103">
        <v>7102</v>
      </c>
      <c r="B7103" s="1">
        <v>42747.535416666666</v>
      </c>
      <c r="C7103">
        <v>28.047999999999998</v>
      </c>
      <c r="D7103">
        <v>75.341999999999999</v>
      </c>
      <c r="E7103">
        <v>27.283999999999999</v>
      </c>
      <c r="F7103">
        <v>76.073999999999998</v>
      </c>
      <c r="G7103">
        <v>22.681000000000001</v>
      </c>
      <c r="H7103" s="2">
        <v>65.84</v>
      </c>
      <c r="I7103">
        <v>22.561</v>
      </c>
      <c r="J7103">
        <v>65.308999999999997</v>
      </c>
      <c r="K7103">
        <f>1.01*T_RH[Temp_465]+0.19</f>
        <v>28.51848</v>
      </c>
      <c r="L7103">
        <f>1.177*T_RH[RH_465]+-10.54</f>
        <v>78.137534000000016</v>
      </c>
      <c r="M7103">
        <f>1.002*T_RH[Temp_466]+0.44</f>
        <v>27.778568</v>
      </c>
      <c r="N7103">
        <f>1.282*T_RH[RH_466]+-16.58</f>
        <v>80.946867999999995</v>
      </c>
      <c r="O7103">
        <f>1.011*T_RH[Temp_464]+0.21</f>
        <v>23.140491000000001</v>
      </c>
      <c r="P7103" s="2">
        <f>1.18*T_RH[RH_464]+-9.39</f>
        <v>68.301199999999994</v>
      </c>
      <c r="Q7103">
        <f>1.006*T_RH[Temp_470]+0.24</f>
        <v>22.936366</v>
      </c>
      <c r="R7103">
        <f>1.277*T_RH[RH_470]+-16.88</f>
        <v>66.519593</v>
      </c>
    </row>
    <row r="7104" spans="1:18" x14ac:dyDescent="0.25">
      <c r="A7104">
        <v>7103</v>
      </c>
      <c r="B7104" s="1">
        <v>42747.536111111112</v>
      </c>
      <c r="C7104">
        <v>28.023</v>
      </c>
      <c r="D7104">
        <v>75.367000000000004</v>
      </c>
      <c r="E7104">
        <v>27.283999999999999</v>
      </c>
      <c r="F7104">
        <v>76.045000000000002</v>
      </c>
      <c r="G7104">
        <v>22.632999999999999</v>
      </c>
      <c r="H7104" s="2">
        <v>65.381</v>
      </c>
      <c r="I7104">
        <v>22.465</v>
      </c>
      <c r="J7104">
        <v>64.811000000000007</v>
      </c>
      <c r="K7104">
        <f>1.01*T_RH[Temp_465]+0.19</f>
        <v>28.493230000000001</v>
      </c>
      <c r="L7104">
        <f>1.177*T_RH[RH_465]+-10.54</f>
        <v>78.16695900000002</v>
      </c>
      <c r="M7104">
        <f>1.002*T_RH[Temp_466]+0.44</f>
        <v>27.778568</v>
      </c>
      <c r="N7104">
        <f>1.282*T_RH[RH_466]+-16.58</f>
        <v>80.909690000000012</v>
      </c>
      <c r="O7104">
        <f>1.011*T_RH[Temp_464]+0.21</f>
        <v>23.091962999999996</v>
      </c>
      <c r="P7104" s="2">
        <f>1.18*T_RH[RH_464]+-9.39</f>
        <v>67.75958</v>
      </c>
      <c r="Q7104">
        <f>1.006*T_RH[Temp_470]+0.24</f>
        <v>22.839789999999997</v>
      </c>
      <c r="R7104">
        <f>1.277*T_RH[RH_470]+-16.88</f>
        <v>65.883647000000011</v>
      </c>
    </row>
    <row r="7105" spans="1:18" x14ac:dyDescent="0.25">
      <c r="A7105">
        <v>7104</v>
      </c>
      <c r="B7105" s="1">
        <v>42747.536805555559</v>
      </c>
      <c r="C7105">
        <v>27.998000000000001</v>
      </c>
      <c r="D7105">
        <v>75.391000000000005</v>
      </c>
      <c r="E7105">
        <v>27.283999999999999</v>
      </c>
      <c r="F7105">
        <v>76.045000000000002</v>
      </c>
      <c r="G7105">
        <v>22.561</v>
      </c>
      <c r="H7105" s="2">
        <v>65.489000000000004</v>
      </c>
      <c r="I7105">
        <v>22.369</v>
      </c>
      <c r="J7105">
        <v>65.335999999999999</v>
      </c>
      <c r="K7105">
        <f>1.01*T_RH[Temp_465]+0.19</f>
        <v>28.467980000000004</v>
      </c>
      <c r="L7105">
        <f>1.177*T_RH[RH_465]+-10.54</f>
        <v>78.195207000000011</v>
      </c>
      <c r="M7105">
        <f>1.002*T_RH[Temp_466]+0.44</f>
        <v>27.778568</v>
      </c>
      <c r="N7105">
        <f>1.282*T_RH[RH_466]+-16.58</f>
        <v>80.909690000000012</v>
      </c>
      <c r="O7105">
        <f>1.011*T_RH[Temp_464]+0.21</f>
        <v>23.019171</v>
      </c>
      <c r="P7105" s="2">
        <f>1.18*T_RH[RH_464]+-9.39</f>
        <v>67.887020000000007</v>
      </c>
      <c r="Q7105">
        <f>1.006*T_RH[Temp_470]+0.24</f>
        <v>22.743213999999998</v>
      </c>
      <c r="R7105">
        <f>1.277*T_RH[RH_470]+-16.88</f>
        <v>66.554071999999991</v>
      </c>
    </row>
    <row r="7106" spans="1:18" x14ac:dyDescent="0.25">
      <c r="A7106">
        <v>7105</v>
      </c>
      <c r="B7106" s="1">
        <v>42747.537499999999</v>
      </c>
      <c r="C7106">
        <v>27.974</v>
      </c>
      <c r="D7106">
        <v>75.415999999999997</v>
      </c>
      <c r="E7106">
        <v>27.259</v>
      </c>
      <c r="F7106">
        <v>76.010999999999996</v>
      </c>
      <c r="G7106">
        <v>22.536999999999999</v>
      </c>
      <c r="H7106" s="2">
        <v>66.025000000000006</v>
      </c>
      <c r="I7106">
        <v>22.297999999999998</v>
      </c>
      <c r="J7106">
        <v>65.802999999999997</v>
      </c>
      <c r="K7106">
        <f>1.01*T_RH[Temp_465]+0.19</f>
        <v>28.443740000000002</v>
      </c>
      <c r="L7106">
        <f>1.177*T_RH[RH_465]+-10.54</f>
        <v>78.224632000000014</v>
      </c>
      <c r="M7106">
        <f>1.002*T_RH[Temp_466]+0.44</f>
        <v>27.753518000000003</v>
      </c>
      <c r="N7106">
        <f>1.282*T_RH[RH_466]+-16.58</f>
        <v>80.866101999999998</v>
      </c>
      <c r="O7106">
        <f>1.011*T_RH[Temp_464]+0.21</f>
        <v>22.994906999999998</v>
      </c>
      <c r="P7106" s="2">
        <f>1.18*T_RH[RH_464]+-9.39</f>
        <v>68.519500000000008</v>
      </c>
      <c r="Q7106">
        <f>1.006*T_RH[Temp_470]+0.24</f>
        <v>22.671787999999996</v>
      </c>
      <c r="R7106">
        <f>1.277*T_RH[RH_470]+-16.88</f>
        <v>67.150430999999998</v>
      </c>
    </row>
    <row r="7107" spans="1:18" x14ac:dyDescent="0.25">
      <c r="A7107">
        <v>7106</v>
      </c>
      <c r="B7107" s="1">
        <v>42747.538194444445</v>
      </c>
      <c r="C7107">
        <v>27.974</v>
      </c>
      <c r="D7107">
        <v>75.444999999999993</v>
      </c>
      <c r="E7107">
        <v>27.259</v>
      </c>
      <c r="F7107">
        <v>76.040000000000006</v>
      </c>
      <c r="G7107">
        <v>22.489000000000001</v>
      </c>
      <c r="H7107" s="2">
        <v>66.376000000000005</v>
      </c>
      <c r="I7107">
        <v>22.274000000000001</v>
      </c>
      <c r="J7107">
        <v>66.486999999999995</v>
      </c>
      <c r="K7107">
        <f>1.01*T_RH[Temp_465]+0.19</f>
        <v>28.443740000000002</v>
      </c>
      <c r="L7107">
        <f>1.177*T_RH[RH_465]+-10.54</f>
        <v>78.258764999999983</v>
      </c>
      <c r="M7107">
        <f>1.002*T_RH[Temp_466]+0.44</f>
        <v>27.753518000000003</v>
      </c>
      <c r="N7107">
        <f>1.282*T_RH[RH_466]+-16.58</f>
        <v>80.903280000000009</v>
      </c>
      <c r="O7107">
        <f>1.011*T_RH[Temp_464]+0.21</f>
        <v>22.946379</v>
      </c>
      <c r="P7107" s="2">
        <f>1.18*T_RH[RH_464]+-9.39</f>
        <v>68.933679999999995</v>
      </c>
      <c r="Q7107">
        <f>1.006*T_RH[Temp_470]+0.24</f>
        <v>22.647644</v>
      </c>
      <c r="R7107">
        <f>1.277*T_RH[RH_470]+-16.88</f>
        <v>68.023898999999986</v>
      </c>
    </row>
    <row r="7108" spans="1:18" x14ac:dyDescent="0.25">
      <c r="A7108">
        <v>7107</v>
      </c>
      <c r="B7108" s="1">
        <v>42747.538888888892</v>
      </c>
      <c r="C7108">
        <v>27.949000000000002</v>
      </c>
      <c r="D7108">
        <v>75.47</v>
      </c>
      <c r="E7108">
        <v>27.259</v>
      </c>
      <c r="F7108">
        <v>76.010999999999996</v>
      </c>
      <c r="G7108">
        <v>22.465</v>
      </c>
      <c r="H7108" s="2">
        <v>66.819999999999993</v>
      </c>
      <c r="I7108">
        <v>22.225999999999999</v>
      </c>
      <c r="J7108">
        <v>67.046000000000006</v>
      </c>
      <c r="K7108">
        <f>1.01*T_RH[Temp_465]+0.19</f>
        <v>28.418490000000002</v>
      </c>
      <c r="L7108">
        <f>1.177*T_RH[RH_465]+-10.54</f>
        <v>78.288190000000014</v>
      </c>
      <c r="M7108">
        <f>1.002*T_RH[Temp_466]+0.44</f>
        <v>27.753518000000003</v>
      </c>
      <c r="N7108">
        <f>1.282*T_RH[RH_466]+-16.58</f>
        <v>80.866101999999998</v>
      </c>
      <c r="O7108">
        <f>1.011*T_RH[Temp_464]+0.21</f>
        <v>22.922114999999998</v>
      </c>
      <c r="P7108" s="2">
        <f>1.18*T_RH[RH_464]+-9.39</f>
        <v>69.457599999999985</v>
      </c>
      <c r="Q7108">
        <f>1.006*T_RH[Temp_470]+0.24</f>
        <v>22.599355999999997</v>
      </c>
      <c r="R7108">
        <f>1.277*T_RH[RH_470]+-16.88</f>
        <v>68.737742000000011</v>
      </c>
    </row>
    <row r="7109" spans="1:18" x14ac:dyDescent="0.25">
      <c r="A7109">
        <v>7108</v>
      </c>
      <c r="B7109" s="1">
        <v>42747.539583333331</v>
      </c>
      <c r="C7109">
        <v>27.949000000000002</v>
      </c>
      <c r="D7109">
        <v>75.441000000000003</v>
      </c>
      <c r="E7109">
        <v>27.234999999999999</v>
      </c>
      <c r="F7109">
        <v>76.034999999999997</v>
      </c>
      <c r="G7109">
        <v>22.440999999999999</v>
      </c>
      <c r="H7109" s="2">
        <v>67.382999999999996</v>
      </c>
      <c r="I7109">
        <v>22.202000000000002</v>
      </c>
      <c r="J7109">
        <v>67.668000000000006</v>
      </c>
      <c r="K7109">
        <f>1.01*T_RH[Temp_465]+0.19</f>
        <v>28.418490000000002</v>
      </c>
      <c r="L7109">
        <f>1.177*T_RH[RH_465]+-10.54</f>
        <v>78.254057000000017</v>
      </c>
      <c r="M7109">
        <f>1.002*T_RH[Temp_466]+0.44</f>
        <v>27.729469999999999</v>
      </c>
      <c r="N7109">
        <f>1.282*T_RH[RH_466]+-16.58</f>
        <v>80.896869999999993</v>
      </c>
      <c r="O7109">
        <f>1.011*T_RH[Temp_464]+0.21</f>
        <v>22.897850999999999</v>
      </c>
      <c r="P7109" s="2">
        <f>1.18*T_RH[RH_464]+-9.39</f>
        <v>70.121939999999995</v>
      </c>
      <c r="Q7109">
        <f>1.006*T_RH[Temp_470]+0.24</f>
        <v>22.575212000000001</v>
      </c>
      <c r="R7109">
        <f>1.277*T_RH[RH_470]+-16.88</f>
        <v>69.532036000000005</v>
      </c>
    </row>
    <row r="7110" spans="1:18" x14ac:dyDescent="0.25">
      <c r="A7110">
        <v>7109</v>
      </c>
      <c r="B7110" s="1">
        <v>42747.540277777778</v>
      </c>
      <c r="C7110">
        <v>27.949000000000002</v>
      </c>
      <c r="D7110">
        <v>75.47</v>
      </c>
      <c r="E7110">
        <v>27.234999999999999</v>
      </c>
      <c r="F7110">
        <v>76.006</v>
      </c>
      <c r="G7110">
        <v>22.440999999999999</v>
      </c>
      <c r="H7110" s="2">
        <v>67.828999999999994</v>
      </c>
      <c r="I7110">
        <v>22.178000000000001</v>
      </c>
      <c r="J7110">
        <v>68.227999999999994</v>
      </c>
      <c r="K7110">
        <f>1.01*T_RH[Temp_465]+0.19</f>
        <v>28.418490000000002</v>
      </c>
      <c r="L7110">
        <f>1.177*T_RH[RH_465]+-10.54</f>
        <v>78.288190000000014</v>
      </c>
      <c r="M7110">
        <f>1.002*T_RH[Temp_466]+0.44</f>
        <v>27.729469999999999</v>
      </c>
      <c r="N7110">
        <f>1.282*T_RH[RH_466]+-16.58</f>
        <v>80.85969200000001</v>
      </c>
      <c r="O7110">
        <f>1.011*T_RH[Temp_464]+0.21</f>
        <v>22.897850999999999</v>
      </c>
      <c r="P7110" s="2">
        <f>1.18*T_RH[RH_464]+-9.39</f>
        <v>70.648219999999981</v>
      </c>
      <c r="Q7110">
        <f>1.006*T_RH[Temp_470]+0.24</f>
        <v>22.551068000000001</v>
      </c>
      <c r="R7110">
        <f>1.277*T_RH[RH_470]+-16.88</f>
        <v>70.24715599999999</v>
      </c>
    </row>
    <row r="7111" spans="1:18" x14ac:dyDescent="0.25">
      <c r="A7111">
        <v>7110</v>
      </c>
      <c r="B7111" s="1">
        <v>42747.540972222225</v>
      </c>
      <c r="C7111">
        <v>27.923999999999999</v>
      </c>
      <c r="D7111">
        <v>75.465000000000003</v>
      </c>
      <c r="E7111">
        <v>27.234999999999999</v>
      </c>
      <c r="F7111">
        <v>76.034999999999997</v>
      </c>
      <c r="G7111">
        <v>22.440999999999999</v>
      </c>
      <c r="H7111" s="2">
        <v>68.334999999999994</v>
      </c>
      <c r="I7111">
        <v>22.202000000000002</v>
      </c>
      <c r="J7111">
        <v>68.617999999999995</v>
      </c>
      <c r="K7111">
        <f>1.01*T_RH[Temp_465]+0.19</f>
        <v>28.393240000000002</v>
      </c>
      <c r="L7111">
        <f>1.177*T_RH[RH_465]+-10.54</f>
        <v>78.282305000000008</v>
      </c>
      <c r="M7111">
        <f>1.002*T_RH[Temp_466]+0.44</f>
        <v>27.729469999999999</v>
      </c>
      <c r="N7111">
        <f>1.282*T_RH[RH_466]+-16.58</f>
        <v>80.896869999999993</v>
      </c>
      <c r="O7111">
        <f>1.011*T_RH[Temp_464]+0.21</f>
        <v>22.897850999999999</v>
      </c>
      <c r="P7111" s="2">
        <f>1.18*T_RH[RH_464]+-9.39</f>
        <v>71.245299999999986</v>
      </c>
      <c r="Q7111">
        <f>1.006*T_RH[Temp_470]+0.24</f>
        <v>22.575212000000001</v>
      </c>
      <c r="R7111">
        <f>1.277*T_RH[RH_470]+-16.88</f>
        <v>70.74518599999999</v>
      </c>
    </row>
    <row r="7112" spans="1:18" x14ac:dyDescent="0.25">
      <c r="A7112">
        <v>7111</v>
      </c>
      <c r="B7112" s="1">
        <v>42747.541666666664</v>
      </c>
      <c r="C7112">
        <v>27.949000000000002</v>
      </c>
      <c r="D7112">
        <v>75.47</v>
      </c>
      <c r="E7112">
        <v>27.234999999999999</v>
      </c>
      <c r="F7112">
        <v>76.034999999999997</v>
      </c>
      <c r="G7112">
        <v>22.440999999999999</v>
      </c>
      <c r="H7112" s="2">
        <v>68.721000000000004</v>
      </c>
      <c r="I7112">
        <v>22.225999999999999</v>
      </c>
      <c r="J7112">
        <v>69.037000000000006</v>
      </c>
      <c r="K7112">
        <f>1.01*T_RH[Temp_465]+0.19</f>
        <v>28.418490000000002</v>
      </c>
      <c r="L7112">
        <f>1.177*T_RH[RH_465]+-10.54</f>
        <v>78.288190000000014</v>
      </c>
      <c r="M7112">
        <f>1.002*T_RH[Temp_466]+0.44</f>
        <v>27.729469999999999</v>
      </c>
      <c r="N7112">
        <f>1.282*T_RH[RH_466]+-16.58</f>
        <v>80.896869999999993</v>
      </c>
      <c r="O7112">
        <f>1.011*T_RH[Temp_464]+0.21</f>
        <v>22.897850999999999</v>
      </c>
      <c r="P7112" s="2">
        <f>1.18*T_RH[RH_464]+-9.39</f>
        <v>71.700779999999995</v>
      </c>
      <c r="Q7112">
        <f>1.006*T_RH[Temp_470]+0.24</f>
        <v>22.599355999999997</v>
      </c>
      <c r="R7112">
        <f>1.277*T_RH[RH_470]+-16.88</f>
        <v>71.280249000000012</v>
      </c>
    </row>
    <row r="7113" spans="1:18" x14ac:dyDescent="0.25">
      <c r="A7113">
        <v>7112</v>
      </c>
      <c r="B7113" s="1">
        <v>42747.542361111111</v>
      </c>
      <c r="C7113">
        <v>27.923999999999999</v>
      </c>
      <c r="D7113">
        <v>75.465000000000003</v>
      </c>
      <c r="E7113">
        <v>27.21</v>
      </c>
      <c r="F7113">
        <v>76.03</v>
      </c>
      <c r="G7113">
        <v>22.465</v>
      </c>
      <c r="H7113" s="2">
        <v>69.051000000000002</v>
      </c>
      <c r="I7113">
        <v>22.25</v>
      </c>
      <c r="J7113">
        <v>69.19</v>
      </c>
      <c r="K7113">
        <f>1.01*T_RH[Temp_465]+0.19</f>
        <v>28.393240000000002</v>
      </c>
      <c r="L7113">
        <f>1.177*T_RH[RH_465]+-10.54</f>
        <v>78.282305000000008</v>
      </c>
      <c r="M7113">
        <f>1.002*T_RH[Temp_466]+0.44</f>
        <v>27.704420000000002</v>
      </c>
      <c r="N7113">
        <f>1.282*T_RH[RH_466]+-16.58</f>
        <v>80.890460000000004</v>
      </c>
      <c r="O7113">
        <f>1.011*T_RH[Temp_464]+0.21</f>
        <v>22.922114999999998</v>
      </c>
      <c r="P7113" s="2">
        <f>1.18*T_RH[RH_464]+-9.39</f>
        <v>72.090180000000004</v>
      </c>
      <c r="Q7113">
        <f>1.006*T_RH[Temp_470]+0.24</f>
        <v>22.6235</v>
      </c>
      <c r="R7113">
        <f>1.277*T_RH[RH_470]+-16.88</f>
        <v>71.475629999999995</v>
      </c>
    </row>
    <row r="7114" spans="1:18" x14ac:dyDescent="0.25">
      <c r="A7114">
        <v>7113</v>
      </c>
      <c r="B7114" s="1">
        <v>42747.543055555558</v>
      </c>
      <c r="C7114">
        <v>27.923999999999999</v>
      </c>
      <c r="D7114">
        <v>75.465000000000003</v>
      </c>
      <c r="E7114">
        <v>27.21</v>
      </c>
      <c r="F7114">
        <v>76.06</v>
      </c>
      <c r="G7114">
        <v>22.489000000000001</v>
      </c>
      <c r="H7114" s="2">
        <v>69.293000000000006</v>
      </c>
      <c r="I7114">
        <v>22.321000000000002</v>
      </c>
      <c r="J7114">
        <v>69.350999999999999</v>
      </c>
      <c r="K7114">
        <f>1.01*T_RH[Temp_465]+0.19</f>
        <v>28.393240000000002</v>
      </c>
      <c r="L7114">
        <f>1.177*T_RH[RH_465]+-10.54</f>
        <v>78.282305000000008</v>
      </c>
      <c r="M7114">
        <f>1.002*T_RH[Temp_466]+0.44</f>
        <v>27.704420000000002</v>
      </c>
      <c r="N7114">
        <f>1.282*T_RH[RH_466]+-16.58</f>
        <v>80.928920000000005</v>
      </c>
      <c r="O7114">
        <f>1.011*T_RH[Temp_464]+0.21</f>
        <v>22.946379</v>
      </c>
      <c r="P7114" s="2">
        <f>1.18*T_RH[RH_464]+-9.39</f>
        <v>72.375740000000008</v>
      </c>
      <c r="Q7114">
        <f>1.006*T_RH[Temp_470]+0.24</f>
        <v>22.694925999999999</v>
      </c>
      <c r="R7114">
        <f>1.277*T_RH[RH_470]+-16.88</f>
        <v>71.681226999999993</v>
      </c>
    </row>
    <row r="7115" spans="1:18" x14ac:dyDescent="0.25">
      <c r="A7115">
        <v>7114</v>
      </c>
      <c r="B7115" s="1">
        <v>42747.543749999997</v>
      </c>
      <c r="C7115">
        <v>27.923999999999999</v>
      </c>
      <c r="D7115">
        <v>75.495000000000005</v>
      </c>
      <c r="E7115">
        <v>27.186</v>
      </c>
      <c r="F7115">
        <v>76.084000000000003</v>
      </c>
      <c r="G7115">
        <v>22.513000000000002</v>
      </c>
      <c r="H7115" s="2">
        <v>69.474999999999994</v>
      </c>
      <c r="I7115">
        <v>22.344999999999999</v>
      </c>
      <c r="J7115">
        <v>69.620999999999995</v>
      </c>
      <c r="K7115">
        <f>1.01*T_RH[Temp_465]+0.19</f>
        <v>28.393240000000002</v>
      </c>
      <c r="L7115">
        <f>1.177*T_RH[RH_465]+-10.54</f>
        <v>78.317615000000018</v>
      </c>
      <c r="M7115">
        <f>1.002*T_RH[Temp_466]+0.44</f>
        <v>27.680372000000002</v>
      </c>
      <c r="N7115">
        <f>1.282*T_RH[RH_466]+-16.58</f>
        <v>80.959688000000014</v>
      </c>
      <c r="O7115">
        <f>1.011*T_RH[Temp_464]+0.21</f>
        <v>22.970642999999999</v>
      </c>
      <c r="P7115" s="2">
        <f>1.18*T_RH[RH_464]+-9.39</f>
        <v>72.590499999999992</v>
      </c>
      <c r="Q7115">
        <f>1.006*T_RH[Temp_470]+0.24</f>
        <v>22.719069999999999</v>
      </c>
      <c r="R7115">
        <f>1.277*T_RH[RH_470]+-16.88</f>
        <v>72.026016999999996</v>
      </c>
    </row>
    <row r="7116" spans="1:18" x14ac:dyDescent="0.25">
      <c r="A7116">
        <v>7115</v>
      </c>
      <c r="B7116" s="1">
        <v>42747.544444444444</v>
      </c>
      <c r="C7116">
        <v>27.923999999999999</v>
      </c>
      <c r="D7116">
        <v>75.495000000000005</v>
      </c>
      <c r="E7116">
        <v>27.186</v>
      </c>
      <c r="F7116">
        <v>76.143000000000001</v>
      </c>
      <c r="G7116">
        <v>22.536999999999999</v>
      </c>
      <c r="H7116" s="2">
        <v>69.596999999999994</v>
      </c>
      <c r="I7116">
        <v>22.393000000000001</v>
      </c>
      <c r="J7116">
        <v>69.778000000000006</v>
      </c>
      <c r="K7116">
        <f>1.01*T_RH[Temp_465]+0.19</f>
        <v>28.393240000000002</v>
      </c>
      <c r="L7116">
        <f>1.177*T_RH[RH_465]+-10.54</f>
        <v>78.317615000000018</v>
      </c>
      <c r="M7116">
        <f>1.002*T_RH[Temp_466]+0.44</f>
        <v>27.680372000000002</v>
      </c>
      <c r="N7116">
        <f>1.282*T_RH[RH_466]+-16.58</f>
        <v>81.035325999999998</v>
      </c>
      <c r="O7116">
        <f>1.011*T_RH[Temp_464]+0.21</f>
        <v>22.994906999999998</v>
      </c>
      <c r="P7116" s="2">
        <f>1.18*T_RH[RH_464]+-9.39</f>
        <v>72.734459999999984</v>
      </c>
      <c r="Q7116">
        <f>1.006*T_RH[Temp_470]+0.24</f>
        <v>22.767357999999998</v>
      </c>
      <c r="R7116">
        <f>1.277*T_RH[RH_470]+-16.88</f>
        <v>72.226506000000001</v>
      </c>
    </row>
    <row r="7117" spans="1:18" x14ac:dyDescent="0.25">
      <c r="A7117">
        <v>7116</v>
      </c>
      <c r="B7117" s="1">
        <v>42747.545138888891</v>
      </c>
      <c r="C7117">
        <v>27.923999999999999</v>
      </c>
      <c r="D7117">
        <v>75.495000000000005</v>
      </c>
      <c r="E7117">
        <v>27.186</v>
      </c>
      <c r="F7117">
        <v>76.143000000000001</v>
      </c>
      <c r="G7117">
        <v>22.561</v>
      </c>
      <c r="H7117" s="2">
        <v>69.778999999999996</v>
      </c>
      <c r="I7117">
        <v>22.465</v>
      </c>
      <c r="J7117">
        <v>69.968000000000004</v>
      </c>
      <c r="K7117">
        <f>1.01*T_RH[Temp_465]+0.19</f>
        <v>28.393240000000002</v>
      </c>
      <c r="L7117">
        <f>1.177*T_RH[RH_465]+-10.54</f>
        <v>78.317615000000018</v>
      </c>
      <c r="M7117">
        <f>1.002*T_RH[Temp_466]+0.44</f>
        <v>27.680372000000002</v>
      </c>
      <c r="N7117">
        <f>1.282*T_RH[RH_466]+-16.58</f>
        <v>81.035325999999998</v>
      </c>
      <c r="O7117">
        <f>1.011*T_RH[Temp_464]+0.21</f>
        <v>23.019171</v>
      </c>
      <c r="P7117" s="2">
        <f>1.18*T_RH[RH_464]+-9.39</f>
        <v>72.949219999999997</v>
      </c>
      <c r="Q7117">
        <f>1.006*T_RH[Temp_470]+0.24</f>
        <v>22.839789999999997</v>
      </c>
      <c r="R7117">
        <f>1.277*T_RH[RH_470]+-16.88</f>
        <v>72.469136000000006</v>
      </c>
    </row>
    <row r="7118" spans="1:18" x14ac:dyDescent="0.25">
      <c r="A7118">
        <v>7117</v>
      </c>
      <c r="B7118" s="1">
        <v>42747.54583333333</v>
      </c>
      <c r="C7118">
        <v>27.923999999999999</v>
      </c>
      <c r="D7118">
        <v>75.465000000000003</v>
      </c>
      <c r="E7118">
        <v>27.161000000000001</v>
      </c>
      <c r="F7118">
        <v>76.167000000000002</v>
      </c>
      <c r="G7118">
        <v>22.585000000000001</v>
      </c>
      <c r="H7118" s="2">
        <v>70.05</v>
      </c>
      <c r="I7118">
        <v>22.489000000000001</v>
      </c>
      <c r="J7118">
        <v>70.298000000000002</v>
      </c>
      <c r="K7118">
        <f>1.01*T_RH[Temp_465]+0.19</f>
        <v>28.393240000000002</v>
      </c>
      <c r="L7118">
        <f>1.177*T_RH[RH_465]+-10.54</f>
        <v>78.282305000000008</v>
      </c>
      <c r="M7118">
        <f>1.002*T_RH[Temp_466]+0.44</f>
        <v>27.655322000000002</v>
      </c>
      <c r="N7118">
        <f>1.282*T_RH[RH_466]+-16.58</f>
        <v>81.066094000000007</v>
      </c>
      <c r="O7118">
        <f>1.011*T_RH[Temp_464]+0.21</f>
        <v>23.043434999999999</v>
      </c>
      <c r="P7118" s="2">
        <f>1.18*T_RH[RH_464]+-9.39</f>
        <v>73.268999999999991</v>
      </c>
      <c r="Q7118">
        <f>1.006*T_RH[Temp_470]+0.24</f>
        <v>22.863934</v>
      </c>
      <c r="R7118">
        <f>1.277*T_RH[RH_470]+-16.88</f>
        <v>72.890546000000001</v>
      </c>
    </row>
    <row r="7119" spans="1:18" x14ac:dyDescent="0.25">
      <c r="A7119">
        <v>7118</v>
      </c>
      <c r="B7119" s="1">
        <v>42747.546527777777</v>
      </c>
      <c r="C7119">
        <v>27.923999999999999</v>
      </c>
      <c r="D7119">
        <v>75.465000000000003</v>
      </c>
      <c r="E7119">
        <v>27.161000000000001</v>
      </c>
      <c r="F7119">
        <v>76.167000000000002</v>
      </c>
      <c r="G7119">
        <v>22.632999999999999</v>
      </c>
      <c r="H7119" s="2">
        <v>70.412999999999997</v>
      </c>
      <c r="I7119">
        <v>22.536999999999999</v>
      </c>
      <c r="J7119">
        <v>70.513000000000005</v>
      </c>
      <c r="K7119">
        <f>1.01*T_RH[Temp_465]+0.19</f>
        <v>28.393240000000002</v>
      </c>
      <c r="L7119">
        <f>1.177*T_RH[RH_465]+-10.54</f>
        <v>78.282305000000008</v>
      </c>
      <c r="M7119">
        <f>1.002*T_RH[Temp_466]+0.44</f>
        <v>27.655322000000002</v>
      </c>
      <c r="N7119">
        <f>1.282*T_RH[RH_466]+-16.58</f>
        <v>81.066094000000007</v>
      </c>
      <c r="O7119">
        <f>1.011*T_RH[Temp_464]+0.21</f>
        <v>23.091962999999996</v>
      </c>
      <c r="P7119" s="2">
        <f>1.18*T_RH[RH_464]+-9.39</f>
        <v>73.697339999999997</v>
      </c>
      <c r="Q7119">
        <f>1.006*T_RH[Temp_470]+0.24</f>
        <v>22.912221999999996</v>
      </c>
      <c r="R7119">
        <f>1.277*T_RH[RH_470]+-16.88</f>
        <v>73.165101000000007</v>
      </c>
    </row>
    <row r="7120" spans="1:18" x14ac:dyDescent="0.25">
      <c r="A7120">
        <v>7119</v>
      </c>
      <c r="B7120" s="1">
        <v>42747.547222222223</v>
      </c>
      <c r="C7120">
        <v>27.923999999999999</v>
      </c>
      <c r="D7120">
        <v>75.495000000000005</v>
      </c>
      <c r="E7120">
        <v>27.161000000000001</v>
      </c>
      <c r="F7120">
        <v>76.197000000000003</v>
      </c>
      <c r="G7120">
        <v>22.632999999999999</v>
      </c>
      <c r="H7120" s="2">
        <v>70.531000000000006</v>
      </c>
      <c r="I7120">
        <v>22.561</v>
      </c>
      <c r="J7120">
        <v>70.605999999999995</v>
      </c>
      <c r="K7120">
        <f>1.01*T_RH[Temp_465]+0.19</f>
        <v>28.393240000000002</v>
      </c>
      <c r="L7120">
        <f>1.177*T_RH[RH_465]+-10.54</f>
        <v>78.317615000000018</v>
      </c>
      <c r="M7120">
        <f>1.002*T_RH[Temp_466]+0.44</f>
        <v>27.655322000000002</v>
      </c>
      <c r="N7120">
        <f>1.282*T_RH[RH_466]+-16.58</f>
        <v>81.104554000000007</v>
      </c>
      <c r="O7120">
        <f>1.011*T_RH[Temp_464]+0.21</f>
        <v>23.091962999999996</v>
      </c>
      <c r="P7120" s="2">
        <f>1.18*T_RH[RH_464]+-9.39</f>
        <v>73.836579999999998</v>
      </c>
      <c r="Q7120">
        <f>1.006*T_RH[Temp_470]+0.24</f>
        <v>22.936366</v>
      </c>
      <c r="R7120">
        <f>1.277*T_RH[RH_470]+-16.88</f>
        <v>73.283861999999985</v>
      </c>
    </row>
    <row r="7121" spans="1:18" x14ac:dyDescent="0.25">
      <c r="A7121">
        <v>7120</v>
      </c>
      <c r="B7121" s="1">
        <v>42747.54791666667</v>
      </c>
      <c r="C7121">
        <v>27.949000000000002</v>
      </c>
      <c r="D7121">
        <v>75.47</v>
      </c>
      <c r="E7121">
        <v>27.161000000000001</v>
      </c>
      <c r="F7121">
        <v>76.197000000000003</v>
      </c>
      <c r="G7121">
        <v>22.681000000000001</v>
      </c>
      <c r="H7121" s="2">
        <v>70.805000000000007</v>
      </c>
      <c r="I7121">
        <v>22.609000000000002</v>
      </c>
      <c r="J7121">
        <v>70.909000000000006</v>
      </c>
      <c r="K7121">
        <f>1.01*T_RH[Temp_465]+0.19</f>
        <v>28.418490000000002</v>
      </c>
      <c r="L7121">
        <f>1.177*T_RH[RH_465]+-10.54</f>
        <v>78.288190000000014</v>
      </c>
      <c r="M7121">
        <f>1.002*T_RH[Temp_466]+0.44</f>
        <v>27.655322000000002</v>
      </c>
      <c r="N7121">
        <f>1.282*T_RH[RH_466]+-16.58</f>
        <v>81.104554000000007</v>
      </c>
      <c r="O7121">
        <f>1.011*T_RH[Temp_464]+0.21</f>
        <v>23.140491000000001</v>
      </c>
      <c r="P7121" s="2">
        <f>1.18*T_RH[RH_464]+-9.39</f>
        <v>74.159900000000007</v>
      </c>
      <c r="Q7121">
        <f>1.006*T_RH[Temp_470]+0.24</f>
        <v>22.984653999999999</v>
      </c>
      <c r="R7121">
        <f>1.277*T_RH[RH_470]+-16.88</f>
        <v>73.670793000000003</v>
      </c>
    </row>
    <row r="7122" spans="1:18" x14ac:dyDescent="0.25">
      <c r="A7122">
        <v>7121</v>
      </c>
      <c r="B7122" s="1">
        <v>42747.548611111109</v>
      </c>
      <c r="C7122">
        <v>27.949000000000002</v>
      </c>
      <c r="D7122">
        <v>75.47</v>
      </c>
      <c r="E7122">
        <v>27.161000000000001</v>
      </c>
      <c r="F7122">
        <v>76.197000000000003</v>
      </c>
      <c r="G7122">
        <v>22.704999999999998</v>
      </c>
      <c r="H7122" s="2">
        <v>70.78</v>
      </c>
      <c r="I7122">
        <v>22.632999999999999</v>
      </c>
      <c r="J7122">
        <v>70.972999999999999</v>
      </c>
      <c r="K7122">
        <f>1.01*T_RH[Temp_465]+0.19</f>
        <v>28.418490000000002</v>
      </c>
      <c r="L7122">
        <f>1.177*T_RH[RH_465]+-10.54</f>
        <v>78.288190000000014</v>
      </c>
      <c r="M7122">
        <f>1.002*T_RH[Temp_466]+0.44</f>
        <v>27.655322000000002</v>
      </c>
      <c r="N7122">
        <f>1.282*T_RH[RH_466]+-16.58</f>
        <v>81.104554000000007</v>
      </c>
      <c r="O7122">
        <f>1.011*T_RH[Temp_464]+0.21</f>
        <v>23.164754999999996</v>
      </c>
      <c r="P7122" s="2">
        <f>1.18*T_RH[RH_464]+-9.39</f>
        <v>74.130399999999995</v>
      </c>
      <c r="Q7122">
        <f>1.006*T_RH[Temp_470]+0.24</f>
        <v>23.008797999999999</v>
      </c>
      <c r="R7122">
        <f>1.277*T_RH[RH_470]+-16.88</f>
        <v>73.752521000000002</v>
      </c>
    </row>
    <row r="7123" spans="1:18" x14ac:dyDescent="0.25">
      <c r="A7123">
        <v>7122</v>
      </c>
      <c r="B7123" s="1">
        <v>42747.549305555556</v>
      </c>
      <c r="C7123">
        <v>27.949000000000002</v>
      </c>
      <c r="D7123">
        <v>75.441000000000003</v>
      </c>
      <c r="E7123">
        <v>27.161000000000001</v>
      </c>
      <c r="F7123">
        <v>76.197000000000003</v>
      </c>
      <c r="G7123">
        <v>22.728999999999999</v>
      </c>
      <c r="H7123" s="2">
        <v>70.873000000000005</v>
      </c>
      <c r="I7123">
        <v>22.657</v>
      </c>
      <c r="J7123">
        <v>70.918000000000006</v>
      </c>
      <c r="K7123">
        <f>1.01*T_RH[Temp_465]+0.19</f>
        <v>28.418490000000002</v>
      </c>
      <c r="L7123">
        <f>1.177*T_RH[RH_465]+-10.54</f>
        <v>78.254057000000017</v>
      </c>
      <c r="M7123">
        <f>1.002*T_RH[Temp_466]+0.44</f>
        <v>27.655322000000002</v>
      </c>
      <c r="N7123">
        <f>1.282*T_RH[RH_466]+-16.58</f>
        <v>81.104554000000007</v>
      </c>
      <c r="O7123">
        <f>1.011*T_RH[Temp_464]+0.21</f>
        <v>23.189018999999998</v>
      </c>
      <c r="P7123" s="2">
        <f>1.18*T_RH[RH_464]+-9.39</f>
        <v>74.240139999999997</v>
      </c>
      <c r="Q7123">
        <f>1.006*T_RH[Temp_470]+0.24</f>
        <v>23.032941999999998</v>
      </c>
      <c r="R7123">
        <f>1.277*T_RH[RH_470]+-16.88</f>
        <v>73.682286000000005</v>
      </c>
    </row>
    <row r="7124" spans="1:18" x14ac:dyDescent="0.25">
      <c r="A7124">
        <v>7123</v>
      </c>
      <c r="B7124" s="1">
        <v>42747.55</v>
      </c>
      <c r="C7124">
        <v>27.949000000000002</v>
      </c>
      <c r="D7124">
        <v>75.47</v>
      </c>
      <c r="E7124">
        <v>27.161000000000001</v>
      </c>
      <c r="F7124">
        <v>76.197000000000003</v>
      </c>
      <c r="G7124">
        <v>22.753</v>
      </c>
      <c r="H7124" s="2">
        <v>71.082999999999998</v>
      </c>
      <c r="I7124">
        <v>22.704999999999998</v>
      </c>
      <c r="J7124">
        <v>71.28</v>
      </c>
      <c r="K7124">
        <f>1.01*T_RH[Temp_465]+0.19</f>
        <v>28.418490000000002</v>
      </c>
      <c r="L7124">
        <f>1.177*T_RH[RH_465]+-10.54</f>
        <v>78.288190000000014</v>
      </c>
      <c r="M7124">
        <f>1.002*T_RH[Temp_466]+0.44</f>
        <v>27.655322000000002</v>
      </c>
      <c r="N7124">
        <f>1.282*T_RH[RH_466]+-16.58</f>
        <v>81.104554000000007</v>
      </c>
      <c r="O7124">
        <f>1.011*T_RH[Temp_464]+0.21</f>
        <v>23.213282999999997</v>
      </c>
      <c r="P7124" s="2">
        <f>1.18*T_RH[RH_464]+-9.39</f>
        <v>74.487939999999995</v>
      </c>
      <c r="Q7124">
        <f>1.006*T_RH[Temp_470]+0.24</f>
        <v>23.081229999999998</v>
      </c>
      <c r="R7124">
        <f>1.277*T_RH[RH_470]+-16.88</f>
        <v>74.144559999999998</v>
      </c>
    </row>
    <row r="7125" spans="1:18" x14ac:dyDescent="0.25">
      <c r="A7125">
        <v>7124</v>
      </c>
      <c r="B7125" s="1">
        <v>42747.550694444442</v>
      </c>
      <c r="C7125">
        <v>27.974</v>
      </c>
      <c r="D7125">
        <v>75.474999999999994</v>
      </c>
      <c r="E7125">
        <v>27.186</v>
      </c>
      <c r="F7125">
        <v>76.200999999999993</v>
      </c>
      <c r="G7125">
        <v>22.776</v>
      </c>
      <c r="H7125" s="2">
        <v>71.322999999999993</v>
      </c>
      <c r="I7125">
        <v>22.728999999999999</v>
      </c>
      <c r="J7125">
        <v>71.284999999999997</v>
      </c>
      <c r="K7125">
        <f>1.01*T_RH[Temp_465]+0.19</f>
        <v>28.443740000000002</v>
      </c>
      <c r="L7125">
        <f>1.177*T_RH[RH_465]+-10.54</f>
        <v>78.294074999999992</v>
      </c>
      <c r="M7125">
        <f>1.002*T_RH[Temp_466]+0.44</f>
        <v>27.680372000000002</v>
      </c>
      <c r="N7125">
        <f>1.282*T_RH[RH_466]+-16.58</f>
        <v>81.109681999999992</v>
      </c>
      <c r="O7125">
        <f>1.011*T_RH[Temp_464]+0.21</f>
        <v>23.236535999999997</v>
      </c>
      <c r="P7125" s="2">
        <f>1.18*T_RH[RH_464]+-9.39</f>
        <v>74.771139999999988</v>
      </c>
      <c r="Q7125">
        <f>1.006*T_RH[Temp_470]+0.24</f>
        <v>23.105373999999998</v>
      </c>
      <c r="R7125">
        <f>1.277*T_RH[RH_470]+-16.88</f>
        <v>74.150944999999993</v>
      </c>
    </row>
    <row r="7126" spans="1:18" x14ac:dyDescent="0.25">
      <c r="A7126">
        <v>7125</v>
      </c>
      <c r="B7126" s="1">
        <v>42747.551388888889</v>
      </c>
      <c r="C7126">
        <v>27.974</v>
      </c>
      <c r="D7126">
        <v>75.444999999999993</v>
      </c>
      <c r="E7126">
        <v>27.186</v>
      </c>
      <c r="F7126">
        <v>76.171999999999997</v>
      </c>
      <c r="G7126">
        <v>22.8</v>
      </c>
      <c r="H7126" s="2">
        <v>70.739000000000004</v>
      </c>
      <c r="I7126">
        <v>22.753</v>
      </c>
      <c r="J7126">
        <v>70.73</v>
      </c>
      <c r="K7126">
        <f>1.01*T_RH[Temp_465]+0.19</f>
        <v>28.443740000000002</v>
      </c>
      <c r="L7126">
        <f>1.177*T_RH[RH_465]+-10.54</f>
        <v>78.258764999999983</v>
      </c>
      <c r="M7126">
        <f>1.002*T_RH[Temp_466]+0.44</f>
        <v>27.680372000000002</v>
      </c>
      <c r="N7126">
        <f>1.282*T_RH[RH_466]+-16.58</f>
        <v>81.072503999999995</v>
      </c>
      <c r="O7126">
        <f>1.011*T_RH[Temp_464]+0.21</f>
        <v>23.2608</v>
      </c>
      <c r="P7126" s="2">
        <f>1.18*T_RH[RH_464]+-9.39</f>
        <v>74.08202</v>
      </c>
      <c r="Q7126">
        <f>1.006*T_RH[Temp_470]+0.24</f>
        <v>23.129517999999997</v>
      </c>
      <c r="R7126">
        <f>1.277*T_RH[RH_470]+-16.88</f>
        <v>73.442210000000003</v>
      </c>
    </row>
    <row r="7127" spans="1:18" x14ac:dyDescent="0.25">
      <c r="A7127">
        <v>7126</v>
      </c>
      <c r="B7127" s="1">
        <v>42747.552083333336</v>
      </c>
      <c r="C7127">
        <v>27.998000000000001</v>
      </c>
      <c r="D7127">
        <v>75.421000000000006</v>
      </c>
      <c r="E7127">
        <v>27.21</v>
      </c>
      <c r="F7127">
        <v>76.147999999999996</v>
      </c>
      <c r="G7127">
        <v>22.824000000000002</v>
      </c>
      <c r="H7127" s="2">
        <v>69.945999999999998</v>
      </c>
      <c r="I7127">
        <v>22.776</v>
      </c>
      <c r="J7127">
        <v>69.73</v>
      </c>
      <c r="K7127">
        <f>1.01*T_RH[Temp_465]+0.19</f>
        <v>28.467980000000004</v>
      </c>
      <c r="L7127">
        <f>1.177*T_RH[RH_465]+-10.54</f>
        <v>78.23051700000002</v>
      </c>
      <c r="M7127">
        <f>1.002*T_RH[Temp_466]+0.44</f>
        <v>27.704420000000002</v>
      </c>
      <c r="N7127">
        <f>1.282*T_RH[RH_466]+-16.58</f>
        <v>81.041736</v>
      </c>
      <c r="O7127">
        <f>1.011*T_RH[Temp_464]+0.21</f>
        <v>23.285063999999998</v>
      </c>
      <c r="P7127" s="2">
        <f>1.18*T_RH[RH_464]+-9.39</f>
        <v>73.14627999999999</v>
      </c>
      <c r="Q7127">
        <f>1.006*T_RH[Temp_470]+0.24</f>
        <v>23.152655999999997</v>
      </c>
      <c r="R7127">
        <f>1.277*T_RH[RH_470]+-16.88</f>
        <v>72.165210000000002</v>
      </c>
    </row>
    <row r="7128" spans="1:18" x14ac:dyDescent="0.25">
      <c r="A7128">
        <v>7127</v>
      </c>
      <c r="B7128" s="1">
        <v>42747.552777777775</v>
      </c>
      <c r="C7128">
        <v>27.998000000000001</v>
      </c>
      <c r="D7128">
        <v>75.391000000000005</v>
      </c>
      <c r="E7128">
        <v>27.21</v>
      </c>
      <c r="F7128">
        <v>76.147999999999996</v>
      </c>
      <c r="G7128">
        <v>22.8</v>
      </c>
      <c r="H7128" s="2">
        <v>68.963999999999999</v>
      </c>
      <c r="I7128">
        <v>22.776</v>
      </c>
      <c r="J7128">
        <v>68.454999999999998</v>
      </c>
      <c r="K7128">
        <f>1.01*T_RH[Temp_465]+0.19</f>
        <v>28.467980000000004</v>
      </c>
      <c r="L7128">
        <f>1.177*T_RH[RH_465]+-10.54</f>
        <v>78.195207000000011</v>
      </c>
      <c r="M7128">
        <f>1.002*T_RH[Temp_466]+0.44</f>
        <v>27.704420000000002</v>
      </c>
      <c r="N7128">
        <f>1.282*T_RH[RH_466]+-16.58</f>
        <v>81.041736</v>
      </c>
      <c r="O7128">
        <f>1.011*T_RH[Temp_464]+0.21</f>
        <v>23.2608</v>
      </c>
      <c r="P7128" s="2">
        <f>1.18*T_RH[RH_464]+-9.39</f>
        <v>71.987519999999989</v>
      </c>
      <c r="Q7128">
        <f>1.006*T_RH[Temp_470]+0.24</f>
        <v>23.152655999999997</v>
      </c>
      <c r="R7128">
        <f>1.277*T_RH[RH_470]+-16.88</f>
        <v>70.537035000000003</v>
      </c>
    </row>
    <row r="7129" spans="1:18" x14ac:dyDescent="0.25">
      <c r="A7129">
        <v>7128</v>
      </c>
      <c r="B7129" s="1">
        <v>42747.553472222222</v>
      </c>
      <c r="C7129">
        <v>28.023</v>
      </c>
      <c r="D7129">
        <v>75.367000000000004</v>
      </c>
      <c r="E7129">
        <v>27.234999999999999</v>
      </c>
      <c r="F7129">
        <v>76.093999999999994</v>
      </c>
      <c r="G7129">
        <v>22.753</v>
      </c>
      <c r="H7129" s="2">
        <v>68.063999999999993</v>
      </c>
      <c r="I7129">
        <v>22.704999999999998</v>
      </c>
      <c r="J7129">
        <v>67.638000000000005</v>
      </c>
      <c r="K7129">
        <f>1.01*T_RH[Temp_465]+0.19</f>
        <v>28.493230000000001</v>
      </c>
      <c r="L7129">
        <f>1.177*T_RH[RH_465]+-10.54</f>
        <v>78.16695900000002</v>
      </c>
      <c r="M7129">
        <f>1.002*T_RH[Temp_466]+0.44</f>
        <v>27.729469999999999</v>
      </c>
      <c r="N7129">
        <f>1.282*T_RH[RH_466]+-16.58</f>
        <v>80.972507999999991</v>
      </c>
      <c r="O7129">
        <f>1.011*T_RH[Temp_464]+0.21</f>
        <v>23.213282999999997</v>
      </c>
      <c r="P7129" s="2">
        <f>1.18*T_RH[RH_464]+-9.39</f>
        <v>70.925519999999992</v>
      </c>
      <c r="Q7129">
        <f>1.006*T_RH[Temp_470]+0.24</f>
        <v>23.081229999999998</v>
      </c>
      <c r="R7129">
        <f>1.277*T_RH[RH_470]+-16.88</f>
        <v>69.493726000000009</v>
      </c>
    </row>
    <row r="7130" spans="1:18" x14ac:dyDescent="0.25">
      <c r="A7130">
        <v>7129</v>
      </c>
      <c r="B7130" s="1">
        <v>42747.554166666669</v>
      </c>
      <c r="C7130">
        <v>28.023</v>
      </c>
      <c r="D7130">
        <v>75.367000000000004</v>
      </c>
      <c r="E7130">
        <v>27.259</v>
      </c>
      <c r="F7130">
        <v>76.099000000000004</v>
      </c>
      <c r="G7130">
        <v>22.704999999999998</v>
      </c>
      <c r="H7130" s="2">
        <v>67.34</v>
      </c>
      <c r="I7130">
        <v>22.609000000000002</v>
      </c>
      <c r="J7130">
        <v>66.814999999999998</v>
      </c>
      <c r="K7130">
        <f>1.01*T_RH[Temp_465]+0.19</f>
        <v>28.493230000000001</v>
      </c>
      <c r="L7130">
        <f>1.177*T_RH[RH_465]+-10.54</f>
        <v>78.16695900000002</v>
      </c>
      <c r="M7130">
        <f>1.002*T_RH[Temp_466]+0.44</f>
        <v>27.753518000000003</v>
      </c>
      <c r="N7130">
        <f>1.282*T_RH[RH_466]+-16.58</f>
        <v>80.978918000000007</v>
      </c>
      <c r="O7130">
        <f>1.011*T_RH[Temp_464]+0.21</f>
        <v>23.164754999999996</v>
      </c>
      <c r="P7130" s="2">
        <f>1.18*T_RH[RH_464]+-9.39</f>
        <v>70.071200000000005</v>
      </c>
      <c r="Q7130">
        <f>1.006*T_RH[Temp_470]+0.24</f>
        <v>22.984653999999999</v>
      </c>
      <c r="R7130">
        <f>1.277*T_RH[RH_470]+-16.88</f>
        <v>68.442754999999991</v>
      </c>
    </row>
    <row r="7131" spans="1:18" x14ac:dyDescent="0.25">
      <c r="A7131">
        <v>7130</v>
      </c>
      <c r="B7131" s="1">
        <v>42747.554861111108</v>
      </c>
      <c r="C7131">
        <v>28.047999999999998</v>
      </c>
      <c r="D7131">
        <v>75.341999999999999</v>
      </c>
      <c r="E7131">
        <v>27.259</v>
      </c>
      <c r="F7131">
        <v>76.040000000000006</v>
      </c>
      <c r="G7131">
        <v>22.681000000000001</v>
      </c>
      <c r="H7131" s="2">
        <v>66.858000000000004</v>
      </c>
      <c r="I7131">
        <v>22.513000000000002</v>
      </c>
      <c r="J7131">
        <v>66.290000000000006</v>
      </c>
      <c r="K7131">
        <f>1.01*T_RH[Temp_465]+0.19</f>
        <v>28.51848</v>
      </c>
      <c r="L7131">
        <f>1.177*T_RH[RH_465]+-10.54</f>
        <v>78.137534000000016</v>
      </c>
      <c r="M7131">
        <f>1.002*T_RH[Temp_466]+0.44</f>
        <v>27.753518000000003</v>
      </c>
      <c r="N7131">
        <f>1.282*T_RH[RH_466]+-16.58</f>
        <v>80.903280000000009</v>
      </c>
      <c r="O7131">
        <f>1.011*T_RH[Temp_464]+0.21</f>
        <v>23.140491000000001</v>
      </c>
      <c r="P7131" s="2">
        <f>1.18*T_RH[RH_464]+-9.39</f>
        <v>69.502440000000007</v>
      </c>
      <c r="Q7131">
        <f>1.006*T_RH[Temp_470]+0.24</f>
        <v>22.888078</v>
      </c>
      <c r="R7131">
        <f>1.277*T_RH[RH_470]+-16.88</f>
        <v>67.772330000000011</v>
      </c>
    </row>
    <row r="7132" spans="1:18" x14ac:dyDescent="0.25">
      <c r="A7132">
        <v>7131</v>
      </c>
      <c r="B7132" s="1">
        <v>42747.555555555555</v>
      </c>
      <c r="C7132">
        <v>28.047999999999998</v>
      </c>
      <c r="D7132">
        <v>75.311999999999998</v>
      </c>
      <c r="E7132">
        <v>27.283999999999999</v>
      </c>
      <c r="F7132">
        <v>76.015000000000001</v>
      </c>
      <c r="G7132">
        <v>22.609000000000002</v>
      </c>
      <c r="H7132" s="2">
        <v>65.706999999999994</v>
      </c>
      <c r="I7132">
        <v>22.369</v>
      </c>
      <c r="J7132">
        <v>65.635999999999996</v>
      </c>
      <c r="K7132">
        <f>1.01*T_RH[Temp_465]+0.19</f>
        <v>28.51848</v>
      </c>
      <c r="L7132">
        <f>1.177*T_RH[RH_465]+-10.54</f>
        <v>78.102224000000007</v>
      </c>
      <c r="M7132">
        <f>1.002*T_RH[Temp_466]+0.44</f>
        <v>27.778568</v>
      </c>
      <c r="N7132">
        <f>1.282*T_RH[RH_466]+-16.58</f>
        <v>80.871230000000011</v>
      </c>
      <c r="O7132">
        <f>1.011*T_RH[Temp_464]+0.21</f>
        <v>23.067699000000001</v>
      </c>
      <c r="P7132" s="2">
        <f>1.18*T_RH[RH_464]+-9.39</f>
        <v>68.144259999999989</v>
      </c>
      <c r="Q7132">
        <f>1.006*T_RH[Temp_470]+0.24</f>
        <v>22.743213999999998</v>
      </c>
      <c r="R7132">
        <f>1.277*T_RH[RH_470]+-16.88</f>
        <v>66.93717199999999</v>
      </c>
    </row>
    <row r="7133" spans="1:18" x14ac:dyDescent="0.25">
      <c r="A7133">
        <v>7132</v>
      </c>
      <c r="B7133" s="1">
        <v>42747.556250000001</v>
      </c>
      <c r="C7133">
        <v>28.047999999999998</v>
      </c>
      <c r="D7133">
        <v>75.283000000000001</v>
      </c>
      <c r="E7133">
        <v>27.283999999999999</v>
      </c>
      <c r="F7133">
        <v>75.956999999999994</v>
      </c>
      <c r="G7133">
        <v>22.561</v>
      </c>
      <c r="H7133" s="2">
        <v>64.858000000000004</v>
      </c>
      <c r="I7133">
        <v>22.297999999999998</v>
      </c>
      <c r="J7133">
        <v>64.813000000000002</v>
      </c>
      <c r="K7133">
        <f>1.01*T_RH[Temp_465]+0.19</f>
        <v>28.51848</v>
      </c>
      <c r="L7133">
        <f>1.177*T_RH[RH_465]+-10.54</f>
        <v>78.06809100000001</v>
      </c>
      <c r="M7133">
        <f>1.002*T_RH[Temp_466]+0.44</f>
        <v>27.778568</v>
      </c>
      <c r="N7133">
        <f>1.282*T_RH[RH_466]+-16.58</f>
        <v>80.796874000000003</v>
      </c>
      <c r="O7133">
        <f>1.011*T_RH[Temp_464]+0.21</f>
        <v>23.019171</v>
      </c>
      <c r="P7133" s="2">
        <f>1.18*T_RH[RH_464]+-9.39</f>
        <v>67.142439999999993</v>
      </c>
      <c r="Q7133">
        <f>1.006*T_RH[Temp_470]+0.24</f>
        <v>22.671787999999996</v>
      </c>
      <c r="R7133">
        <f>1.277*T_RH[RH_470]+-16.88</f>
        <v>65.886201</v>
      </c>
    </row>
    <row r="7134" spans="1:18" x14ac:dyDescent="0.25">
      <c r="A7134">
        <v>7133</v>
      </c>
      <c r="B7134" s="1">
        <v>42747.556944444441</v>
      </c>
      <c r="C7134">
        <v>28.047999999999998</v>
      </c>
      <c r="D7134">
        <v>75.253</v>
      </c>
      <c r="E7134">
        <v>27.283999999999999</v>
      </c>
      <c r="F7134">
        <v>75.927000000000007</v>
      </c>
      <c r="G7134">
        <v>22.465</v>
      </c>
      <c r="H7134" s="2">
        <v>65.352000000000004</v>
      </c>
      <c r="I7134">
        <v>22.178000000000001</v>
      </c>
      <c r="J7134">
        <v>65.332999999999998</v>
      </c>
      <c r="K7134">
        <f>1.01*T_RH[Temp_465]+0.19</f>
        <v>28.51848</v>
      </c>
      <c r="L7134">
        <f>1.177*T_RH[RH_465]+-10.54</f>
        <v>78.032781</v>
      </c>
      <c r="M7134">
        <f>1.002*T_RH[Temp_466]+0.44</f>
        <v>27.778568</v>
      </c>
      <c r="N7134">
        <f>1.282*T_RH[RH_466]+-16.58</f>
        <v>80.758414000000016</v>
      </c>
      <c r="O7134">
        <f>1.011*T_RH[Temp_464]+0.21</f>
        <v>22.922114999999998</v>
      </c>
      <c r="P7134" s="2">
        <f>1.18*T_RH[RH_464]+-9.39</f>
        <v>67.725359999999995</v>
      </c>
      <c r="Q7134">
        <f>1.006*T_RH[Temp_470]+0.24</f>
        <v>22.551068000000001</v>
      </c>
      <c r="R7134">
        <f>1.277*T_RH[RH_470]+-16.88</f>
        <v>66.550241</v>
      </c>
    </row>
    <row r="7135" spans="1:18" x14ac:dyDescent="0.25">
      <c r="A7135">
        <v>7134</v>
      </c>
      <c r="B7135" s="1">
        <v>42747.557638888888</v>
      </c>
      <c r="C7135">
        <v>28.023</v>
      </c>
      <c r="D7135">
        <v>75.308000000000007</v>
      </c>
      <c r="E7135">
        <v>27.283999999999999</v>
      </c>
      <c r="F7135">
        <v>75.927000000000007</v>
      </c>
      <c r="G7135">
        <v>22.417000000000002</v>
      </c>
      <c r="H7135" s="2">
        <v>65.793999999999997</v>
      </c>
      <c r="I7135">
        <v>22.106000000000002</v>
      </c>
      <c r="J7135">
        <v>65.92</v>
      </c>
      <c r="K7135">
        <f>1.01*T_RH[Temp_465]+0.19</f>
        <v>28.493230000000001</v>
      </c>
      <c r="L7135">
        <f>1.177*T_RH[RH_465]+-10.54</f>
        <v>78.097516000000013</v>
      </c>
      <c r="M7135">
        <f>1.002*T_RH[Temp_466]+0.44</f>
        <v>27.778568</v>
      </c>
      <c r="N7135">
        <f>1.282*T_RH[RH_466]+-16.58</f>
        <v>80.758414000000016</v>
      </c>
      <c r="O7135">
        <f>1.011*T_RH[Temp_464]+0.21</f>
        <v>22.873587000000001</v>
      </c>
      <c r="P7135" s="2">
        <f>1.18*T_RH[RH_464]+-9.39</f>
        <v>68.246919999999989</v>
      </c>
      <c r="Q7135">
        <f>1.006*T_RH[Temp_470]+0.24</f>
        <v>22.478636000000002</v>
      </c>
      <c r="R7135">
        <f>1.277*T_RH[RH_470]+-16.88</f>
        <v>67.299840000000003</v>
      </c>
    </row>
    <row r="7136" spans="1:18" x14ac:dyDescent="0.25">
      <c r="A7136">
        <v>7135</v>
      </c>
      <c r="B7136" s="1">
        <v>42747.558333333334</v>
      </c>
      <c r="C7136">
        <v>27.998000000000001</v>
      </c>
      <c r="D7136">
        <v>75.331999999999994</v>
      </c>
      <c r="E7136">
        <v>27.283999999999999</v>
      </c>
      <c r="F7136">
        <v>75.897999999999996</v>
      </c>
      <c r="G7136">
        <v>22.369</v>
      </c>
      <c r="H7136" s="2">
        <v>66.084999999999994</v>
      </c>
      <c r="I7136">
        <v>22.058</v>
      </c>
      <c r="J7136">
        <v>66.39</v>
      </c>
      <c r="K7136">
        <f>1.01*T_RH[Temp_465]+0.19</f>
        <v>28.467980000000004</v>
      </c>
      <c r="L7136">
        <f>1.177*T_RH[RH_465]+-10.54</f>
        <v>78.125764000000004</v>
      </c>
      <c r="M7136">
        <f>1.002*T_RH[Temp_466]+0.44</f>
        <v>27.778568</v>
      </c>
      <c r="N7136">
        <f>1.282*T_RH[RH_466]+-16.58</f>
        <v>80.721236000000005</v>
      </c>
      <c r="O7136">
        <f>1.011*T_RH[Temp_464]+0.21</f>
        <v>22.825059</v>
      </c>
      <c r="P7136" s="2">
        <f>1.18*T_RH[RH_464]+-9.39</f>
        <v>68.590299999999985</v>
      </c>
      <c r="Q7136">
        <f>1.006*T_RH[Temp_470]+0.24</f>
        <v>22.430347999999999</v>
      </c>
      <c r="R7136">
        <f>1.277*T_RH[RH_470]+-16.88</f>
        <v>67.900030000000001</v>
      </c>
    </row>
    <row r="7137" spans="1:18" x14ac:dyDescent="0.25">
      <c r="A7137">
        <v>7136</v>
      </c>
      <c r="B7137" s="1">
        <v>42747.559027777781</v>
      </c>
      <c r="C7137">
        <v>27.974</v>
      </c>
      <c r="D7137">
        <v>75.356999999999999</v>
      </c>
      <c r="E7137">
        <v>27.283999999999999</v>
      </c>
      <c r="F7137">
        <v>75.927000000000007</v>
      </c>
      <c r="G7137">
        <v>22.393000000000001</v>
      </c>
      <c r="H7137" s="2">
        <v>66.507999999999996</v>
      </c>
      <c r="I7137">
        <v>22.058</v>
      </c>
      <c r="J7137">
        <v>66.867999999999995</v>
      </c>
      <c r="K7137">
        <f>1.01*T_RH[Temp_465]+0.19</f>
        <v>28.443740000000002</v>
      </c>
      <c r="L7137">
        <f>1.177*T_RH[RH_465]+-10.54</f>
        <v>78.155189000000007</v>
      </c>
      <c r="M7137">
        <f>1.002*T_RH[Temp_466]+0.44</f>
        <v>27.778568</v>
      </c>
      <c r="N7137">
        <f>1.282*T_RH[RH_466]+-16.58</f>
        <v>80.758414000000016</v>
      </c>
      <c r="O7137">
        <f>1.011*T_RH[Temp_464]+0.21</f>
        <v>22.849322999999998</v>
      </c>
      <c r="P7137" s="2">
        <f>1.18*T_RH[RH_464]+-9.39</f>
        <v>69.089439999999996</v>
      </c>
      <c r="Q7137">
        <f>1.006*T_RH[Temp_470]+0.24</f>
        <v>22.430347999999999</v>
      </c>
      <c r="R7137">
        <f>1.277*T_RH[RH_470]+-16.88</f>
        <v>68.510435999999999</v>
      </c>
    </row>
    <row r="7138" spans="1:18" x14ac:dyDescent="0.25">
      <c r="A7138">
        <v>7137</v>
      </c>
      <c r="B7138" s="1">
        <v>42747.55972222222</v>
      </c>
      <c r="C7138">
        <v>27.949000000000002</v>
      </c>
      <c r="D7138">
        <v>75.352000000000004</v>
      </c>
      <c r="E7138">
        <v>27.259</v>
      </c>
      <c r="F7138">
        <v>75.923000000000002</v>
      </c>
      <c r="G7138">
        <v>22.369</v>
      </c>
      <c r="H7138" s="2">
        <v>66.951999999999998</v>
      </c>
      <c r="I7138">
        <v>22.058</v>
      </c>
      <c r="J7138">
        <v>67.343999999999994</v>
      </c>
      <c r="K7138">
        <f>1.01*T_RH[Temp_465]+0.19</f>
        <v>28.418490000000002</v>
      </c>
      <c r="L7138">
        <f>1.177*T_RH[RH_465]+-10.54</f>
        <v>78.149304000000001</v>
      </c>
      <c r="M7138">
        <f>1.002*T_RH[Temp_466]+0.44</f>
        <v>27.753518000000003</v>
      </c>
      <c r="N7138">
        <f>1.282*T_RH[RH_466]+-16.58</f>
        <v>80.753286000000003</v>
      </c>
      <c r="O7138">
        <f>1.011*T_RH[Temp_464]+0.21</f>
        <v>22.825059</v>
      </c>
      <c r="P7138" s="2">
        <f>1.18*T_RH[RH_464]+-9.39</f>
        <v>69.61336</v>
      </c>
      <c r="Q7138">
        <f>1.006*T_RH[Temp_470]+0.24</f>
        <v>22.430347999999999</v>
      </c>
      <c r="R7138">
        <f>1.277*T_RH[RH_470]+-16.88</f>
        <v>69.118287999999993</v>
      </c>
    </row>
    <row r="7139" spans="1:18" x14ac:dyDescent="0.25">
      <c r="A7139">
        <v>7138</v>
      </c>
      <c r="B7139" s="1">
        <v>42747.560416666667</v>
      </c>
      <c r="C7139">
        <v>27.949000000000002</v>
      </c>
      <c r="D7139">
        <v>75.382000000000005</v>
      </c>
      <c r="E7139">
        <v>27.259</v>
      </c>
      <c r="F7139">
        <v>75.923000000000002</v>
      </c>
      <c r="G7139">
        <v>22.369</v>
      </c>
      <c r="H7139" s="2">
        <v>67.37</v>
      </c>
      <c r="I7139">
        <v>22.058</v>
      </c>
      <c r="J7139">
        <v>67.819999999999993</v>
      </c>
      <c r="K7139">
        <f>1.01*T_RH[Temp_465]+0.19</f>
        <v>28.418490000000002</v>
      </c>
      <c r="L7139">
        <f>1.177*T_RH[RH_465]+-10.54</f>
        <v>78.18461400000001</v>
      </c>
      <c r="M7139">
        <f>1.002*T_RH[Temp_466]+0.44</f>
        <v>27.753518000000003</v>
      </c>
      <c r="N7139">
        <f>1.282*T_RH[RH_466]+-16.58</f>
        <v>80.753286000000003</v>
      </c>
      <c r="O7139">
        <f>1.011*T_RH[Temp_464]+0.21</f>
        <v>22.825059</v>
      </c>
      <c r="P7139" s="2">
        <f>1.18*T_RH[RH_464]+-9.39</f>
        <v>70.1066</v>
      </c>
      <c r="Q7139">
        <f>1.006*T_RH[Temp_470]+0.24</f>
        <v>22.430347999999999</v>
      </c>
      <c r="R7139">
        <f>1.277*T_RH[RH_470]+-16.88</f>
        <v>69.726139999999987</v>
      </c>
    </row>
    <row r="7140" spans="1:18" x14ac:dyDescent="0.25">
      <c r="A7140">
        <v>7139</v>
      </c>
      <c r="B7140" s="1">
        <v>42747.561111111114</v>
      </c>
      <c r="C7140">
        <v>27.949000000000002</v>
      </c>
      <c r="D7140">
        <v>75.382000000000005</v>
      </c>
      <c r="E7140">
        <v>27.234999999999999</v>
      </c>
      <c r="F7140">
        <v>75.918000000000006</v>
      </c>
      <c r="G7140">
        <v>22.393000000000001</v>
      </c>
      <c r="H7140" s="2">
        <v>67.850999999999999</v>
      </c>
      <c r="I7140">
        <v>22.082000000000001</v>
      </c>
      <c r="J7140">
        <v>68.33</v>
      </c>
      <c r="K7140">
        <f>1.01*T_RH[Temp_465]+0.19</f>
        <v>28.418490000000002</v>
      </c>
      <c r="L7140">
        <f>1.177*T_RH[RH_465]+-10.54</f>
        <v>78.18461400000001</v>
      </c>
      <c r="M7140">
        <f>1.002*T_RH[Temp_466]+0.44</f>
        <v>27.729469999999999</v>
      </c>
      <c r="N7140">
        <f>1.282*T_RH[RH_466]+-16.58</f>
        <v>80.746876000000015</v>
      </c>
      <c r="O7140">
        <f>1.011*T_RH[Temp_464]+0.21</f>
        <v>22.849322999999998</v>
      </c>
      <c r="P7140" s="2">
        <f>1.18*T_RH[RH_464]+-9.39</f>
        <v>70.674179999999993</v>
      </c>
      <c r="Q7140">
        <f>1.006*T_RH[Temp_470]+0.24</f>
        <v>22.454491999999998</v>
      </c>
      <c r="R7140">
        <f>1.277*T_RH[RH_470]+-16.88</f>
        <v>70.377409999999998</v>
      </c>
    </row>
    <row r="7141" spans="1:18" x14ac:dyDescent="0.25">
      <c r="A7141">
        <v>7140</v>
      </c>
      <c r="B7141" s="1">
        <v>42747.561805555553</v>
      </c>
      <c r="C7141">
        <v>27.949000000000002</v>
      </c>
      <c r="D7141">
        <v>75.352000000000004</v>
      </c>
      <c r="E7141">
        <v>27.234999999999999</v>
      </c>
      <c r="F7141">
        <v>75.918000000000006</v>
      </c>
      <c r="G7141">
        <v>22.393000000000001</v>
      </c>
      <c r="H7141" s="2">
        <v>68.206999999999994</v>
      </c>
      <c r="I7141">
        <v>22.106000000000002</v>
      </c>
      <c r="J7141">
        <v>68.69</v>
      </c>
      <c r="K7141">
        <f>1.01*T_RH[Temp_465]+0.19</f>
        <v>28.418490000000002</v>
      </c>
      <c r="L7141">
        <f>1.177*T_RH[RH_465]+-10.54</f>
        <v>78.149304000000001</v>
      </c>
      <c r="M7141">
        <f>1.002*T_RH[Temp_466]+0.44</f>
        <v>27.729469999999999</v>
      </c>
      <c r="N7141">
        <f>1.282*T_RH[RH_466]+-16.58</f>
        <v>80.746876000000015</v>
      </c>
      <c r="O7141">
        <f>1.011*T_RH[Temp_464]+0.21</f>
        <v>22.849322999999998</v>
      </c>
      <c r="P7141" s="2">
        <f>1.18*T_RH[RH_464]+-9.39</f>
        <v>71.094259999999991</v>
      </c>
      <c r="Q7141">
        <f>1.006*T_RH[Temp_470]+0.24</f>
        <v>22.478636000000002</v>
      </c>
      <c r="R7141">
        <f>1.277*T_RH[RH_470]+-16.88</f>
        <v>70.837130000000002</v>
      </c>
    </row>
    <row r="7142" spans="1:18" x14ac:dyDescent="0.25">
      <c r="A7142">
        <v>7141</v>
      </c>
      <c r="B7142" s="1">
        <v>42747.5625</v>
      </c>
      <c r="C7142">
        <v>27.949000000000002</v>
      </c>
      <c r="D7142">
        <v>75.352000000000004</v>
      </c>
      <c r="E7142">
        <v>27.234999999999999</v>
      </c>
      <c r="F7142">
        <v>75.918000000000006</v>
      </c>
      <c r="G7142">
        <v>22.417000000000002</v>
      </c>
      <c r="H7142" s="2">
        <v>68.567999999999998</v>
      </c>
      <c r="I7142">
        <v>22.13</v>
      </c>
      <c r="J7142">
        <v>69.02</v>
      </c>
      <c r="K7142">
        <f>1.01*T_RH[Temp_465]+0.19</f>
        <v>28.418490000000002</v>
      </c>
      <c r="L7142">
        <f>1.177*T_RH[RH_465]+-10.54</f>
        <v>78.149304000000001</v>
      </c>
      <c r="M7142">
        <f>1.002*T_RH[Temp_466]+0.44</f>
        <v>27.729469999999999</v>
      </c>
      <c r="N7142">
        <f>1.282*T_RH[RH_466]+-16.58</f>
        <v>80.746876000000015</v>
      </c>
      <c r="O7142">
        <f>1.011*T_RH[Temp_464]+0.21</f>
        <v>22.873587000000001</v>
      </c>
      <c r="P7142" s="2">
        <f>1.18*T_RH[RH_464]+-9.39</f>
        <v>71.520239999999987</v>
      </c>
      <c r="Q7142">
        <f>1.006*T_RH[Temp_470]+0.24</f>
        <v>22.502779999999998</v>
      </c>
      <c r="R7142">
        <f>1.277*T_RH[RH_470]+-16.88</f>
        <v>71.258539999999996</v>
      </c>
    </row>
    <row r="7143" spans="1:18" x14ac:dyDescent="0.25">
      <c r="A7143">
        <v>7142</v>
      </c>
      <c r="B7143" s="1">
        <v>42747.563194444447</v>
      </c>
      <c r="C7143">
        <v>27.949000000000002</v>
      </c>
      <c r="D7143">
        <v>75.352000000000004</v>
      </c>
      <c r="E7143">
        <v>27.234999999999999</v>
      </c>
      <c r="F7143">
        <v>75.918000000000006</v>
      </c>
      <c r="G7143">
        <v>22.417000000000002</v>
      </c>
      <c r="H7143" s="2">
        <v>69.072000000000003</v>
      </c>
      <c r="I7143">
        <v>22.178000000000001</v>
      </c>
      <c r="J7143">
        <v>69.531000000000006</v>
      </c>
      <c r="K7143">
        <f>1.01*T_RH[Temp_465]+0.19</f>
        <v>28.418490000000002</v>
      </c>
      <c r="L7143">
        <f>1.177*T_RH[RH_465]+-10.54</f>
        <v>78.149304000000001</v>
      </c>
      <c r="M7143">
        <f>1.002*T_RH[Temp_466]+0.44</f>
        <v>27.729469999999999</v>
      </c>
      <c r="N7143">
        <f>1.282*T_RH[RH_466]+-16.58</f>
        <v>80.746876000000015</v>
      </c>
      <c r="O7143">
        <f>1.011*T_RH[Temp_464]+0.21</f>
        <v>22.873587000000001</v>
      </c>
      <c r="P7143" s="2">
        <f>1.18*T_RH[RH_464]+-9.39</f>
        <v>72.114959999999996</v>
      </c>
      <c r="Q7143">
        <f>1.006*T_RH[Temp_470]+0.24</f>
        <v>22.551068000000001</v>
      </c>
      <c r="R7143">
        <f>1.277*T_RH[RH_470]+-16.88</f>
        <v>71.911087000000009</v>
      </c>
    </row>
    <row r="7144" spans="1:18" x14ac:dyDescent="0.25">
      <c r="A7144">
        <v>7143</v>
      </c>
      <c r="B7144" s="1">
        <v>42747.563888888886</v>
      </c>
      <c r="C7144">
        <v>27.923999999999999</v>
      </c>
      <c r="D7144">
        <v>75.376999999999995</v>
      </c>
      <c r="E7144">
        <v>27.21</v>
      </c>
      <c r="F7144">
        <v>75.971999999999994</v>
      </c>
      <c r="G7144">
        <v>22.440999999999999</v>
      </c>
      <c r="H7144" s="2">
        <v>69.373000000000005</v>
      </c>
      <c r="I7144">
        <v>22.202000000000002</v>
      </c>
      <c r="J7144">
        <v>69.831000000000003</v>
      </c>
      <c r="K7144">
        <f>1.01*T_RH[Temp_465]+0.19</f>
        <v>28.393240000000002</v>
      </c>
      <c r="L7144">
        <f>1.177*T_RH[RH_465]+-10.54</f>
        <v>78.178729000000004</v>
      </c>
      <c r="M7144">
        <f>1.002*T_RH[Temp_466]+0.44</f>
        <v>27.704420000000002</v>
      </c>
      <c r="N7144">
        <f>1.282*T_RH[RH_466]+-16.58</f>
        <v>80.816103999999996</v>
      </c>
      <c r="O7144">
        <f>1.011*T_RH[Temp_464]+0.21</f>
        <v>22.897850999999999</v>
      </c>
      <c r="P7144" s="2">
        <f>1.18*T_RH[RH_464]+-9.39</f>
        <v>72.470140000000001</v>
      </c>
      <c r="Q7144">
        <f>1.006*T_RH[Temp_470]+0.24</f>
        <v>22.575212000000001</v>
      </c>
      <c r="R7144">
        <f>1.277*T_RH[RH_470]+-16.88</f>
        <v>72.294187000000008</v>
      </c>
    </row>
    <row r="7145" spans="1:18" x14ac:dyDescent="0.25">
      <c r="A7145">
        <v>7144</v>
      </c>
      <c r="B7145" s="1">
        <v>42747.564583333333</v>
      </c>
      <c r="C7145">
        <v>27.923999999999999</v>
      </c>
      <c r="D7145">
        <v>75.376999999999995</v>
      </c>
      <c r="E7145">
        <v>27.21</v>
      </c>
      <c r="F7145">
        <v>76.001000000000005</v>
      </c>
      <c r="G7145">
        <v>22.465</v>
      </c>
      <c r="H7145" s="2">
        <v>69.643000000000001</v>
      </c>
      <c r="I7145">
        <v>22.274000000000001</v>
      </c>
      <c r="J7145">
        <v>69.903999999999996</v>
      </c>
      <c r="K7145">
        <f>1.01*T_RH[Temp_465]+0.19</f>
        <v>28.393240000000002</v>
      </c>
      <c r="L7145">
        <f>1.177*T_RH[RH_465]+-10.54</f>
        <v>78.178729000000004</v>
      </c>
      <c r="M7145">
        <f>1.002*T_RH[Temp_466]+0.44</f>
        <v>27.704420000000002</v>
      </c>
      <c r="N7145">
        <f>1.282*T_RH[RH_466]+-16.58</f>
        <v>80.853282000000007</v>
      </c>
      <c r="O7145">
        <f>1.011*T_RH[Temp_464]+0.21</f>
        <v>22.922114999999998</v>
      </c>
      <c r="P7145" s="2">
        <f>1.18*T_RH[RH_464]+-9.39</f>
        <v>72.78873999999999</v>
      </c>
      <c r="Q7145">
        <f>1.006*T_RH[Temp_470]+0.24</f>
        <v>22.647644</v>
      </c>
      <c r="R7145">
        <f>1.277*T_RH[RH_470]+-16.88</f>
        <v>72.387407999999994</v>
      </c>
    </row>
    <row r="7146" spans="1:18" x14ac:dyDescent="0.25">
      <c r="A7146">
        <v>7145</v>
      </c>
      <c r="B7146" s="1">
        <v>42747.56527777778</v>
      </c>
      <c r="C7146">
        <v>27.923999999999999</v>
      </c>
      <c r="D7146">
        <v>75.406000000000006</v>
      </c>
      <c r="E7146">
        <v>27.186</v>
      </c>
      <c r="F7146">
        <v>75.995999999999995</v>
      </c>
      <c r="G7146">
        <v>22.489000000000001</v>
      </c>
      <c r="H7146" s="2">
        <v>69.942999999999998</v>
      </c>
      <c r="I7146">
        <v>22.321000000000002</v>
      </c>
      <c r="J7146">
        <v>70.177999999999997</v>
      </c>
      <c r="K7146">
        <f>1.01*T_RH[Temp_465]+0.19</f>
        <v>28.393240000000002</v>
      </c>
      <c r="L7146">
        <f>1.177*T_RH[RH_465]+-10.54</f>
        <v>78.212862000000001</v>
      </c>
      <c r="M7146">
        <f>1.002*T_RH[Temp_466]+0.44</f>
        <v>27.680372000000002</v>
      </c>
      <c r="N7146">
        <f>1.282*T_RH[RH_466]+-16.58</f>
        <v>80.846871999999991</v>
      </c>
      <c r="O7146">
        <f>1.011*T_RH[Temp_464]+0.21</f>
        <v>22.946379</v>
      </c>
      <c r="P7146" s="2">
        <f>1.18*T_RH[RH_464]+-9.39</f>
        <v>73.142739999999989</v>
      </c>
      <c r="Q7146">
        <f>1.006*T_RH[Temp_470]+0.24</f>
        <v>22.694925999999999</v>
      </c>
      <c r="R7146">
        <f>1.277*T_RH[RH_470]+-16.88</f>
        <v>72.73730599999999</v>
      </c>
    </row>
    <row r="7147" spans="1:18" x14ac:dyDescent="0.25">
      <c r="A7147">
        <v>7146</v>
      </c>
      <c r="B7147" s="1">
        <v>42747.565972222219</v>
      </c>
      <c r="C7147">
        <v>27.923999999999999</v>
      </c>
      <c r="D7147">
        <v>75.376999999999995</v>
      </c>
      <c r="E7147">
        <v>27.186</v>
      </c>
      <c r="F7147">
        <v>76.025000000000006</v>
      </c>
      <c r="G7147">
        <v>22.513000000000002</v>
      </c>
      <c r="H7147" s="2">
        <v>70.212999999999994</v>
      </c>
      <c r="I7147">
        <v>22.369</v>
      </c>
      <c r="J7147">
        <v>70.510999999999996</v>
      </c>
      <c r="K7147">
        <f>1.01*T_RH[Temp_465]+0.19</f>
        <v>28.393240000000002</v>
      </c>
      <c r="L7147">
        <f>1.177*T_RH[RH_465]+-10.54</f>
        <v>78.178729000000004</v>
      </c>
      <c r="M7147">
        <f>1.002*T_RH[Temp_466]+0.44</f>
        <v>27.680372000000002</v>
      </c>
      <c r="N7147">
        <f>1.282*T_RH[RH_466]+-16.58</f>
        <v>80.884050000000016</v>
      </c>
      <c r="O7147">
        <f>1.011*T_RH[Temp_464]+0.21</f>
        <v>22.970642999999999</v>
      </c>
      <c r="P7147" s="2">
        <f>1.18*T_RH[RH_464]+-9.39</f>
        <v>73.461339999999993</v>
      </c>
      <c r="Q7147">
        <f>1.006*T_RH[Temp_470]+0.24</f>
        <v>22.743213999999998</v>
      </c>
      <c r="R7147">
        <f>1.277*T_RH[RH_470]+-16.88</f>
        <v>73.162546999999989</v>
      </c>
    </row>
    <row r="7148" spans="1:18" x14ac:dyDescent="0.25">
      <c r="A7148">
        <v>7147</v>
      </c>
      <c r="B7148" s="1">
        <v>42747.566666666666</v>
      </c>
      <c r="C7148">
        <v>27.923999999999999</v>
      </c>
      <c r="D7148">
        <v>75.406000000000006</v>
      </c>
      <c r="E7148">
        <v>27.186</v>
      </c>
      <c r="F7148">
        <v>76.055000000000007</v>
      </c>
      <c r="G7148">
        <v>22.536999999999999</v>
      </c>
      <c r="H7148" s="2">
        <v>70.542000000000002</v>
      </c>
      <c r="I7148">
        <v>22.393000000000001</v>
      </c>
      <c r="J7148">
        <v>70.751000000000005</v>
      </c>
      <c r="K7148">
        <f>1.01*T_RH[Temp_465]+0.19</f>
        <v>28.393240000000002</v>
      </c>
      <c r="L7148">
        <f>1.177*T_RH[RH_465]+-10.54</f>
        <v>78.212862000000001</v>
      </c>
      <c r="M7148">
        <f>1.002*T_RH[Temp_466]+0.44</f>
        <v>27.680372000000002</v>
      </c>
      <c r="N7148">
        <f>1.282*T_RH[RH_466]+-16.58</f>
        <v>80.922510000000017</v>
      </c>
      <c r="O7148">
        <f>1.011*T_RH[Temp_464]+0.21</f>
        <v>22.994906999999998</v>
      </c>
      <c r="P7148" s="2">
        <f>1.18*T_RH[RH_464]+-9.39</f>
        <v>73.849559999999997</v>
      </c>
      <c r="Q7148">
        <f>1.006*T_RH[Temp_470]+0.24</f>
        <v>22.767357999999998</v>
      </c>
      <c r="R7148">
        <f>1.277*T_RH[RH_470]+-16.88</f>
        <v>73.469027000000011</v>
      </c>
    </row>
    <row r="7149" spans="1:18" x14ac:dyDescent="0.25">
      <c r="A7149">
        <v>7148</v>
      </c>
      <c r="B7149" s="1">
        <v>42747.567361111112</v>
      </c>
      <c r="C7149">
        <v>27.923999999999999</v>
      </c>
      <c r="D7149">
        <v>75.376999999999995</v>
      </c>
      <c r="E7149">
        <v>27.161000000000001</v>
      </c>
      <c r="F7149">
        <v>76.05</v>
      </c>
      <c r="G7149">
        <v>22.561</v>
      </c>
      <c r="H7149" s="2">
        <v>70.575999999999993</v>
      </c>
      <c r="I7149">
        <v>22.417000000000002</v>
      </c>
      <c r="J7149">
        <v>71.197000000000003</v>
      </c>
      <c r="K7149">
        <f>1.01*T_RH[Temp_465]+0.19</f>
        <v>28.393240000000002</v>
      </c>
      <c r="L7149">
        <f>1.177*T_RH[RH_465]+-10.54</f>
        <v>78.178729000000004</v>
      </c>
      <c r="M7149">
        <f>1.002*T_RH[Temp_466]+0.44</f>
        <v>27.655322000000002</v>
      </c>
      <c r="N7149">
        <f>1.282*T_RH[RH_466]+-16.58</f>
        <v>80.9161</v>
      </c>
      <c r="O7149">
        <f>1.011*T_RH[Temp_464]+0.21</f>
        <v>23.019171</v>
      </c>
      <c r="P7149" s="2">
        <f>1.18*T_RH[RH_464]+-9.39</f>
        <v>73.889679999999984</v>
      </c>
      <c r="Q7149">
        <f>1.006*T_RH[Temp_470]+0.24</f>
        <v>22.791502000000001</v>
      </c>
      <c r="R7149">
        <f>1.277*T_RH[RH_470]+-16.88</f>
        <v>74.038568999999995</v>
      </c>
    </row>
    <row r="7150" spans="1:18" x14ac:dyDescent="0.25">
      <c r="A7150">
        <v>7149</v>
      </c>
      <c r="B7150" s="1">
        <v>42747.568055555559</v>
      </c>
      <c r="C7150">
        <v>27.923999999999999</v>
      </c>
      <c r="D7150">
        <v>75.376999999999995</v>
      </c>
      <c r="E7150">
        <v>27.161000000000001</v>
      </c>
      <c r="F7150">
        <v>76.078999999999994</v>
      </c>
      <c r="G7150">
        <v>22.585000000000001</v>
      </c>
      <c r="H7150" s="2">
        <v>70.933999999999997</v>
      </c>
      <c r="I7150">
        <v>22.440999999999999</v>
      </c>
      <c r="J7150">
        <v>71.378</v>
      </c>
      <c r="K7150">
        <f>1.01*T_RH[Temp_465]+0.19</f>
        <v>28.393240000000002</v>
      </c>
      <c r="L7150">
        <f>1.177*T_RH[RH_465]+-10.54</f>
        <v>78.178729000000004</v>
      </c>
      <c r="M7150">
        <f>1.002*T_RH[Temp_466]+0.44</f>
        <v>27.655322000000002</v>
      </c>
      <c r="N7150">
        <f>1.282*T_RH[RH_466]+-16.58</f>
        <v>80.953277999999997</v>
      </c>
      <c r="O7150">
        <f>1.011*T_RH[Temp_464]+0.21</f>
        <v>23.043434999999999</v>
      </c>
      <c r="P7150" s="2">
        <f>1.18*T_RH[RH_464]+-9.39</f>
        <v>74.312119999999993</v>
      </c>
      <c r="Q7150">
        <f>1.006*T_RH[Temp_470]+0.24</f>
        <v>22.815645999999997</v>
      </c>
      <c r="R7150">
        <f>1.277*T_RH[RH_470]+-16.88</f>
        <v>74.269705999999999</v>
      </c>
    </row>
    <row r="7151" spans="1:18" x14ac:dyDescent="0.25">
      <c r="A7151">
        <v>7150</v>
      </c>
      <c r="B7151" s="1">
        <v>42747.568749999999</v>
      </c>
      <c r="C7151">
        <v>27.949000000000002</v>
      </c>
      <c r="D7151">
        <v>75.382000000000005</v>
      </c>
      <c r="E7151">
        <v>27.161000000000001</v>
      </c>
      <c r="F7151">
        <v>76.078999999999994</v>
      </c>
      <c r="G7151">
        <v>22.632999999999999</v>
      </c>
      <c r="H7151" s="2">
        <v>70.942999999999998</v>
      </c>
      <c r="I7151">
        <v>22.513000000000002</v>
      </c>
      <c r="J7151">
        <v>71.509</v>
      </c>
      <c r="K7151">
        <f>1.01*T_RH[Temp_465]+0.19</f>
        <v>28.418490000000002</v>
      </c>
      <c r="L7151">
        <f>1.177*T_RH[RH_465]+-10.54</f>
        <v>78.18461400000001</v>
      </c>
      <c r="M7151">
        <f>1.002*T_RH[Temp_466]+0.44</f>
        <v>27.655322000000002</v>
      </c>
      <c r="N7151">
        <f>1.282*T_RH[RH_466]+-16.58</f>
        <v>80.953277999999997</v>
      </c>
      <c r="O7151">
        <f>1.011*T_RH[Temp_464]+0.21</f>
        <v>23.091962999999996</v>
      </c>
      <c r="P7151" s="2">
        <f>1.18*T_RH[RH_464]+-9.39</f>
        <v>74.322739999999996</v>
      </c>
      <c r="Q7151">
        <f>1.006*T_RH[Temp_470]+0.24</f>
        <v>22.888078</v>
      </c>
      <c r="R7151">
        <f>1.277*T_RH[RH_470]+-16.88</f>
        <v>74.436993000000001</v>
      </c>
    </row>
    <row r="7152" spans="1:18" x14ac:dyDescent="0.25">
      <c r="A7152">
        <v>7151</v>
      </c>
      <c r="B7152" s="1">
        <v>42747.569444444445</v>
      </c>
      <c r="C7152">
        <v>27.949000000000002</v>
      </c>
      <c r="D7152">
        <v>75.382000000000005</v>
      </c>
      <c r="E7152">
        <v>27.161000000000001</v>
      </c>
      <c r="F7152">
        <v>76.078999999999994</v>
      </c>
      <c r="G7152">
        <v>22.657</v>
      </c>
      <c r="H7152" s="2">
        <v>71.183000000000007</v>
      </c>
      <c r="I7152">
        <v>22.561</v>
      </c>
      <c r="J7152">
        <v>71.459000000000003</v>
      </c>
      <c r="K7152">
        <f>1.01*T_RH[Temp_465]+0.19</f>
        <v>28.418490000000002</v>
      </c>
      <c r="L7152">
        <f>1.177*T_RH[RH_465]+-10.54</f>
        <v>78.18461400000001</v>
      </c>
      <c r="M7152">
        <f>1.002*T_RH[Temp_466]+0.44</f>
        <v>27.655322000000002</v>
      </c>
      <c r="N7152">
        <f>1.282*T_RH[RH_466]+-16.58</f>
        <v>80.953277999999997</v>
      </c>
      <c r="O7152">
        <f>1.011*T_RH[Temp_464]+0.21</f>
        <v>23.116226999999999</v>
      </c>
      <c r="P7152" s="2">
        <f>1.18*T_RH[RH_464]+-9.39</f>
        <v>74.605940000000004</v>
      </c>
      <c r="Q7152">
        <f>1.006*T_RH[Temp_470]+0.24</f>
        <v>22.936366</v>
      </c>
      <c r="R7152">
        <f>1.277*T_RH[RH_470]+-16.88</f>
        <v>74.373142999999999</v>
      </c>
    </row>
    <row r="7153" spans="1:18" x14ac:dyDescent="0.25">
      <c r="A7153">
        <v>7152</v>
      </c>
      <c r="B7153" s="1">
        <v>42747.570138888892</v>
      </c>
      <c r="C7153">
        <v>27.949000000000002</v>
      </c>
      <c r="D7153">
        <v>75.352000000000004</v>
      </c>
      <c r="E7153">
        <v>27.161000000000001</v>
      </c>
      <c r="F7153">
        <v>76.108999999999995</v>
      </c>
      <c r="G7153">
        <v>22.681000000000001</v>
      </c>
      <c r="H7153" s="2">
        <v>71.540999999999997</v>
      </c>
      <c r="I7153">
        <v>22.609000000000002</v>
      </c>
      <c r="J7153">
        <v>71.733000000000004</v>
      </c>
      <c r="K7153">
        <f>1.01*T_RH[Temp_465]+0.19</f>
        <v>28.418490000000002</v>
      </c>
      <c r="L7153">
        <f>1.177*T_RH[RH_465]+-10.54</f>
        <v>78.149304000000001</v>
      </c>
      <c r="M7153">
        <f>1.002*T_RH[Temp_466]+0.44</f>
        <v>27.655322000000002</v>
      </c>
      <c r="N7153">
        <f>1.282*T_RH[RH_466]+-16.58</f>
        <v>80.991737999999998</v>
      </c>
      <c r="O7153">
        <f>1.011*T_RH[Temp_464]+0.21</f>
        <v>23.140491000000001</v>
      </c>
      <c r="P7153" s="2">
        <f>1.18*T_RH[RH_464]+-9.39</f>
        <v>75.028379999999984</v>
      </c>
      <c r="Q7153">
        <f>1.006*T_RH[Temp_470]+0.24</f>
        <v>22.984653999999999</v>
      </c>
      <c r="R7153">
        <f>1.277*T_RH[RH_470]+-16.88</f>
        <v>74.723041000000009</v>
      </c>
    </row>
    <row r="7154" spans="1:18" x14ac:dyDescent="0.25">
      <c r="A7154">
        <v>7153</v>
      </c>
      <c r="B7154" s="1">
        <v>42747.570833333331</v>
      </c>
      <c r="C7154">
        <v>27.949000000000002</v>
      </c>
      <c r="D7154">
        <v>75.352000000000004</v>
      </c>
      <c r="E7154">
        <v>27.161000000000001</v>
      </c>
      <c r="F7154">
        <v>76.078999999999994</v>
      </c>
      <c r="G7154">
        <v>22.728999999999999</v>
      </c>
      <c r="H7154" s="2">
        <v>71.695999999999998</v>
      </c>
      <c r="I7154">
        <v>22.632999999999999</v>
      </c>
      <c r="J7154">
        <v>72.031000000000006</v>
      </c>
      <c r="K7154">
        <f>1.01*T_RH[Temp_465]+0.19</f>
        <v>28.418490000000002</v>
      </c>
      <c r="L7154">
        <f>1.177*T_RH[RH_465]+-10.54</f>
        <v>78.149304000000001</v>
      </c>
      <c r="M7154">
        <f>1.002*T_RH[Temp_466]+0.44</f>
        <v>27.655322000000002</v>
      </c>
      <c r="N7154">
        <f>1.282*T_RH[RH_466]+-16.58</f>
        <v>80.953277999999997</v>
      </c>
      <c r="O7154">
        <f>1.011*T_RH[Temp_464]+0.21</f>
        <v>23.189018999999998</v>
      </c>
      <c r="P7154" s="2">
        <f>1.18*T_RH[RH_464]+-9.39</f>
        <v>75.211279999999988</v>
      </c>
      <c r="Q7154">
        <f>1.006*T_RH[Temp_470]+0.24</f>
        <v>23.008797999999999</v>
      </c>
      <c r="R7154">
        <f>1.277*T_RH[RH_470]+-16.88</f>
        <v>75.103587000000005</v>
      </c>
    </row>
    <row r="7155" spans="1:18" x14ac:dyDescent="0.25">
      <c r="A7155">
        <v>7154</v>
      </c>
      <c r="B7155" s="1">
        <v>42747.571527777778</v>
      </c>
      <c r="C7155">
        <v>27.974</v>
      </c>
      <c r="D7155">
        <v>75.356999999999999</v>
      </c>
      <c r="E7155">
        <v>27.186</v>
      </c>
      <c r="F7155">
        <v>76.084000000000003</v>
      </c>
      <c r="G7155">
        <v>22.753</v>
      </c>
      <c r="H7155" s="2">
        <v>71.525000000000006</v>
      </c>
      <c r="I7155">
        <v>22.681000000000001</v>
      </c>
      <c r="J7155">
        <v>71.834000000000003</v>
      </c>
      <c r="K7155">
        <f>1.01*T_RH[Temp_465]+0.19</f>
        <v>28.443740000000002</v>
      </c>
      <c r="L7155">
        <f>1.177*T_RH[RH_465]+-10.54</f>
        <v>78.155189000000007</v>
      </c>
      <c r="M7155">
        <f>1.002*T_RH[Temp_466]+0.44</f>
        <v>27.680372000000002</v>
      </c>
      <c r="N7155">
        <f>1.282*T_RH[RH_466]+-16.58</f>
        <v>80.959688000000014</v>
      </c>
      <c r="O7155">
        <f>1.011*T_RH[Temp_464]+0.21</f>
        <v>23.213282999999997</v>
      </c>
      <c r="P7155" s="2">
        <f>1.18*T_RH[RH_464]+-9.39</f>
        <v>75.009500000000003</v>
      </c>
      <c r="Q7155">
        <f>1.006*T_RH[Temp_470]+0.24</f>
        <v>23.057085999999998</v>
      </c>
      <c r="R7155">
        <f>1.277*T_RH[RH_470]+-16.88</f>
        <v>74.852018000000001</v>
      </c>
    </row>
    <row r="7156" spans="1:18" x14ac:dyDescent="0.25">
      <c r="A7156">
        <v>7155</v>
      </c>
      <c r="B7156" s="1">
        <v>42747.572222222225</v>
      </c>
      <c r="C7156">
        <v>27.974</v>
      </c>
      <c r="D7156">
        <v>75.326999999999998</v>
      </c>
      <c r="E7156">
        <v>27.186</v>
      </c>
      <c r="F7156">
        <v>76.084000000000003</v>
      </c>
      <c r="G7156">
        <v>22.776</v>
      </c>
      <c r="H7156" s="2">
        <v>70.763999999999996</v>
      </c>
      <c r="I7156">
        <v>22.728999999999999</v>
      </c>
      <c r="J7156">
        <v>70.724999999999994</v>
      </c>
      <c r="K7156">
        <f>1.01*T_RH[Temp_465]+0.19</f>
        <v>28.443740000000002</v>
      </c>
      <c r="L7156">
        <f>1.177*T_RH[RH_465]+-10.54</f>
        <v>78.119878999999997</v>
      </c>
      <c r="M7156">
        <f>1.002*T_RH[Temp_466]+0.44</f>
        <v>27.680372000000002</v>
      </c>
      <c r="N7156">
        <f>1.282*T_RH[RH_466]+-16.58</f>
        <v>80.959688000000014</v>
      </c>
      <c r="O7156">
        <f>1.011*T_RH[Temp_464]+0.21</f>
        <v>23.236535999999997</v>
      </c>
      <c r="P7156" s="2">
        <f>1.18*T_RH[RH_464]+-9.39</f>
        <v>74.111519999999985</v>
      </c>
      <c r="Q7156">
        <f>1.006*T_RH[Temp_470]+0.24</f>
        <v>23.105373999999998</v>
      </c>
      <c r="R7156">
        <f>1.277*T_RH[RH_470]+-16.88</f>
        <v>73.435824999999994</v>
      </c>
    </row>
    <row r="7157" spans="1:18" x14ac:dyDescent="0.25">
      <c r="A7157">
        <v>7156</v>
      </c>
      <c r="B7157" s="1">
        <v>42747.572916666664</v>
      </c>
      <c r="C7157">
        <v>27.998000000000001</v>
      </c>
      <c r="D7157">
        <v>75.302999999999997</v>
      </c>
      <c r="E7157">
        <v>27.21</v>
      </c>
      <c r="F7157">
        <v>76.03</v>
      </c>
      <c r="G7157">
        <v>22.8</v>
      </c>
      <c r="H7157" s="2">
        <v>69.587000000000003</v>
      </c>
      <c r="I7157">
        <v>22.753</v>
      </c>
      <c r="J7157">
        <v>69.430000000000007</v>
      </c>
      <c r="K7157">
        <f>1.01*T_RH[Temp_465]+0.19</f>
        <v>28.467980000000004</v>
      </c>
      <c r="L7157">
        <f>1.177*T_RH[RH_465]+-10.54</f>
        <v>78.091631000000007</v>
      </c>
      <c r="M7157">
        <f>1.002*T_RH[Temp_466]+0.44</f>
        <v>27.704420000000002</v>
      </c>
      <c r="N7157">
        <f>1.282*T_RH[RH_466]+-16.58</f>
        <v>80.890460000000004</v>
      </c>
      <c r="O7157">
        <f>1.011*T_RH[Temp_464]+0.21</f>
        <v>23.2608</v>
      </c>
      <c r="P7157" s="2">
        <f>1.18*T_RH[RH_464]+-9.39</f>
        <v>72.722660000000005</v>
      </c>
      <c r="Q7157">
        <f>1.006*T_RH[Temp_470]+0.24</f>
        <v>23.129517999999997</v>
      </c>
      <c r="R7157">
        <f>1.277*T_RH[RH_470]+-16.88</f>
        <v>71.782110000000003</v>
      </c>
    </row>
    <row r="7158" spans="1:18" x14ac:dyDescent="0.25">
      <c r="A7158">
        <v>7157</v>
      </c>
      <c r="B7158" s="1">
        <v>42747.573611111111</v>
      </c>
      <c r="C7158">
        <v>27.998000000000001</v>
      </c>
      <c r="D7158">
        <v>75.302999999999997</v>
      </c>
      <c r="E7158">
        <v>27.21</v>
      </c>
      <c r="F7158">
        <v>76.03</v>
      </c>
      <c r="G7158">
        <v>22.776</v>
      </c>
      <c r="H7158" s="2">
        <v>68.840999999999994</v>
      </c>
      <c r="I7158">
        <v>22.704999999999998</v>
      </c>
      <c r="J7158">
        <v>68.441999999999993</v>
      </c>
      <c r="K7158">
        <f>1.01*T_RH[Temp_465]+0.19</f>
        <v>28.467980000000004</v>
      </c>
      <c r="L7158">
        <f>1.177*T_RH[RH_465]+-10.54</f>
        <v>78.091631000000007</v>
      </c>
      <c r="M7158">
        <f>1.002*T_RH[Temp_466]+0.44</f>
        <v>27.704420000000002</v>
      </c>
      <c r="N7158">
        <f>1.282*T_RH[RH_466]+-16.58</f>
        <v>80.890460000000004</v>
      </c>
      <c r="O7158">
        <f>1.011*T_RH[Temp_464]+0.21</f>
        <v>23.236535999999997</v>
      </c>
      <c r="P7158" s="2">
        <f>1.18*T_RH[RH_464]+-9.39</f>
        <v>71.842379999999991</v>
      </c>
      <c r="Q7158">
        <f>1.006*T_RH[Temp_470]+0.24</f>
        <v>23.081229999999998</v>
      </c>
      <c r="R7158">
        <f>1.277*T_RH[RH_470]+-16.88</f>
        <v>70.520433999999995</v>
      </c>
    </row>
    <row r="7159" spans="1:18" x14ac:dyDescent="0.25">
      <c r="A7159">
        <v>7158</v>
      </c>
      <c r="B7159" s="1">
        <v>42747.574305555558</v>
      </c>
      <c r="C7159">
        <v>28.023</v>
      </c>
      <c r="D7159">
        <v>75.278000000000006</v>
      </c>
      <c r="E7159">
        <v>27.234999999999999</v>
      </c>
      <c r="F7159">
        <v>76.006</v>
      </c>
      <c r="G7159">
        <v>22.753</v>
      </c>
      <c r="H7159" s="2">
        <v>67.796000000000006</v>
      </c>
      <c r="I7159">
        <v>22.657</v>
      </c>
      <c r="J7159">
        <v>67.48</v>
      </c>
      <c r="K7159">
        <f>1.01*T_RH[Temp_465]+0.19</f>
        <v>28.493230000000001</v>
      </c>
      <c r="L7159">
        <f>1.177*T_RH[RH_465]+-10.54</f>
        <v>78.062206000000003</v>
      </c>
      <c r="M7159">
        <f>1.002*T_RH[Temp_466]+0.44</f>
        <v>27.729469999999999</v>
      </c>
      <c r="N7159">
        <f>1.282*T_RH[RH_466]+-16.58</f>
        <v>80.85969200000001</v>
      </c>
      <c r="O7159">
        <f>1.011*T_RH[Temp_464]+0.21</f>
        <v>23.213282999999997</v>
      </c>
      <c r="P7159" s="2">
        <f>1.18*T_RH[RH_464]+-9.39</f>
        <v>70.609279999999998</v>
      </c>
      <c r="Q7159">
        <f>1.006*T_RH[Temp_470]+0.24</f>
        <v>23.032941999999998</v>
      </c>
      <c r="R7159">
        <f>1.277*T_RH[RH_470]+-16.88</f>
        <v>69.291960000000003</v>
      </c>
    </row>
    <row r="7160" spans="1:18" x14ac:dyDescent="0.25">
      <c r="A7160">
        <v>7159</v>
      </c>
      <c r="B7160" s="1">
        <v>42747.574999999997</v>
      </c>
      <c r="C7160">
        <v>28.023</v>
      </c>
      <c r="D7160">
        <v>75.218999999999994</v>
      </c>
      <c r="E7160">
        <v>27.234999999999999</v>
      </c>
      <c r="F7160">
        <v>75.975999999999999</v>
      </c>
      <c r="G7160">
        <v>22.704999999999998</v>
      </c>
      <c r="H7160" s="2">
        <v>67.070999999999998</v>
      </c>
      <c r="I7160">
        <v>22.585000000000001</v>
      </c>
      <c r="J7160">
        <v>66.572000000000003</v>
      </c>
      <c r="K7160">
        <f>1.01*T_RH[Temp_465]+0.19</f>
        <v>28.493230000000001</v>
      </c>
      <c r="L7160">
        <f>1.177*T_RH[RH_465]+-10.54</f>
        <v>77.992762999999997</v>
      </c>
      <c r="M7160">
        <f>1.002*T_RH[Temp_466]+0.44</f>
        <v>27.729469999999999</v>
      </c>
      <c r="N7160">
        <f>1.282*T_RH[RH_466]+-16.58</f>
        <v>80.821232000000009</v>
      </c>
      <c r="O7160">
        <f>1.011*T_RH[Temp_464]+0.21</f>
        <v>23.164754999999996</v>
      </c>
      <c r="P7160" s="2">
        <f>1.18*T_RH[RH_464]+-9.39</f>
        <v>69.753779999999992</v>
      </c>
      <c r="Q7160">
        <f>1.006*T_RH[Temp_470]+0.24</f>
        <v>22.960509999999999</v>
      </c>
      <c r="R7160">
        <f>1.277*T_RH[RH_470]+-16.88</f>
        <v>68.132444000000007</v>
      </c>
    </row>
    <row r="7161" spans="1:18" x14ac:dyDescent="0.25">
      <c r="A7161">
        <v>7160</v>
      </c>
      <c r="B7161" s="1">
        <v>42747.575694444444</v>
      </c>
      <c r="C7161">
        <v>28.047999999999998</v>
      </c>
      <c r="D7161">
        <v>75.224000000000004</v>
      </c>
      <c r="E7161">
        <v>27.259</v>
      </c>
      <c r="F7161">
        <v>75.923000000000002</v>
      </c>
      <c r="G7161">
        <v>22.657</v>
      </c>
      <c r="H7161" s="2">
        <v>66.284999999999997</v>
      </c>
      <c r="I7161">
        <v>22.489000000000001</v>
      </c>
      <c r="J7161">
        <v>66.075999999999993</v>
      </c>
      <c r="K7161">
        <f>1.01*T_RH[Temp_465]+0.19</f>
        <v>28.51848</v>
      </c>
      <c r="L7161">
        <f>1.177*T_RH[RH_465]+-10.54</f>
        <v>77.998648000000003</v>
      </c>
      <c r="M7161">
        <f>1.002*T_RH[Temp_466]+0.44</f>
        <v>27.753518000000003</v>
      </c>
      <c r="N7161">
        <f>1.282*T_RH[RH_466]+-16.58</f>
        <v>80.753286000000003</v>
      </c>
      <c r="O7161">
        <f>1.011*T_RH[Temp_464]+0.21</f>
        <v>23.116226999999999</v>
      </c>
      <c r="P7161" s="2">
        <f>1.18*T_RH[RH_464]+-9.39</f>
        <v>68.826299999999989</v>
      </c>
      <c r="Q7161">
        <f>1.006*T_RH[Temp_470]+0.24</f>
        <v>22.863934</v>
      </c>
      <c r="R7161">
        <f>1.277*T_RH[RH_470]+-16.88</f>
        <v>67.499051999999992</v>
      </c>
    </row>
    <row r="7162" spans="1:18" x14ac:dyDescent="0.25">
      <c r="A7162">
        <v>7161</v>
      </c>
      <c r="B7162" s="1">
        <v>42747.576388888891</v>
      </c>
      <c r="C7162">
        <v>28.047999999999998</v>
      </c>
      <c r="D7162">
        <v>75.194000000000003</v>
      </c>
      <c r="E7162">
        <v>27.259</v>
      </c>
      <c r="F7162">
        <v>75.893000000000001</v>
      </c>
      <c r="G7162">
        <v>22.585000000000001</v>
      </c>
      <c r="H7162" s="2">
        <v>66.242999999999995</v>
      </c>
      <c r="I7162">
        <v>22.393000000000001</v>
      </c>
      <c r="J7162">
        <v>66.058999999999997</v>
      </c>
      <c r="K7162">
        <f>1.01*T_RH[Temp_465]+0.19</f>
        <v>28.51848</v>
      </c>
      <c r="L7162">
        <f>1.177*T_RH[RH_465]+-10.54</f>
        <v>77.963338000000022</v>
      </c>
      <c r="M7162">
        <f>1.002*T_RH[Temp_466]+0.44</f>
        <v>27.753518000000003</v>
      </c>
      <c r="N7162">
        <f>1.282*T_RH[RH_466]+-16.58</f>
        <v>80.714826000000002</v>
      </c>
      <c r="O7162">
        <f>1.011*T_RH[Temp_464]+0.21</f>
        <v>23.043434999999999</v>
      </c>
      <c r="P7162" s="2">
        <f>1.18*T_RH[RH_464]+-9.39</f>
        <v>68.77673999999999</v>
      </c>
      <c r="Q7162">
        <f>1.006*T_RH[Temp_470]+0.24</f>
        <v>22.767357999999998</v>
      </c>
      <c r="R7162">
        <f>1.277*T_RH[RH_470]+-16.88</f>
        <v>67.477342999999991</v>
      </c>
    </row>
    <row r="7163" spans="1:18" x14ac:dyDescent="0.25">
      <c r="A7163">
        <v>7162</v>
      </c>
      <c r="B7163" s="1">
        <v>42747.57708333333</v>
      </c>
      <c r="C7163">
        <v>28.047999999999998</v>
      </c>
      <c r="D7163">
        <v>75.165000000000006</v>
      </c>
      <c r="E7163">
        <v>27.283999999999999</v>
      </c>
      <c r="F7163">
        <v>75.869</v>
      </c>
      <c r="G7163">
        <v>22.536999999999999</v>
      </c>
      <c r="H7163" s="2">
        <v>66.563000000000002</v>
      </c>
      <c r="I7163">
        <v>22.297999999999998</v>
      </c>
      <c r="J7163">
        <v>66.700999999999993</v>
      </c>
      <c r="K7163">
        <f>1.01*T_RH[Temp_465]+0.19</f>
        <v>28.51848</v>
      </c>
      <c r="L7163">
        <f>1.177*T_RH[RH_465]+-10.54</f>
        <v>77.929205000000024</v>
      </c>
      <c r="M7163">
        <f>1.002*T_RH[Temp_466]+0.44</f>
        <v>27.778568</v>
      </c>
      <c r="N7163">
        <f>1.282*T_RH[RH_466]+-16.58</f>
        <v>80.684058000000007</v>
      </c>
      <c r="O7163">
        <f>1.011*T_RH[Temp_464]+0.21</f>
        <v>22.994906999999998</v>
      </c>
      <c r="P7163" s="2">
        <f>1.18*T_RH[RH_464]+-9.39</f>
        <v>69.154340000000005</v>
      </c>
      <c r="Q7163">
        <f>1.006*T_RH[Temp_470]+0.24</f>
        <v>22.671787999999996</v>
      </c>
      <c r="R7163">
        <f>1.277*T_RH[RH_470]+-16.88</f>
        <v>68.297176999999991</v>
      </c>
    </row>
    <row r="7164" spans="1:18" x14ac:dyDescent="0.25">
      <c r="A7164">
        <v>7163</v>
      </c>
      <c r="B7164" s="1">
        <v>42747.577777777777</v>
      </c>
      <c r="C7164">
        <v>28.047999999999998</v>
      </c>
      <c r="D7164">
        <v>75.165000000000006</v>
      </c>
      <c r="E7164">
        <v>27.283999999999999</v>
      </c>
      <c r="F7164">
        <v>75.81</v>
      </c>
      <c r="G7164">
        <v>22.513000000000002</v>
      </c>
      <c r="H7164" s="2">
        <v>67.186999999999998</v>
      </c>
      <c r="I7164">
        <v>22.25</v>
      </c>
      <c r="J7164">
        <v>67.259</v>
      </c>
      <c r="K7164">
        <f>1.01*T_RH[Temp_465]+0.19</f>
        <v>28.51848</v>
      </c>
      <c r="L7164">
        <f>1.177*T_RH[RH_465]+-10.54</f>
        <v>77.929205000000024</v>
      </c>
      <c r="M7164">
        <f>1.002*T_RH[Temp_466]+0.44</f>
        <v>27.778568</v>
      </c>
      <c r="N7164">
        <f>1.282*T_RH[RH_466]+-16.58</f>
        <v>80.60842000000001</v>
      </c>
      <c r="O7164">
        <f>1.011*T_RH[Temp_464]+0.21</f>
        <v>22.970642999999999</v>
      </c>
      <c r="P7164" s="2">
        <f>1.18*T_RH[RH_464]+-9.39</f>
        <v>69.890659999999997</v>
      </c>
      <c r="Q7164">
        <f>1.006*T_RH[Temp_470]+0.24</f>
        <v>22.6235</v>
      </c>
      <c r="R7164">
        <f>1.277*T_RH[RH_470]+-16.88</f>
        <v>69.009743</v>
      </c>
    </row>
    <row r="7165" spans="1:18" x14ac:dyDescent="0.25">
      <c r="A7165">
        <v>7164</v>
      </c>
      <c r="B7165" s="1">
        <v>42747.578472222223</v>
      </c>
      <c r="C7165">
        <v>28.023</v>
      </c>
      <c r="D7165">
        <v>75.188999999999993</v>
      </c>
      <c r="E7165">
        <v>27.283999999999999</v>
      </c>
      <c r="F7165">
        <v>75.81</v>
      </c>
      <c r="G7165">
        <v>22.465</v>
      </c>
      <c r="H7165" s="2">
        <v>67.685000000000002</v>
      </c>
      <c r="I7165">
        <v>22.225999999999999</v>
      </c>
      <c r="J7165">
        <v>67.849999999999994</v>
      </c>
      <c r="K7165">
        <f>1.01*T_RH[Temp_465]+0.19</f>
        <v>28.493230000000001</v>
      </c>
      <c r="L7165">
        <f>1.177*T_RH[RH_465]+-10.54</f>
        <v>77.957452999999987</v>
      </c>
      <c r="M7165">
        <f>1.002*T_RH[Temp_466]+0.44</f>
        <v>27.778568</v>
      </c>
      <c r="N7165">
        <f>1.282*T_RH[RH_466]+-16.58</f>
        <v>80.60842000000001</v>
      </c>
      <c r="O7165">
        <f>1.011*T_RH[Temp_464]+0.21</f>
        <v>22.922114999999998</v>
      </c>
      <c r="P7165" s="2">
        <f>1.18*T_RH[RH_464]+-9.39</f>
        <v>70.478300000000004</v>
      </c>
      <c r="Q7165">
        <f>1.006*T_RH[Temp_470]+0.24</f>
        <v>22.599355999999997</v>
      </c>
      <c r="R7165">
        <f>1.277*T_RH[RH_470]+-16.88</f>
        <v>69.764449999999997</v>
      </c>
    </row>
    <row r="7166" spans="1:18" x14ac:dyDescent="0.25">
      <c r="A7166">
        <v>7165</v>
      </c>
      <c r="B7166" s="1">
        <v>42747.57916666667</v>
      </c>
      <c r="C7166">
        <v>27.998000000000001</v>
      </c>
      <c r="D7166">
        <v>75.185000000000002</v>
      </c>
      <c r="E7166">
        <v>27.283999999999999</v>
      </c>
      <c r="F7166">
        <v>75.81</v>
      </c>
      <c r="G7166">
        <v>22.440999999999999</v>
      </c>
      <c r="H7166" s="2">
        <v>68.096999999999994</v>
      </c>
      <c r="I7166">
        <v>22.225999999999999</v>
      </c>
      <c r="J7166">
        <v>68.266000000000005</v>
      </c>
      <c r="K7166">
        <f>1.01*T_RH[Temp_465]+0.19</f>
        <v>28.467980000000004</v>
      </c>
      <c r="L7166">
        <f>1.177*T_RH[RH_465]+-10.54</f>
        <v>77.952744999999993</v>
      </c>
      <c r="M7166">
        <f>1.002*T_RH[Temp_466]+0.44</f>
        <v>27.778568</v>
      </c>
      <c r="N7166">
        <f>1.282*T_RH[RH_466]+-16.58</f>
        <v>80.60842000000001</v>
      </c>
      <c r="O7166">
        <f>1.011*T_RH[Temp_464]+0.21</f>
        <v>22.897850999999999</v>
      </c>
      <c r="P7166" s="2">
        <f>1.18*T_RH[RH_464]+-9.39</f>
        <v>70.964459999999988</v>
      </c>
      <c r="Q7166">
        <f>1.006*T_RH[Temp_470]+0.24</f>
        <v>22.599355999999997</v>
      </c>
      <c r="R7166">
        <f>1.277*T_RH[RH_470]+-16.88</f>
        <v>70.295681999999999</v>
      </c>
    </row>
    <row r="7167" spans="1:18" x14ac:dyDescent="0.25">
      <c r="A7167">
        <v>7166</v>
      </c>
      <c r="B7167" s="1">
        <v>42747.579861111109</v>
      </c>
      <c r="C7167">
        <v>27.998000000000001</v>
      </c>
      <c r="D7167">
        <v>75.213999999999999</v>
      </c>
      <c r="E7167">
        <v>27.259</v>
      </c>
      <c r="F7167">
        <v>75.805000000000007</v>
      </c>
      <c r="G7167">
        <v>22.440999999999999</v>
      </c>
      <c r="H7167" s="2">
        <v>68.661000000000001</v>
      </c>
      <c r="I7167">
        <v>22.225999999999999</v>
      </c>
      <c r="J7167">
        <v>68.918999999999997</v>
      </c>
      <c r="K7167">
        <f>1.01*T_RH[Temp_465]+0.19</f>
        <v>28.467980000000004</v>
      </c>
      <c r="L7167">
        <f>1.177*T_RH[RH_465]+-10.54</f>
        <v>77.98687799999999</v>
      </c>
      <c r="M7167">
        <f>1.002*T_RH[Temp_466]+0.44</f>
        <v>27.753518000000003</v>
      </c>
      <c r="N7167">
        <f>1.282*T_RH[RH_466]+-16.58</f>
        <v>80.602010000000007</v>
      </c>
      <c r="O7167">
        <f>1.011*T_RH[Temp_464]+0.21</f>
        <v>22.897850999999999</v>
      </c>
      <c r="P7167" s="2">
        <f>1.18*T_RH[RH_464]+-9.39</f>
        <v>71.629980000000003</v>
      </c>
      <c r="Q7167">
        <f>1.006*T_RH[Temp_470]+0.24</f>
        <v>22.599355999999997</v>
      </c>
      <c r="R7167">
        <f>1.277*T_RH[RH_470]+-16.88</f>
        <v>71.12956299999999</v>
      </c>
    </row>
    <row r="7168" spans="1:18" x14ac:dyDescent="0.25">
      <c r="A7168">
        <v>7167</v>
      </c>
      <c r="B7168" s="1">
        <v>42747.580555555556</v>
      </c>
      <c r="C7168">
        <v>27.974</v>
      </c>
      <c r="D7168">
        <v>75.239000000000004</v>
      </c>
      <c r="E7168">
        <v>27.283999999999999</v>
      </c>
      <c r="F7168">
        <v>75.838999999999999</v>
      </c>
      <c r="G7168">
        <v>22.417000000000002</v>
      </c>
      <c r="H7168" s="2">
        <v>69.102000000000004</v>
      </c>
      <c r="I7168">
        <v>22.225999999999999</v>
      </c>
      <c r="J7168">
        <v>69.391999999999996</v>
      </c>
      <c r="K7168">
        <f>1.01*T_RH[Temp_465]+0.19</f>
        <v>28.443740000000002</v>
      </c>
      <c r="L7168">
        <f>1.177*T_RH[RH_465]+-10.54</f>
        <v>78.016303000000022</v>
      </c>
      <c r="M7168">
        <f>1.002*T_RH[Temp_466]+0.44</f>
        <v>27.778568</v>
      </c>
      <c r="N7168">
        <f>1.282*T_RH[RH_466]+-16.58</f>
        <v>80.645598000000007</v>
      </c>
      <c r="O7168">
        <f>1.011*T_RH[Temp_464]+0.21</f>
        <v>22.873587000000001</v>
      </c>
      <c r="P7168" s="2">
        <f>1.18*T_RH[RH_464]+-9.39</f>
        <v>72.150360000000006</v>
      </c>
      <c r="Q7168">
        <f>1.006*T_RH[Temp_470]+0.24</f>
        <v>22.599355999999997</v>
      </c>
      <c r="R7168">
        <f>1.277*T_RH[RH_470]+-16.88</f>
        <v>71.733583999999993</v>
      </c>
    </row>
    <row r="7169" spans="1:18" x14ac:dyDescent="0.25">
      <c r="A7169">
        <v>7168</v>
      </c>
      <c r="B7169" s="1">
        <v>42747.581250000003</v>
      </c>
      <c r="C7169">
        <v>27.974</v>
      </c>
      <c r="D7169">
        <v>75.268000000000001</v>
      </c>
      <c r="E7169">
        <v>27.259</v>
      </c>
      <c r="F7169">
        <v>75.805000000000007</v>
      </c>
      <c r="G7169">
        <v>22.417000000000002</v>
      </c>
      <c r="H7169" s="2">
        <v>69.546000000000006</v>
      </c>
      <c r="I7169">
        <v>22.202000000000002</v>
      </c>
      <c r="J7169">
        <v>69.89</v>
      </c>
      <c r="K7169">
        <f>1.01*T_RH[Temp_465]+0.19</f>
        <v>28.443740000000002</v>
      </c>
      <c r="L7169">
        <f>1.177*T_RH[RH_465]+-10.54</f>
        <v>78.050436000000019</v>
      </c>
      <c r="M7169">
        <f>1.002*T_RH[Temp_466]+0.44</f>
        <v>27.753518000000003</v>
      </c>
      <c r="N7169">
        <f>1.282*T_RH[RH_466]+-16.58</f>
        <v>80.602010000000007</v>
      </c>
      <c r="O7169">
        <f>1.011*T_RH[Temp_464]+0.21</f>
        <v>22.873587000000001</v>
      </c>
      <c r="P7169" s="2">
        <f>1.18*T_RH[RH_464]+-9.39</f>
        <v>72.674279999999996</v>
      </c>
      <c r="Q7169">
        <f>1.006*T_RH[Temp_470]+0.24</f>
        <v>22.575212000000001</v>
      </c>
      <c r="R7169">
        <f>1.277*T_RH[RH_470]+-16.88</f>
        <v>72.369529999999997</v>
      </c>
    </row>
    <row r="7170" spans="1:18" x14ac:dyDescent="0.25">
      <c r="A7170">
        <v>7169</v>
      </c>
      <c r="B7170" s="1">
        <v>42747.581944444442</v>
      </c>
      <c r="C7170">
        <v>27.974</v>
      </c>
      <c r="D7170">
        <v>75.268000000000001</v>
      </c>
      <c r="E7170">
        <v>27.259</v>
      </c>
      <c r="F7170">
        <v>75.834000000000003</v>
      </c>
      <c r="G7170">
        <v>22.440999999999999</v>
      </c>
      <c r="H7170" s="2">
        <v>69.933999999999997</v>
      </c>
      <c r="I7170">
        <v>22.225999999999999</v>
      </c>
      <c r="J7170">
        <v>70.248999999999995</v>
      </c>
      <c r="K7170">
        <f>1.01*T_RH[Temp_465]+0.19</f>
        <v>28.443740000000002</v>
      </c>
      <c r="L7170">
        <f>1.177*T_RH[RH_465]+-10.54</f>
        <v>78.050436000000019</v>
      </c>
      <c r="M7170">
        <f>1.002*T_RH[Temp_466]+0.44</f>
        <v>27.753518000000003</v>
      </c>
      <c r="N7170">
        <f>1.282*T_RH[RH_466]+-16.58</f>
        <v>80.639188000000004</v>
      </c>
      <c r="O7170">
        <f>1.011*T_RH[Temp_464]+0.21</f>
        <v>22.897850999999999</v>
      </c>
      <c r="P7170" s="2">
        <f>1.18*T_RH[RH_464]+-9.39</f>
        <v>73.132119999999986</v>
      </c>
      <c r="Q7170">
        <f>1.006*T_RH[Temp_470]+0.24</f>
        <v>22.599355999999997</v>
      </c>
      <c r="R7170">
        <f>1.277*T_RH[RH_470]+-16.88</f>
        <v>72.827972999999986</v>
      </c>
    </row>
    <row r="7171" spans="1:18" x14ac:dyDescent="0.25">
      <c r="A7171">
        <v>7170</v>
      </c>
      <c r="B7171" s="1">
        <v>42747.582638888889</v>
      </c>
      <c r="C7171">
        <v>27.974</v>
      </c>
      <c r="D7171">
        <v>75.268000000000001</v>
      </c>
      <c r="E7171">
        <v>27.259</v>
      </c>
      <c r="F7171">
        <v>75.834000000000003</v>
      </c>
      <c r="G7171">
        <v>22.465</v>
      </c>
      <c r="H7171" s="2">
        <v>69.968000000000004</v>
      </c>
      <c r="I7171">
        <v>22.274000000000001</v>
      </c>
      <c r="J7171">
        <v>70.375</v>
      </c>
      <c r="K7171">
        <f>1.01*T_RH[Temp_465]+0.19</f>
        <v>28.443740000000002</v>
      </c>
      <c r="L7171">
        <f>1.177*T_RH[RH_465]+-10.54</f>
        <v>78.050436000000019</v>
      </c>
      <c r="M7171">
        <f>1.002*T_RH[Temp_466]+0.44</f>
        <v>27.753518000000003</v>
      </c>
      <c r="N7171">
        <f>1.282*T_RH[RH_466]+-16.58</f>
        <v>80.639188000000004</v>
      </c>
      <c r="O7171">
        <f>1.011*T_RH[Temp_464]+0.21</f>
        <v>22.922114999999998</v>
      </c>
      <c r="P7171" s="2">
        <f>1.18*T_RH[RH_464]+-9.39</f>
        <v>73.172240000000002</v>
      </c>
      <c r="Q7171">
        <f>1.006*T_RH[Temp_470]+0.24</f>
        <v>22.647644</v>
      </c>
      <c r="R7171">
        <f>1.277*T_RH[RH_470]+-16.88</f>
        <v>72.988874999999993</v>
      </c>
    </row>
    <row r="7172" spans="1:18" x14ac:dyDescent="0.25">
      <c r="A7172">
        <v>7171</v>
      </c>
      <c r="B7172" s="1">
        <v>42747.583333333336</v>
      </c>
      <c r="C7172">
        <v>27.974</v>
      </c>
      <c r="D7172">
        <v>75.268000000000001</v>
      </c>
      <c r="E7172">
        <v>27.259</v>
      </c>
      <c r="F7172">
        <v>75.834000000000003</v>
      </c>
      <c r="G7172">
        <v>22.489000000000001</v>
      </c>
      <c r="H7172" s="2">
        <v>70.268000000000001</v>
      </c>
      <c r="I7172">
        <v>22.321000000000002</v>
      </c>
      <c r="J7172">
        <v>70.679000000000002</v>
      </c>
      <c r="K7172">
        <f>1.01*T_RH[Temp_465]+0.19</f>
        <v>28.443740000000002</v>
      </c>
      <c r="L7172">
        <f>1.177*T_RH[RH_465]+-10.54</f>
        <v>78.050436000000019</v>
      </c>
      <c r="M7172">
        <f>1.002*T_RH[Temp_466]+0.44</f>
        <v>27.753518000000003</v>
      </c>
      <c r="N7172">
        <f>1.282*T_RH[RH_466]+-16.58</f>
        <v>80.639188000000004</v>
      </c>
      <c r="O7172">
        <f>1.011*T_RH[Temp_464]+0.21</f>
        <v>22.946379</v>
      </c>
      <c r="P7172" s="2">
        <f>1.18*T_RH[RH_464]+-9.39</f>
        <v>73.526240000000001</v>
      </c>
      <c r="Q7172">
        <f>1.006*T_RH[Temp_470]+0.24</f>
        <v>22.694925999999999</v>
      </c>
      <c r="R7172">
        <f>1.277*T_RH[RH_470]+-16.88</f>
        <v>73.377082999999999</v>
      </c>
    </row>
    <row r="7173" spans="1:18" x14ac:dyDescent="0.25">
      <c r="A7173">
        <v>7172</v>
      </c>
      <c r="B7173" s="1">
        <v>42747.584027777775</v>
      </c>
      <c r="C7173">
        <v>27.974</v>
      </c>
      <c r="D7173">
        <v>75.268000000000001</v>
      </c>
      <c r="E7173">
        <v>27.234999999999999</v>
      </c>
      <c r="F7173">
        <v>75.83</v>
      </c>
      <c r="G7173">
        <v>22.536999999999999</v>
      </c>
      <c r="H7173" s="2">
        <v>70.513000000000005</v>
      </c>
      <c r="I7173">
        <v>22.393000000000001</v>
      </c>
      <c r="J7173">
        <v>70.751000000000005</v>
      </c>
      <c r="K7173">
        <f>1.01*T_RH[Temp_465]+0.19</f>
        <v>28.443740000000002</v>
      </c>
      <c r="L7173">
        <f>1.177*T_RH[RH_465]+-10.54</f>
        <v>78.050436000000019</v>
      </c>
      <c r="M7173">
        <f>1.002*T_RH[Temp_466]+0.44</f>
        <v>27.729469999999999</v>
      </c>
      <c r="N7173">
        <f>1.282*T_RH[RH_466]+-16.58</f>
        <v>80.634060000000005</v>
      </c>
      <c r="O7173">
        <f>1.011*T_RH[Temp_464]+0.21</f>
        <v>22.994906999999998</v>
      </c>
      <c r="P7173" s="2">
        <f>1.18*T_RH[RH_464]+-9.39</f>
        <v>73.815340000000006</v>
      </c>
      <c r="Q7173">
        <f>1.006*T_RH[Temp_470]+0.24</f>
        <v>22.767357999999998</v>
      </c>
      <c r="R7173">
        <f>1.277*T_RH[RH_470]+-16.88</f>
        <v>73.469027000000011</v>
      </c>
    </row>
    <row r="7174" spans="1:18" x14ac:dyDescent="0.25">
      <c r="A7174">
        <v>7173</v>
      </c>
      <c r="B7174" s="1">
        <v>42747.584722222222</v>
      </c>
      <c r="C7174">
        <v>27.974</v>
      </c>
      <c r="D7174">
        <v>75.239000000000004</v>
      </c>
      <c r="E7174">
        <v>27.234999999999999</v>
      </c>
      <c r="F7174">
        <v>75.858999999999995</v>
      </c>
      <c r="G7174">
        <v>22.561</v>
      </c>
      <c r="H7174" s="2">
        <v>70.665000000000006</v>
      </c>
      <c r="I7174">
        <v>22.465</v>
      </c>
      <c r="J7174">
        <v>71</v>
      </c>
      <c r="K7174">
        <f>1.01*T_RH[Temp_465]+0.19</f>
        <v>28.443740000000002</v>
      </c>
      <c r="L7174">
        <f>1.177*T_RH[RH_465]+-10.54</f>
        <v>78.016303000000022</v>
      </c>
      <c r="M7174">
        <f>1.002*T_RH[Temp_466]+0.44</f>
        <v>27.729469999999999</v>
      </c>
      <c r="N7174">
        <f>1.282*T_RH[RH_466]+-16.58</f>
        <v>80.671238000000002</v>
      </c>
      <c r="O7174">
        <f>1.011*T_RH[Temp_464]+0.21</f>
        <v>23.019171</v>
      </c>
      <c r="P7174" s="2">
        <f>1.18*T_RH[RH_464]+-9.39</f>
        <v>73.994700000000009</v>
      </c>
      <c r="Q7174">
        <f>1.006*T_RH[Temp_470]+0.24</f>
        <v>22.839789999999997</v>
      </c>
      <c r="R7174">
        <f>1.277*T_RH[RH_470]+-16.88</f>
        <v>73.786999999999992</v>
      </c>
    </row>
    <row r="7175" spans="1:18" x14ac:dyDescent="0.25">
      <c r="A7175">
        <v>7174</v>
      </c>
      <c r="B7175" s="1">
        <v>42747.585416666669</v>
      </c>
      <c r="C7175">
        <v>27.949000000000002</v>
      </c>
      <c r="D7175">
        <v>75.263999999999996</v>
      </c>
      <c r="E7175">
        <v>27.234999999999999</v>
      </c>
      <c r="F7175">
        <v>75.888000000000005</v>
      </c>
      <c r="G7175">
        <v>22.609000000000002</v>
      </c>
      <c r="H7175" s="2">
        <v>71.027000000000001</v>
      </c>
      <c r="I7175">
        <v>22.489000000000001</v>
      </c>
      <c r="J7175">
        <v>71.356999999999999</v>
      </c>
      <c r="K7175">
        <f>1.01*T_RH[Temp_465]+0.19</f>
        <v>28.418490000000002</v>
      </c>
      <c r="L7175">
        <f>1.177*T_RH[RH_465]+-10.54</f>
        <v>78.045727999999997</v>
      </c>
      <c r="M7175">
        <f>1.002*T_RH[Temp_466]+0.44</f>
        <v>27.729469999999999</v>
      </c>
      <c r="N7175">
        <f>1.282*T_RH[RH_466]+-16.58</f>
        <v>80.708416000000014</v>
      </c>
      <c r="O7175">
        <f>1.011*T_RH[Temp_464]+0.21</f>
        <v>23.067699000000001</v>
      </c>
      <c r="P7175" s="2">
        <f>1.18*T_RH[RH_464]+-9.39</f>
        <v>74.421859999999995</v>
      </c>
      <c r="Q7175">
        <f>1.006*T_RH[Temp_470]+0.24</f>
        <v>22.863934</v>
      </c>
      <c r="R7175">
        <f>1.277*T_RH[RH_470]+-16.88</f>
        <v>74.242888999999991</v>
      </c>
    </row>
    <row r="7176" spans="1:18" x14ac:dyDescent="0.25">
      <c r="A7176">
        <v>7175</v>
      </c>
      <c r="B7176" s="1">
        <v>42747.586111111108</v>
      </c>
      <c r="C7176">
        <v>27.949000000000002</v>
      </c>
      <c r="D7176">
        <v>75.263999999999996</v>
      </c>
      <c r="E7176">
        <v>27.21</v>
      </c>
      <c r="F7176">
        <v>75.941999999999993</v>
      </c>
      <c r="G7176">
        <v>22.632999999999999</v>
      </c>
      <c r="H7176" s="2">
        <v>71.531000000000006</v>
      </c>
      <c r="I7176">
        <v>22.536999999999999</v>
      </c>
      <c r="J7176">
        <v>71.718999999999994</v>
      </c>
      <c r="K7176">
        <f>1.01*T_RH[Temp_465]+0.19</f>
        <v>28.418490000000002</v>
      </c>
      <c r="L7176">
        <f>1.177*T_RH[RH_465]+-10.54</f>
        <v>78.045727999999997</v>
      </c>
      <c r="M7176">
        <f>1.002*T_RH[Temp_466]+0.44</f>
        <v>27.704420000000002</v>
      </c>
      <c r="N7176">
        <f>1.282*T_RH[RH_466]+-16.58</f>
        <v>80.777643999999995</v>
      </c>
      <c r="O7176">
        <f>1.011*T_RH[Temp_464]+0.21</f>
        <v>23.091962999999996</v>
      </c>
      <c r="P7176" s="2">
        <f>1.18*T_RH[RH_464]+-9.39</f>
        <v>75.016580000000005</v>
      </c>
      <c r="Q7176">
        <f>1.006*T_RH[Temp_470]+0.24</f>
        <v>22.912221999999996</v>
      </c>
      <c r="R7176">
        <f>1.277*T_RH[RH_470]+-16.88</f>
        <v>74.705162999999985</v>
      </c>
    </row>
    <row r="7177" spans="1:18" x14ac:dyDescent="0.25">
      <c r="A7177">
        <v>7176</v>
      </c>
      <c r="B7177" s="1">
        <v>42747.586805555555</v>
      </c>
      <c r="C7177">
        <v>27.949000000000002</v>
      </c>
      <c r="D7177">
        <v>75.263999999999996</v>
      </c>
      <c r="E7177">
        <v>27.21</v>
      </c>
      <c r="F7177">
        <v>75.971999999999994</v>
      </c>
      <c r="G7177">
        <v>22.657</v>
      </c>
      <c r="H7177" s="2">
        <v>71.594999999999999</v>
      </c>
      <c r="I7177">
        <v>22.561</v>
      </c>
      <c r="J7177">
        <v>71.900000000000006</v>
      </c>
      <c r="K7177">
        <f>1.01*T_RH[Temp_465]+0.19</f>
        <v>28.418490000000002</v>
      </c>
      <c r="L7177">
        <f>1.177*T_RH[RH_465]+-10.54</f>
        <v>78.045727999999997</v>
      </c>
      <c r="M7177">
        <f>1.002*T_RH[Temp_466]+0.44</f>
        <v>27.704420000000002</v>
      </c>
      <c r="N7177">
        <f>1.282*T_RH[RH_466]+-16.58</f>
        <v>80.816103999999996</v>
      </c>
      <c r="O7177">
        <f>1.011*T_RH[Temp_464]+0.21</f>
        <v>23.116226999999999</v>
      </c>
      <c r="P7177" s="2">
        <f>1.18*T_RH[RH_464]+-9.39</f>
        <v>75.092099999999988</v>
      </c>
      <c r="Q7177">
        <f>1.006*T_RH[Temp_470]+0.24</f>
        <v>22.936366</v>
      </c>
      <c r="R7177">
        <f>1.277*T_RH[RH_470]+-16.88</f>
        <v>74.936300000000003</v>
      </c>
    </row>
    <row r="7178" spans="1:18" x14ac:dyDescent="0.25">
      <c r="A7178">
        <v>7177</v>
      </c>
      <c r="B7178" s="1">
        <v>42747.587500000001</v>
      </c>
      <c r="C7178">
        <v>27.949000000000002</v>
      </c>
      <c r="D7178">
        <v>75.263999999999996</v>
      </c>
      <c r="E7178">
        <v>27.21</v>
      </c>
      <c r="F7178">
        <v>75.971999999999994</v>
      </c>
      <c r="G7178">
        <v>22.681000000000001</v>
      </c>
      <c r="H7178" s="2">
        <v>71.658000000000001</v>
      </c>
      <c r="I7178">
        <v>22.585000000000001</v>
      </c>
      <c r="J7178">
        <v>72.197000000000003</v>
      </c>
      <c r="K7178">
        <f>1.01*T_RH[Temp_465]+0.19</f>
        <v>28.418490000000002</v>
      </c>
      <c r="L7178">
        <f>1.177*T_RH[RH_465]+-10.54</f>
        <v>78.045727999999997</v>
      </c>
      <c r="M7178">
        <f>1.002*T_RH[Temp_466]+0.44</f>
        <v>27.704420000000002</v>
      </c>
      <c r="N7178">
        <f>1.282*T_RH[RH_466]+-16.58</f>
        <v>80.816103999999996</v>
      </c>
      <c r="O7178">
        <f>1.011*T_RH[Temp_464]+0.21</f>
        <v>23.140491000000001</v>
      </c>
      <c r="P7178" s="2">
        <f>1.18*T_RH[RH_464]+-9.39</f>
        <v>75.166439999999994</v>
      </c>
      <c r="Q7178">
        <f>1.006*T_RH[Temp_470]+0.24</f>
        <v>22.960509999999999</v>
      </c>
      <c r="R7178">
        <f>1.277*T_RH[RH_470]+-16.88</f>
        <v>75.315568999999996</v>
      </c>
    </row>
    <row r="7179" spans="1:18" x14ac:dyDescent="0.25">
      <c r="A7179">
        <v>7178</v>
      </c>
      <c r="B7179" s="1">
        <v>42747.588194444441</v>
      </c>
      <c r="C7179">
        <v>27.974</v>
      </c>
      <c r="D7179">
        <v>75.268000000000001</v>
      </c>
      <c r="E7179">
        <v>27.21</v>
      </c>
      <c r="F7179">
        <v>75.971999999999994</v>
      </c>
      <c r="G7179">
        <v>22.728999999999999</v>
      </c>
      <c r="H7179" s="2">
        <v>71.930999999999997</v>
      </c>
      <c r="I7179">
        <v>22.632999999999999</v>
      </c>
      <c r="J7179">
        <v>72.206000000000003</v>
      </c>
      <c r="K7179">
        <f>1.01*T_RH[Temp_465]+0.19</f>
        <v>28.443740000000002</v>
      </c>
      <c r="L7179">
        <f>1.177*T_RH[RH_465]+-10.54</f>
        <v>78.050436000000019</v>
      </c>
      <c r="M7179">
        <f>1.002*T_RH[Temp_466]+0.44</f>
        <v>27.704420000000002</v>
      </c>
      <c r="N7179">
        <f>1.282*T_RH[RH_466]+-16.58</f>
        <v>80.816103999999996</v>
      </c>
      <c r="O7179">
        <f>1.011*T_RH[Temp_464]+0.21</f>
        <v>23.189018999999998</v>
      </c>
      <c r="P7179" s="2">
        <f>1.18*T_RH[RH_464]+-9.39</f>
        <v>75.488579999999999</v>
      </c>
      <c r="Q7179">
        <f>1.006*T_RH[Temp_470]+0.24</f>
        <v>23.008797999999999</v>
      </c>
      <c r="R7179">
        <f>1.277*T_RH[RH_470]+-16.88</f>
        <v>75.327061999999998</v>
      </c>
    </row>
    <row r="7180" spans="1:18" x14ac:dyDescent="0.25">
      <c r="A7180">
        <v>7179</v>
      </c>
      <c r="B7180" s="1">
        <v>42747.588888888888</v>
      </c>
      <c r="C7180">
        <v>27.974</v>
      </c>
      <c r="D7180">
        <v>75.268000000000001</v>
      </c>
      <c r="E7180">
        <v>27.21</v>
      </c>
      <c r="F7180">
        <v>76.001000000000005</v>
      </c>
      <c r="G7180">
        <v>22.753</v>
      </c>
      <c r="H7180" s="2">
        <v>71.936000000000007</v>
      </c>
      <c r="I7180">
        <v>22.681000000000001</v>
      </c>
      <c r="J7180">
        <v>71.980999999999995</v>
      </c>
      <c r="K7180">
        <f>1.01*T_RH[Temp_465]+0.19</f>
        <v>28.443740000000002</v>
      </c>
      <c r="L7180">
        <f>1.177*T_RH[RH_465]+-10.54</f>
        <v>78.050436000000019</v>
      </c>
      <c r="M7180">
        <f>1.002*T_RH[Temp_466]+0.44</f>
        <v>27.704420000000002</v>
      </c>
      <c r="N7180">
        <f>1.282*T_RH[RH_466]+-16.58</f>
        <v>80.853282000000007</v>
      </c>
      <c r="O7180">
        <f>1.011*T_RH[Temp_464]+0.21</f>
        <v>23.213282999999997</v>
      </c>
      <c r="P7180" s="2">
        <f>1.18*T_RH[RH_464]+-9.39</f>
        <v>75.49448000000001</v>
      </c>
      <c r="Q7180">
        <f>1.006*T_RH[Temp_470]+0.24</f>
        <v>23.057085999999998</v>
      </c>
      <c r="R7180">
        <f>1.277*T_RH[RH_470]+-16.88</f>
        <v>75.039736999999988</v>
      </c>
    </row>
    <row r="7181" spans="1:18" x14ac:dyDescent="0.25">
      <c r="A7181">
        <v>7180</v>
      </c>
      <c r="B7181" s="1">
        <v>42747.589583333334</v>
      </c>
      <c r="C7181">
        <v>27.974</v>
      </c>
      <c r="D7181">
        <v>75.268000000000001</v>
      </c>
      <c r="E7181">
        <v>27.186</v>
      </c>
      <c r="F7181">
        <v>75.995999999999995</v>
      </c>
      <c r="G7181">
        <v>22.776</v>
      </c>
      <c r="H7181" s="2">
        <v>71.94</v>
      </c>
      <c r="I7181">
        <v>22.704999999999998</v>
      </c>
      <c r="J7181">
        <v>72.191000000000003</v>
      </c>
      <c r="K7181">
        <f>1.01*T_RH[Temp_465]+0.19</f>
        <v>28.443740000000002</v>
      </c>
      <c r="L7181">
        <f>1.177*T_RH[RH_465]+-10.54</f>
        <v>78.050436000000019</v>
      </c>
      <c r="M7181">
        <f>1.002*T_RH[Temp_466]+0.44</f>
        <v>27.680372000000002</v>
      </c>
      <c r="N7181">
        <f>1.282*T_RH[RH_466]+-16.58</f>
        <v>80.846871999999991</v>
      </c>
      <c r="O7181">
        <f>1.011*T_RH[Temp_464]+0.21</f>
        <v>23.236535999999997</v>
      </c>
      <c r="P7181" s="2">
        <f>1.18*T_RH[RH_464]+-9.39</f>
        <v>75.499199999999988</v>
      </c>
      <c r="Q7181">
        <f>1.006*T_RH[Temp_470]+0.24</f>
        <v>23.081229999999998</v>
      </c>
      <c r="R7181">
        <f>1.277*T_RH[RH_470]+-16.88</f>
        <v>75.307907</v>
      </c>
    </row>
    <row r="7182" spans="1:18" x14ac:dyDescent="0.25">
      <c r="A7182">
        <v>7181</v>
      </c>
      <c r="B7182" s="1">
        <v>42747.590277777781</v>
      </c>
      <c r="C7182">
        <v>27.998000000000001</v>
      </c>
      <c r="D7182">
        <v>75.244</v>
      </c>
      <c r="E7182">
        <v>27.186</v>
      </c>
      <c r="F7182">
        <v>75.995999999999995</v>
      </c>
      <c r="G7182">
        <v>22.8</v>
      </c>
      <c r="H7182" s="2">
        <v>71.769000000000005</v>
      </c>
      <c r="I7182">
        <v>22.728999999999999</v>
      </c>
      <c r="J7182">
        <v>71.608000000000004</v>
      </c>
      <c r="K7182">
        <f>1.01*T_RH[Temp_465]+0.19</f>
        <v>28.467980000000004</v>
      </c>
      <c r="L7182">
        <f>1.177*T_RH[RH_465]+-10.54</f>
        <v>78.022188</v>
      </c>
      <c r="M7182">
        <f>1.002*T_RH[Temp_466]+0.44</f>
        <v>27.680372000000002</v>
      </c>
      <c r="N7182">
        <f>1.282*T_RH[RH_466]+-16.58</f>
        <v>80.846871999999991</v>
      </c>
      <c r="O7182">
        <f>1.011*T_RH[Temp_464]+0.21</f>
        <v>23.2608</v>
      </c>
      <c r="P7182" s="2">
        <f>1.18*T_RH[RH_464]+-9.39</f>
        <v>75.297420000000002</v>
      </c>
      <c r="Q7182">
        <f>1.006*T_RH[Temp_470]+0.24</f>
        <v>23.105373999999998</v>
      </c>
      <c r="R7182">
        <f>1.277*T_RH[RH_470]+-16.88</f>
        <v>74.563416000000004</v>
      </c>
    </row>
    <row r="7183" spans="1:18" x14ac:dyDescent="0.25">
      <c r="A7183">
        <v>7182</v>
      </c>
      <c r="B7183" s="1">
        <v>42747.59097222222</v>
      </c>
      <c r="C7183">
        <v>27.998000000000001</v>
      </c>
      <c r="D7183">
        <v>75.244</v>
      </c>
      <c r="E7183">
        <v>27.21</v>
      </c>
      <c r="F7183">
        <v>76.001000000000005</v>
      </c>
      <c r="G7183">
        <v>22.824000000000002</v>
      </c>
      <c r="H7183" s="2">
        <v>70.683999999999997</v>
      </c>
      <c r="I7183">
        <v>22.728999999999999</v>
      </c>
      <c r="J7183">
        <v>70.578000000000003</v>
      </c>
      <c r="K7183">
        <f>1.01*T_RH[Temp_465]+0.19</f>
        <v>28.467980000000004</v>
      </c>
      <c r="L7183">
        <f>1.177*T_RH[RH_465]+-10.54</f>
        <v>78.022188</v>
      </c>
      <c r="M7183">
        <f>1.002*T_RH[Temp_466]+0.44</f>
        <v>27.704420000000002</v>
      </c>
      <c r="N7183">
        <f>1.282*T_RH[RH_466]+-16.58</f>
        <v>80.853282000000007</v>
      </c>
      <c r="O7183">
        <f>1.011*T_RH[Temp_464]+0.21</f>
        <v>23.285063999999998</v>
      </c>
      <c r="P7183" s="2">
        <f>1.18*T_RH[RH_464]+-9.39</f>
        <v>74.017119999999991</v>
      </c>
      <c r="Q7183">
        <f>1.006*T_RH[Temp_470]+0.24</f>
        <v>23.105373999999998</v>
      </c>
      <c r="R7183">
        <f>1.277*T_RH[RH_470]+-16.88</f>
        <v>73.248106000000007</v>
      </c>
    </row>
    <row r="7184" spans="1:18" x14ac:dyDescent="0.25">
      <c r="A7184">
        <v>7183</v>
      </c>
      <c r="B7184" s="1">
        <v>42747.591666666667</v>
      </c>
      <c r="C7184">
        <v>27.998000000000001</v>
      </c>
      <c r="D7184">
        <v>75.244</v>
      </c>
      <c r="E7184">
        <v>27.21</v>
      </c>
      <c r="F7184">
        <v>75.971999999999994</v>
      </c>
      <c r="G7184">
        <v>22.824000000000002</v>
      </c>
      <c r="H7184" s="2">
        <v>69.709000000000003</v>
      </c>
      <c r="I7184">
        <v>22.753</v>
      </c>
      <c r="J7184">
        <v>69.518000000000001</v>
      </c>
      <c r="K7184">
        <f>1.01*T_RH[Temp_465]+0.19</f>
        <v>28.467980000000004</v>
      </c>
      <c r="L7184">
        <f>1.177*T_RH[RH_465]+-10.54</f>
        <v>78.022188</v>
      </c>
      <c r="M7184">
        <f>1.002*T_RH[Temp_466]+0.44</f>
        <v>27.704420000000002</v>
      </c>
      <c r="N7184">
        <f>1.282*T_RH[RH_466]+-16.58</f>
        <v>80.816103999999996</v>
      </c>
      <c r="O7184">
        <f>1.011*T_RH[Temp_464]+0.21</f>
        <v>23.285063999999998</v>
      </c>
      <c r="P7184" s="2">
        <f>1.18*T_RH[RH_464]+-9.39</f>
        <v>72.866619999999998</v>
      </c>
      <c r="Q7184">
        <f>1.006*T_RH[Temp_470]+0.24</f>
        <v>23.129517999999997</v>
      </c>
      <c r="R7184">
        <f>1.277*T_RH[RH_470]+-16.88</f>
        <v>71.894486000000001</v>
      </c>
    </row>
    <row r="7185" spans="1:18" x14ac:dyDescent="0.25">
      <c r="A7185">
        <v>7184</v>
      </c>
      <c r="B7185" s="1">
        <v>42747.592361111114</v>
      </c>
      <c r="C7185">
        <v>27.998000000000001</v>
      </c>
      <c r="D7185">
        <v>75.244</v>
      </c>
      <c r="E7185">
        <v>27.21</v>
      </c>
      <c r="F7185">
        <v>75.971999999999994</v>
      </c>
      <c r="G7185">
        <v>22.824000000000002</v>
      </c>
      <c r="H7185" s="2">
        <v>68.641999999999996</v>
      </c>
      <c r="I7185">
        <v>22.728999999999999</v>
      </c>
      <c r="J7185">
        <v>68.326999999999998</v>
      </c>
      <c r="K7185">
        <f>1.01*T_RH[Temp_465]+0.19</f>
        <v>28.467980000000004</v>
      </c>
      <c r="L7185">
        <f>1.177*T_RH[RH_465]+-10.54</f>
        <v>78.022188</v>
      </c>
      <c r="M7185">
        <f>1.002*T_RH[Temp_466]+0.44</f>
        <v>27.704420000000002</v>
      </c>
      <c r="N7185">
        <f>1.282*T_RH[RH_466]+-16.58</f>
        <v>80.816103999999996</v>
      </c>
      <c r="O7185">
        <f>1.011*T_RH[Temp_464]+0.21</f>
        <v>23.285063999999998</v>
      </c>
      <c r="P7185" s="2">
        <f>1.18*T_RH[RH_464]+-9.39</f>
        <v>71.607559999999992</v>
      </c>
      <c r="Q7185">
        <f>1.006*T_RH[Temp_470]+0.24</f>
        <v>23.105373999999998</v>
      </c>
      <c r="R7185">
        <f>1.277*T_RH[RH_470]+-16.88</f>
        <v>70.373578999999992</v>
      </c>
    </row>
    <row r="7186" spans="1:18" x14ac:dyDescent="0.25">
      <c r="A7186">
        <v>7185</v>
      </c>
      <c r="B7186" s="1">
        <v>42747.593055555553</v>
      </c>
      <c r="C7186">
        <v>28.023</v>
      </c>
      <c r="D7186">
        <v>75.218999999999994</v>
      </c>
      <c r="E7186">
        <v>27.234999999999999</v>
      </c>
      <c r="F7186">
        <v>75.947000000000003</v>
      </c>
      <c r="G7186">
        <v>22.776</v>
      </c>
      <c r="H7186" s="2">
        <v>67.77</v>
      </c>
      <c r="I7186">
        <v>22.657</v>
      </c>
      <c r="J7186">
        <v>67.599999999999994</v>
      </c>
      <c r="K7186">
        <f>1.01*T_RH[Temp_465]+0.19</f>
        <v>28.493230000000001</v>
      </c>
      <c r="L7186">
        <f>1.177*T_RH[RH_465]+-10.54</f>
        <v>77.992762999999997</v>
      </c>
      <c r="M7186">
        <f>1.002*T_RH[Temp_466]+0.44</f>
        <v>27.729469999999999</v>
      </c>
      <c r="N7186">
        <f>1.282*T_RH[RH_466]+-16.58</f>
        <v>80.784054000000012</v>
      </c>
      <c r="O7186">
        <f>1.011*T_RH[Temp_464]+0.21</f>
        <v>23.236535999999997</v>
      </c>
      <c r="P7186" s="2">
        <f>1.18*T_RH[RH_464]+-9.39</f>
        <v>70.578599999999994</v>
      </c>
      <c r="Q7186">
        <f>1.006*T_RH[Temp_470]+0.24</f>
        <v>23.032941999999998</v>
      </c>
      <c r="R7186">
        <f>1.277*T_RH[RH_470]+-16.88</f>
        <v>69.445199999999986</v>
      </c>
    </row>
    <row r="7187" spans="1:18" x14ac:dyDescent="0.25">
      <c r="A7187">
        <v>7186</v>
      </c>
      <c r="B7187" s="1">
        <v>42747.59375</v>
      </c>
      <c r="C7187">
        <v>28.023</v>
      </c>
      <c r="D7187">
        <v>75.188999999999993</v>
      </c>
      <c r="E7187">
        <v>27.234999999999999</v>
      </c>
      <c r="F7187">
        <v>75.947000000000003</v>
      </c>
      <c r="G7187">
        <v>22.704999999999998</v>
      </c>
      <c r="H7187" s="2">
        <v>67.100999999999999</v>
      </c>
      <c r="I7187">
        <v>22.585000000000001</v>
      </c>
      <c r="J7187">
        <v>66.811000000000007</v>
      </c>
      <c r="K7187">
        <f>1.01*T_RH[Temp_465]+0.19</f>
        <v>28.493230000000001</v>
      </c>
      <c r="L7187">
        <f>1.177*T_RH[RH_465]+-10.54</f>
        <v>77.957452999999987</v>
      </c>
      <c r="M7187">
        <f>1.002*T_RH[Temp_466]+0.44</f>
        <v>27.729469999999999</v>
      </c>
      <c r="N7187">
        <f>1.282*T_RH[RH_466]+-16.58</f>
        <v>80.784054000000012</v>
      </c>
      <c r="O7187">
        <f>1.011*T_RH[Temp_464]+0.21</f>
        <v>23.164754999999996</v>
      </c>
      <c r="P7187" s="2">
        <f>1.18*T_RH[RH_464]+-9.39</f>
        <v>69.789179999999988</v>
      </c>
      <c r="Q7187">
        <f>1.006*T_RH[Temp_470]+0.24</f>
        <v>22.960509999999999</v>
      </c>
      <c r="R7187">
        <f>1.277*T_RH[RH_470]+-16.88</f>
        <v>68.437647000000013</v>
      </c>
    </row>
    <row r="7188" spans="1:18" x14ac:dyDescent="0.25">
      <c r="A7188">
        <v>7187</v>
      </c>
      <c r="B7188" s="1">
        <v>42747.594444444447</v>
      </c>
      <c r="C7188">
        <v>28.023</v>
      </c>
      <c r="D7188">
        <v>75.16</v>
      </c>
      <c r="E7188">
        <v>27.234999999999999</v>
      </c>
      <c r="F7188">
        <v>75.918000000000006</v>
      </c>
      <c r="G7188">
        <v>22.657</v>
      </c>
      <c r="H7188" s="2">
        <v>66.254999999999995</v>
      </c>
      <c r="I7188">
        <v>22.513000000000002</v>
      </c>
      <c r="J7188">
        <v>65.959999999999994</v>
      </c>
      <c r="K7188">
        <f>1.01*T_RH[Temp_465]+0.19</f>
        <v>28.493230000000001</v>
      </c>
      <c r="L7188">
        <f>1.177*T_RH[RH_465]+-10.54</f>
        <v>77.92331999999999</v>
      </c>
      <c r="M7188">
        <f>1.002*T_RH[Temp_466]+0.44</f>
        <v>27.729469999999999</v>
      </c>
      <c r="N7188">
        <f>1.282*T_RH[RH_466]+-16.58</f>
        <v>80.746876000000015</v>
      </c>
      <c r="O7188">
        <f>1.011*T_RH[Temp_464]+0.21</f>
        <v>23.116226999999999</v>
      </c>
      <c r="P7188" s="2">
        <f>1.18*T_RH[RH_464]+-9.39</f>
        <v>68.790899999999993</v>
      </c>
      <c r="Q7188">
        <f>1.006*T_RH[Temp_470]+0.24</f>
        <v>22.888078</v>
      </c>
      <c r="R7188">
        <f>1.277*T_RH[RH_470]+-16.88</f>
        <v>67.350919999999988</v>
      </c>
    </row>
    <row r="7189" spans="1:18" x14ac:dyDescent="0.25">
      <c r="A7189">
        <v>7188</v>
      </c>
      <c r="B7189" s="1">
        <v>42747.595138888886</v>
      </c>
      <c r="C7189">
        <v>28.023</v>
      </c>
      <c r="D7189">
        <v>75.13</v>
      </c>
      <c r="E7189">
        <v>27.259</v>
      </c>
      <c r="F7189">
        <v>75.864000000000004</v>
      </c>
      <c r="G7189">
        <v>22.585000000000001</v>
      </c>
      <c r="H7189" s="2">
        <v>66.361999999999995</v>
      </c>
      <c r="I7189">
        <v>22.393000000000001</v>
      </c>
      <c r="J7189">
        <v>66.209000000000003</v>
      </c>
      <c r="K7189">
        <f>1.01*T_RH[Temp_465]+0.19</f>
        <v>28.493230000000001</v>
      </c>
      <c r="L7189">
        <f>1.177*T_RH[RH_465]+-10.54</f>
        <v>77.888010000000008</v>
      </c>
      <c r="M7189">
        <f>1.002*T_RH[Temp_466]+0.44</f>
        <v>27.753518000000003</v>
      </c>
      <c r="N7189">
        <f>1.282*T_RH[RH_466]+-16.58</f>
        <v>80.677648000000005</v>
      </c>
      <c r="O7189">
        <f>1.011*T_RH[Temp_464]+0.21</f>
        <v>23.043434999999999</v>
      </c>
      <c r="P7189" s="2">
        <f>1.18*T_RH[RH_464]+-9.39</f>
        <v>68.917159999999996</v>
      </c>
      <c r="Q7189">
        <f>1.006*T_RH[Temp_470]+0.24</f>
        <v>22.767357999999998</v>
      </c>
      <c r="R7189">
        <f>1.277*T_RH[RH_470]+-16.88</f>
        <v>67.668892999999997</v>
      </c>
    </row>
    <row r="7190" spans="1:18" x14ac:dyDescent="0.25">
      <c r="A7190">
        <v>7189</v>
      </c>
      <c r="B7190" s="1">
        <v>42747.595833333333</v>
      </c>
      <c r="C7190">
        <v>28.047999999999998</v>
      </c>
      <c r="D7190">
        <v>75.135000000000005</v>
      </c>
      <c r="E7190">
        <v>27.259</v>
      </c>
      <c r="F7190">
        <v>75.864000000000004</v>
      </c>
      <c r="G7190">
        <v>22.489000000000001</v>
      </c>
      <c r="H7190" s="2">
        <v>66.884</v>
      </c>
      <c r="I7190">
        <v>22.274000000000001</v>
      </c>
      <c r="J7190">
        <v>66.876000000000005</v>
      </c>
      <c r="K7190">
        <f>1.01*T_RH[Temp_465]+0.19</f>
        <v>28.51848</v>
      </c>
      <c r="L7190">
        <f>1.177*T_RH[RH_465]+-10.54</f>
        <v>77.893895000000015</v>
      </c>
      <c r="M7190">
        <f>1.002*T_RH[Temp_466]+0.44</f>
        <v>27.753518000000003</v>
      </c>
      <c r="N7190">
        <f>1.282*T_RH[RH_466]+-16.58</f>
        <v>80.677648000000005</v>
      </c>
      <c r="O7190">
        <f>1.011*T_RH[Temp_464]+0.21</f>
        <v>22.946379</v>
      </c>
      <c r="P7190" s="2">
        <f>1.18*T_RH[RH_464]+-9.39</f>
        <v>69.533119999999997</v>
      </c>
      <c r="Q7190">
        <f>1.006*T_RH[Temp_470]+0.24</f>
        <v>22.647644</v>
      </c>
      <c r="R7190">
        <f>1.277*T_RH[RH_470]+-16.88</f>
        <v>68.520651999999998</v>
      </c>
    </row>
    <row r="7191" spans="1:18" x14ac:dyDescent="0.25">
      <c r="A7191">
        <v>7190</v>
      </c>
      <c r="B7191" s="1">
        <v>42747.59652777778</v>
      </c>
      <c r="C7191">
        <v>28.047999999999998</v>
      </c>
      <c r="D7191">
        <v>75.105999999999995</v>
      </c>
      <c r="E7191">
        <v>27.259</v>
      </c>
      <c r="F7191">
        <v>75.805000000000007</v>
      </c>
      <c r="G7191">
        <v>22.417000000000002</v>
      </c>
      <c r="H7191" s="2">
        <v>67.378</v>
      </c>
      <c r="I7191">
        <v>22.202000000000002</v>
      </c>
      <c r="J7191">
        <v>67.28</v>
      </c>
      <c r="K7191">
        <f>1.01*T_RH[Temp_465]+0.19</f>
        <v>28.51848</v>
      </c>
      <c r="L7191">
        <f>1.177*T_RH[RH_465]+-10.54</f>
        <v>77.859761999999989</v>
      </c>
      <c r="M7191">
        <f>1.002*T_RH[Temp_466]+0.44</f>
        <v>27.753518000000003</v>
      </c>
      <c r="N7191">
        <f>1.282*T_RH[RH_466]+-16.58</f>
        <v>80.602010000000007</v>
      </c>
      <c r="O7191">
        <f>1.011*T_RH[Temp_464]+0.21</f>
        <v>22.873587000000001</v>
      </c>
      <c r="P7191" s="2">
        <f>1.18*T_RH[RH_464]+-9.39</f>
        <v>70.116039999999998</v>
      </c>
      <c r="Q7191">
        <f>1.006*T_RH[Temp_470]+0.24</f>
        <v>22.575212000000001</v>
      </c>
      <c r="R7191">
        <f>1.277*T_RH[RH_470]+-16.88</f>
        <v>69.036559999999994</v>
      </c>
    </row>
    <row r="7192" spans="1:18" x14ac:dyDescent="0.25">
      <c r="A7192">
        <v>7191</v>
      </c>
      <c r="B7192" s="1">
        <v>42747.597222222219</v>
      </c>
      <c r="C7192">
        <v>28.047999999999998</v>
      </c>
      <c r="D7192">
        <v>75.105999999999995</v>
      </c>
      <c r="E7192">
        <v>27.283999999999999</v>
      </c>
      <c r="F7192">
        <v>75.81</v>
      </c>
      <c r="G7192">
        <v>22.393000000000001</v>
      </c>
      <c r="H7192" s="2">
        <v>67.94</v>
      </c>
      <c r="I7192">
        <v>22.13</v>
      </c>
      <c r="J7192">
        <v>67.951999999999998</v>
      </c>
      <c r="K7192">
        <f>1.01*T_RH[Temp_465]+0.19</f>
        <v>28.51848</v>
      </c>
      <c r="L7192">
        <f>1.177*T_RH[RH_465]+-10.54</f>
        <v>77.859761999999989</v>
      </c>
      <c r="M7192">
        <f>1.002*T_RH[Temp_466]+0.44</f>
        <v>27.778568</v>
      </c>
      <c r="N7192">
        <f>1.282*T_RH[RH_466]+-16.58</f>
        <v>80.60842000000001</v>
      </c>
      <c r="O7192">
        <f>1.011*T_RH[Temp_464]+0.21</f>
        <v>22.849322999999998</v>
      </c>
      <c r="P7192" s="2">
        <f>1.18*T_RH[RH_464]+-9.39</f>
        <v>70.779199999999989</v>
      </c>
      <c r="Q7192">
        <f>1.006*T_RH[Temp_470]+0.24</f>
        <v>22.502779999999998</v>
      </c>
      <c r="R7192">
        <f>1.277*T_RH[RH_470]+-16.88</f>
        <v>69.89470399999999</v>
      </c>
    </row>
    <row r="7193" spans="1:18" x14ac:dyDescent="0.25">
      <c r="A7193">
        <v>7192</v>
      </c>
      <c r="B7193" s="1">
        <v>42747.597916666666</v>
      </c>
      <c r="C7193">
        <v>28.047999999999998</v>
      </c>
      <c r="D7193">
        <v>75.075999999999993</v>
      </c>
      <c r="E7193">
        <v>27.283999999999999</v>
      </c>
      <c r="F7193">
        <v>75.78</v>
      </c>
      <c r="G7193">
        <v>22.393000000000001</v>
      </c>
      <c r="H7193" s="2">
        <v>68.325999999999993</v>
      </c>
      <c r="I7193">
        <v>22.154</v>
      </c>
      <c r="J7193">
        <v>68.460999999999999</v>
      </c>
      <c r="K7193">
        <f>1.01*T_RH[Temp_465]+0.19</f>
        <v>28.51848</v>
      </c>
      <c r="L7193">
        <f>1.177*T_RH[RH_465]+-10.54</f>
        <v>77.824452000000008</v>
      </c>
      <c r="M7193">
        <f>1.002*T_RH[Temp_466]+0.44</f>
        <v>27.778568</v>
      </c>
      <c r="N7193">
        <f>1.282*T_RH[RH_466]+-16.58</f>
        <v>80.569960000000009</v>
      </c>
      <c r="O7193">
        <f>1.011*T_RH[Temp_464]+0.21</f>
        <v>22.849322999999998</v>
      </c>
      <c r="P7193" s="2">
        <f>1.18*T_RH[RH_464]+-9.39</f>
        <v>71.234679999999983</v>
      </c>
      <c r="Q7193">
        <f>1.006*T_RH[Temp_470]+0.24</f>
        <v>22.526923999999998</v>
      </c>
      <c r="R7193">
        <f>1.277*T_RH[RH_470]+-16.88</f>
        <v>70.544696999999999</v>
      </c>
    </row>
    <row r="7194" spans="1:18" x14ac:dyDescent="0.25">
      <c r="A7194">
        <v>7193</v>
      </c>
      <c r="B7194" s="1">
        <v>42747.598611111112</v>
      </c>
      <c r="C7194">
        <v>28.071999999999999</v>
      </c>
      <c r="D7194">
        <v>75.051000000000002</v>
      </c>
      <c r="E7194">
        <v>27.308</v>
      </c>
      <c r="F7194">
        <v>75.727000000000004</v>
      </c>
      <c r="G7194">
        <v>22.417000000000002</v>
      </c>
      <c r="H7194" s="2">
        <v>68.626999999999995</v>
      </c>
      <c r="I7194">
        <v>22.202000000000002</v>
      </c>
      <c r="J7194">
        <v>68.825999999999993</v>
      </c>
      <c r="K7194">
        <f>1.01*T_RH[Temp_465]+0.19</f>
        <v>28.542719999999999</v>
      </c>
      <c r="L7194">
        <f>1.177*T_RH[RH_465]+-10.54</f>
        <v>77.795027000000005</v>
      </c>
      <c r="M7194">
        <f>1.002*T_RH[Temp_466]+0.44</f>
        <v>27.802616</v>
      </c>
      <c r="N7194">
        <f>1.282*T_RH[RH_466]+-16.58</f>
        <v>80.502014000000003</v>
      </c>
      <c r="O7194">
        <f>1.011*T_RH[Temp_464]+0.21</f>
        <v>22.873587000000001</v>
      </c>
      <c r="P7194" s="2">
        <f>1.18*T_RH[RH_464]+-9.39</f>
        <v>71.589859999999987</v>
      </c>
      <c r="Q7194">
        <f>1.006*T_RH[Temp_470]+0.24</f>
        <v>22.575212000000001</v>
      </c>
      <c r="R7194">
        <f>1.277*T_RH[RH_470]+-16.88</f>
        <v>71.010801999999984</v>
      </c>
    </row>
    <row r="7195" spans="1:18" x14ac:dyDescent="0.25">
      <c r="A7195">
        <v>7194</v>
      </c>
      <c r="B7195" s="1">
        <v>42747.599305555559</v>
      </c>
      <c r="C7195">
        <v>28.047999999999998</v>
      </c>
      <c r="D7195">
        <v>75.075999999999993</v>
      </c>
      <c r="E7195">
        <v>27.283999999999999</v>
      </c>
      <c r="F7195">
        <v>75.721999999999994</v>
      </c>
      <c r="G7195">
        <v>22.440999999999999</v>
      </c>
      <c r="H7195" s="2">
        <v>69.046999999999997</v>
      </c>
      <c r="I7195">
        <v>22.225999999999999</v>
      </c>
      <c r="J7195">
        <v>69.274000000000001</v>
      </c>
      <c r="K7195">
        <f>1.01*T_RH[Temp_465]+0.19</f>
        <v>28.51848</v>
      </c>
      <c r="L7195">
        <f>1.177*T_RH[RH_465]+-10.54</f>
        <v>77.824452000000008</v>
      </c>
      <c r="M7195">
        <f>1.002*T_RH[Temp_466]+0.44</f>
        <v>27.778568</v>
      </c>
      <c r="N7195">
        <f>1.282*T_RH[RH_466]+-16.58</f>
        <v>80.495604</v>
      </c>
      <c r="O7195">
        <f>1.011*T_RH[Temp_464]+0.21</f>
        <v>22.897850999999999</v>
      </c>
      <c r="P7195" s="2">
        <f>1.18*T_RH[RH_464]+-9.39</f>
        <v>72.085459999999998</v>
      </c>
      <c r="Q7195">
        <f>1.006*T_RH[Temp_470]+0.24</f>
        <v>22.599355999999997</v>
      </c>
      <c r="R7195">
        <f>1.277*T_RH[RH_470]+-16.88</f>
        <v>71.582898</v>
      </c>
    </row>
    <row r="7196" spans="1:18" x14ac:dyDescent="0.25">
      <c r="A7196">
        <v>7195</v>
      </c>
      <c r="B7196" s="1">
        <v>42747.6</v>
      </c>
      <c r="C7196">
        <v>28.023</v>
      </c>
      <c r="D7196">
        <v>75.13</v>
      </c>
      <c r="E7196">
        <v>27.283999999999999</v>
      </c>
      <c r="F7196">
        <v>75.751000000000005</v>
      </c>
      <c r="G7196">
        <v>22.465</v>
      </c>
      <c r="H7196" s="2">
        <v>69.406999999999996</v>
      </c>
      <c r="I7196">
        <v>22.274000000000001</v>
      </c>
      <c r="J7196">
        <v>69.608000000000004</v>
      </c>
      <c r="K7196">
        <f>1.01*T_RH[Temp_465]+0.19</f>
        <v>28.493230000000001</v>
      </c>
      <c r="L7196">
        <f>1.177*T_RH[RH_465]+-10.54</f>
        <v>77.888010000000008</v>
      </c>
      <c r="M7196">
        <f>1.002*T_RH[Temp_466]+0.44</f>
        <v>27.778568</v>
      </c>
      <c r="N7196">
        <f>1.282*T_RH[RH_466]+-16.58</f>
        <v>80.532782000000012</v>
      </c>
      <c r="O7196">
        <f>1.011*T_RH[Temp_464]+0.21</f>
        <v>22.922114999999998</v>
      </c>
      <c r="P7196" s="2">
        <f>1.18*T_RH[RH_464]+-9.39</f>
        <v>72.510259999999988</v>
      </c>
      <c r="Q7196">
        <f>1.006*T_RH[Temp_470]+0.24</f>
        <v>22.647644</v>
      </c>
      <c r="R7196">
        <f>1.277*T_RH[RH_470]+-16.88</f>
        <v>72.009416000000002</v>
      </c>
    </row>
    <row r="7197" spans="1:18" x14ac:dyDescent="0.25">
      <c r="A7197">
        <v>7196</v>
      </c>
      <c r="B7197" s="1">
        <v>42747.600694444445</v>
      </c>
      <c r="C7197">
        <v>27.998000000000001</v>
      </c>
      <c r="D7197">
        <v>75.155000000000001</v>
      </c>
      <c r="E7197">
        <v>27.283999999999999</v>
      </c>
      <c r="F7197">
        <v>75.751000000000005</v>
      </c>
      <c r="G7197">
        <v>22.489000000000001</v>
      </c>
      <c r="H7197" s="2">
        <v>69.884</v>
      </c>
      <c r="I7197">
        <v>22.321000000000002</v>
      </c>
      <c r="J7197">
        <v>70.001000000000005</v>
      </c>
      <c r="K7197">
        <f>1.01*T_RH[Temp_465]+0.19</f>
        <v>28.467980000000004</v>
      </c>
      <c r="L7197">
        <f>1.177*T_RH[RH_465]+-10.54</f>
        <v>77.917435000000012</v>
      </c>
      <c r="M7197">
        <f>1.002*T_RH[Temp_466]+0.44</f>
        <v>27.778568</v>
      </c>
      <c r="N7197">
        <f>1.282*T_RH[RH_466]+-16.58</f>
        <v>80.532782000000012</v>
      </c>
      <c r="O7197">
        <f>1.011*T_RH[Temp_464]+0.21</f>
        <v>22.946379</v>
      </c>
      <c r="P7197" s="2">
        <f>1.18*T_RH[RH_464]+-9.39</f>
        <v>73.073119999999989</v>
      </c>
      <c r="Q7197">
        <f>1.006*T_RH[Temp_470]+0.24</f>
        <v>22.694925999999999</v>
      </c>
      <c r="R7197">
        <f>1.277*T_RH[RH_470]+-16.88</f>
        <v>72.511277000000007</v>
      </c>
    </row>
    <row r="7198" spans="1:18" x14ac:dyDescent="0.25">
      <c r="A7198">
        <v>7197</v>
      </c>
      <c r="B7198" s="1">
        <v>42747.601388888892</v>
      </c>
      <c r="C7198">
        <v>27.998000000000001</v>
      </c>
      <c r="D7198">
        <v>75.155000000000001</v>
      </c>
      <c r="E7198">
        <v>27.283999999999999</v>
      </c>
      <c r="F7198">
        <v>75.751000000000005</v>
      </c>
      <c r="G7198">
        <v>22.513000000000002</v>
      </c>
      <c r="H7198" s="2">
        <v>70.125</v>
      </c>
      <c r="I7198">
        <v>22.369</v>
      </c>
      <c r="J7198">
        <v>70.393000000000001</v>
      </c>
      <c r="K7198">
        <f>1.01*T_RH[Temp_465]+0.19</f>
        <v>28.467980000000004</v>
      </c>
      <c r="L7198">
        <f>1.177*T_RH[RH_465]+-10.54</f>
        <v>77.917435000000012</v>
      </c>
      <c r="M7198">
        <f>1.002*T_RH[Temp_466]+0.44</f>
        <v>27.778568</v>
      </c>
      <c r="N7198">
        <f>1.282*T_RH[RH_466]+-16.58</f>
        <v>80.532782000000012</v>
      </c>
      <c r="O7198">
        <f>1.011*T_RH[Temp_464]+0.21</f>
        <v>22.970642999999999</v>
      </c>
      <c r="P7198" s="2">
        <f>1.18*T_RH[RH_464]+-9.39</f>
        <v>73.357500000000002</v>
      </c>
      <c r="Q7198">
        <f>1.006*T_RH[Temp_470]+0.24</f>
        <v>22.743213999999998</v>
      </c>
      <c r="R7198">
        <f>1.277*T_RH[RH_470]+-16.88</f>
        <v>73.011860999999996</v>
      </c>
    </row>
    <row r="7199" spans="1:18" x14ac:dyDescent="0.25">
      <c r="A7199">
        <v>7198</v>
      </c>
      <c r="B7199" s="1">
        <v>42747.602083333331</v>
      </c>
      <c r="C7199">
        <v>27.974</v>
      </c>
      <c r="D7199">
        <v>75.180000000000007</v>
      </c>
      <c r="E7199">
        <v>27.283999999999999</v>
      </c>
      <c r="F7199">
        <v>75.751000000000005</v>
      </c>
      <c r="G7199">
        <v>22.536999999999999</v>
      </c>
      <c r="H7199" s="2">
        <v>70.453999999999994</v>
      </c>
      <c r="I7199">
        <v>22.393000000000001</v>
      </c>
      <c r="J7199">
        <v>70.691999999999993</v>
      </c>
      <c r="K7199">
        <f>1.01*T_RH[Temp_465]+0.19</f>
        <v>28.443740000000002</v>
      </c>
      <c r="L7199">
        <f>1.177*T_RH[RH_465]+-10.54</f>
        <v>77.946860000000015</v>
      </c>
      <c r="M7199">
        <f>1.002*T_RH[Temp_466]+0.44</f>
        <v>27.778568</v>
      </c>
      <c r="N7199">
        <f>1.282*T_RH[RH_466]+-16.58</f>
        <v>80.532782000000012</v>
      </c>
      <c r="O7199">
        <f>1.011*T_RH[Temp_464]+0.21</f>
        <v>22.994906999999998</v>
      </c>
      <c r="P7199" s="2">
        <f>1.18*T_RH[RH_464]+-9.39</f>
        <v>73.745719999999992</v>
      </c>
      <c r="Q7199">
        <f>1.006*T_RH[Temp_470]+0.24</f>
        <v>22.767357999999998</v>
      </c>
      <c r="R7199">
        <f>1.277*T_RH[RH_470]+-16.88</f>
        <v>73.393683999999993</v>
      </c>
    </row>
    <row r="7200" spans="1:18" x14ac:dyDescent="0.25">
      <c r="A7200">
        <v>7199</v>
      </c>
      <c r="B7200" s="1">
        <v>42747.602777777778</v>
      </c>
      <c r="C7200">
        <v>27.974</v>
      </c>
      <c r="D7200">
        <v>75.180000000000007</v>
      </c>
      <c r="E7200">
        <v>27.283999999999999</v>
      </c>
      <c r="F7200">
        <v>75.751000000000005</v>
      </c>
      <c r="G7200">
        <v>22.585000000000001</v>
      </c>
      <c r="H7200" s="2">
        <v>70.581000000000003</v>
      </c>
      <c r="I7200">
        <v>22.440999999999999</v>
      </c>
      <c r="J7200">
        <v>71.054000000000002</v>
      </c>
      <c r="K7200">
        <f>1.01*T_RH[Temp_465]+0.19</f>
        <v>28.443740000000002</v>
      </c>
      <c r="L7200">
        <f>1.177*T_RH[RH_465]+-10.54</f>
        <v>77.946860000000015</v>
      </c>
      <c r="M7200">
        <f>1.002*T_RH[Temp_466]+0.44</f>
        <v>27.778568</v>
      </c>
      <c r="N7200">
        <f>1.282*T_RH[RH_466]+-16.58</f>
        <v>80.532782000000012</v>
      </c>
      <c r="O7200">
        <f>1.011*T_RH[Temp_464]+0.21</f>
        <v>23.043434999999999</v>
      </c>
      <c r="P7200" s="2">
        <f>1.18*T_RH[RH_464]+-9.39</f>
        <v>73.895579999999995</v>
      </c>
      <c r="Q7200">
        <f>1.006*T_RH[Temp_470]+0.24</f>
        <v>22.815645999999997</v>
      </c>
      <c r="R7200">
        <f>1.277*T_RH[RH_470]+-16.88</f>
        <v>73.855958000000001</v>
      </c>
    </row>
    <row r="7201" spans="1:18" x14ac:dyDescent="0.25">
      <c r="A7201">
        <v>7200</v>
      </c>
      <c r="B7201" s="1">
        <v>42747.603472222225</v>
      </c>
      <c r="C7201">
        <v>27.974</v>
      </c>
      <c r="D7201">
        <v>75.180000000000007</v>
      </c>
      <c r="E7201">
        <v>27.259</v>
      </c>
      <c r="F7201">
        <v>75.745999999999995</v>
      </c>
      <c r="G7201">
        <v>22.609000000000002</v>
      </c>
      <c r="H7201" s="2">
        <v>70.909000000000006</v>
      </c>
      <c r="I7201">
        <v>22.465</v>
      </c>
      <c r="J7201">
        <v>71.177000000000007</v>
      </c>
      <c r="K7201">
        <f>1.01*T_RH[Temp_465]+0.19</f>
        <v>28.443740000000002</v>
      </c>
      <c r="L7201">
        <f>1.177*T_RH[RH_465]+-10.54</f>
        <v>77.946860000000015</v>
      </c>
      <c r="M7201">
        <f>1.002*T_RH[Temp_466]+0.44</f>
        <v>27.753518000000003</v>
      </c>
      <c r="N7201">
        <f>1.282*T_RH[RH_466]+-16.58</f>
        <v>80.526371999999995</v>
      </c>
      <c r="O7201">
        <f>1.011*T_RH[Temp_464]+0.21</f>
        <v>23.067699000000001</v>
      </c>
      <c r="P7201" s="2">
        <f>1.18*T_RH[RH_464]+-9.39</f>
        <v>74.282620000000009</v>
      </c>
      <c r="Q7201">
        <f>1.006*T_RH[Temp_470]+0.24</f>
        <v>22.839789999999997</v>
      </c>
      <c r="R7201">
        <f>1.277*T_RH[RH_470]+-16.88</f>
        <v>74.013029000000003</v>
      </c>
    </row>
    <row r="7202" spans="1:18" x14ac:dyDescent="0.25">
      <c r="A7202">
        <v>7201</v>
      </c>
      <c r="B7202" s="1">
        <v>42747.604166666664</v>
      </c>
      <c r="C7202">
        <v>27.974</v>
      </c>
      <c r="D7202">
        <v>75.180000000000007</v>
      </c>
      <c r="E7202">
        <v>27.259</v>
      </c>
      <c r="F7202">
        <v>75.745999999999995</v>
      </c>
      <c r="G7202">
        <v>22.632999999999999</v>
      </c>
      <c r="H7202" s="2">
        <v>71.031999999999996</v>
      </c>
      <c r="I7202">
        <v>22.489000000000001</v>
      </c>
      <c r="J7202">
        <v>71.356999999999999</v>
      </c>
      <c r="K7202">
        <f>1.01*T_RH[Temp_465]+0.19</f>
        <v>28.443740000000002</v>
      </c>
      <c r="L7202">
        <f>1.177*T_RH[RH_465]+-10.54</f>
        <v>77.946860000000015</v>
      </c>
      <c r="M7202">
        <f>1.002*T_RH[Temp_466]+0.44</f>
        <v>27.753518000000003</v>
      </c>
      <c r="N7202">
        <f>1.282*T_RH[RH_466]+-16.58</f>
        <v>80.526371999999995</v>
      </c>
      <c r="O7202">
        <f>1.011*T_RH[Temp_464]+0.21</f>
        <v>23.091962999999996</v>
      </c>
      <c r="P7202" s="2">
        <f>1.18*T_RH[RH_464]+-9.39</f>
        <v>74.427759999999992</v>
      </c>
      <c r="Q7202">
        <f>1.006*T_RH[Temp_470]+0.24</f>
        <v>22.863934</v>
      </c>
      <c r="R7202">
        <f>1.277*T_RH[RH_470]+-16.88</f>
        <v>74.242888999999991</v>
      </c>
    </row>
    <row r="7203" spans="1:18" x14ac:dyDescent="0.25">
      <c r="A7203">
        <v>7202</v>
      </c>
      <c r="B7203" s="1">
        <v>42747.604861111111</v>
      </c>
      <c r="C7203">
        <v>27.998000000000001</v>
      </c>
      <c r="D7203">
        <v>75.185000000000002</v>
      </c>
      <c r="E7203">
        <v>27.259</v>
      </c>
      <c r="F7203">
        <v>75.745999999999995</v>
      </c>
      <c r="G7203">
        <v>22.657</v>
      </c>
      <c r="H7203" s="2">
        <v>71.301000000000002</v>
      </c>
      <c r="I7203">
        <v>22.536999999999999</v>
      </c>
      <c r="J7203">
        <v>71.513000000000005</v>
      </c>
      <c r="K7203">
        <f>1.01*T_RH[Temp_465]+0.19</f>
        <v>28.467980000000004</v>
      </c>
      <c r="L7203">
        <f>1.177*T_RH[RH_465]+-10.54</f>
        <v>77.952744999999993</v>
      </c>
      <c r="M7203">
        <f>1.002*T_RH[Temp_466]+0.44</f>
        <v>27.753518000000003</v>
      </c>
      <c r="N7203">
        <f>1.282*T_RH[RH_466]+-16.58</f>
        <v>80.526371999999995</v>
      </c>
      <c r="O7203">
        <f>1.011*T_RH[Temp_464]+0.21</f>
        <v>23.116226999999999</v>
      </c>
      <c r="P7203" s="2">
        <f>1.18*T_RH[RH_464]+-9.39</f>
        <v>74.745179999999991</v>
      </c>
      <c r="Q7203">
        <f>1.006*T_RH[Temp_470]+0.24</f>
        <v>22.912221999999996</v>
      </c>
      <c r="R7203">
        <f>1.277*T_RH[RH_470]+-16.88</f>
        <v>74.442101000000008</v>
      </c>
    </row>
    <row r="7204" spans="1:18" x14ac:dyDescent="0.25">
      <c r="A7204">
        <v>7203</v>
      </c>
      <c r="B7204" s="1">
        <v>42747.605555555558</v>
      </c>
      <c r="C7204">
        <v>27.998000000000001</v>
      </c>
      <c r="D7204">
        <v>75.185000000000002</v>
      </c>
      <c r="E7204">
        <v>27.259</v>
      </c>
      <c r="F7204">
        <v>75.775999999999996</v>
      </c>
      <c r="G7204">
        <v>22.681000000000001</v>
      </c>
      <c r="H7204" s="2">
        <v>71.423000000000002</v>
      </c>
      <c r="I7204">
        <v>22.561</v>
      </c>
      <c r="J7204">
        <v>71.811999999999998</v>
      </c>
      <c r="K7204">
        <f>1.01*T_RH[Temp_465]+0.19</f>
        <v>28.467980000000004</v>
      </c>
      <c r="L7204">
        <f>1.177*T_RH[RH_465]+-10.54</f>
        <v>77.952744999999993</v>
      </c>
      <c r="M7204">
        <f>1.002*T_RH[Temp_466]+0.44</f>
        <v>27.753518000000003</v>
      </c>
      <c r="N7204">
        <f>1.282*T_RH[RH_466]+-16.58</f>
        <v>80.564831999999996</v>
      </c>
      <c r="O7204">
        <f>1.011*T_RH[Temp_464]+0.21</f>
        <v>23.140491000000001</v>
      </c>
      <c r="P7204" s="2">
        <f>1.18*T_RH[RH_464]+-9.39</f>
        <v>74.889139999999998</v>
      </c>
      <c r="Q7204">
        <f>1.006*T_RH[Temp_470]+0.24</f>
        <v>22.936366</v>
      </c>
      <c r="R7204">
        <f>1.277*T_RH[RH_470]+-16.88</f>
        <v>74.823923999999991</v>
      </c>
    </row>
    <row r="7205" spans="1:18" x14ac:dyDescent="0.25">
      <c r="A7205">
        <v>7204</v>
      </c>
      <c r="B7205" s="1">
        <v>42747.606249999997</v>
      </c>
      <c r="C7205">
        <v>27.974</v>
      </c>
      <c r="D7205">
        <v>75.180000000000007</v>
      </c>
      <c r="E7205">
        <v>27.259</v>
      </c>
      <c r="F7205">
        <v>75.805000000000007</v>
      </c>
      <c r="G7205">
        <v>22.704999999999998</v>
      </c>
      <c r="H7205" s="2">
        <v>71.516000000000005</v>
      </c>
      <c r="I7205">
        <v>22.609000000000002</v>
      </c>
      <c r="J7205">
        <v>71.938000000000002</v>
      </c>
      <c r="K7205">
        <f>1.01*T_RH[Temp_465]+0.19</f>
        <v>28.443740000000002</v>
      </c>
      <c r="L7205">
        <f>1.177*T_RH[RH_465]+-10.54</f>
        <v>77.946860000000015</v>
      </c>
      <c r="M7205">
        <f>1.002*T_RH[Temp_466]+0.44</f>
        <v>27.753518000000003</v>
      </c>
      <c r="N7205">
        <f>1.282*T_RH[RH_466]+-16.58</f>
        <v>80.602010000000007</v>
      </c>
      <c r="O7205">
        <f>1.011*T_RH[Temp_464]+0.21</f>
        <v>23.164754999999996</v>
      </c>
      <c r="P7205" s="2">
        <f>1.18*T_RH[RH_464]+-9.39</f>
        <v>74.99888</v>
      </c>
      <c r="Q7205">
        <f>1.006*T_RH[Temp_470]+0.24</f>
        <v>22.984653999999999</v>
      </c>
      <c r="R7205">
        <f>1.277*T_RH[RH_470]+-16.88</f>
        <v>74.984825999999998</v>
      </c>
    </row>
    <row r="7206" spans="1:18" x14ac:dyDescent="0.25">
      <c r="A7206">
        <v>7205</v>
      </c>
      <c r="B7206" s="1">
        <v>42747.606944444444</v>
      </c>
      <c r="C7206">
        <v>27.974</v>
      </c>
      <c r="D7206">
        <v>75.180000000000007</v>
      </c>
      <c r="E7206">
        <v>27.234999999999999</v>
      </c>
      <c r="F7206">
        <v>75.83</v>
      </c>
      <c r="G7206">
        <v>22.728999999999999</v>
      </c>
      <c r="H7206" s="2">
        <v>71.695999999999998</v>
      </c>
      <c r="I7206">
        <v>22.632999999999999</v>
      </c>
      <c r="J7206">
        <v>72.088999999999999</v>
      </c>
      <c r="K7206">
        <f>1.01*T_RH[Temp_465]+0.19</f>
        <v>28.443740000000002</v>
      </c>
      <c r="L7206">
        <f>1.177*T_RH[RH_465]+-10.54</f>
        <v>77.946860000000015</v>
      </c>
      <c r="M7206">
        <f>1.002*T_RH[Temp_466]+0.44</f>
        <v>27.729469999999999</v>
      </c>
      <c r="N7206">
        <f>1.282*T_RH[RH_466]+-16.58</f>
        <v>80.634060000000005</v>
      </c>
      <c r="O7206">
        <f>1.011*T_RH[Temp_464]+0.21</f>
        <v>23.189018999999998</v>
      </c>
      <c r="P7206" s="2">
        <f>1.18*T_RH[RH_464]+-9.39</f>
        <v>75.211279999999988</v>
      </c>
      <c r="Q7206">
        <f>1.006*T_RH[Temp_470]+0.24</f>
        <v>23.008797999999999</v>
      </c>
      <c r="R7206">
        <f>1.277*T_RH[RH_470]+-16.88</f>
        <v>75.177652999999992</v>
      </c>
    </row>
    <row r="7207" spans="1:18" x14ac:dyDescent="0.25">
      <c r="A7207">
        <v>7206</v>
      </c>
      <c r="B7207" s="1">
        <v>42747.607638888891</v>
      </c>
      <c r="C7207">
        <v>27.974</v>
      </c>
      <c r="D7207">
        <v>75.180000000000007</v>
      </c>
      <c r="E7207">
        <v>27.234999999999999</v>
      </c>
      <c r="F7207">
        <v>75.858999999999995</v>
      </c>
      <c r="G7207">
        <v>22.753</v>
      </c>
      <c r="H7207" s="2">
        <v>71.760000000000005</v>
      </c>
      <c r="I7207">
        <v>22.657</v>
      </c>
      <c r="J7207">
        <v>72.182000000000002</v>
      </c>
      <c r="K7207">
        <f>1.01*T_RH[Temp_465]+0.19</f>
        <v>28.443740000000002</v>
      </c>
      <c r="L7207">
        <f>1.177*T_RH[RH_465]+-10.54</f>
        <v>77.946860000000015</v>
      </c>
      <c r="M7207">
        <f>1.002*T_RH[Temp_466]+0.44</f>
        <v>27.729469999999999</v>
      </c>
      <c r="N7207">
        <f>1.282*T_RH[RH_466]+-16.58</f>
        <v>80.671238000000002</v>
      </c>
      <c r="O7207">
        <f>1.011*T_RH[Temp_464]+0.21</f>
        <v>23.213282999999997</v>
      </c>
      <c r="P7207" s="2">
        <f>1.18*T_RH[RH_464]+-9.39</f>
        <v>75.286799999999999</v>
      </c>
      <c r="Q7207">
        <f>1.006*T_RH[Temp_470]+0.24</f>
        <v>23.032941999999998</v>
      </c>
      <c r="R7207">
        <f>1.277*T_RH[RH_470]+-16.88</f>
        <v>75.296413999999999</v>
      </c>
    </row>
    <row r="7208" spans="1:18" x14ac:dyDescent="0.25">
      <c r="A7208">
        <v>7207</v>
      </c>
      <c r="B7208" s="1">
        <v>42747.60833333333</v>
      </c>
      <c r="C7208">
        <v>27.998000000000001</v>
      </c>
      <c r="D7208">
        <v>75.213999999999999</v>
      </c>
      <c r="E7208">
        <v>27.234999999999999</v>
      </c>
      <c r="F7208">
        <v>75.888000000000005</v>
      </c>
      <c r="G7208">
        <v>22.8</v>
      </c>
      <c r="H7208" s="2">
        <v>71.769000000000005</v>
      </c>
      <c r="I7208">
        <v>22.704999999999998</v>
      </c>
      <c r="J7208">
        <v>72.248999999999995</v>
      </c>
      <c r="K7208">
        <f>1.01*T_RH[Temp_465]+0.19</f>
        <v>28.467980000000004</v>
      </c>
      <c r="L7208">
        <f>1.177*T_RH[RH_465]+-10.54</f>
        <v>77.98687799999999</v>
      </c>
      <c r="M7208">
        <f>1.002*T_RH[Temp_466]+0.44</f>
        <v>27.729469999999999</v>
      </c>
      <c r="N7208">
        <f>1.282*T_RH[RH_466]+-16.58</f>
        <v>80.708416000000014</v>
      </c>
      <c r="O7208">
        <f>1.011*T_RH[Temp_464]+0.21</f>
        <v>23.2608</v>
      </c>
      <c r="P7208" s="2">
        <f>1.18*T_RH[RH_464]+-9.39</f>
        <v>75.297420000000002</v>
      </c>
      <c r="Q7208">
        <f>1.006*T_RH[Temp_470]+0.24</f>
        <v>23.081229999999998</v>
      </c>
      <c r="R7208">
        <f>1.277*T_RH[RH_470]+-16.88</f>
        <v>75.381972999999988</v>
      </c>
    </row>
    <row r="7209" spans="1:18" x14ac:dyDescent="0.25">
      <c r="A7209">
        <v>7208</v>
      </c>
      <c r="B7209" s="1">
        <v>42747.609027777777</v>
      </c>
      <c r="C7209">
        <v>27.998000000000001</v>
      </c>
      <c r="D7209">
        <v>75.185000000000002</v>
      </c>
      <c r="E7209">
        <v>27.234999999999999</v>
      </c>
      <c r="F7209">
        <v>75.858999999999995</v>
      </c>
      <c r="G7209">
        <v>22.824000000000002</v>
      </c>
      <c r="H7209" s="2">
        <v>71.156000000000006</v>
      </c>
      <c r="I7209">
        <v>22.728999999999999</v>
      </c>
      <c r="J7209">
        <v>71.343999999999994</v>
      </c>
      <c r="K7209">
        <f>1.01*T_RH[Temp_465]+0.19</f>
        <v>28.467980000000004</v>
      </c>
      <c r="L7209">
        <f>1.177*T_RH[RH_465]+-10.54</f>
        <v>77.952744999999993</v>
      </c>
      <c r="M7209">
        <f>1.002*T_RH[Temp_466]+0.44</f>
        <v>27.729469999999999</v>
      </c>
      <c r="N7209">
        <f>1.282*T_RH[RH_466]+-16.58</f>
        <v>80.671238000000002</v>
      </c>
      <c r="O7209">
        <f>1.011*T_RH[Temp_464]+0.21</f>
        <v>23.285063999999998</v>
      </c>
      <c r="P7209" s="2">
        <f>1.18*T_RH[RH_464]+-9.39</f>
        <v>74.574079999999995</v>
      </c>
      <c r="Q7209">
        <f>1.006*T_RH[Temp_470]+0.24</f>
        <v>23.105373999999998</v>
      </c>
      <c r="R7209">
        <f>1.277*T_RH[RH_470]+-16.88</f>
        <v>74.226287999999997</v>
      </c>
    </row>
    <row r="7210" spans="1:18" x14ac:dyDescent="0.25">
      <c r="A7210">
        <v>7209</v>
      </c>
      <c r="B7210" s="1">
        <v>42747.609722222223</v>
      </c>
      <c r="C7210">
        <v>27.998000000000001</v>
      </c>
      <c r="D7210">
        <v>75.185000000000002</v>
      </c>
      <c r="E7210">
        <v>27.234999999999999</v>
      </c>
      <c r="F7210">
        <v>75.888000000000005</v>
      </c>
      <c r="G7210">
        <v>22.824000000000002</v>
      </c>
      <c r="H7210" s="2">
        <v>70.36</v>
      </c>
      <c r="I7210">
        <v>22.704999999999998</v>
      </c>
      <c r="J7210">
        <v>70.308000000000007</v>
      </c>
      <c r="K7210">
        <f>1.01*T_RH[Temp_465]+0.19</f>
        <v>28.467980000000004</v>
      </c>
      <c r="L7210">
        <f>1.177*T_RH[RH_465]+-10.54</f>
        <v>77.952744999999993</v>
      </c>
      <c r="M7210">
        <f>1.002*T_RH[Temp_466]+0.44</f>
        <v>27.729469999999999</v>
      </c>
      <c r="N7210">
        <f>1.282*T_RH[RH_466]+-16.58</f>
        <v>80.708416000000014</v>
      </c>
      <c r="O7210">
        <f>1.011*T_RH[Temp_464]+0.21</f>
        <v>23.285063999999998</v>
      </c>
      <c r="P7210" s="2">
        <f>1.18*T_RH[RH_464]+-9.39</f>
        <v>73.634799999999998</v>
      </c>
      <c r="Q7210">
        <f>1.006*T_RH[Temp_470]+0.24</f>
        <v>23.081229999999998</v>
      </c>
      <c r="R7210">
        <f>1.277*T_RH[RH_470]+-16.88</f>
        <v>72.903316000000004</v>
      </c>
    </row>
    <row r="7211" spans="1:18" x14ac:dyDescent="0.25">
      <c r="A7211">
        <v>7210</v>
      </c>
      <c r="B7211" s="1">
        <v>42747.61041666667</v>
      </c>
      <c r="C7211">
        <v>27.998000000000001</v>
      </c>
      <c r="D7211">
        <v>75.185000000000002</v>
      </c>
      <c r="E7211">
        <v>27.234999999999999</v>
      </c>
      <c r="F7211">
        <v>75.918000000000006</v>
      </c>
      <c r="G7211">
        <v>22.8</v>
      </c>
      <c r="H7211" s="2">
        <v>69.527000000000001</v>
      </c>
      <c r="I7211">
        <v>22.681000000000001</v>
      </c>
      <c r="J7211">
        <v>69.209000000000003</v>
      </c>
      <c r="K7211">
        <f>1.01*T_RH[Temp_465]+0.19</f>
        <v>28.467980000000004</v>
      </c>
      <c r="L7211">
        <f>1.177*T_RH[RH_465]+-10.54</f>
        <v>77.952744999999993</v>
      </c>
      <c r="M7211">
        <f>1.002*T_RH[Temp_466]+0.44</f>
        <v>27.729469999999999</v>
      </c>
      <c r="N7211">
        <f>1.282*T_RH[RH_466]+-16.58</f>
        <v>80.746876000000015</v>
      </c>
      <c r="O7211">
        <f>1.011*T_RH[Temp_464]+0.21</f>
        <v>23.2608</v>
      </c>
      <c r="P7211" s="2">
        <f>1.18*T_RH[RH_464]+-9.39</f>
        <v>72.651859999999999</v>
      </c>
      <c r="Q7211">
        <f>1.006*T_RH[Temp_470]+0.24</f>
        <v>23.057085999999998</v>
      </c>
      <c r="R7211">
        <f>1.277*T_RH[RH_470]+-16.88</f>
        <v>71.499893</v>
      </c>
    </row>
    <row r="7212" spans="1:18" x14ac:dyDescent="0.25">
      <c r="A7212">
        <v>7211</v>
      </c>
      <c r="B7212" s="1">
        <v>42747.611111111109</v>
      </c>
      <c r="C7212">
        <v>28.023</v>
      </c>
      <c r="D7212">
        <v>75.188999999999993</v>
      </c>
      <c r="E7212">
        <v>27.234999999999999</v>
      </c>
      <c r="F7212">
        <v>75.888000000000005</v>
      </c>
      <c r="G7212">
        <v>22.753</v>
      </c>
      <c r="H7212" s="2">
        <v>68.599000000000004</v>
      </c>
      <c r="I7212">
        <v>22.585000000000001</v>
      </c>
      <c r="J7212">
        <v>68.212000000000003</v>
      </c>
      <c r="K7212">
        <f>1.01*T_RH[Temp_465]+0.19</f>
        <v>28.493230000000001</v>
      </c>
      <c r="L7212">
        <f>1.177*T_RH[RH_465]+-10.54</f>
        <v>77.957452999999987</v>
      </c>
      <c r="M7212">
        <f>1.002*T_RH[Temp_466]+0.44</f>
        <v>27.729469999999999</v>
      </c>
      <c r="N7212">
        <f>1.282*T_RH[RH_466]+-16.58</f>
        <v>80.708416000000014</v>
      </c>
      <c r="O7212">
        <f>1.011*T_RH[Temp_464]+0.21</f>
        <v>23.213282999999997</v>
      </c>
      <c r="P7212" s="2">
        <f>1.18*T_RH[RH_464]+-9.39</f>
        <v>71.556820000000002</v>
      </c>
      <c r="Q7212">
        <f>1.006*T_RH[Temp_470]+0.24</f>
        <v>22.960509999999999</v>
      </c>
      <c r="R7212">
        <f>1.277*T_RH[RH_470]+-16.88</f>
        <v>70.226724000000004</v>
      </c>
    </row>
    <row r="7213" spans="1:18" x14ac:dyDescent="0.25">
      <c r="A7213">
        <v>7212</v>
      </c>
      <c r="B7213" s="1">
        <v>42747.611805555556</v>
      </c>
      <c r="C7213">
        <v>28.023</v>
      </c>
      <c r="D7213">
        <v>75.188999999999993</v>
      </c>
      <c r="E7213">
        <v>27.234999999999999</v>
      </c>
      <c r="F7213">
        <v>75.888000000000005</v>
      </c>
      <c r="G7213">
        <v>22.704999999999998</v>
      </c>
      <c r="H7213" s="2">
        <v>67.727999999999994</v>
      </c>
      <c r="I7213">
        <v>22.513000000000002</v>
      </c>
      <c r="J7213">
        <v>67.841999999999999</v>
      </c>
      <c r="K7213">
        <f>1.01*T_RH[Temp_465]+0.19</f>
        <v>28.493230000000001</v>
      </c>
      <c r="L7213">
        <f>1.177*T_RH[RH_465]+-10.54</f>
        <v>77.957452999999987</v>
      </c>
      <c r="M7213">
        <f>1.002*T_RH[Temp_466]+0.44</f>
        <v>27.729469999999999</v>
      </c>
      <c r="N7213">
        <f>1.282*T_RH[RH_466]+-16.58</f>
        <v>80.708416000000014</v>
      </c>
      <c r="O7213">
        <f>1.011*T_RH[Temp_464]+0.21</f>
        <v>23.164754999999996</v>
      </c>
      <c r="P7213" s="2">
        <f>1.18*T_RH[RH_464]+-9.39</f>
        <v>70.529039999999995</v>
      </c>
      <c r="Q7213">
        <f>1.006*T_RH[Temp_470]+0.24</f>
        <v>22.888078</v>
      </c>
      <c r="R7213">
        <f>1.277*T_RH[RH_470]+-16.88</f>
        <v>69.754233999999997</v>
      </c>
    </row>
    <row r="7214" spans="1:18" x14ac:dyDescent="0.25">
      <c r="A7214">
        <v>7213</v>
      </c>
      <c r="B7214" s="1">
        <v>42747.612500000003</v>
      </c>
      <c r="C7214">
        <v>28.023</v>
      </c>
      <c r="D7214">
        <v>75.13</v>
      </c>
      <c r="E7214">
        <v>27.234999999999999</v>
      </c>
      <c r="F7214">
        <v>75.888000000000005</v>
      </c>
      <c r="G7214">
        <v>22.657</v>
      </c>
      <c r="H7214" s="2">
        <v>66.972999999999999</v>
      </c>
      <c r="I7214">
        <v>22.440999999999999</v>
      </c>
      <c r="J7214">
        <v>66.995000000000005</v>
      </c>
      <c r="K7214">
        <f>1.01*T_RH[Temp_465]+0.19</f>
        <v>28.493230000000001</v>
      </c>
      <c r="L7214">
        <f>1.177*T_RH[RH_465]+-10.54</f>
        <v>77.888010000000008</v>
      </c>
      <c r="M7214">
        <f>1.002*T_RH[Temp_466]+0.44</f>
        <v>27.729469999999999</v>
      </c>
      <c r="N7214">
        <f>1.282*T_RH[RH_466]+-16.58</f>
        <v>80.708416000000014</v>
      </c>
      <c r="O7214">
        <f>1.011*T_RH[Temp_464]+0.21</f>
        <v>23.116226999999999</v>
      </c>
      <c r="P7214" s="2">
        <f>1.18*T_RH[RH_464]+-9.39</f>
        <v>69.638139999999993</v>
      </c>
      <c r="Q7214">
        <f>1.006*T_RH[Temp_470]+0.24</f>
        <v>22.815645999999997</v>
      </c>
      <c r="R7214">
        <f>1.277*T_RH[RH_470]+-16.88</f>
        <v>68.672615000000008</v>
      </c>
    </row>
    <row r="7215" spans="1:18" x14ac:dyDescent="0.25">
      <c r="A7215">
        <v>7214</v>
      </c>
      <c r="B7215" s="1">
        <v>42747.613194444442</v>
      </c>
      <c r="C7215">
        <v>28.023</v>
      </c>
      <c r="D7215">
        <v>75.16</v>
      </c>
      <c r="E7215">
        <v>27.234999999999999</v>
      </c>
      <c r="F7215">
        <v>75.858999999999995</v>
      </c>
      <c r="G7215">
        <v>22.585000000000001</v>
      </c>
      <c r="H7215" s="2">
        <v>66.153000000000006</v>
      </c>
      <c r="I7215">
        <v>22.369</v>
      </c>
      <c r="J7215">
        <v>65.816000000000003</v>
      </c>
      <c r="K7215">
        <f>1.01*T_RH[Temp_465]+0.19</f>
        <v>28.493230000000001</v>
      </c>
      <c r="L7215">
        <f>1.177*T_RH[RH_465]+-10.54</f>
        <v>77.92331999999999</v>
      </c>
      <c r="M7215">
        <f>1.002*T_RH[Temp_466]+0.44</f>
        <v>27.729469999999999</v>
      </c>
      <c r="N7215">
        <f>1.282*T_RH[RH_466]+-16.58</f>
        <v>80.671238000000002</v>
      </c>
      <c r="O7215">
        <f>1.011*T_RH[Temp_464]+0.21</f>
        <v>23.043434999999999</v>
      </c>
      <c r="P7215" s="2">
        <f>1.18*T_RH[RH_464]+-9.39</f>
        <v>68.670540000000003</v>
      </c>
      <c r="Q7215">
        <f>1.006*T_RH[Temp_470]+0.24</f>
        <v>22.743213999999998</v>
      </c>
      <c r="R7215">
        <f>1.277*T_RH[RH_470]+-16.88</f>
        <v>67.167032000000006</v>
      </c>
    </row>
    <row r="7216" spans="1:18" x14ac:dyDescent="0.25">
      <c r="A7216">
        <v>7215</v>
      </c>
      <c r="B7216" s="1">
        <v>42747.613888888889</v>
      </c>
      <c r="C7216">
        <v>28.023</v>
      </c>
      <c r="D7216">
        <v>75.13</v>
      </c>
      <c r="E7216">
        <v>27.234999999999999</v>
      </c>
      <c r="F7216">
        <v>75.858999999999995</v>
      </c>
      <c r="G7216">
        <v>22.513000000000002</v>
      </c>
      <c r="H7216" s="2">
        <v>65.691000000000003</v>
      </c>
      <c r="I7216">
        <v>22.25</v>
      </c>
      <c r="J7216">
        <v>65.885000000000005</v>
      </c>
      <c r="K7216">
        <f>1.01*T_RH[Temp_465]+0.19</f>
        <v>28.493230000000001</v>
      </c>
      <c r="L7216">
        <f>1.177*T_RH[RH_465]+-10.54</f>
        <v>77.888010000000008</v>
      </c>
      <c r="M7216">
        <f>1.002*T_RH[Temp_466]+0.44</f>
        <v>27.729469999999999</v>
      </c>
      <c r="N7216">
        <f>1.282*T_RH[RH_466]+-16.58</f>
        <v>80.671238000000002</v>
      </c>
      <c r="O7216">
        <f>1.011*T_RH[Temp_464]+0.21</f>
        <v>22.970642999999999</v>
      </c>
      <c r="P7216" s="2">
        <f>1.18*T_RH[RH_464]+-9.39</f>
        <v>68.125379999999993</v>
      </c>
      <c r="Q7216">
        <f>1.006*T_RH[Temp_470]+0.24</f>
        <v>22.6235</v>
      </c>
      <c r="R7216">
        <f>1.277*T_RH[RH_470]+-16.88</f>
        <v>67.255144999999999</v>
      </c>
    </row>
    <row r="7217" spans="1:18" x14ac:dyDescent="0.25">
      <c r="A7217">
        <v>7216</v>
      </c>
      <c r="B7217" s="1">
        <v>42747.614583333336</v>
      </c>
      <c r="C7217">
        <v>28.023</v>
      </c>
      <c r="D7217">
        <v>75.13</v>
      </c>
      <c r="E7217">
        <v>27.234999999999999</v>
      </c>
      <c r="F7217">
        <v>75.83</v>
      </c>
      <c r="G7217">
        <v>22.440999999999999</v>
      </c>
      <c r="H7217" s="2">
        <v>66.067999999999998</v>
      </c>
      <c r="I7217">
        <v>22.178000000000001</v>
      </c>
      <c r="J7217">
        <v>65.902000000000001</v>
      </c>
      <c r="K7217">
        <f>1.01*T_RH[Temp_465]+0.19</f>
        <v>28.493230000000001</v>
      </c>
      <c r="L7217">
        <f>1.177*T_RH[RH_465]+-10.54</f>
        <v>77.888010000000008</v>
      </c>
      <c r="M7217">
        <f>1.002*T_RH[Temp_466]+0.44</f>
        <v>27.729469999999999</v>
      </c>
      <c r="N7217">
        <f>1.282*T_RH[RH_466]+-16.58</f>
        <v>80.634060000000005</v>
      </c>
      <c r="O7217">
        <f>1.011*T_RH[Temp_464]+0.21</f>
        <v>22.897850999999999</v>
      </c>
      <c r="P7217" s="2">
        <f>1.18*T_RH[RH_464]+-9.39</f>
        <v>68.570239999999998</v>
      </c>
      <c r="Q7217">
        <f>1.006*T_RH[Temp_470]+0.24</f>
        <v>22.551068000000001</v>
      </c>
      <c r="R7217">
        <f>1.277*T_RH[RH_470]+-16.88</f>
        <v>67.276854</v>
      </c>
    </row>
    <row r="7218" spans="1:18" x14ac:dyDescent="0.25">
      <c r="A7218">
        <v>7217</v>
      </c>
      <c r="B7218" s="1">
        <v>42747.615277777775</v>
      </c>
      <c r="C7218">
        <v>28.023</v>
      </c>
      <c r="D7218">
        <v>75.070999999999998</v>
      </c>
      <c r="E7218">
        <v>27.259</v>
      </c>
      <c r="F7218">
        <v>75.805000000000007</v>
      </c>
      <c r="G7218">
        <v>22.393000000000001</v>
      </c>
      <c r="H7218" s="2">
        <v>66.388999999999996</v>
      </c>
      <c r="I7218">
        <v>22.106000000000002</v>
      </c>
      <c r="J7218">
        <v>66.518000000000001</v>
      </c>
      <c r="K7218">
        <f>1.01*T_RH[Temp_465]+0.19</f>
        <v>28.493230000000001</v>
      </c>
      <c r="L7218">
        <f>1.177*T_RH[RH_465]+-10.54</f>
        <v>77.818567000000002</v>
      </c>
      <c r="M7218">
        <f>1.002*T_RH[Temp_466]+0.44</f>
        <v>27.753518000000003</v>
      </c>
      <c r="N7218">
        <f>1.282*T_RH[RH_466]+-16.58</f>
        <v>80.602010000000007</v>
      </c>
      <c r="O7218">
        <f>1.011*T_RH[Temp_464]+0.21</f>
        <v>22.849322999999998</v>
      </c>
      <c r="P7218" s="2">
        <f>1.18*T_RH[RH_464]+-9.39</f>
        <v>68.94901999999999</v>
      </c>
      <c r="Q7218">
        <f>1.006*T_RH[Temp_470]+0.24</f>
        <v>22.478636000000002</v>
      </c>
      <c r="R7218">
        <f>1.277*T_RH[RH_470]+-16.88</f>
        <v>68.063485999999997</v>
      </c>
    </row>
    <row r="7219" spans="1:18" x14ac:dyDescent="0.25">
      <c r="A7219">
        <v>7218</v>
      </c>
      <c r="B7219" s="1">
        <v>42747.615972222222</v>
      </c>
      <c r="C7219">
        <v>28.023</v>
      </c>
      <c r="D7219">
        <v>75.070999999999998</v>
      </c>
      <c r="E7219">
        <v>27.259</v>
      </c>
      <c r="F7219">
        <v>75.805000000000007</v>
      </c>
      <c r="G7219">
        <v>22.344999999999999</v>
      </c>
      <c r="H7219" s="2">
        <v>66.888000000000005</v>
      </c>
      <c r="I7219">
        <v>22.058</v>
      </c>
      <c r="J7219">
        <v>67.105999999999995</v>
      </c>
      <c r="K7219">
        <f>1.01*T_RH[Temp_465]+0.19</f>
        <v>28.493230000000001</v>
      </c>
      <c r="L7219">
        <f>1.177*T_RH[RH_465]+-10.54</f>
        <v>77.818567000000002</v>
      </c>
      <c r="M7219">
        <f>1.002*T_RH[Temp_466]+0.44</f>
        <v>27.753518000000003</v>
      </c>
      <c r="N7219">
        <f>1.282*T_RH[RH_466]+-16.58</f>
        <v>80.602010000000007</v>
      </c>
      <c r="O7219">
        <f>1.011*T_RH[Temp_464]+0.21</f>
        <v>22.800794999999997</v>
      </c>
      <c r="P7219" s="2">
        <f>1.18*T_RH[RH_464]+-9.39</f>
        <v>69.537840000000003</v>
      </c>
      <c r="Q7219">
        <f>1.006*T_RH[Temp_470]+0.24</f>
        <v>22.430347999999999</v>
      </c>
      <c r="R7219">
        <f>1.277*T_RH[RH_470]+-16.88</f>
        <v>68.814361999999988</v>
      </c>
    </row>
    <row r="7220" spans="1:18" x14ac:dyDescent="0.25">
      <c r="A7220">
        <v>7219</v>
      </c>
      <c r="B7220" s="1">
        <v>42747.616666666669</v>
      </c>
      <c r="C7220">
        <v>28.047999999999998</v>
      </c>
      <c r="D7220">
        <v>75.046999999999997</v>
      </c>
      <c r="E7220">
        <v>27.259</v>
      </c>
      <c r="F7220">
        <v>75.775999999999996</v>
      </c>
      <c r="G7220">
        <v>22.344999999999999</v>
      </c>
      <c r="H7220" s="2">
        <v>67.454999999999998</v>
      </c>
      <c r="I7220">
        <v>22.058</v>
      </c>
      <c r="J7220">
        <v>67.671999999999997</v>
      </c>
      <c r="K7220">
        <f>1.01*T_RH[Temp_465]+0.19</f>
        <v>28.51848</v>
      </c>
      <c r="L7220">
        <f>1.177*T_RH[RH_465]+-10.54</f>
        <v>77.790319000000011</v>
      </c>
      <c r="M7220">
        <f>1.002*T_RH[Temp_466]+0.44</f>
        <v>27.753518000000003</v>
      </c>
      <c r="N7220">
        <f>1.282*T_RH[RH_466]+-16.58</f>
        <v>80.564831999999996</v>
      </c>
      <c r="O7220">
        <f>1.011*T_RH[Temp_464]+0.21</f>
        <v>22.800794999999997</v>
      </c>
      <c r="P7220" s="2">
        <f>1.18*T_RH[RH_464]+-9.39</f>
        <v>70.20689999999999</v>
      </c>
      <c r="Q7220">
        <f>1.006*T_RH[Temp_470]+0.24</f>
        <v>22.430347999999999</v>
      </c>
      <c r="R7220">
        <f>1.277*T_RH[RH_470]+-16.88</f>
        <v>69.537143999999998</v>
      </c>
    </row>
    <row r="7221" spans="1:18" x14ac:dyDescent="0.25">
      <c r="A7221">
        <v>7220</v>
      </c>
      <c r="B7221" s="1">
        <v>42747.617361111108</v>
      </c>
      <c r="C7221">
        <v>28.047999999999998</v>
      </c>
      <c r="D7221">
        <v>75.016999999999996</v>
      </c>
      <c r="E7221">
        <v>27.283999999999999</v>
      </c>
      <c r="F7221">
        <v>75.751000000000005</v>
      </c>
      <c r="G7221">
        <v>22.369</v>
      </c>
      <c r="H7221" s="2">
        <v>67.995000000000005</v>
      </c>
      <c r="I7221">
        <v>22.082000000000001</v>
      </c>
      <c r="J7221">
        <v>68.3</v>
      </c>
      <c r="K7221">
        <f>1.01*T_RH[Temp_465]+0.19</f>
        <v>28.51848</v>
      </c>
      <c r="L7221">
        <f>1.177*T_RH[RH_465]+-10.54</f>
        <v>77.755009000000001</v>
      </c>
      <c r="M7221">
        <f>1.002*T_RH[Temp_466]+0.44</f>
        <v>27.778568</v>
      </c>
      <c r="N7221">
        <f>1.282*T_RH[RH_466]+-16.58</f>
        <v>80.532782000000012</v>
      </c>
      <c r="O7221">
        <f>1.011*T_RH[Temp_464]+0.21</f>
        <v>22.825059</v>
      </c>
      <c r="P7221" s="2">
        <f>1.18*T_RH[RH_464]+-9.39</f>
        <v>70.844099999999997</v>
      </c>
      <c r="Q7221">
        <f>1.006*T_RH[Temp_470]+0.24</f>
        <v>22.454491999999998</v>
      </c>
      <c r="R7221">
        <f>1.277*T_RH[RH_470]+-16.88</f>
        <v>70.339100000000002</v>
      </c>
    </row>
    <row r="7222" spans="1:18" x14ac:dyDescent="0.25">
      <c r="A7222">
        <v>7221</v>
      </c>
      <c r="B7222" s="1">
        <v>42747.618055555555</v>
      </c>
      <c r="C7222">
        <v>28.047999999999998</v>
      </c>
      <c r="D7222">
        <v>75.016999999999996</v>
      </c>
      <c r="E7222">
        <v>27.283999999999999</v>
      </c>
      <c r="F7222">
        <v>75.721999999999994</v>
      </c>
      <c r="G7222">
        <v>22.393000000000001</v>
      </c>
      <c r="H7222" s="2">
        <v>68.325999999999993</v>
      </c>
      <c r="I7222">
        <v>22.106000000000002</v>
      </c>
      <c r="J7222">
        <v>68.718999999999994</v>
      </c>
      <c r="K7222">
        <f>1.01*T_RH[Temp_465]+0.19</f>
        <v>28.51848</v>
      </c>
      <c r="L7222">
        <f>1.177*T_RH[RH_465]+-10.54</f>
        <v>77.755009000000001</v>
      </c>
      <c r="M7222">
        <f>1.002*T_RH[Temp_466]+0.44</f>
        <v>27.778568</v>
      </c>
      <c r="N7222">
        <f>1.282*T_RH[RH_466]+-16.58</f>
        <v>80.495604</v>
      </c>
      <c r="O7222">
        <f>1.011*T_RH[Temp_464]+0.21</f>
        <v>22.849322999999998</v>
      </c>
      <c r="P7222" s="2">
        <f>1.18*T_RH[RH_464]+-9.39</f>
        <v>71.234679999999983</v>
      </c>
      <c r="Q7222">
        <f>1.006*T_RH[Temp_470]+0.24</f>
        <v>22.478636000000002</v>
      </c>
      <c r="R7222">
        <f>1.277*T_RH[RH_470]+-16.88</f>
        <v>70.874162999999996</v>
      </c>
    </row>
    <row r="7223" spans="1:18" x14ac:dyDescent="0.25">
      <c r="A7223">
        <v>7222</v>
      </c>
      <c r="B7223" s="1">
        <v>42747.618750000001</v>
      </c>
      <c r="C7223">
        <v>28.071999999999999</v>
      </c>
      <c r="D7223">
        <v>74.992000000000004</v>
      </c>
      <c r="E7223">
        <v>27.308</v>
      </c>
      <c r="F7223">
        <v>75.697000000000003</v>
      </c>
      <c r="G7223">
        <v>22.440999999999999</v>
      </c>
      <c r="H7223" s="2">
        <v>68.75</v>
      </c>
      <c r="I7223">
        <v>22.178000000000001</v>
      </c>
      <c r="J7223">
        <v>69.058000000000007</v>
      </c>
      <c r="K7223">
        <f>1.01*T_RH[Temp_465]+0.19</f>
        <v>28.542719999999999</v>
      </c>
      <c r="L7223">
        <f>1.177*T_RH[RH_465]+-10.54</f>
        <v>77.725583999999998</v>
      </c>
      <c r="M7223">
        <f>1.002*T_RH[Temp_466]+0.44</f>
        <v>27.802616</v>
      </c>
      <c r="N7223">
        <f>1.282*T_RH[RH_466]+-16.58</f>
        <v>80.463554000000002</v>
      </c>
      <c r="O7223">
        <f>1.011*T_RH[Temp_464]+0.21</f>
        <v>22.897850999999999</v>
      </c>
      <c r="P7223" s="2">
        <f>1.18*T_RH[RH_464]+-9.39</f>
        <v>71.734999999999999</v>
      </c>
      <c r="Q7223">
        <f>1.006*T_RH[Temp_470]+0.24</f>
        <v>22.551068000000001</v>
      </c>
      <c r="R7223">
        <f>1.277*T_RH[RH_470]+-16.88</f>
        <v>71.307066000000006</v>
      </c>
    </row>
    <row r="7224" spans="1:18" x14ac:dyDescent="0.25">
      <c r="A7224">
        <v>7223</v>
      </c>
      <c r="B7224" s="1">
        <v>42747.619444444441</v>
      </c>
      <c r="C7224">
        <v>28.071999999999999</v>
      </c>
      <c r="D7224">
        <v>74.962999999999994</v>
      </c>
      <c r="E7224">
        <v>27.308</v>
      </c>
      <c r="F7224">
        <v>75.638000000000005</v>
      </c>
      <c r="G7224">
        <v>22.465</v>
      </c>
      <c r="H7224" s="2">
        <v>69.081000000000003</v>
      </c>
      <c r="I7224">
        <v>22.202000000000002</v>
      </c>
      <c r="J7224">
        <v>69.447000000000003</v>
      </c>
      <c r="K7224">
        <f>1.01*T_RH[Temp_465]+0.19</f>
        <v>28.542719999999999</v>
      </c>
      <c r="L7224">
        <f>1.177*T_RH[RH_465]+-10.54</f>
        <v>77.691451000000001</v>
      </c>
      <c r="M7224">
        <f>1.002*T_RH[Temp_466]+0.44</f>
        <v>27.802616</v>
      </c>
      <c r="N7224">
        <f>1.282*T_RH[RH_466]+-16.58</f>
        <v>80.387916000000004</v>
      </c>
      <c r="O7224">
        <f>1.011*T_RH[Temp_464]+0.21</f>
        <v>22.922114999999998</v>
      </c>
      <c r="P7224" s="2">
        <f>1.18*T_RH[RH_464]+-9.39</f>
        <v>72.125579999999999</v>
      </c>
      <c r="Q7224">
        <f>1.006*T_RH[Temp_470]+0.24</f>
        <v>22.575212000000001</v>
      </c>
      <c r="R7224">
        <f>1.277*T_RH[RH_470]+-16.88</f>
        <v>71.803819000000004</v>
      </c>
    </row>
    <row r="7225" spans="1:18" x14ac:dyDescent="0.25">
      <c r="A7225">
        <v>7224</v>
      </c>
      <c r="B7225" s="1">
        <v>42747.620138888888</v>
      </c>
      <c r="C7225">
        <v>28.071999999999999</v>
      </c>
      <c r="D7225">
        <v>74.992000000000004</v>
      </c>
      <c r="E7225">
        <v>27.308</v>
      </c>
      <c r="F7225">
        <v>75.638000000000005</v>
      </c>
      <c r="G7225">
        <v>22.489000000000001</v>
      </c>
      <c r="H7225" s="2">
        <v>69.352000000000004</v>
      </c>
      <c r="I7225">
        <v>22.25</v>
      </c>
      <c r="J7225">
        <v>69.691999999999993</v>
      </c>
      <c r="K7225">
        <f>1.01*T_RH[Temp_465]+0.19</f>
        <v>28.542719999999999</v>
      </c>
      <c r="L7225">
        <f>1.177*T_RH[RH_465]+-10.54</f>
        <v>77.725583999999998</v>
      </c>
      <c r="M7225">
        <f>1.002*T_RH[Temp_466]+0.44</f>
        <v>27.802616</v>
      </c>
      <c r="N7225">
        <f>1.282*T_RH[RH_466]+-16.58</f>
        <v>80.387916000000004</v>
      </c>
      <c r="O7225">
        <f>1.011*T_RH[Temp_464]+0.21</f>
        <v>22.946379</v>
      </c>
      <c r="P7225" s="2">
        <f>1.18*T_RH[RH_464]+-9.39</f>
        <v>72.445359999999994</v>
      </c>
      <c r="Q7225">
        <f>1.006*T_RH[Temp_470]+0.24</f>
        <v>22.6235</v>
      </c>
      <c r="R7225">
        <f>1.277*T_RH[RH_470]+-16.88</f>
        <v>72.116683999999992</v>
      </c>
    </row>
    <row r="7226" spans="1:18" x14ac:dyDescent="0.25">
      <c r="A7226">
        <v>7225</v>
      </c>
      <c r="B7226" s="1">
        <v>42747.620833333334</v>
      </c>
      <c r="C7226">
        <v>28.047999999999998</v>
      </c>
      <c r="D7226">
        <v>75.016999999999996</v>
      </c>
      <c r="E7226">
        <v>27.308</v>
      </c>
      <c r="F7226">
        <v>75.668000000000006</v>
      </c>
      <c r="G7226">
        <v>22.536999999999999</v>
      </c>
      <c r="H7226" s="2">
        <v>69.626999999999995</v>
      </c>
      <c r="I7226">
        <v>22.297999999999998</v>
      </c>
      <c r="J7226">
        <v>70.025999999999996</v>
      </c>
      <c r="K7226">
        <f>1.01*T_RH[Temp_465]+0.19</f>
        <v>28.51848</v>
      </c>
      <c r="L7226">
        <f>1.177*T_RH[RH_465]+-10.54</f>
        <v>77.755009000000001</v>
      </c>
      <c r="M7226">
        <f>1.002*T_RH[Temp_466]+0.44</f>
        <v>27.802616</v>
      </c>
      <c r="N7226">
        <f>1.282*T_RH[RH_466]+-16.58</f>
        <v>80.426376000000019</v>
      </c>
      <c r="O7226">
        <f>1.011*T_RH[Temp_464]+0.21</f>
        <v>22.994906999999998</v>
      </c>
      <c r="P7226" s="2">
        <f>1.18*T_RH[RH_464]+-9.39</f>
        <v>72.769859999999994</v>
      </c>
      <c r="Q7226">
        <f>1.006*T_RH[Temp_470]+0.24</f>
        <v>22.671787999999996</v>
      </c>
      <c r="R7226">
        <f>1.277*T_RH[RH_470]+-16.88</f>
        <v>72.543201999999994</v>
      </c>
    </row>
    <row r="7227" spans="1:18" x14ac:dyDescent="0.25">
      <c r="A7227">
        <v>7226</v>
      </c>
      <c r="B7227" s="1">
        <v>42747.621527777781</v>
      </c>
      <c r="C7227">
        <v>28.023</v>
      </c>
      <c r="D7227">
        <v>75.042000000000002</v>
      </c>
      <c r="E7227">
        <v>27.308</v>
      </c>
      <c r="F7227">
        <v>75.638000000000005</v>
      </c>
      <c r="G7227">
        <v>22.561</v>
      </c>
      <c r="H7227" s="2">
        <v>69.778999999999996</v>
      </c>
      <c r="I7227">
        <v>22.321000000000002</v>
      </c>
      <c r="J7227">
        <v>70.177999999999997</v>
      </c>
      <c r="K7227">
        <f>1.01*T_RH[Temp_465]+0.19</f>
        <v>28.493230000000001</v>
      </c>
      <c r="L7227">
        <f>1.177*T_RH[RH_465]+-10.54</f>
        <v>77.784434000000005</v>
      </c>
      <c r="M7227">
        <f>1.002*T_RH[Temp_466]+0.44</f>
        <v>27.802616</v>
      </c>
      <c r="N7227">
        <f>1.282*T_RH[RH_466]+-16.58</f>
        <v>80.387916000000004</v>
      </c>
      <c r="O7227">
        <f>1.011*T_RH[Temp_464]+0.21</f>
        <v>23.019171</v>
      </c>
      <c r="P7227" s="2">
        <f>1.18*T_RH[RH_464]+-9.39</f>
        <v>72.949219999999997</v>
      </c>
      <c r="Q7227">
        <f>1.006*T_RH[Temp_470]+0.24</f>
        <v>22.694925999999999</v>
      </c>
      <c r="R7227">
        <f>1.277*T_RH[RH_470]+-16.88</f>
        <v>72.73730599999999</v>
      </c>
    </row>
    <row r="7228" spans="1:18" x14ac:dyDescent="0.25">
      <c r="A7228">
        <v>7227</v>
      </c>
      <c r="B7228" s="1">
        <v>42747.62222222222</v>
      </c>
      <c r="C7228">
        <v>28.023</v>
      </c>
      <c r="D7228">
        <v>75.070999999999998</v>
      </c>
      <c r="E7228">
        <v>27.308</v>
      </c>
      <c r="F7228">
        <v>75.668000000000006</v>
      </c>
      <c r="G7228">
        <v>22.585000000000001</v>
      </c>
      <c r="H7228" s="2">
        <v>70.078999999999994</v>
      </c>
      <c r="I7228">
        <v>22.369</v>
      </c>
      <c r="J7228">
        <v>70.423000000000002</v>
      </c>
      <c r="K7228">
        <f>1.01*T_RH[Temp_465]+0.19</f>
        <v>28.493230000000001</v>
      </c>
      <c r="L7228">
        <f>1.177*T_RH[RH_465]+-10.54</f>
        <v>77.818567000000002</v>
      </c>
      <c r="M7228">
        <f>1.002*T_RH[Temp_466]+0.44</f>
        <v>27.802616</v>
      </c>
      <c r="N7228">
        <f>1.282*T_RH[RH_466]+-16.58</f>
        <v>80.426376000000019</v>
      </c>
      <c r="O7228">
        <f>1.011*T_RH[Temp_464]+0.21</f>
        <v>23.043434999999999</v>
      </c>
      <c r="P7228" s="2">
        <f>1.18*T_RH[RH_464]+-9.39</f>
        <v>73.303219999999982</v>
      </c>
      <c r="Q7228">
        <f>1.006*T_RH[Temp_470]+0.24</f>
        <v>22.743213999999998</v>
      </c>
      <c r="R7228">
        <f>1.277*T_RH[RH_470]+-16.88</f>
        <v>73.050171000000006</v>
      </c>
    </row>
    <row r="7229" spans="1:18" x14ac:dyDescent="0.25">
      <c r="A7229">
        <v>7228</v>
      </c>
      <c r="B7229" s="1">
        <v>42747.622916666667</v>
      </c>
      <c r="C7229">
        <v>28.023</v>
      </c>
      <c r="D7229">
        <v>75.070999999999998</v>
      </c>
      <c r="E7229">
        <v>27.308</v>
      </c>
      <c r="F7229">
        <v>75.668000000000006</v>
      </c>
      <c r="G7229">
        <v>22.609000000000002</v>
      </c>
      <c r="H7229" s="2">
        <v>70.260999999999996</v>
      </c>
      <c r="I7229">
        <v>22.393000000000001</v>
      </c>
      <c r="J7229">
        <v>70.897999999999996</v>
      </c>
      <c r="K7229">
        <f>1.01*T_RH[Temp_465]+0.19</f>
        <v>28.493230000000001</v>
      </c>
      <c r="L7229">
        <f>1.177*T_RH[RH_465]+-10.54</f>
        <v>77.818567000000002</v>
      </c>
      <c r="M7229">
        <f>1.002*T_RH[Temp_466]+0.44</f>
        <v>27.802616</v>
      </c>
      <c r="N7229">
        <f>1.282*T_RH[RH_466]+-16.58</f>
        <v>80.426376000000019</v>
      </c>
      <c r="O7229">
        <f>1.011*T_RH[Temp_464]+0.21</f>
        <v>23.067699000000001</v>
      </c>
      <c r="P7229" s="2">
        <f>1.18*T_RH[RH_464]+-9.39</f>
        <v>73.517979999999994</v>
      </c>
      <c r="Q7229">
        <f>1.006*T_RH[Temp_470]+0.24</f>
        <v>22.767357999999998</v>
      </c>
      <c r="R7229">
        <f>1.277*T_RH[RH_470]+-16.88</f>
        <v>73.656745999999998</v>
      </c>
    </row>
    <row r="7230" spans="1:18" x14ac:dyDescent="0.25">
      <c r="A7230">
        <v>7229</v>
      </c>
      <c r="B7230" s="1">
        <v>42747.623611111114</v>
      </c>
      <c r="C7230">
        <v>27.998000000000001</v>
      </c>
      <c r="D7230">
        <v>75.096000000000004</v>
      </c>
      <c r="E7230">
        <v>27.308</v>
      </c>
      <c r="F7230">
        <v>75.697000000000003</v>
      </c>
      <c r="G7230">
        <v>22.632999999999999</v>
      </c>
      <c r="H7230" s="2">
        <v>70.531000000000006</v>
      </c>
      <c r="I7230">
        <v>22.417000000000002</v>
      </c>
      <c r="J7230">
        <v>71.138000000000005</v>
      </c>
      <c r="K7230">
        <f>1.01*T_RH[Temp_465]+0.19</f>
        <v>28.467980000000004</v>
      </c>
      <c r="L7230">
        <f>1.177*T_RH[RH_465]+-10.54</f>
        <v>77.847992000000005</v>
      </c>
      <c r="M7230">
        <f>1.002*T_RH[Temp_466]+0.44</f>
        <v>27.802616</v>
      </c>
      <c r="N7230">
        <f>1.282*T_RH[RH_466]+-16.58</f>
        <v>80.463554000000002</v>
      </c>
      <c r="O7230">
        <f>1.011*T_RH[Temp_464]+0.21</f>
        <v>23.091962999999996</v>
      </c>
      <c r="P7230" s="2">
        <f>1.18*T_RH[RH_464]+-9.39</f>
        <v>73.836579999999998</v>
      </c>
      <c r="Q7230">
        <f>1.006*T_RH[Temp_470]+0.24</f>
        <v>22.791502000000001</v>
      </c>
      <c r="R7230">
        <f>1.277*T_RH[RH_470]+-16.88</f>
        <v>73.963226000000006</v>
      </c>
    </row>
    <row r="7231" spans="1:18" x14ac:dyDescent="0.25">
      <c r="A7231">
        <v>7230</v>
      </c>
      <c r="B7231" s="1">
        <v>42747.624305555553</v>
      </c>
      <c r="C7231">
        <v>27.998000000000001</v>
      </c>
      <c r="D7231">
        <v>75.096000000000004</v>
      </c>
      <c r="E7231">
        <v>27.308</v>
      </c>
      <c r="F7231">
        <v>75.668000000000006</v>
      </c>
      <c r="G7231">
        <v>22.657</v>
      </c>
      <c r="H7231" s="2">
        <v>70.712000000000003</v>
      </c>
      <c r="I7231">
        <v>22.465</v>
      </c>
      <c r="J7231">
        <v>71.382000000000005</v>
      </c>
      <c r="K7231">
        <f>1.01*T_RH[Temp_465]+0.19</f>
        <v>28.467980000000004</v>
      </c>
      <c r="L7231">
        <f>1.177*T_RH[RH_465]+-10.54</f>
        <v>77.847992000000005</v>
      </c>
      <c r="M7231">
        <f>1.002*T_RH[Temp_466]+0.44</f>
        <v>27.802616</v>
      </c>
      <c r="N7231">
        <f>1.282*T_RH[RH_466]+-16.58</f>
        <v>80.426376000000019</v>
      </c>
      <c r="O7231">
        <f>1.011*T_RH[Temp_464]+0.21</f>
        <v>23.116226999999999</v>
      </c>
      <c r="P7231" s="2">
        <f>1.18*T_RH[RH_464]+-9.39</f>
        <v>74.050160000000005</v>
      </c>
      <c r="Q7231">
        <f>1.006*T_RH[Temp_470]+0.24</f>
        <v>22.839789999999997</v>
      </c>
      <c r="R7231">
        <f>1.277*T_RH[RH_470]+-16.88</f>
        <v>74.274814000000006</v>
      </c>
    </row>
    <row r="7232" spans="1:18" x14ac:dyDescent="0.25">
      <c r="A7232">
        <v>7231</v>
      </c>
      <c r="B7232" s="1">
        <v>42747.625</v>
      </c>
      <c r="C7232">
        <v>27.998000000000001</v>
      </c>
      <c r="D7232">
        <v>75.066000000000003</v>
      </c>
      <c r="E7232">
        <v>27.283999999999999</v>
      </c>
      <c r="F7232">
        <v>75.662999999999997</v>
      </c>
      <c r="G7232">
        <v>22.681000000000001</v>
      </c>
      <c r="H7232" s="2">
        <v>71.069999999999993</v>
      </c>
      <c r="I7232">
        <v>22.513000000000002</v>
      </c>
      <c r="J7232">
        <v>71.48</v>
      </c>
      <c r="K7232">
        <f>1.01*T_RH[Temp_465]+0.19</f>
        <v>28.467980000000004</v>
      </c>
      <c r="L7232">
        <f>1.177*T_RH[RH_465]+-10.54</f>
        <v>77.812681999999995</v>
      </c>
      <c r="M7232">
        <f>1.002*T_RH[Temp_466]+0.44</f>
        <v>27.778568</v>
      </c>
      <c r="N7232">
        <f>1.282*T_RH[RH_466]+-16.58</f>
        <v>80.419966000000002</v>
      </c>
      <c r="O7232">
        <f>1.011*T_RH[Temp_464]+0.21</f>
        <v>23.140491000000001</v>
      </c>
      <c r="P7232" s="2">
        <f>1.18*T_RH[RH_464]+-9.39</f>
        <v>74.472599999999986</v>
      </c>
      <c r="Q7232">
        <f>1.006*T_RH[Temp_470]+0.24</f>
        <v>22.888078</v>
      </c>
      <c r="R7232">
        <f>1.277*T_RH[RH_470]+-16.88</f>
        <v>74.399960000000007</v>
      </c>
    </row>
    <row r="7233" spans="1:18" x14ac:dyDescent="0.25">
      <c r="A7233">
        <v>7232</v>
      </c>
      <c r="B7233" s="1">
        <v>42747.625694444447</v>
      </c>
      <c r="C7233">
        <v>28.023</v>
      </c>
      <c r="D7233">
        <v>75.100999999999999</v>
      </c>
      <c r="E7233">
        <v>27.283999999999999</v>
      </c>
      <c r="F7233">
        <v>75.662999999999997</v>
      </c>
      <c r="G7233">
        <v>22.704999999999998</v>
      </c>
      <c r="H7233" s="2">
        <v>71.397999999999996</v>
      </c>
      <c r="I7233">
        <v>22.561</v>
      </c>
      <c r="J7233">
        <v>71.576999999999998</v>
      </c>
      <c r="K7233">
        <f>1.01*T_RH[Temp_465]+0.19</f>
        <v>28.493230000000001</v>
      </c>
      <c r="L7233">
        <f>1.177*T_RH[RH_465]+-10.54</f>
        <v>77.853877000000011</v>
      </c>
      <c r="M7233">
        <f>1.002*T_RH[Temp_466]+0.44</f>
        <v>27.778568</v>
      </c>
      <c r="N7233">
        <f>1.282*T_RH[RH_466]+-16.58</f>
        <v>80.419966000000002</v>
      </c>
      <c r="O7233">
        <f>1.011*T_RH[Temp_464]+0.21</f>
        <v>23.164754999999996</v>
      </c>
      <c r="P7233" s="2">
        <f>1.18*T_RH[RH_464]+-9.39</f>
        <v>74.859639999999985</v>
      </c>
      <c r="Q7233">
        <f>1.006*T_RH[Temp_470]+0.24</f>
        <v>22.936366</v>
      </c>
      <c r="R7233">
        <f>1.277*T_RH[RH_470]+-16.88</f>
        <v>74.523828999999992</v>
      </c>
    </row>
    <row r="7234" spans="1:18" x14ac:dyDescent="0.25">
      <c r="A7234">
        <v>7233</v>
      </c>
      <c r="B7234" s="1">
        <v>42747.626388888886</v>
      </c>
      <c r="C7234">
        <v>28.023</v>
      </c>
      <c r="D7234">
        <v>75.100999999999999</v>
      </c>
      <c r="E7234">
        <v>27.283999999999999</v>
      </c>
      <c r="F7234">
        <v>75.662999999999997</v>
      </c>
      <c r="G7234">
        <v>22.728999999999999</v>
      </c>
      <c r="H7234" s="2">
        <v>71.460999999999999</v>
      </c>
      <c r="I7234">
        <v>22.585000000000001</v>
      </c>
      <c r="J7234">
        <v>71.727999999999994</v>
      </c>
      <c r="K7234">
        <f>1.01*T_RH[Temp_465]+0.19</f>
        <v>28.493230000000001</v>
      </c>
      <c r="L7234">
        <f>1.177*T_RH[RH_465]+-10.54</f>
        <v>77.853877000000011</v>
      </c>
      <c r="M7234">
        <f>1.002*T_RH[Temp_466]+0.44</f>
        <v>27.778568</v>
      </c>
      <c r="N7234">
        <f>1.282*T_RH[RH_466]+-16.58</f>
        <v>80.419966000000002</v>
      </c>
      <c r="O7234">
        <f>1.011*T_RH[Temp_464]+0.21</f>
        <v>23.189018999999998</v>
      </c>
      <c r="P7234" s="2">
        <f>1.18*T_RH[RH_464]+-9.39</f>
        <v>74.933979999999991</v>
      </c>
      <c r="Q7234">
        <f>1.006*T_RH[Temp_470]+0.24</f>
        <v>22.960509999999999</v>
      </c>
      <c r="R7234">
        <f>1.277*T_RH[RH_470]+-16.88</f>
        <v>74.716655999999986</v>
      </c>
    </row>
    <row r="7235" spans="1:18" x14ac:dyDescent="0.25">
      <c r="A7235">
        <v>7234</v>
      </c>
      <c r="B7235" s="1">
        <v>42747.627083333333</v>
      </c>
      <c r="C7235">
        <v>27.998000000000001</v>
      </c>
      <c r="D7235">
        <v>75.096000000000004</v>
      </c>
      <c r="E7235">
        <v>27.283999999999999</v>
      </c>
      <c r="F7235">
        <v>75.721999999999994</v>
      </c>
      <c r="G7235">
        <v>22.776</v>
      </c>
      <c r="H7235" s="2">
        <v>71.676000000000002</v>
      </c>
      <c r="I7235">
        <v>22.609000000000002</v>
      </c>
      <c r="J7235">
        <v>71.733000000000004</v>
      </c>
      <c r="K7235">
        <f>1.01*T_RH[Temp_465]+0.19</f>
        <v>28.467980000000004</v>
      </c>
      <c r="L7235">
        <f>1.177*T_RH[RH_465]+-10.54</f>
        <v>77.847992000000005</v>
      </c>
      <c r="M7235">
        <f>1.002*T_RH[Temp_466]+0.44</f>
        <v>27.778568</v>
      </c>
      <c r="N7235">
        <f>1.282*T_RH[RH_466]+-16.58</f>
        <v>80.495604</v>
      </c>
      <c r="O7235">
        <f>1.011*T_RH[Temp_464]+0.21</f>
        <v>23.236535999999997</v>
      </c>
      <c r="P7235" s="2">
        <f>1.18*T_RH[RH_464]+-9.39</f>
        <v>75.18768</v>
      </c>
      <c r="Q7235">
        <f>1.006*T_RH[Temp_470]+0.24</f>
        <v>22.984653999999999</v>
      </c>
      <c r="R7235">
        <f>1.277*T_RH[RH_470]+-16.88</f>
        <v>74.723041000000009</v>
      </c>
    </row>
    <row r="7236" spans="1:18" x14ac:dyDescent="0.25">
      <c r="A7236">
        <v>7235</v>
      </c>
      <c r="B7236" s="1">
        <v>42747.62777777778</v>
      </c>
      <c r="C7236">
        <v>27.998000000000001</v>
      </c>
      <c r="D7236">
        <v>75.096000000000004</v>
      </c>
      <c r="E7236">
        <v>27.259</v>
      </c>
      <c r="F7236">
        <v>75.716999999999999</v>
      </c>
      <c r="G7236">
        <v>22.8</v>
      </c>
      <c r="H7236" s="2">
        <v>71.769000000000005</v>
      </c>
      <c r="I7236">
        <v>22.657</v>
      </c>
      <c r="J7236">
        <v>71.888000000000005</v>
      </c>
      <c r="K7236">
        <f>1.01*T_RH[Temp_465]+0.19</f>
        <v>28.467980000000004</v>
      </c>
      <c r="L7236">
        <f>1.177*T_RH[RH_465]+-10.54</f>
        <v>77.847992000000005</v>
      </c>
      <c r="M7236">
        <f>1.002*T_RH[Temp_466]+0.44</f>
        <v>27.753518000000003</v>
      </c>
      <c r="N7236">
        <f>1.282*T_RH[RH_466]+-16.58</f>
        <v>80.489193999999998</v>
      </c>
      <c r="O7236">
        <f>1.011*T_RH[Temp_464]+0.21</f>
        <v>23.2608</v>
      </c>
      <c r="P7236" s="2">
        <f>1.18*T_RH[RH_464]+-9.39</f>
        <v>75.297420000000002</v>
      </c>
      <c r="Q7236">
        <f>1.006*T_RH[Temp_470]+0.24</f>
        <v>23.032941999999998</v>
      </c>
      <c r="R7236">
        <f>1.277*T_RH[RH_470]+-16.88</f>
        <v>74.92097600000001</v>
      </c>
    </row>
    <row r="7237" spans="1:18" x14ac:dyDescent="0.25">
      <c r="A7237">
        <v>7236</v>
      </c>
      <c r="B7237" s="1">
        <v>42747.628472222219</v>
      </c>
      <c r="C7237">
        <v>27.998000000000001</v>
      </c>
      <c r="D7237">
        <v>75.096000000000004</v>
      </c>
      <c r="E7237">
        <v>27.259</v>
      </c>
      <c r="F7237">
        <v>75.745999999999995</v>
      </c>
      <c r="G7237">
        <v>22.8</v>
      </c>
      <c r="H7237" s="2">
        <v>71.180999999999997</v>
      </c>
      <c r="I7237">
        <v>22.681000000000001</v>
      </c>
      <c r="J7237">
        <v>71.099000000000004</v>
      </c>
      <c r="K7237">
        <f>1.01*T_RH[Temp_465]+0.19</f>
        <v>28.467980000000004</v>
      </c>
      <c r="L7237">
        <f>1.177*T_RH[RH_465]+-10.54</f>
        <v>77.847992000000005</v>
      </c>
      <c r="M7237">
        <f>1.002*T_RH[Temp_466]+0.44</f>
        <v>27.753518000000003</v>
      </c>
      <c r="N7237">
        <f>1.282*T_RH[RH_466]+-16.58</f>
        <v>80.526371999999995</v>
      </c>
      <c r="O7237">
        <f>1.011*T_RH[Temp_464]+0.21</f>
        <v>23.2608</v>
      </c>
      <c r="P7237" s="2">
        <f>1.18*T_RH[RH_464]+-9.39</f>
        <v>74.603579999999994</v>
      </c>
      <c r="Q7237">
        <f>1.006*T_RH[Temp_470]+0.24</f>
        <v>23.057085999999998</v>
      </c>
      <c r="R7237">
        <f>1.277*T_RH[RH_470]+-16.88</f>
        <v>73.913423000000009</v>
      </c>
    </row>
    <row r="7238" spans="1:18" x14ac:dyDescent="0.25">
      <c r="A7238">
        <v>7237</v>
      </c>
      <c r="B7238" s="1">
        <v>42747.629166666666</v>
      </c>
      <c r="C7238">
        <v>28.023</v>
      </c>
      <c r="D7238">
        <v>75.100999999999999</v>
      </c>
      <c r="E7238">
        <v>27.259</v>
      </c>
      <c r="F7238">
        <v>75.775999999999996</v>
      </c>
      <c r="G7238">
        <v>22.8</v>
      </c>
      <c r="H7238" s="2">
        <v>70.236999999999995</v>
      </c>
      <c r="I7238">
        <v>22.681000000000001</v>
      </c>
      <c r="J7238">
        <v>70.215000000000003</v>
      </c>
      <c r="K7238">
        <f>1.01*T_RH[Temp_465]+0.19</f>
        <v>28.493230000000001</v>
      </c>
      <c r="L7238">
        <f>1.177*T_RH[RH_465]+-10.54</f>
        <v>77.853877000000011</v>
      </c>
      <c r="M7238">
        <f>1.002*T_RH[Temp_466]+0.44</f>
        <v>27.753518000000003</v>
      </c>
      <c r="N7238">
        <f>1.282*T_RH[RH_466]+-16.58</f>
        <v>80.564831999999996</v>
      </c>
      <c r="O7238">
        <f>1.011*T_RH[Temp_464]+0.21</f>
        <v>23.2608</v>
      </c>
      <c r="P7238" s="2">
        <f>1.18*T_RH[RH_464]+-9.39</f>
        <v>73.489659999999986</v>
      </c>
      <c r="Q7238">
        <f>1.006*T_RH[Temp_470]+0.24</f>
        <v>23.057085999999998</v>
      </c>
      <c r="R7238">
        <f>1.277*T_RH[RH_470]+-16.88</f>
        <v>72.784554999999997</v>
      </c>
    </row>
    <row r="7239" spans="1:18" x14ac:dyDescent="0.25">
      <c r="A7239">
        <v>7238</v>
      </c>
      <c r="B7239" s="1">
        <v>42747.629861111112</v>
      </c>
      <c r="C7239">
        <v>28.023</v>
      </c>
      <c r="D7239">
        <v>75.100999999999999</v>
      </c>
      <c r="E7239">
        <v>27.259</v>
      </c>
      <c r="F7239">
        <v>75.805000000000007</v>
      </c>
      <c r="G7239">
        <v>22.776</v>
      </c>
      <c r="H7239" s="2">
        <v>69.316000000000003</v>
      </c>
      <c r="I7239">
        <v>22.657</v>
      </c>
      <c r="J7239">
        <v>69.057000000000002</v>
      </c>
      <c r="K7239">
        <f>1.01*T_RH[Temp_465]+0.19</f>
        <v>28.493230000000001</v>
      </c>
      <c r="L7239">
        <f>1.177*T_RH[RH_465]+-10.54</f>
        <v>77.853877000000011</v>
      </c>
      <c r="M7239">
        <f>1.002*T_RH[Temp_466]+0.44</f>
        <v>27.753518000000003</v>
      </c>
      <c r="N7239">
        <f>1.282*T_RH[RH_466]+-16.58</f>
        <v>80.602010000000007</v>
      </c>
      <c r="O7239">
        <f>1.011*T_RH[Temp_464]+0.21</f>
        <v>23.236535999999997</v>
      </c>
      <c r="P7239" s="2">
        <f>1.18*T_RH[RH_464]+-9.39</f>
        <v>72.402879999999996</v>
      </c>
      <c r="Q7239">
        <f>1.006*T_RH[Temp_470]+0.24</f>
        <v>23.032941999999998</v>
      </c>
      <c r="R7239">
        <f>1.277*T_RH[RH_470]+-16.88</f>
        <v>71.305789000000004</v>
      </c>
    </row>
    <row r="7240" spans="1:18" x14ac:dyDescent="0.25">
      <c r="A7240">
        <v>7239</v>
      </c>
      <c r="B7240" s="1">
        <v>42747.630555555559</v>
      </c>
      <c r="C7240">
        <v>28.023</v>
      </c>
      <c r="D7240">
        <v>75.100999999999999</v>
      </c>
      <c r="E7240">
        <v>27.234999999999999</v>
      </c>
      <c r="F7240">
        <v>75.8</v>
      </c>
      <c r="G7240">
        <v>22.728999999999999</v>
      </c>
      <c r="H7240" s="2">
        <v>68.475999999999999</v>
      </c>
      <c r="I7240">
        <v>22.609000000000002</v>
      </c>
      <c r="J7240">
        <v>68.067999999999998</v>
      </c>
      <c r="K7240">
        <f>1.01*T_RH[Temp_465]+0.19</f>
        <v>28.493230000000001</v>
      </c>
      <c r="L7240">
        <f>1.177*T_RH[RH_465]+-10.54</f>
        <v>77.853877000000011</v>
      </c>
      <c r="M7240">
        <f>1.002*T_RH[Temp_466]+0.44</f>
        <v>27.729469999999999</v>
      </c>
      <c r="N7240">
        <f>1.282*T_RH[RH_466]+-16.58</f>
        <v>80.595600000000005</v>
      </c>
      <c r="O7240">
        <f>1.011*T_RH[Temp_464]+0.21</f>
        <v>23.189018999999998</v>
      </c>
      <c r="P7240" s="2">
        <f>1.18*T_RH[RH_464]+-9.39</f>
        <v>71.41167999999999</v>
      </c>
      <c r="Q7240">
        <f>1.006*T_RH[Temp_470]+0.24</f>
        <v>22.984653999999999</v>
      </c>
      <c r="R7240">
        <f>1.277*T_RH[RH_470]+-16.88</f>
        <v>70.042835999999994</v>
      </c>
    </row>
    <row r="7241" spans="1:18" x14ac:dyDescent="0.25">
      <c r="A7241">
        <v>7240</v>
      </c>
      <c r="B7241" s="1">
        <v>42747.631249999999</v>
      </c>
      <c r="C7241">
        <v>28.023</v>
      </c>
      <c r="D7241">
        <v>75.100999999999999</v>
      </c>
      <c r="E7241">
        <v>27.234999999999999</v>
      </c>
      <c r="F7241">
        <v>75.8</v>
      </c>
      <c r="G7241">
        <v>22.657</v>
      </c>
      <c r="H7241" s="2">
        <v>67.510000000000005</v>
      </c>
      <c r="I7241">
        <v>22.536999999999999</v>
      </c>
      <c r="J7241">
        <v>67.429000000000002</v>
      </c>
      <c r="K7241">
        <f>1.01*T_RH[Temp_465]+0.19</f>
        <v>28.493230000000001</v>
      </c>
      <c r="L7241">
        <f>1.177*T_RH[RH_465]+-10.54</f>
        <v>77.853877000000011</v>
      </c>
      <c r="M7241">
        <f>1.002*T_RH[Temp_466]+0.44</f>
        <v>27.729469999999999</v>
      </c>
      <c r="N7241">
        <f>1.282*T_RH[RH_466]+-16.58</f>
        <v>80.595600000000005</v>
      </c>
      <c r="O7241">
        <f>1.011*T_RH[Temp_464]+0.21</f>
        <v>23.116226999999999</v>
      </c>
      <c r="P7241" s="2">
        <f>1.18*T_RH[RH_464]+-9.39</f>
        <v>70.271799999999999</v>
      </c>
      <c r="Q7241">
        <f>1.006*T_RH[Temp_470]+0.24</f>
        <v>22.912221999999996</v>
      </c>
      <c r="R7241">
        <f>1.277*T_RH[RH_470]+-16.88</f>
        <v>69.226832999999999</v>
      </c>
    </row>
    <row r="7242" spans="1:18" x14ac:dyDescent="0.25">
      <c r="A7242">
        <v>7241</v>
      </c>
      <c r="B7242" s="1">
        <v>42747.631944444445</v>
      </c>
      <c r="C7242">
        <v>28.023</v>
      </c>
      <c r="D7242">
        <v>75.100999999999999</v>
      </c>
      <c r="E7242">
        <v>27.234999999999999</v>
      </c>
      <c r="F7242">
        <v>75.8</v>
      </c>
      <c r="G7242">
        <v>22.609000000000002</v>
      </c>
      <c r="H7242" s="2">
        <v>66.994</v>
      </c>
      <c r="I7242">
        <v>22.465</v>
      </c>
      <c r="J7242">
        <v>66.88</v>
      </c>
      <c r="K7242">
        <f>1.01*T_RH[Temp_465]+0.19</f>
        <v>28.493230000000001</v>
      </c>
      <c r="L7242">
        <f>1.177*T_RH[RH_465]+-10.54</f>
        <v>77.853877000000011</v>
      </c>
      <c r="M7242">
        <f>1.002*T_RH[Temp_466]+0.44</f>
        <v>27.729469999999999</v>
      </c>
      <c r="N7242">
        <f>1.282*T_RH[RH_466]+-16.58</f>
        <v>80.595600000000005</v>
      </c>
      <c r="O7242">
        <f>1.011*T_RH[Temp_464]+0.21</f>
        <v>23.067699000000001</v>
      </c>
      <c r="P7242" s="2">
        <f>1.18*T_RH[RH_464]+-9.39</f>
        <v>69.66292</v>
      </c>
      <c r="Q7242">
        <f>1.006*T_RH[Temp_470]+0.24</f>
        <v>22.839789999999997</v>
      </c>
      <c r="R7242">
        <f>1.277*T_RH[RH_470]+-16.88</f>
        <v>68.525759999999991</v>
      </c>
    </row>
    <row r="7243" spans="1:18" x14ac:dyDescent="0.25">
      <c r="A7243">
        <v>7242</v>
      </c>
      <c r="B7243" s="1">
        <v>42747.632638888892</v>
      </c>
      <c r="C7243">
        <v>28.023</v>
      </c>
      <c r="D7243">
        <v>75.13</v>
      </c>
      <c r="E7243">
        <v>27.234999999999999</v>
      </c>
      <c r="F7243">
        <v>75.83</v>
      </c>
      <c r="G7243">
        <v>22.561</v>
      </c>
      <c r="H7243" s="2">
        <v>66.477999999999994</v>
      </c>
      <c r="I7243">
        <v>22.417000000000002</v>
      </c>
      <c r="J7243">
        <v>66.063999999999993</v>
      </c>
      <c r="K7243">
        <f>1.01*T_RH[Temp_465]+0.19</f>
        <v>28.493230000000001</v>
      </c>
      <c r="L7243">
        <f>1.177*T_RH[RH_465]+-10.54</f>
        <v>77.888010000000008</v>
      </c>
      <c r="M7243">
        <f>1.002*T_RH[Temp_466]+0.44</f>
        <v>27.729469999999999</v>
      </c>
      <c r="N7243">
        <f>1.282*T_RH[RH_466]+-16.58</f>
        <v>80.634060000000005</v>
      </c>
      <c r="O7243">
        <f>1.011*T_RH[Temp_464]+0.21</f>
        <v>23.019171</v>
      </c>
      <c r="P7243" s="2">
        <f>1.18*T_RH[RH_464]+-9.39</f>
        <v>69.054039999999986</v>
      </c>
      <c r="Q7243">
        <f>1.006*T_RH[Temp_470]+0.24</f>
        <v>22.791502000000001</v>
      </c>
      <c r="R7243">
        <f>1.277*T_RH[RH_470]+-16.88</f>
        <v>67.483727999999985</v>
      </c>
    </row>
    <row r="7244" spans="1:18" x14ac:dyDescent="0.25">
      <c r="A7244">
        <v>7243</v>
      </c>
      <c r="B7244" s="1">
        <v>42747.633333333331</v>
      </c>
      <c r="C7244">
        <v>28.023</v>
      </c>
      <c r="D7244">
        <v>75.070999999999998</v>
      </c>
      <c r="E7244">
        <v>27.234999999999999</v>
      </c>
      <c r="F7244">
        <v>75.8</v>
      </c>
      <c r="G7244">
        <v>22.513000000000002</v>
      </c>
      <c r="H7244" s="2">
        <v>66.05</v>
      </c>
      <c r="I7244">
        <v>22.344999999999999</v>
      </c>
      <c r="J7244">
        <v>65.391999999999996</v>
      </c>
      <c r="K7244">
        <f>1.01*T_RH[Temp_465]+0.19</f>
        <v>28.493230000000001</v>
      </c>
      <c r="L7244">
        <f>1.177*T_RH[RH_465]+-10.54</f>
        <v>77.818567000000002</v>
      </c>
      <c r="M7244">
        <f>1.002*T_RH[Temp_466]+0.44</f>
        <v>27.729469999999999</v>
      </c>
      <c r="N7244">
        <f>1.282*T_RH[RH_466]+-16.58</f>
        <v>80.595600000000005</v>
      </c>
      <c r="O7244">
        <f>1.011*T_RH[Temp_464]+0.21</f>
        <v>22.970642999999999</v>
      </c>
      <c r="P7244" s="2">
        <f>1.18*T_RH[RH_464]+-9.39</f>
        <v>68.548999999999992</v>
      </c>
      <c r="Q7244">
        <f>1.006*T_RH[Temp_470]+0.24</f>
        <v>22.719069999999999</v>
      </c>
      <c r="R7244">
        <f>1.277*T_RH[RH_470]+-16.88</f>
        <v>66.625583999999989</v>
      </c>
    </row>
    <row r="7245" spans="1:18" x14ac:dyDescent="0.25">
      <c r="A7245">
        <v>7244</v>
      </c>
      <c r="B7245" s="1">
        <v>42747.634027777778</v>
      </c>
      <c r="C7245">
        <v>27.998000000000001</v>
      </c>
      <c r="D7245">
        <v>75.066000000000003</v>
      </c>
      <c r="E7245">
        <v>27.234999999999999</v>
      </c>
      <c r="F7245">
        <v>75.8</v>
      </c>
      <c r="G7245">
        <v>22.440999999999999</v>
      </c>
      <c r="H7245" s="2">
        <v>65.738</v>
      </c>
      <c r="I7245">
        <v>22.274000000000001</v>
      </c>
      <c r="J7245">
        <v>65.649000000000001</v>
      </c>
      <c r="K7245">
        <f>1.01*T_RH[Temp_465]+0.19</f>
        <v>28.467980000000004</v>
      </c>
      <c r="L7245">
        <f>1.177*T_RH[RH_465]+-10.54</f>
        <v>77.812681999999995</v>
      </c>
      <c r="M7245">
        <f>1.002*T_RH[Temp_466]+0.44</f>
        <v>27.729469999999999</v>
      </c>
      <c r="N7245">
        <f>1.282*T_RH[RH_466]+-16.58</f>
        <v>80.595600000000005</v>
      </c>
      <c r="O7245">
        <f>1.011*T_RH[Temp_464]+0.21</f>
        <v>22.897850999999999</v>
      </c>
      <c r="P7245" s="2">
        <f>1.18*T_RH[RH_464]+-9.39</f>
        <v>68.180839999999989</v>
      </c>
      <c r="Q7245">
        <f>1.006*T_RH[Temp_470]+0.24</f>
        <v>22.647644</v>
      </c>
      <c r="R7245">
        <f>1.277*T_RH[RH_470]+-16.88</f>
        <v>66.953772999999998</v>
      </c>
    </row>
    <row r="7246" spans="1:18" x14ac:dyDescent="0.25">
      <c r="A7246">
        <v>7245</v>
      </c>
      <c r="B7246" s="1">
        <v>42747.634722222225</v>
      </c>
      <c r="C7246">
        <v>27.998000000000001</v>
      </c>
      <c r="D7246">
        <v>75.066000000000003</v>
      </c>
      <c r="E7246">
        <v>27.234999999999999</v>
      </c>
      <c r="F7246">
        <v>75.8</v>
      </c>
      <c r="G7246">
        <v>22.417000000000002</v>
      </c>
      <c r="H7246" s="2">
        <v>66.332999999999998</v>
      </c>
      <c r="I7246">
        <v>22.225999999999999</v>
      </c>
      <c r="J7246">
        <v>66.06</v>
      </c>
      <c r="K7246">
        <f>1.01*T_RH[Temp_465]+0.19</f>
        <v>28.467980000000004</v>
      </c>
      <c r="L7246">
        <f>1.177*T_RH[RH_465]+-10.54</f>
        <v>77.812681999999995</v>
      </c>
      <c r="M7246">
        <f>1.002*T_RH[Temp_466]+0.44</f>
        <v>27.729469999999999</v>
      </c>
      <c r="N7246">
        <f>1.282*T_RH[RH_466]+-16.58</f>
        <v>80.595600000000005</v>
      </c>
      <c r="O7246">
        <f>1.011*T_RH[Temp_464]+0.21</f>
        <v>22.873587000000001</v>
      </c>
      <c r="P7246" s="2">
        <f>1.18*T_RH[RH_464]+-9.39</f>
        <v>68.882939999999991</v>
      </c>
      <c r="Q7246">
        <f>1.006*T_RH[Temp_470]+0.24</f>
        <v>22.599355999999997</v>
      </c>
      <c r="R7246">
        <f>1.277*T_RH[RH_470]+-16.88</f>
        <v>67.478620000000006</v>
      </c>
    </row>
    <row r="7247" spans="1:18" x14ac:dyDescent="0.25">
      <c r="A7247">
        <v>7246</v>
      </c>
      <c r="B7247" s="1">
        <v>42747.635416666664</v>
      </c>
      <c r="C7247">
        <v>27.998000000000001</v>
      </c>
      <c r="D7247">
        <v>75.066000000000003</v>
      </c>
      <c r="E7247">
        <v>27.234999999999999</v>
      </c>
      <c r="F7247">
        <v>75.771000000000001</v>
      </c>
      <c r="G7247">
        <v>22.369</v>
      </c>
      <c r="H7247" s="2">
        <v>66.832999999999998</v>
      </c>
      <c r="I7247">
        <v>22.178000000000001</v>
      </c>
      <c r="J7247">
        <v>66.739000000000004</v>
      </c>
      <c r="K7247">
        <f>1.01*T_RH[Temp_465]+0.19</f>
        <v>28.467980000000004</v>
      </c>
      <c r="L7247">
        <f>1.177*T_RH[RH_465]+-10.54</f>
        <v>77.812681999999995</v>
      </c>
      <c r="M7247">
        <f>1.002*T_RH[Temp_466]+0.44</f>
        <v>27.729469999999999</v>
      </c>
      <c r="N7247">
        <f>1.282*T_RH[RH_466]+-16.58</f>
        <v>80.558422000000007</v>
      </c>
      <c r="O7247">
        <f>1.011*T_RH[Temp_464]+0.21</f>
        <v>22.825059</v>
      </c>
      <c r="P7247" s="2">
        <f>1.18*T_RH[RH_464]+-9.39</f>
        <v>69.472939999999994</v>
      </c>
      <c r="Q7247">
        <f>1.006*T_RH[Temp_470]+0.24</f>
        <v>22.551068000000001</v>
      </c>
      <c r="R7247">
        <f>1.277*T_RH[RH_470]+-16.88</f>
        <v>68.345703</v>
      </c>
    </row>
    <row r="7248" spans="1:18" x14ac:dyDescent="0.25">
      <c r="A7248">
        <v>7247</v>
      </c>
      <c r="B7248" s="1">
        <v>42747.636111111111</v>
      </c>
      <c r="C7248">
        <v>27.998000000000001</v>
      </c>
      <c r="D7248">
        <v>75.066000000000003</v>
      </c>
      <c r="E7248">
        <v>27.234999999999999</v>
      </c>
      <c r="F7248">
        <v>75.741</v>
      </c>
      <c r="G7248">
        <v>22.344999999999999</v>
      </c>
      <c r="H7248" s="2">
        <v>67.366</v>
      </c>
      <c r="I7248">
        <v>22.154</v>
      </c>
      <c r="J7248">
        <v>67.48</v>
      </c>
      <c r="K7248">
        <f>1.01*T_RH[Temp_465]+0.19</f>
        <v>28.467980000000004</v>
      </c>
      <c r="L7248">
        <f>1.177*T_RH[RH_465]+-10.54</f>
        <v>77.812681999999995</v>
      </c>
      <c r="M7248">
        <f>1.002*T_RH[Temp_466]+0.44</f>
        <v>27.729469999999999</v>
      </c>
      <c r="N7248">
        <f>1.282*T_RH[RH_466]+-16.58</f>
        <v>80.519962000000007</v>
      </c>
      <c r="O7248">
        <f>1.011*T_RH[Temp_464]+0.21</f>
        <v>22.800794999999997</v>
      </c>
      <c r="P7248" s="2">
        <f>1.18*T_RH[RH_464]+-9.39</f>
        <v>70.101879999999994</v>
      </c>
      <c r="Q7248">
        <f>1.006*T_RH[Temp_470]+0.24</f>
        <v>22.526923999999998</v>
      </c>
      <c r="R7248">
        <f>1.277*T_RH[RH_470]+-16.88</f>
        <v>69.291960000000003</v>
      </c>
    </row>
    <row r="7249" spans="1:18" x14ac:dyDescent="0.25">
      <c r="A7249">
        <v>7248</v>
      </c>
      <c r="B7249" s="1">
        <v>42747.636805555558</v>
      </c>
      <c r="C7249">
        <v>27.998000000000001</v>
      </c>
      <c r="D7249">
        <v>75.066000000000003</v>
      </c>
      <c r="E7249">
        <v>27.234999999999999</v>
      </c>
      <c r="F7249">
        <v>75.741</v>
      </c>
      <c r="G7249">
        <v>22.344999999999999</v>
      </c>
      <c r="H7249" s="2">
        <v>67.872</v>
      </c>
      <c r="I7249">
        <v>22.178000000000001</v>
      </c>
      <c r="J7249">
        <v>67.989999999999995</v>
      </c>
      <c r="K7249">
        <f>1.01*T_RH[Temp_465]+0.19</f>
        <v>28.467980000000004</v>
      </c>
      <c r="L7249">
        <f>1.177*T_RH[RH_465]+-10.54</f>
        <v>77.812681999999995</v>
      </c>
      <c r="M7249">
        <f>1.002*T_RH[Temp_466]+0.44</f>
        <v>27.729469999999999</v>
      </c>
      <c r="N7249">
        <f>1.282*T_RH[RH_466]+-16.58</f>
        <v>80.519962000000007</v>
      </c>
      <c r="O7249">
        <f>1.011*T_RH[Temp_464]+0.21</f>
        <v>22.800794999999997</v>
      </c>
      <c r="P7249" s="2">
        <f>1.18*T_RH[RH_464]+-9.39</f>
        <v>70.69896</v>
      </c>
      <c r="Q7249">
        <f>1.006*T_RH[Temp_470]+0.24</f>
        <v>22.551068000000001</v>
      </c>
      <c r="R7249">
        <f>1.277*T_RH[RH_470]+-16.88</f>
        <v>69.943229999999986</v>
      </c>
    </row>
    <row r="7250" spans="1:18" x14ac:dyDescent="0.25">
      <c r="A7250">
        <v>7249</v>
      </c>
      <c r="B7250" s="1">
        <v>42747.637499999997</v>
      </c>
      <c r="C7250">
        <v>27.998000000000001</v>
      </c>
      <c r="D7250">
        <v>75.066000000000003</v>
      </c>
      <c r="E7250">
        <v>27.234999999999999</v>
      </c>
      <c r="F7250">
        <v>75.712000000000003</v>
      </c>
      <c r="G7250">
        <v>22.369</v>
      </c>
      <c r="H7250" s="2">
        <v>68.144000000000005</v>
      </c>
      <c r="I7250">
        <v>22.202000000000002</v>
      </c>
      <c r="J7250">
        <v>68.320999999999998</v>
      </c>
      <c r="K7250">
        <f>1.01*T_RH[Temp_465]+0.19</f>
        <v>28.467980000000004</v>
      </c>
      <c r="L7250">
        <f>1.177*T_RH[RH_465]+-10.54</f>
        <v>77.812681999999995</v>
      </c>
      <c r="M7250">
        <f>1.002*T_RH[Temp_466]+0.44</f>
        <v>27.729469999999999</v>
      </c>
      <c r="N7250">
        <f>1.282*T_RH[RH_466]+-16.58</f>
        <v>80.482784000000009</v>
      </c>
      <c r="O7250">
        <f>1.011*T_RH[Temp_464]+0.21</f>
        <v>22.825059</v>
      </c>
      <c r="P7250" s="2">
        <f>1.18*T_RH[RH_464]+-9.39</f>
        <v>71.019919999999999</v>
      </c>
      <c r="Q7250">
        <f>1.006*T_RH[Temp_470]+0.24</f>
        <v>22.575212000000001</v>
      </c>
      <c r="R7250">
        <f>1.277*T_RH[RH_470]+-16.88</f>
        <v>70.365916999999996</v>
      </c>
    </row>
    <row r="7251" spans="1:18" x14ac:dyDescent="0.25">
      <c r="A7251">
        <v>7250</v>
      </c>
      <c r="B7251" s="1">
        <v>42747.638194444444</v>
      </c>
      <c r="C7251">
        <v>27.998000000000001</v>
      </c>
      <c r="D7251">
        <v>75.037000000000006</v>
      </c>
      <c r="E7251">
        <v>27.259</v>
      </c>
      <c r="F7251">
        <v>75.716999999999999</v>
      </c>
      <c r="G7251">
        <v>22.369</v>
      </c>
      <c r="H7251" s="2">
        <v>68.558999999999997</v>
      </c>
      <c r="I7251">
        <v>22.225999999999999</v>
      </c>
      <c r="J7251">
        <v>68.652000000000001</v>
      </c>
      <c r="K7251">
        <f>1.01*T_RH[Temp_465]+0.19</f>
        <v>28.467980000000004</v>
      </c>
      <c r="L7251">
        <f>1.177*T_RH[RH_465]+-10.54</f>
        <v>77.778548999999998</v>
      </c>
      <c r="M7251">
        <f>1.002*T_RH[Temp_466]+0.44</f>
        <v>27.753518000000003</v>
      </c>
      <c r="N7251">
        <f>1.282*T_RH[RH_466]+-16.58</f>
        <v>80.489193999999998</v>
      </c>
      <c r="O7251">
        <f>1.011*T_RH[Temp_464]+0.21</f>
        <v>22.825059</v>
      </c>
      <c r="P7251" s="2">
        <f>1.18*T_RH[RH_464]+-9.39</f>
        <v>71.509619999999998</v>
      </c>
      <c r="Q7251">
        <f>1.006*T_RH[Temp_470]+0.24</f>
        <v>22.599355999999997</v>
      </c>
      <c r="R7251">
        <f>1.277*T_RH[RH_470]+-16.88</f>
        <v>70.788604000000007</v>
      </c>
    </row>
    <row r="7252" spans="1:18" x14ac:dyDescent="0.25">
      <c r="A7252">
        <v>7251</v>
      </c>
      <c r="B7252" s="1">
        <v>42747.638888888891</v>
      </c>
      <c r="C7252">
        <v>28.023</v>
      </c>
      <c r="D7252">
        <v>75.012</v>
      </c>
      <c r="E7252">
        <v>27.259</v>
      </c>
      <c r="F7252">
        <v>75.686999999999998</v>
      </c>
      <c r="G7252">
        <v>22.393000000000001</v>
      </c>
      <c r="H7252" s="2">
        <v>68.801000000000002</v>
      </c>
      <c r="I7252">
        <v>22.25</v>
      </c>
      <c r="J7252">
        <v>68.953000000000003</v>
      </c>
      <c r="K7252">
        <f>1.01*T_RH[Temp_465]+0.19</f>
        <v>28.493230000000001</v>
      </c>
      <c r="L7252">
        <f>1.177*T_RH[RH_465]+-10.54</f>
        <v>77.749123999999995</v>
      </c>
      <c r="M7252">
        <f>1.002*T_RH[Temp_466]+0.44</f>
        <v>27.753518000000003</v>
      </c>
      <c r="N7252">
        <f>1.282*T_RH[RH_466]+-16.58</f>
        <v>80.450733999999997</v>
      </c>
      <c r="O7252">
        <f>1.011*T_RH[Temp_464]+0.21</f>
        <v>22.849322999999998</v>
      </c>
      <c r="P7252" s="2">
        <f>1.18*T_RH[RH_464]+-9.39</f>
        <v>71.795180000000002</v>
      </c>
      <c r="Q7252">
        <f>1.006*T_RH[Temp_470]+0.24</f>
        <v>22.6235</v>
      </c>
      <c r="R7252">
        <f>1.277*T_RH[RH_470]+-16.88</f>
        <v>71.172981000000007</v>
      </c>
    </row>
    <row r="7253" spans="1:18" x14ac:dyDescent="0.25">
      <c r="A7253">
        <v>7252</v>
      </c>
      <c r="B7253" s="1">
        <v>42747.63958333333</v>
      </c>
      <c r="C7253">
        <v>28.023</v>
      </c>
      <c r="D7253">
        <v>75.012</v>
      </c>
      <c r="E7253">
        <v>27.259</v>
      </c>
      <c r="F7253">
        <v>75.658000000000001</v>
      </c>
      <c r="G7253">
        <v>22.440999999999999</v>
      </c>
      <c r="H7253" s="2">
        <v>69.016999999999996</v>
      </c>
      <c r="I7253">
        <v>22.274000000000001</v>
      </c>
      <c r="J7253">
        <v>69.341999999999999</v>
      </c>
      <c r="K7253">
        <f>1.01*T_RH[Temp_465]+0.19</f>
        <v>28.493230000000001</v>
      </c>
      <c r="L7253">
        <f>1.177*T_RH[RH_465]+-10.54</f>
        <v>77.749123999999995</v>
      </c>
      <c r="M7253">
        <f>1.002*T_RH[Temp_466]+0.44</f>
        <v>27.753518000000003</v>
      </c>
      <c r="N7253">
        <f>1.282*T_RH[RH_466]+-16.58</f>
        <v>80.413556</v>
      </c>
      <c r="O7253">
        <f>1.011*T_RH[Temp_464]+0.21</f>
        <v>22.897850999999999</v>
      </c>
      <c r="P7253" s="2">
        <f>1.18*T_RH[RH_464]+-9.39</f>
        <v>72.050059999999988</v>
      </c>
      <c r="Q7253">
        <f>1.006*T_RH[Temp_470]+0.24</f>
        <v>22.647644</v>
      </c>
      <c r="R7253">
        <f>1.277*T_RH[RH_470]+-16.88</f>
        <v>71.669733999999991</v>
      </c>
    </row>
    <row r="7254" spans="1:18" x14ac:dyDescent="0.25">
      <c r="A7254">
        <v>7253</v>
      </c>
      <c r="B7254" s="1">
        <v>42747.640277777777</v>
      </c>
      <c r="C7254">
        <v>28.047999999999998</v>
      </c>
      <c r="D7254">
        <v>74.988</v>
      </c>
      <c r="E7254">
        <v>27.283999999999999</v>
      </c>
      <c r="F7254">
        <v>75.632999999999996</v>
      </c>
      <c r="G7254">
        <v>22.465</v>
      </c>
      <c r="H7254" s="2">
        <v>69.287999999999997</v>
      </c>
      <c r="I7254">
        <v>22.344999999999999</v>
      </c>
      <c r="J7254">
        <v>69.503</v>
      </c>
      <c r="K7254">
        <f>1.01*T_RH[Temp_465]+0.19</f>
        <v>28.51848</v>
      </c>
      <c r="L7254">
        <f>1.177*T_RH[RH_465]+-10.54</f>
        <v>77.720876000000004</v>
      </c>
      <c r="M7254">
        <f>1.002*T_RH[Temp_466]+0.44</f>
        <v>27.778568</v>
      </c>
      <c r="N7254">
        <f>1.282*T_RH[RH_466]+-16.58</f>
        <v>80.381506000000002</v>
      </c>
      <c r="O7254">
        <f>1.011*T_RH[Temp_464]+0.21</f>
        <v>22.922114999999998</v>
      </c>
      <c r="P7254" s="2">
        <f>1.18*T_RH[RH_464]+-9.39</f>
        <v>72.369839999999996</v>
      </c>
      <c r="Q7254">
        <f>1.006*T_RH[Temp_470]+0.24</f>
        <v>22.719069999999999</v>
      </c>
      <c r="R7254">
        <f>1.277*T_RH[RH_470]+-16.88</f>
        <v>71.875331000000003</v>
      </c>
    </row>
    <row r="7255" spans="1:18" x14ac:dyDescent="0.25">
      <c r="A7255">
        <v>7254</v>
      </c>
      <c r="B7255" s="1">
        <v>42747.640972222223</v>
      </c>
      <c r="C7255">
        <v>28.047999999999998</v>
      </c>
      <c r="D7255">
        <v>74.957999999999998</v>
      </c>
      <c r="E7255">
        <v>27.283999999999999</v>
      </c>
      <c r="F7255">
        <v>75.603999999999999</v>
      </c>
      <c r="G7255">
        <v>22.513000000000002</v>
      </c>
      <c r="H7255" s="2">
        <v>69.652000000000001</v>
      </c>
      <c r="I7255">
        <v>22.393000000000001</v>
      </c>
      <c r="J7255">
        <v>69.926000000000002</v>
      </c>
      <c r="K7255">
        <f>1.01*T_RH[Temp_465]+0.19</f>
        <v>28.51848</v>
      </c>
      <c r="L7255">
        <f>1.177*T_RH[RH_465]+-10.54</f>
        <v>77.685565999999994</v>
      </c>
      <c r="M7255">
        <f>1.002*T_RH[Temp_466]+0.44</f>
        <v>27.778568</v>
      </c>
      <c r="N7255">
        <f>1.282*T_RH[RH_466]+-16.58</f>
        <v>80.344328000000004</v>
      </c>
      <c r="O7255">
        <f>1.011*T_RH[Temp_464]+0.21</f>
        <v>22.970642999999999</v>
      </c>
      <c r="P7255" s="2">
        <f>1.18*T_RH[RH_464]+-9.39</f>
        <v>72.799359999999993</v>
      </c>
      <c r="Q7255">
        <f>1.006*T_RH[Temp_470]+0.24</f>
        <v>22.767357999999998</v>
      </c>
      <c r="R7255">
        <f>1.277*T_RH[RH_470]+-16.88</f>
        <v>72.415502000000004</v>
      </c>
    </row>
    <row r="7256" spans="1:18" x14ac:dyDescent="0.25">
      <c r="A7256">
        <v>7255</v>
      </c>
      <c r="B7256" s="1">
        <v>42747.64166666667</v>
      </c>
      <c r="C7256">
        <v>28.023</v>
      </c>
      <c r="D7256">
        <v>75.012</v>
      </c>
      <c r="E7256">
        <v>27.283999999999999</v>
      </c>
      <c r="F7256">
        <v>75.603999999999999</v>
      </c>
      <c r="G7256">
        <v>22.536999999999999</v>
      </c>
      <c r="H7256" s="2">
        <v>70.010999999999996</v>
      </c>
      <c r="I7256">
        <v>22.393000000000001</v>
      </c>
      <c r="J7256">
        <v>70.25</v>
      </c>
      <c r="K7256">
        <f>1.01*T_RH[Temp_465]+0.19</f>
        <v>28.493230000000001</v>
      </c>
      <c r="L7256">
        <f>1.177*T_RH[RH_465]+-10.54</f>
        <v>77.749123999999995</v>
      </c>
      <c r="M7256">
        <f>1.002*T_RH[Temp_466]+0.44</f>
        <v>27.778568</v>
      </c>
      <c r="N7256">
        <f>1.282*T_RH[RH_466]+-16.58</f>
        <v>80.344328000000004</v>
      </c>
      <c r="O7256">
        <f>1.011*T_RH[Temp_464]+0.21</f>
        <v>22.994906999999998</v>
      </c>
      <c r="P7256" s="2">
        <f>1.18*T_RH[RH_464]+-9.39</f>
        <v>73.222979999999993</v>
      </c>
      <c r="Q7256">
        <f>1.006*T_RH[Temp_470]+0.24</f>
        <v>22.767357999999998</v>
      </c>
      <c r="R7256">
        <f>1.277*T_RH[RH_470]+-16.88</f>
        <v>72.829250000000002</v>
      </c>
    </row>
    <row r="7257" spans="1:18" x14ac:dyDescent="0.25">
      <c r="A7257">
        <v>7256</v>
      </c>
      <c r="B7257" s="1">
        <v>42747.642361111109</v>
      </c>
      <c r="C7257">
        <v>27.998000000000001</v>
      </c>
      <c r="D7257">
        <v>75.037000000000006</v>
      </c>
      <c r="E7257">
        <v>27.283999999999999</v>
      </c>
      <c r="F7257">
        <v>75.632999999999996</v>
      </c>
      <c r="G7257">
        <v>22.561</v>
      </c>
      <c r="H7257" s="2">
        <v>70.281000000000006</v>
      </c>
      <c r="I7257">
        <v>22.417000000000002</v>
      </c>
      <c r="J7257">
        <v>70.460999999999999</v>
      </c>
      <c r="K7257">
        <f>1.01*T_RH[Temp_465]+0.19</f>
        <v>28.467980000000004</v>
      </c>
      <c r="L7257">
        <f>1.177*T_RH[RH_465]+-10.54</f>
        <v>77.778548999999998</v>
      </c>
      <c r="M7257">
        <f>1.002*T_RH[Temp_466]+0.44</f>
        <v>27.778568</v>
      </c>
      <c r="N7257">
        <f>1.282*T_RH[RH_466]+-16.58</f>
        <v>80.381506000000002</v>
      </c>
      <c r="O7257">
        <f>1.011*T_RH[Temp_464]+0.21</f>
        <v>23.019171</v>
      </c>
      <c r="P7257" s="2">
        <f>1.18*T_RH[RH_464]+-9.39</f>
        <v>73.541579999999996</v>
      </c>
      <c r="Q7257">
        <f>1.006*T_RH[Temp_470]+0.24</f>
        <v>22.791502000000001</v>
      </c>
      <c r="R7257">
        <f>1.277*T_RH[RH_470]+-16.88</f>
        <v>73.098697000000001</v>
      </c>
    </row>
    <row r="7258" spans="1:18" x14ac:dyDescent="0.25">
      <c r="A7258">
        <v>7257</v>
      </c>
      <c r="B7258" s="1">
        <v>42747.643055555556</v>
      </c>
      <c r="C7258">
        <v>27.998000000000001</v>
      </c>
      <c r="D7258">
        <v>75.066000000000003</v>
      </c>
      <c r="E7258">
        <v>27.283999999999999</v>
      </c>
      <c r="F7258">
        <v>75.632999999999996</v>
      </c>
      <c r="G7258">
        <v>22.585000000000001</v>
      </c>
      <c r="H7258" s="2">
        <v>70.286000000000001</v>
      </c>
      <c r="I7258">
        <v>22.489000000000001</v>
      </c>
      <c r="J7258">
        <v>70.444999999999993</v>
      </c>
      <c r="K7258">
        <f>1.01*T_RH[Temp_465]+0.19</f>
        <v>28.467980000000004</v>
      </c>
      <c r="L7258">
        <f>1.177*T_RH[RH_465]+-10.54</f>
        <v>77.812681999999995</v>
      </c>
      <c r="M7258">
        <f>1.002*T_RH[Temp_466]+0.44</f>
        <v>27.778568</v>
      </c>
      <c r="N7258">
        <f>1.282*T_RH[RH_466]+-16.58</f>
        <v>80.381506000000002</v>
      </c>
      <c r="O7258">
        <f>1.011*T_RH[Temp_464]+0.21</f>
        <v>23.043434999999999</v>
      </c>
      <c r="P7258" s="2">
        <f>1.18*T_RH[RH_464]+-9.39</f>
        <v>73.547479999999993</v>
      </c>
      <c r="Q7258">
        <f>1.006*T_RH[Temp_470]+0.24</f>
        <v>22.863934</v>
      </c>
      <c r="R7258">
        <f>1.277*T_RH[RH_470]+-16.88</f>
        <v>73.078264999999988</v>
      </c>
    </row>
    <row r="7259" spans="1:18" x14ac:dyDescent="0.25">
      <c r="A7259">
        <v>7258</v>
      </c>
      <c r="B7259" s="1">
        <v>42747.643750000003</v>
      </c>
      <c r="C7259">
        <v>27.998000000000001</v>
      </c>
      <c r="D7259">
        <v>75.066000000000003</v>
      </c>
      <c r="E7259">
        <v>27.283999999999999</v>
      </c>
      <c r="F7259">
        <v>75.632999999999996</v>
      </c>
      <c r="G7259">
        <v>22.632999999999999</v>
      </c>
      <c r="H7259" s="2">
        <v>70.619</v>
      </c>
      <c r="I7259">
        <v>22.536999999999999</v>
      </c>
      <c r="J7259">
        <v>70.778000000000006</v>
      </c>
      <c r="K7259">
        <f>1.01*T_RH[Temp_465]+0.19</f>
        <v>28.467980000000004</v>
      </c>
      <c r="L7259">
        <f>1.177*T_RH[RH_465]+-10.54</f>
        <v>77.812681999999995</v>
      </c>
      <c r="M7259">
        <f>1.002*T_RH[Temp_466]+0.44</f>
        <v>27.778568</v>
      </c>
      <c r="N7259">
        <f>1.282*T_RH[RH_466]+-16.58</f>
        <v>80.381506000000002</v>
      </c>
      <c r="O7259">
        <f>1.011*T_RH[Temp_464]+0.21</f>
        <v>23.091962999999996</v>
      </c>
      <c r="P7259" s="2">
        <f>1.18*T_RH[RH_464]+-9.39</f>
        <v>73.940419999999989</v>
      </c>
      <c r="Q7259">
        <f>1.006*T_RH[Temp_470]+0.24</f>
        <v>22.912221999999996</v>
      </c>
      <c r="R7259">
        <f>1.277*T_RH[RH_470]+-16.88</f>
        <v>73.503506000000002</v>
      </c>
    </row>
    <row r="7260" spans="1:18" x14ac:dyDescent="0.25">
      <c r="A7260">
        <v>7259</v>
      </c>
      <c r="B7260" s="1">
        <v>42747.644444444442</v>
      </c>
      <c r="C7260">
        <v>27.998000000000001</v>
      </c>
      <c r="D7260">
        <v>75.096000000000004</v>
      </c>
      <c r="E7260">
        <v>27.283999999999999</v>
      </c>
      <c r="F7260">
        <v>75.632999999999996</v>
      </c>
      <c r="G7260">
        <v>22.657</v>
      </c>
      <c r="H7260" s="2">
        <v>70.977000000000004</v>
      </c>
      <c r="I7260">
        <v>22.561</v>
      </c>
      <c r="J7260">
        <v>71.076999999999998</v>
      </c>
      <c r="K7260">
        <f>1.01*T_RH[Temp_465]+0.19</f>
        <v>28.467980000000004</v>
      </c>
      <c r="L7260">
        <f>1.177*T_RH[RH_465]+-10.54</f>
        <v>77.847992000000005</v>
      </c>
      <c r="M7260">
        <f>1.002*T_RH[Temp_466]+0.44</f>
        <v>27.778568</v>
      </c>
      <c r="N7260">
        <f>1.282*T_RH[RH_466]+-16.58</f>
        <v>80.381506000000002</v>
      </c>
      <c r="O7260">
        <f>1.011*T_RH[Temp_464]+0.21</f>
        <v>23.116226999999999</v>
      </c>
      <c r="P7260" s="2">
        <f>1.18*T_RH[RH_464]+-9.39</f>
        <v>74.362859999999998</v>
      </c>
      <c r="Q7260">
        <f>1.006*T_RH[Temp_470]+0.24</f>
        <v>22.936366</v>
      </c>
      <c r="R7260">
        <f>1.277*T_RH[RH_470]+-16.88</f>
        <v>73.885328999999999</v>
      </c>
    </row>
    <row r="7261" spans="1:18" x14ac:dyDescent="0.25">
      <c r="A7261">
        <v>7260</v>
      </c>
      <c r="B7261" s="1">
        <v>42747.645138888889</v>
      </c>
      <c r="C7261">
        <v>27.998000000000001</v>
      </c>
      <c r="D7261">
        <v>75.066000000000003</v>
      </c>
      <c r="E7261">
        <v>27.283999999999999</v>
      </c>
      <c r="F7261">
        <v>75.632999999999996</v>
      </c>
      <c r="G7261">
        <v>22.681000000000001</v>
      </c>
      <c r="H7261" s="2">
        <v>71.158000000000001</v>
      </c>
      <c r="I7261">
        <v>22.585000000000001</v>
      </c>
      <c r="J7261">
        <v>71.17</v>
      </c>
      <c r="K7261">
        <f>1.01*T_RH[Temp_465]+0.19</f>
        <v>28.467980000000004</v>
      </c>
      <c r="L7261">
        <f>1.177*T_RH[RH_465]+-10.54</f>
        <v>77.812681999999995</v>
      </c>
      <c r="M7261">
        <f>1.002*T_RH[Temp_466]+0.44</f>
        <v>27.778568</v>
      </c>
      <c r="N7261">
        <f>1.282*T_RH[RH_466]+-16.58</f>
        <v>80.381506000000002</v>
      </c>
      <c r="O7261">
        <f>1.011*T_RH[Temp_464]+0.21</f>
        <v>23.140491000000001</v>
      </c>
      <c r="P7261" s="2">
        <f>1.18*T_RH[RH_464]+-9.39</f>
        <v>74.576439999999991</v>
      </c>
      <c r="Q7261">
        <f>1.006*T_RH[Temp_470]+0.24</f>
        <v>22.960509999999999</v>
      </c>
      <c r="R7261">
        <f>1.277*T_RH[RH_470]+-16.88</f>
        <v>74.004090000000005</v>
      </c>
    </row>
    <row r="7262" spans="1:18" x14ac:dyDescent="0.25">
      <c r="A7262">
        <v>7261</v>
      </c>
      <c r="B7262" s="1">
        <v>42747.645833333336</v>
      </c>
      <c r="C7262">
        <v>27.998000000000001</v>
      </c>
      <c r="D7262">
        <v>75.066000000000003</v>
      </c>
      <c r="E7262">
        <v>27.259</v>
      </c>
      <c r="F7262">
        <v>75.629000000000005</v>
      </c>
      <c r="G7262">
        <v>22.728999999999999</v>
      </c>
      <c r="H7262" s="2">
        <v>71.432000000000002</v>
      </c>
      <c r="I7262">
        <v>22.632999999999999</v>
      </c>
      <c r="J7262">
        <v>71.355000000000004</v>
      </c>
      <c r="K7262">
        <f>1.01*T_RH[Temp_465]+0.19</f>
        <v>28.467980000000004</v>
      </c>
      <c r="L7262">
        <f>1.177*T_RH[RH_465]+-10.54</f>
        <v>77.812681999999995</v>
      </c>
      <c r="M7262">
        <f>1.002*T_RH[Temp_466]+0.44</f>
        <v>27.753518000000003</v>
      </c>
      <c r="N7262">
        <f>1.282*T_RH[RH_466]+-16.58</f>
        <v>80.376378000000017</v>
      </c>
      <c r="O7262">
        <f>1.011*T_RH[Temp_464]+0.21</f>
        <v>23.189018999999998</v>
      </c>
      <c r="P7262" s="2">
        <f>1.18*T_RH[RH_464]+-9.39</f>
        <v>74.899760000000001</v>
      </c>
      <c r="Q7262">
        <f>1.006*T_RH[Temp_470]+0.24</f>
        <v>23.008797999999999</v>
      </c>
      <c r="R7262">
        <f>1.277*T_RH[RH_470]+-16.88</f>
        <v>74.240335000000002</v>
      </c>
    </row>
    <row r="7263" spans="1:18" x14ac:dyDescent="0.25">
      <c r="A7263">
        <v>7262</v>
      </c>
      <c r="B7263" s="1">
        <v>42747.646527777775</v>
      </c>
      <c r="C7263">
        <v>27.998000000000001</v>
      </c>
      <c r="D7263">
        <v>75.066000000000003</v>
      </c>
      <c r="E7263">
        <v>27.283999999999999</v>
      </c>
      <c r="F7263">
        <v>75.662999999999997</v>
      </c>
      <c r="G7263">
        <v>22.753</v>
      </c>
      <c r="H7263" s="2">
        <v>71.082999999999998</v>
      </c>
      <c r="I7263">
        <v>22.657</v>
      </c>
      <c r="J7263">
        <v>71.007000000000005</v>
      </c>
      <c r="K7263">
        <f>1.01*T_RH[Temp_465]+0.19</f>
        <v>28.467980000000004</v>
      </c>
      <c r="L7263">
        <f>1.177*T_RH[RH_465]+-10.54</f>
        <v>77.812681999999995</v>
      </c>
      <c r="M7263">
        <f>1.002*T_RH[Temp_466]+0.44</f>
        <v>27.778568</v>
      </c>
      <c r="N7263">
        <f>1.282*T_RH[RH_466]+-16.58</f>
        <v>80.419966000000002</v>
      </c>
      <c r="O7263">
        <f>1.011*T_RH[Temp_464]+0.21</f>
        <v>23.213282999999997</v>
      </c>
      <c r="P7263" s="2">
        <f>1.18*T_RH[RH_464]+-9.39</f>
        <v>74.487939999999995</v>
      </c>
      <c r="Q7263">
        <f>1.006*T_RH[Temp_470]+0.24</f>
        <v>23.032941999999998</v>
      </c>
      <c r="R7263">
        <f>1.277*T_RH[RH_470]+-16.88</f>
        <v>73.795939000000004</v>
      </c>
    </row>
    <row r="7264" spans="1:18" x14ac:dyDescent="0.25">
      <c r="A7264">
        <v>7263</v>
      </c>
      <c r="B7264" s="1">
        <v>42747.647222222222</v>
      </c>
      <c r="C7264">
        <v>27.998000000000001</v>
      </c>
      <c r="D7264">
        <v>75.066000000000003</v>
      </c>
      <c r="E7264">
        <v>27.283999999999999</v>
      </c>
      <c r="F7264">
        <v>75.662999999999997</v>
      </c>
      <c r="G7264">
        <v>22.776</v>
      </c>
      <c r="H7264" s="2">
        <v>70.203000000000003</v>
      </c>
      <c r="I7264">
        <v>22.681000000000001</v>
      </c>
      <c r="J7264">
        <v>70.066999999999993</v>
      </c>
      <c r="K7264">
        <f>1.01*T_RH[Temp_465]+0.19</f>
        <v>28.467980000000004</v>
      </c>
      <c r="L7264">
        <f>1.177*T_RH[RH_465]+-10.54</f>
        <v>77.812681999999995</v>
      </c>
      <c r="M7264">
        <f>1.002*T_RH[Temp_466]+0.44</f>
        <v>27.778568</v>
      </c>
      <c r="N7264">
        <f>1.282*T_RH[RH_466]+-16.58</f>
        <v>80.419966000000002</v>
      </c>
      <c r="O7264">
        <f>1.011*T_RH[Temp_464]+0.21</f>
        <v>23.236535999999997</v>
      </c>
      <c r="P7264" s="2">
        <f>1.18*T_RH[RH_464]+-9.39</f>
        <v>73.449539999999999</v>
      </c>
      <c r="Q7264">
        <f>1.006*T_RH[Temp_470]+0.24</f>
        <v>23.057085999999998</v>
      </c>
      <c r="R7264">
        <f>1.277*T_RH[RH_470]+-16.88</f>
        <v>72.595558999999994</v>
      </c>
    </row>
    <row r="7265" spans="1:18" x14ac:dyDescent="0.25">
      <c r="A7265">
        <v>7264</v>
      </c>
      <c r="B7265" s="1">
        <v>42747.647916666669</v>
      </c>
      <c r="C7265">
        <v>27.998000000000001</v>
      </c>
      <c r="D7265">
        <v>75.037000000000006</v>
      </c>
      <c r="E7265">
        <v>27.259</v>
      </c>
      <c r="F7265">
        <v>75.658000000000001</v>
      </c>
      <c r="G7265">
        <v>22.776</v>
      </c>
      <c r="H7265" s="2">
        <v>69.403999999999996</v>
      </c>
      <c r="I7265">
        <v>22.704999999999998</v>
      </c>
      <c r="J7265">
        <v>69.125</v>
      </c>
      <c r="K7265">
        <f>1.01*T_RH[Temp_465]+0.19</f>
        <v>28.467980000000004</v>
      </c>
      <c r="L7265">
        <f>1.177*T_RH[RH_465]+-10.54</f>
        <v>77.778548999999998</v>
      </c>
      <c r="M7265">
        <f>1.002*T_RH[Temp_466]+0.44</f>
        <v>27.753518000000003</v>
      </c>
      <c r="N7265">
        <f>1.282*T_RH[RH_466]+-16.58</f>
        <v>80.413556</v>
      </c>
      <c r="O7265">
        <f>1.011*T_RH[Temp_464]+0.21</f>
        <v>23.236535999999997</v>
      </c>
      <c r="P7265" s="2">
        <f>1.18*T_RH[RH_464]+-9.39</f>
        <v>72.506719999999987</v>
      </c>
      <c r="Q7265">
        <f>1.006*T_RH[Temp_470]+0.24</f>
        <v>23.081229999999998</v>
      </c>
      <c r="R7265">
        <f>1.277*T_RH[RH_470]+-16.88</f>
        <v>71.392624999999995</v>
      </c>
    </row>
    <row r="7266" spans="1:18" x14ac:dyDescent="0.25">
      <c r="A7266">
        <v>7265</v>
      </c>
      <c r="B7266" s="1">
        <v>42747.648611111108</v>
      </c>
      <c r="C7266">
        <v>27.998000000000001</v>
      </c>
      <c r="D7266">
        <v>75.066000000000003</v>
      </c>
      <c r="E7266">
        <v>27.259</v>
      </c>
      <c r="F7266">
        <v>75.686999999999998</v>
      </c>
      <c r="G7266">
        <v>22.776</v>
      </c>
      <c r="H7266" s="2">
        <v>68.366</v>
      </c>
      <c r="I7266">
        <v>22.681000000000001</v>
      </c>
      <c r="J7266">
        <v>67.783000000000001</v>
      </c>
      <c r="K7266">
        <f>1.01*T_RH[Temp_465]+0.19</f>
        <v>28.467980000000004</v>
      </c>
      <c r="L7266">
        <f>1.177*T_RH[RH_465]+-10.54</f>
        <v>77.812681999999995</v>
      </c>
      <c r="M7266">
        <f>1.002*T_RH[Temp_466]+0.44</f>
        <v>27.753518000000003</v>
      </c>
      <c r="N7266">
        <f>1.282*T_RH[RH_466]+-16.58</f>
        <v>80.450733999999997</v>
      </c>
      <c r="O7266">
        <f>1.011*T_RH[Temp_464]+0.21</f>
        <v>23.236535999999997</v>
      </c>
      <c r="P7266" s="2">
        <f>1.18*T_RH[RH_464]+-9.39</f>
        <v>71.281880000000001</v>
      </c>
      <c r="Q7266">
        <f>1.006*T_RH[Temp_470]+0.24</f>
        <v>23.057085999999998</v>
      </c>
      <c r="R7266">
        <f>1.277*T_RH[RH_470]+-16.88</f>
        <v>69.678891000000007</v>
      </c>
    </row>
    <row r="7267" spans="1:18" x14ac:dyDescent="0.25">
      <c r="A7267">
        <v>7266</v>
      </c>
      <c r="B7267" s="1">
        <v>42747.649305555555</v>
      </c>
      <c r="C7267">
        <v>27.998000000000001</v>
      </c>
      <c r="D7267">
        <v>75.066000000000003</v>
      </c>
      <c r="E7267">
        <v>27.234999999999999</v>
      </c>
      <c r="F7267">
        <v>75.683000000000007</v>
      </c>
      <c r="G7267">
        <v>22.728999999999999</v>
      </c>
      <c r="H7267" s="2">
        <v>67.462999999999994</v>
      </c>
      <c r="I7267">
        <v>22.609000000000002</v>
      </c>
      <c r="J7267">
        <v>67.024000000000001</v>
      </c>
      <c r="K7267">
        <f>1.01*T_RH[Temp_465]+0.19</f>
        <v>28.467980000000004</v>
      </c>
      <c r="L7267">
        <f>1.177*T_RH[RH_465]+-10.54</f>
        <v>77.812681999999995</v>
      </c>
      <c r="M7267">
        <f>1.002*T_RH[Temp_466]+0.44</f>
        <v>27.729469999999999</v>
      </c>
      <c r="N7267">
        <f>1.282*T_RH[RH_466]+-16.58</f>
        <v>80.445606000000012</v>
      </c>
      <c r="O7267">
        <f>1.011*T_RH[Temp_464]+0.21</f>
        <v>23.189018999999998</v>
      </c>
      <c r="P7267" s="2">
        <f>1.18*T_RH[RH_464]+-9.39</f>
        <v>70.216339999999988</v>
      </c>
      <c r="Q7267">
        <f>1.006*T_RH[Temp_470]+0.24</f>
        <v>22.984653999999999</v>
      </c>
      <c r="R7267">
        <f>1.277*T_RH[RH_470]+-16.88</f>
        <v>68.709648000000001</v>
      </c>
    </row>
    <row r="7268" spans="1:18" x14ac:dyDescent="0.25">
      <c r="A7268">
        <v>7267</v>
      </c>
      <c r="B7268" s="1">
        <v>42747.65</v>
      </c>
      <c r="C7268">
        <v>27.998000000000001</v>
      </c>
      <c r="D7268">
        <v>75.066000000000003</v>
      </c>
      <c r="E7268">
        <v>27.234999999999999</v>
      </c>
      <c r="F7268">
        <v>75.712000000000003</v>
      </c>
      <c r="G7268">
        <v>22.704999999999998</v>
      </c>
      <c r="H7268" s="2">
        <v>66.683000000000007</v>
      </c>
      <c r="I7268">
        <v>22.561</v>
      </c>
      <c r="J7268">
        <v>66.388000000000005</v>
      </c>
      <c r="K7268">
        <f>1.01*T_RH[Temp_465]+0.19</f>
        <v>28.467980000000004</v>
      </c>
      <c r="L7268">
        <f>1.177*T_RH[RH_465]+-10.54</f>
        <v>77.812681999999995</v>
      </c>
      <c r="M7268">
        <f>1.002*T_RH[Temp_466]+0.44</f>
        <v>27.729469999999999</v>
      </c>
      <c r="N7268">
        <f>1.282*T_RH[RH_466]+-16.58</f>
        <v>80.482784000000009</v>
      </c>
      <c r="O7268">
        <f>1.011*T_RH[Temp_464]+0.21</f>
        <v>23.164754999999996</v>
      </c>
      <c r="P7268" s="2">
        <f>1.18*T_RH[RH_464]+-9.39</f>
        <v>69.295940000000002</v>
      </c>
      <c r="Q7268">
        <f>1.006*T_RH[Temp_470]+0.24</f>
        <v>22.936366</v>
      </c>
      <c r="R7268">
        <f>1.277*T_RH[RH_470]+-16.88</f>
        <v>67.897476000000012</v>
      </c>
    </row>
    <row r="7269" spans="1:18" x14ac:dyDescent="0.25">
      <c r="A7269">
        <v>7268</v>
      </c>
      <c r="B7269" s="1">
        <v>42747.650694444441</v>
      </c>
      <c r="C7269">
        <v>27.998000000000001</v>
      </c>
      <c r="D7269">
        <v>75.066000000000003</v>
      </c>
      <c r="E7269">
        <v>27.234999999999999</v>
      </c>
      <c r="F7269">
        <v>75.712000000000003</v>
      </c>
      <c r="G7269">
        <v>22.704999999999998</v>
      </c>
      <c r="H7269" s="2">
        <v>66.054000000000002</v>
      </c>
      <c r="I7269">
        <v>22.536999999999999</v>
      </c>
      <c r="J7269">
        <v>65.995000000000005</v>
      </c>
      <c r="K7269">
        <f>1.01*T_RH[Temp_465]+0.19</f>
        <v>28.467980000000004</v>
      </c>
      <c r="L7269">
        <f>1.177*T_RH[RH_465]+-10.54</f>
        <v>77.812681999999995</v>
      </c>
      <c r="M7269">
        <f>1.002*T_RH[Temp_466]+0.44</f>
        <v>27.729469999999999</v>
      </c>
      <c r="N7269">
        <f>1.282*T_RH[RH_466]+-16.58</f>
        <v>80.482784000000009</v>
      </c>
      <c r="O7269">
        <f>1.011*T_RH[Temp_464]+0.21</f>
        <v>23.164754999999996</v>
      </c>
      <c r="P7269" s="2">
        <f>1.18*T_RH[RH_464]+-9.39</f>
        <v>68.553719999999998</v>
      </c>
      <c r="Q7269">
        <f>1.006*T_RH[Temp_470]+0.24</f>
        <v>22.912221999999996</v>
      </c>
      <c r="R7269">
        <f>1.277*T_RH[RH_470]+-16.88</f>
        <v>67.395615000000006</v>
      </c>
    </row>
    <row r="7270" spans="1:18" x14ac:dyDescent="0.25">
      <c r="A7270">
        <v>7269</v>
      </c>
      <c r="B7270" s="1">
        <v>42747.651388888888</v>
      </c>
      <c r="C7270">
        <v>27.974</v>
      </c>
      <c r="D7270">
        <v>75.061999999999998</v>
      </c>
      <c r="E7270">
        <v>27.234999999999999</v>
      </c>
      <c r="F7270">
        <v>75.741</v>
      </c>
      <c r="G7270">
        <v>22.657</v>
      </c>
      <c r="H7270" s="2">
        <v>65.594999999999999</v>
      </c>
      <c r="I7270">
        <v>22.489000000000001</v>
      </c>
      <c r="J7270">
        <v>65.385999999999996</v>
      </c>
      <c r="K7270">
        <f>1.01*T_RH[Temp_465]+0.19</f>
        <v>28.443740000000002</v>
      </c>
      <c r="L7270">
        <f>1.177*T_RH[RH_465]+-10.54</f>
        <v>77.807974000000002</v>
      </c>
      <c r="M7270">
        <f>1.002*T_RH[Temp_466]+0.44</f>
        <v>27.729469999999999</v>
      </c>
      <c r="N7270">
        <f>1.282*T_RH[RH_466]+-16.58</f>
        <v>80.519962000000007</v>
      </c>
      <c r="O7270">
        <f>1.011*T_RH[Temp_464]+0.21</f>
        <v>23.116226999999999</v>
      </c>
      <c r="P7270" s="2">
        <f>1.18*T_RH[RH_464]+-9.39</f>
        <v>68.01209999999999</v>
      </c>
      <c r="Q7270">
        <f>1.006*T_RH[Temp_470]+0.24</f>
        <v>22.863934</v>
      </c>
      <c r="R7270">
        <f>1.277*T_RH[RH_470]+-16.88</f>
        <v>66.617921999999993</v>
      </c>
    </row>
    <row r="7271" spans="1:18" x14ac:dyDescent="0.25">
      <c r="A7271">
        <v>7270</v>
      </c>
      <c r="B7271" s="1">
        <v>42747.652083333334</v>
      </c>
      <c r="C7271">
        <v>27.974</v>
      </c>
      <c r="D7271">
        <v>75.061999999999998</v>
      </c>
      <c r="E7271">
        <v>27.21</v>
      </c>
      <c r="F7271">
        <v>75.736999999999995</v>
      </c>
      <c r="G7271">
        <v>22.609000000000002</v>
      </c>
      <c r="H7271" s="2">
        <v>65.736999999999995</v>
      </c>
      <c r="I7271">
        <v>22.393000000000001</v>
      </c>
      <c r="J7271">
        <v>65.25</v>
      </c>
      <c r="K7271">
        <f>1.01*T_RH[Temp_465]+0.19</f>
        <v>28.443740000000002</v>
      </c>
      <c r="L7271">
        <f>1.177*T_RH[RH_465]+-10.54</f>
        <v>77.807974000000002</v>
      </c>
      <c r="M7271">
        <f>1.002*T_RH[Temp_466]+0.44</f>
        <v>27.704420000000002</v>
      </c>
      <c r="N7271">
        <f>1.282*T_RH[RH_466]+-16.58</f>
        <v>80.514833999999993</v>
      </c>
      <c r="O7271">
        <f>1.011*T_RH[Temp_464]+0.21</f>
        <v>23.067699000000001</v>
      </c>
      <c r="P7271" s="2">
        <f>1.18*T_RH[RH_464]+-9.39</f>
        <v>68.179659999999984</v>
      </c>
      <c r="Q7271">
        <f>1.006*T_RH[Temp_470]+0.24</f>
        <v>22.767357999999998</v>
      </c>
      <c r="R7271">
        <f>1.277*T_RH[RH_470]+-16.88</f>
        <v>66.444249999999997</v>
      </c>
    </row>
    <row r="7272" spans="1:18" x14ac:dyDescent="0.25">
      <c r="A7272">
        <v>7271</v>
      </c>
      <c r="B7272" s="1">
        <v>42747.652777777781</v>
      </c>
      <c r="C7272">
        <v>27.974</v>
      </c>
      <c r="D7272">
        <v>75.031999999999996</v>
      </c>
      <c r="E7272">
        <v>27.21</v>
      </c>
      <c r="F7272">
        <v>75.766000000000005</v>
      </c>
      <c r="G7272">
        <v>22.513000000000002</v>
      </c>
      <c r="H7272" s="2">
        <v>65.959999999999994</v>
      </c>
      <c r="I7272">
        <v>22.274000000000001</v>
      </c>
      <c r="J7272">
        <v>65.799000000000007</v>
      </c>
      <c r="K7272">
        <f>1.01*T_RH[Temp_465]+0.19</f>
        <v>28.443740000000002</v>
      </c>
      <c r="L7272">
        <f>1.177*T_RH[RH_465]+-10.54</f>
        <v>77.772663999999992</v>
      </c>
      <c r="M7272">
        <f>1.002*T_RH[Temp_466]+0.44</f>
        <v>27.704420000000002</v>
      </c>
      <c r="N7272">
        <f>1.282*T_RH[RH_466]+-16.58</f>
        <v>80.552012000000005</v>
      </c>
      <c r="O7272">
        <f>1.011*T_RH[Temp_464]+0.21</f>
        <v>22.970642999999999</v>
      </c>
      <c r="P7272" s="2">
        <f>1.18*T_RH[RH_464]+-9.39</f>
        <v>68.442799999999991</v>
      </c>
      <c r="Q7272">
        <f>1.006*T_RH[Temp_470]+0.24</f>
        <v>22.647644</v>
      </c>
      <c r="R7272">
        <f>1.277*T_RH[RH_470]+-16.88</f>
        <v>67.145323000000005</v>
      </c>
    </row>
    <row r="7273" spans="1:18" x14ac:dyDescent="0.25">
      <c r="A7273">
        <v>7272</v>
      </c>
      <c r="B7273" s="1">
        <v>42747.65347222222</v>
      </c>
      <c r="C7273">
        <v>27.974</v>
      </c>
      <c r="D7273">
        <v>75.031999999999996</v>
      </c>
      <c r="E7273">
        <v>27.21</v>
      </c>
      <c r="F7273">
        <v>75.766000000000005</v>
      </c>
      <c r="G7273">
        <v>22.465</v>
      </c>
      <c r="H7273" s="2">
        <v>66.491</v>
      </c>
      <c r="I7273">
        <v>22.178000000000001</v>
      </c>
      <c r="J7273">
        <v>66.441000000000003</v>
      </c>
      <c r="K7273">
        <f>1.01*T_RH[Temp_465]+0.19</f>
        <v>28.443740000000002</v>
      </c>
      <c r="L7273">
        <f>1.177*T_RH[RH_465]+-10.54</f>
        <v>77.772663999999992</v>
      </c>
      <c r="M7273">
        <f>1.002*T_RH[Temp_466]+0.44</f>
        <v>27.704420000000002</v>
      </c>
      <c r="N7273">
        <f>1.282*T_RH[RH_466]+-16.58</f>
        <v>80.552012000000005</v>
      </c>
      <c r="O7273">
        <f>1.011*T_RH[Temp_464]+0.21</f>
        <v>22.922114999999998</v>
      </c>
      <c r="P7273" s="2">
        <f>1.18*T_RH[RH_464]+-9.39</f>
        <v>69.069379999999995</v>
      </c>
      <c r="Q7273">
        <f>1.006*T_RH[Temp_470]+0.24</f>
        <v>22.551068000000001</v>
      </c>
      <c r="R7273">
        <f>1.277*T_RH[RH_470]+-16.88</f>
        <v>67.965157000000005</v>
      </c>
    </row>
    <row r="7274" spans="1:18" x14ac:dyDescent="0.25">
      <c r="A7274">
        <v>7273</v>
      </c>
      <c r="B7274" s="1">
        <v>42747.654166666667</v>
      </c>
      <c r="C7274">
        <v>27.974</v>
      </c>
      <c r="D7274">
        <v>75.003</v>
      </c>
      <c r="E7274">
        <v>27.21</v>
      </c>
      <c r="F7274">
        <v>75.736999999999995</v>
      </c>
      <c r="G7274">
        <v>22.417000000000002</v>
      </c>
      <c r="H7274" s="2">
        <v>67.02</v>
      </c>
      <c r="I7274">
        <v>22.13</v>
      </c>
      <c r="J7274">
        <v>67.028999999999996</v>
      </c>
      <c r="K7274">
        <f>1.01*T_RH[Temp_465]+0.19</f>
        <v>28.443740000000002</v>
      </c>
      <c r="L7274">
        <f>1.177*T_RH[RH_465]+-10.54</f>
        <v>77.738530999999995</v>
      </c>
      <c r="M7274">
        <f>1.002*T_RH[Temp_466]+0.44</f>
        <v>27.704420000000002</v>
      </c>
      <c r="N7274">
        <f>1.282*T_RH[RH_466]+-16.58</f>
        <v>80.514833999999993</v>
      </c>
      <c r="O7274">
        <f>1.011*T_RH[Temp_464]+0.21</f>
        <v>22.873587000000001</v>
      </c>
      <c r="P7274" s="2">
        <f>1.18*T_RH[RH_464]+-9.39</f>
        <v>69.693599999999989</v>
      </c>
      <c r="Q7274">
        <f>1.006*T_RH[Temp_470]+0.24</f>
        <v>22.502779999999998</v>
      </c>
      <c r="R7274">
        <f>1.277*T_RH[RH_470]+-16.88</f>
        <v>68.716032999999996</v>
      </c>
    </row>
    <row r="7275" spans="1:18" x14ac:dyDescent="0.25">
      <c r="A7275">
        <v>7274</v>
      </c>
      <c r="B7275" s="1">
        <v>42747.654861111114</v>
      </c>
      <c r="C7275">
        <v>27.974</v>
      </c>
      <c r="D7275">
        <v>75.031999999999996</v>
      </c>
      <c r="E7275">
        <v>27.21</v>
      </c>
      <c r="F7275">
        <v>75.736999999999995</v>
      </c>
      <c r="G7275">
        <v>22.417000000000002</v>
      </c>
      <c r="H7275" s="2">
        <v>67.378</v>
      </c>
      <c r="I7275">
        <v>22.154</v>
      </c>
      <c r="J7275">
        <v>67.629000000000005</v>
      </c>
      <c r="K7275">
        <f>1.01*T_RH[Temp_465]+0.19</f>
        <v>28.443740000000002</v>
      </c>
      <c r="L7275">
        <f>1.177*T_RH[RH_465]+-10.54</f>
        <v>77.772663999999992</v>
      </c>
      <c r="M7275">
        <f>1.002*T_RH[Temp_466]+0.44</f>
        <v>27.704420000000002</v>
      </c>
      <c r="N7275">
        <f>1.282*T_RH[RH_466]+-16.58</f>
        <v>80.514833999999993</v>
      </c>
      <c r="O7275">
        <f>1.011*T_RH[Temp_464]+0.21</f>
        <v>22.873587000000001</v>
      </c>
      <c r="P7275" s="2">
        <f>1.18*T_RH[RH_464]+-9.39</f>
        <v>70.116039999999998</v>
      </c>
      <c r="Q7275">
        <f>1.006*T_RH[Temp_470]+0.24</f>
        <v>22.526923999999998</v>
      </c>
      <c r="R7275">
        <f>1.277*T_RH[RH_470]+-16.88</f>
        <v>69.482233000000008</v>
      </c>
    </row>
    <row r="7276" spans="1:18" x14ac:dyDescent="0.25">
      <c r="A7276">
        <v>7275</v>
      </c>
      <c r="B7276" s="1">
        <v>42747.655555555553</v>
      </c>
      <c r="C7276">
        <v>27.974</v>
      </c>
      <c r="D7276">
        <v>75.031999999999996</v>
      </c>
      <c r="E7276">
        <v>27.186</v>
      </c>
      <c r="F7276">
        <v>75.731999999999999</v>
      </c>
      <c r="G7276">
        <v>22.440999999999999</v>
      </c>
      <c r="H7276" s="2">
        <v>67.8</v>
      </c>
      <c r="I7276">
        <v>22.202000000000002</v>
      </c>
      <c r="J7276">
        <v>67.995000000000005</v>
      </c>
      <c r="K7276">
        <f>1.01*T_RH[Temp_465]+0.19</f>
        <v>28.443740000000002</v>
      </c>
      <c r="L7276">
        <f>1.177*T_RH[RH_465]+-10.54</f>
        <v>77.772663999999992</v>
      </c>
      <c r="M7276">
        <f>1.002*T_RH[Temp_466]+0.44</f>
        <v>27.680372000000002</v>
      </c>
      <c r="N7276">
        <f>1.282*T_RH[RH_466]+-16.58</f>
        <v>80.508424000000005</v>
      </c>
      <c r="O7276">
        <f>1.011*T_RH[Temp_464]+0.21</f>
        <v>22.897850999999999</v>
      </c>
      <c r="P7276" s="2">
        <f>1.18*T_RH[RH_464]+-9.39</f>
        <v>70.61399999999999</v>
      </c>
      <c r="Q7276">
        <f>1.006*T_RH[Temp_470]+0.24</f>
        <v>22.575212000000001</v>
      </c>
      <c r="R7276">
        <f>1.277*T_RH[RH_470]+-16.88</f>
        <v>69.949615000000009</v>
      </c>
    </row>
    <row r="7277" spans="1:18" x14ac:dyDescent="0.25">
      <c r="A7277">
        <v>7276</v>
      </c>
      <c r="B7277" s="1">
        <v>42747.65625</v>
      </c>
      <c r="C7277">
        <v>27.974</v>
      </c>
      <c r="D7277">
        <v>75.031999999999996</v>
      </c>
      <c r="E7277">
        <v>27.21</v>
      </c>
      <c r="F7277">
        <v>75.706999999999994</v>
      </c>
      <c r="G7277">
        <v>22.440999999999999</v>
      </c>
      <c r="H7277" s="2">
        <v>68.186000000000007</v>
      </c>
      <c r="I7277">
        <v>22.225999999999999</v>
      </c>
      <c r="J7277">
        <v>68.415000000000006</v>
      </c>
      <c r="K7277">
        <f>1.01*T_RH[Temp_465]+0.19</f>
        <v>28.443740000000002</v>
      </c>
      <c r="L7277">
        <f>1.177*T_RH[RH_465]+-10.54</f>
        <v>77.772663999999992</v>
      </c>
      <c r="M7277">
        <f>1.002*T_RH[Temp_466]+0.44</f>
        <v>27.704420000000002</v>
      </c>
      <c r="N7277">
        <f>1.282*T_RH[RH_466]+-16.58</f>
        <v>80.476373999999993</v>
      </c>
      <c r="O7277">
        <f>1.011*T_RH[Temp_464]+0.21</f>
        <v>22.897850999999999</v>
      </c>
      <c r="P7277" s="2">
        <f>1.18*T_RH[RH_464]+-9.39</f>
        <v>71.069479999999999</v>
      </c>
      <c r="Q7277">
        <f>1.006*T_RH[Temp_470]+0.24</f>
        <v>22.599355999999997</v>
      </c>
      <c r="R7277">
        <f>1.277*T_RH[RH_470]+-16.88</f>
        <v>70.485955000000004</v>
      </c>
    </row>
    <row r="7278" spans="1:18" x14ac:dyDescent="0.25">
      <c r="A7278">
        <v>7277</v>
      </c>
      <c r="B7278" s="1">
        <v>42747.656944444447</v>
      </c>
      <c r="C7278">
        <v>27.974</v>
      </c>
      <c r="D7278">
        <v>75.003</v>
      </c>
      <c r="E7278">
        <v>27.21</v>
      </c>
      <c r="F7278">
        <v>75.706999999999994</v>
      </c>
      <c r="G7278">
        <v>22.465</v>
      </c>
      <c r="H7278" s="2">
        <v>68.546999999999997</v>
      </c>
      <c r="I7278">
        <v>22.25</v>
      </c>
      <c r="J7278">
        <v>68.864000000000004</v>
      </c>
      <c r="K7278">
        <f>1.01*T_RH[Temp_465]+0.19</f>
        <v>28.443740000000002</v>
      </c>
      <c r="L7278">
        <f>1.177*T_RH[RH_465]+-10.54</f>
        <v>77.738530999999995</v>
      </c>
      <c r="M7278">
        <f>1.002*T_RH[Temp_466]+0.44</f>
        <v>27.704420000000002</v>
      </c>
      <c r="N7278">
        <f>1.282*T_RH[RH_466]+-16.58</f>
        <v>80.476373999999993</v>
      </c>
      <c r="O7278">
        <f>1.011*T_RH[Temp_464]+0.21</f>
        <v>22.922114999999998</v>
      </c>
      <c r="P7278" s="2">
        <f>1.18*T_RH[RH_464]+-9.39</f>
        <v>71.495459999999994</v>
      </c>
      <c r="Q7278">
        <f>1.006*T_RH[Temp_470]+0.24</f>
        <v>22.6235</v>
      </c>
      <c r="R7278">
        <f>1.277*T_RH[RH_470]+-16.88</f>
        <v>71.059328000000008</v>
      </c>
    </row>
    <row r="7279" spans="1:18" x14ac:dyDescent="0.25">
      <c r="A7279">
        <v>7278</v>
      </c>
      <c r="B7279" s="1">
        <v>42747.657638888886</v>
      </c>
      <c r="C7279">
        <v>27.998000000000001</v>
      </c>
      <c r="D7279">
        <v>74.977999999999994</v>
      </c>
      <c r="E7279">
        <v>27.21</v>
      </c>
      <c r="F7279">
        <v>75.706999999999994</v>
      </c>
      <c r="G7279">
        <v>22.489000000000001</v>
      </c>
      <c r="H7279" s="2">
        <v>68.995999999999995</v>
      </c>
      <c r="I7279">
        <v>22.297999999999998</v>
      </c>
      <c r="J7279">
        <v>69.227999999999994</v>
      </c>
      <c r="K7279">
        <f>1.01*T_RH[Temp_465]+0.19</f>
        <v>28.467980000000004</v>
      </c>
      <c r="L7279">
        <f>1.177*T_RH[RH_465]+-10.54</f>
        <v>77.709105999999991</v>
      </c>
      <c r="M7279">
        <f>1.002*T_RH[Temp_466]+0.44</f>
        <v>27.704420000000002</v>
      </c>
      <c r="N7279">
        <f>1.282*T_RH[RH_466]+-16.58</f>
        <v>80.476373999999993</v>
      </c>
      <c r="O7279">
        <f>1.011*T_RH[Temp_464]+0.21</f>
        <v>22.946379</v>
      </c>
      <c r="P7279" s="2">
        <f>1.18*T_RH[RH_464]+-9.39</f>
        <v>72.025279999999995</v>
      </c>
      <c r="Q7279">
        <f>1.006*T_RH[Temp_470]+0.24</f>
        <v>22.671787999999996</v>
      </c>
      <c r="R7279">
        <f>1.277*T_RH[RH_470]+-16.88</f>
        <v>71.524155999999991</v>
      </c>
    </row>
    <row r="7280" spans="1:18" x14ac:dyDescent="0.25">
      <c r="A7280">
        <v>7279</v>
      </c>
      <c r="B7280" s="1">
        <v>42747.658333333333</v>
      </c>
      <c r="C7280">
        <v>27.998000000000001</v>
      </c>
      <c r="D7280">
        <v>74.977999999999994</v>
      </c>
      <c r="E7280">
        <v>27.234999999999999</v>
      </c>
      <c r="F7280">
        <v>75.653000000000006</v>
      </c>
      <c r="G7280">
        <v>22.513000000000002</v>
      </c>
      <c r="H7280" s="2">
        <v>69.179000000000002</v>
      </c>
      <c r="I7280">
        <v>22.344999999999999</v>
      </c>
      <c r="J7280">
        <v>69.533000000000001</v>
      </c>
      <c r="K7280">
        <f>1.01*T_RH[Temp_465]+0.19</f>
        <v>28.467980000000004</v>
      </c>
      <c r="L7280">
        <f>1.177*T_RH[RH_465]+-10.54</f>
        <v>77.709105999999991</v>
      </c>
      <c r="M7280">
        <f>1.002*T_RH[Temp_466]+0.44</f>
        <v>27.729469999999999</v>
      </c>
      <c r="N7280">
        <f>1.282*T_RH[RH_466]+-16.58</f>
        <v>80.407146000000012</v>
      </c>
      <c r="O7280">
        <f>1.011*T_RH[Temp_464]+0.21</f>
        <v>22.970642999999999</v>
      </c>
      <c r="P7280" s="2">
        <f>1.18*T_RH[RH_464]+-9.39</f>
        <v>72.241219999999998</v>
      </c>
      <c r="Q7280">
        <f>1.006*T_RH[Temp_470]+0.24</f>
        <v>22.719069999999999</v>
      </c>
      <c r="R7280">
        <f>1.277*T_RH[RH_470]+-16.88</f>
        <v>71.913640999999998</v>
      </c>
    </row>
    <row r="7281" spans="1:18" x14ac:dyDescent="0.25">
      <c r="A7281">
        <v>7280</v>
      </c>
      <c r="B7281" s="1">
        <v>42747.65902777778</v>
      </c>
      <c r="C7281">
        <v>27.998000000000001</v>
      </c>
      <c r="D7281">
        <v>74.947999999999993</v>
      </c>
      <c r="E7281">
        <v>27.234999999999999</v>
      </c>
      <c r="F7281">
        <v>75.683000000000007</v>
      </c>
      <c r="G7281">
        <v>22.536999999999999</v>
      </c>
      <c r="H7281" s="2">
        <v>69.478999999999999</v>
      </c>
      <c r="I7281">
        <v>22.369</v>
      </c>
      <c r="J7281">
        <v>69.921000000000006</v>
      </c>
      <c r="K7281">
        <f>1.01*T_RH[Temp_465]+0.19</f>
        <v>28.467980000000004</v>
      </c>
      <c r="L7281">
        <f>1.177*T_RH[RH_465]+-10.54</f>
        <v>77.67379600000001</v>
      </c>
      <c r="M7281">
        <f>1.002*T_RH[Temp_466]+0.44</f>
        <v>27.729469999999999</v>
      </c>
      <c r="N7281">
        <f>1.282*T_RH[RH_466]+-16.58</f>
        <v>80.445606000000012</v>
      </c>
      <c r="O7281">
        <f>1.011*T_RH[Temp_464]+0.21</f>
        <v>22.994906999999998</v>
      </c>
      <c r="P7281" s="2">
        <f>1.18*T_RH[RH_464]+-9.39</f>
        <v>72.595219999999998</v>
      </c>
      <c r="Q7281">
        <f>1.006*T_RH[Temp_470]+0.24</f>
        <v>22.743213999999998</v>
      </c>
      <c r="R7281">
        <f>1.277*T_RH[RH_470]+-16.88</f>
        <v>72.409117000000009</v>
      </c>
    </row>
    <row r="7282" spans="1:18" x14ac:dyDescent="0.25">
      <c r="A7282">
        <v>7281</v>
      </c>
      <c r="B7282" s="1">
        <v>42747.659722222219</v>
      </c>
      <c r="C7282">
        <v>28.023</v>
      </c>
      <c r="D7282">
        <v>74.924000000000007</v>
      </c>
      <c r="E7282">
        <v>27.234999999999999</v>
      </c>
      <c r="F7282">
        <v>75.623999999999995</v>
      </c>
      <c r="G7282">
        <v>22.561</v>
      </c>
      <c r="H7282" s="2">
        <v>69.778999999999996</v>
      </c>
      <c r="I7282">
        <v>22.393000000000001</v>
      </c>
      <c r="J7282">
        <v>70.102999999999994</v>
      </c>
      <c r="K7282">
        <f>1.01*T_RH[Temp_465]+0.19</f>
        <v>28.493230000000001</v>
      </c>
      <c r="L7282">
        <f>1.177*T_RH[RH_465]+-10.54</f>
        <v>77.645548000000019</v>
      </c>
      <c r="M7282">
        <f>1.002*T_RH[Temp_466]+0.44</f>
        <v>27.729469999999999</v>
      </c>
      <c r="N7282">
        <f>1.282*T_RH[RH_466]+-16.58</f>
        <v>80.369968</v>
      </c>
      <c r="O7282">
        <f>1.011*T_RH[Temp_464]+0.21</f>
        <v>23.019171</v>
      </c>
      <c r="P7282" s="2">
        <f>1.18*T_RH[RH_464]+-9.39</f>
        <v>72.949219999999997</v>
      </c>
      <c r="Q7282">
        <f>1.006*T_RH[Temp_470]+0.24</f>
        <v>22.767357999999998</v>
      </c>
      <c r="R7282">
        <f>1.277*T_RH[RH_470]+-16.88</f>
        <v>72.641530999999986</v>
      </c>
    </row>
    <row r="7283" spans="1:18" x14ac:dyDescent="0.25">
      <c r="A7283">
        <v>7282</v>
      </c>
      <c r="B7283" s="1">
        <v>42747.660416666666</v>
      </c>
      <c r="C7283">
        <v>28.023</v>
      </c>
      <c r="D7283">
        <v>74.894000000000005</v>
      </c>
      <c r="E7283">
        <v>27.259</v>
      </c>
      <c r="F7283">
        <v>75.629000000000005</v>
      </c>
      <c r="G7283">
        <v>22.585000000000001</v>
      </c>
      <c r="H7283" s="2">
        <v>70.05</v>
      </c>
      <c r="I7283">
        <v>22.440999999999999</v>
      </c>
      <c r="J7283">
        <v>70.406999999999996</v>
      </c>
      <c r="K7283">
        <f>1.01*T_RH[Temp_465]+0.19</f>
        <v>28.493230000000001</v>
      </c>
      <c r="L7283">
        <f>1.177*T_RH[RH_465]+-10.54</f>
        <v>77.61023800000001</v>
      </c>
      <c r="M7283">
        <f>1.002*T_RH[Temp_466]+0.44</f>
        <v>27.753518000000003</v>
      </c>
      <c r="N7283">
        <f>1.282*T_RH[RH_466]+-16.58</f>
        <v>80.376378000000017</v>
      </c>
      <c r="O7283">
        <f>1.011*T_RH[Temp_464]+0.21</f>
        <v>23.043434999999999</v>
      </c>
      <c r="P7283" s="2">
        <f>1.18*T_RH[RH_464]+-9.39</f>
        <v>73.268999999999991</v>
      </c>
      <c r="Q7283">
        <f>1.006*T_RH[Temp_470]+0.24</f>
        <v>22.815645999999997</v>
      </c>
      <c r="R7283">
        <f>1.277*T_RH[RH_470]+-16.88</f>
        <v>73.029738999999992</v>
      </c>
    </row>
    <row r="7284" spans="1:18" x14ac:dyDescent="0.25">
      <c r="A7284">
        <v>7283</v>
      </c>
      <c r="B7284" s="1">
        <v>42747.661111111112</v>
      </c>
      <c r="C7284">
        <v>28.047999999999998</v>
      </c>
      <c r="D7284">
        <v>74.869</v>
      </c>
      <c r="E7284">
        <v>27.283999999999999</v>
      </c>
      <c r="F7284">
        <v>75.575000000000003</v>
      </c>
      <c r="G7284">
        <v>22.609000000000002</v>
      </c>
      <c r="H7284" s="2">
        <v>70.230999999999995</v>
      </c>
      <c r="I7284">
        <v>22.465</v>
      </c>
      <c r="J7284">
        <v>70.647000000000006</v>
      </c>
      <c r="K7284">
        <f>1.01*T_RH[Temp_465]+0.19</f>
        <v>28.51848</v>
      </c>
      <c r="L7284">
        <f>1.177*T_RH[RH_465]+-10.54</f>
        <v>77.580813000000006</v>
      </c>
      <c r="M7284">
        <f>1.002*T_RH[Temp_466]+0.44</f>
        <v>27.778568</v>
      </c>
      <c r="N7284">
        <f>1.282*T_RH[RH_466]+-16.58</f>
        <v>80.307150000000007</v>
      </c>
      <c r="O7284">
        <f>1.011*T_RH[Temp_464]+0.21</f>
        <v>23.067699000000001</v>
      </c>
      <c r="P7284" s="2">
        <f>1.18*T_RH[RH_464]+-9.39</f>
        <v>73.482579999999984</v>
      </c>
      <c r="Q7284">
        <f>1.006*T_RH[Temp_470]+0.24</f>
        <v>22.839789999999997</v>
      </c>
      <c r="R7284">
        <f>1.277*T_RH[RH_470]+-16.88</f>
        <v>73.336219</v>
      </c>
    </row>
    <row r="7285" spans="1:18" x14ac:dyDescent="0.25">
      <c r="A7285">
        <v>7284</v>
      </c>
      <c r="B7285" s="1">
        <v>42747.661805555559</v>
      </c>
      <c r="C7285">
        <v>28.047999999999998</v>
      </c>
      <c r="D7285">
        <v>74.84</v>
      </c>
      <c r="E7285">
        <v>27.283999999999999</v>
      </c>
      <c r="F7285">
        <v>75.545000000000002</v>
      </c>
      <c r="G7285">
        <v>22.632999999999999</v>
      </c>
      <c r="H7285" s="2">
        <v>70.619</v>
      </c>
      <c r="I7285">
        <v>22.489000000000001</v>
      </c>
      <c r="J7285">
        <v>71.004999999999995</v>
      </c>
      <c r="K7285">
        <f>1.01*T_RH[Temp_465]+0.19</f>
        <v>28.51848</v>
      </c>
      <c r="L7285">
        <f>1.177*T_RH[RH_465]+-10.54</f>
        <v>77.546680000000009</v>
      </c>
      <c r="M7285">
        <f>1.002*T_RH[Temp_466]+0.44</f>
        <v>27.778568</v>
      </c>
      <c r="N7285">
        <f>1.282*T_RH[RH_466]+-16.58</f>
        <v>80.268690000000007</v>
      </c>
      <c r="O7285">
        <f>1.011*T_RH[Temp_464]+0.21</f>
        <v>23.091962999999996</v>
      </c>
      <c r="P7285" s="2">
        <f>1.18*T_RH[RH_464]+-9.39</f>
        <v>73.940419999999989</v>
      </c>
      <c r="Q7285">
        <f>1.006*T_RH[Temp_470]+0.24</f>
        <v>22.863934</v>
      </c>
      <c r="R7285">
        <f>1.277*T_RH[RH_470]+-16.88</f>
        <v>73.793384999999986</v>
      </c>
    </row>
    <row r="7286" spans="1:18" x14ac:dyDescent="0.25">
      <c r="A7286">
        <v>7285</v>
      </c>
      <c r="B7286" s="1">
        <v>42747.662499999999</v>
      </c>
      <c r="C7286">
        <v>28.047999999999998</v>
      </c>
      <c r="D7286">
        <v>74.899000000000001</v>
      </c>
      <c r="E7286">
        <v>27.283999999999999</v>
      </c>
      <c r="F7286">
        <v>75.545000000000002</v>
      </c>
      <c r="G7286">
        <v>22.657</v>
      </c>
      <c r="H7286" s="2">
        <v>70.741</v>
      </c>
      <c r="I7286">
        <v>22.513000000000002</v>
      </c>
      <c r="J7286">
        <v>71.039000000000001</v>
      </c>
      <c r="K7286">
        <f>1.01*T_RH[Temp_465]+0.19</f>
        <v>28.51848</v>
      </c>
      <c r="L7286">
        <f>1.177*T_RH[RH_465]+-10.54</f>
        <v>77.616123000000016</v>
      </c>
      <c r="M7286">
        <f>1.002*T_RH[Temp_466]+0.44</f>
        <v>27.778568</v>
      </c>
      <c r="N7286">
        <f>1.282*T_RH[RH_466]+-16.58</f>
        <v>80.268690000000007</v>
      </c>
      <c r="O7286">
        <f>1.011*T_RH[Temp_464]+0.21</f>
        <v>23.116226999999999</v>
      </c>
      <c r="P7286" s="2">
        <f>1.18*T_RH[RH_464]+-9.39</f>
        <v>74.084379999999996</v>
      </c>
      <c r="Q7286">
        <f>1.006*T_RH[Temp_470]+0.24</f>
        <v>22.888078</v>
      </c>
      <c r="R7286">
        <f>1.277*T_RH[RH_470]+-16.88</f>
        <v>73.836803000000003</v>
      </c>
    </row>
    <row r="7287" spans="1:18" x14ac:dyDescent="0.25">
      <c r="A7287">
        <v>7286</v>
      </c>
      <c r="B7287" s="1">
        <v>42747.663194444445</v>
      </c>
      <c r="C7287">
        <v>28.023</v>
      </c>
      <c r="D7287">
        <v>74.924000000000007</v>
      </c>
      <c r="E7287">
        <v>27.283999999999999</v>
      </c>
      <c r="F7287">
        <v>75.545000000000002</v>
      </c>
      <c r="G7287">
        <v>22.681000000000001</v>
      </c>
      <c r="H7287" s="2">
        <v>70.775000000000006</v>
      </c>
      <c r="I7287">
        <v>22.561</v>
      </c>
      <c r="J7287">
        <v>71.105999999999995</v>
      </c>
      <c r="K7287">
        <f>1.01*T_RH[Temp_465]+0.19</f>
        <v>28.493230000000001</v>
      </c>
      <c r="L7287">
        <f>1.177*T_RH[RH_465]+-10.54</f>
        <v>77.645548000000019</v>
      </c>
      <c r="M7287">
        <f>1.002*T_RH[Temp_466]+0.44</f>
        <v>27.778568</v>
      </c>
      <c r="N7287">
        <f>1.282*T_RH[RH_466]+-16.58</f>
        <v>80.268690000000007</v>
      </c>
      <c r="O7287">
        <f>1.011*T_RH[Temp_464]+0.21</f>
        <v>23.140491000000001</v>
      </c>
      <c r="P7287" s="2">
        <f>1.18*T_RH[RH_464]+-9.39</f>
        <v>74.124499999999998</v>
      </c>
      <c r="Q7287">
        <f>1.006*T_RH[Temp_470]+0.24</f>
        <v>22.936366</v>
      </c>
      <c r="R7287">
        <f>1.277*T_RH[RH_470]+-16.88</f>
        <v>73.922361999999993</v>
      </c>
    </row>
    <row r="7288" spans="1:18" x14ac:dyDescent="0.25">
      <c r="A7288">
        <v>7287</v>
      </c>
      <c r="B7288" s="1">
        <v>42747.663888888892</v>
      </c>
      <c r="C7288">
        <v>28.023</v>
      </c>
      <c r="D7288">
        <v>74.953000000000003</v>
      </c>
      <c r="E7288">
        <v>27.283999999999999</v>
      </c>
      <c r="F7288">
        <v>75.545000000000002</v>
      </c>
      <c r="G7288">
        <v>22.728999999999999</v>
      </c>
      <c r="H7288" s="2">
        <v>70.991</v>
      </c>
      <c r="I7288">
        <v>22.609000000000002</v>
      </c>
      <c r="J7288">
        <v>71.292000000000002</v>
      </c>
      <c r="K7288">
        <f>1.01*T_RH[Temp_465]+0.19</f>
        <v>28.493230000000001</v>
      </c>
      <c r="L7288">
        <f>1.177*T_RH[RH_465]+-10.54</f>
        <v>77.679681000000016</v>
      </c>
      <c r="M7288">
        <f>1.002*T_RH[Temp_466]+0.44</f>
        <v>27.778568</v>
      </c>
      <c r="N7288">
        <f>1.282*T_RH[RH_466]+-16.58</f>
        <v>80.268690000000007</v>
      </c>
      <c r="O7288">
        <f>1.011*T_RH[Temp_464]+0.21</f>
        <v>23.189018999999998</v>
      </c>
      <c r="P7288" s="2">
        <f>1.18*T_RH[RH_464]+-9.39</f>
        <v>74.379379999999998</v>
      </c>
      <c r="Q7288">
        <f>1.006*T_RH[Temp_470]+0.24</f>
        <v>22.984653999999999</v>
      </c>
      <c r="R7288">
        <f>1.277*T_RH[RH_470]+-16.88</f>
        <v>74.159884000000005</v>
      </c>
    </row>
    <row r="7289" spans="1:18" x14ac:dyDescent="0.25">
      <c r="A7289">
        <v>7288</v>
      </c>
      <c r="B7289" s="1">
        <v>42747.664583333331</v>
      </c>
      <c r="C7289">
        <v>27.998000000000001</v>
      </c>
      <c r="D7289">
        <v>74.947999999999993</v>
      </c>
      <c r="E7289">
        <v>27.283999999999999</v>
      </c>
      <c r="F7289">
        <v>75.575000000000003</v>
      </c>
      <c r="G7289">
        <v>22.753</v>
      </c>
      <c r="H7289" s="2">
        <v>71.230999999999995</v>
      </c>
      <c r="I7289">
        <v>22.632999999999999</v>
      </c>
      <c r="J7289">
        <v>71.414000000000001</v>
      </c>
      <c r="K7289">
        <f>1.01*T_RH[Temp_465]+0.19</f>
        <v>28.467980000000004</v>
      </c>
      <c r="L7289">
        <f>1.177*T_RH[RH_465]+-10.54</f>
        <v>77.67379600000001</v>
      </c>
      <c r="M7289">
        <f>1.002*T_RH[Temp_466]+0.44</f>
        <v>27.778568</v>
      </c>
      <c r="N7289">
        <f>1.282*T_RH[RH_466]+-16.58</f>
        <v>80.307150000000007</v>
      </c>
      <c r="O7289">
        <f>1.011*T_RH[Temp_464]+0.21</f>
        <v>23.213282999999997</v>
      </c>
      <c r="P7289" s="2">
        <f>1.18*T_RH[RH_464]+-9.39</f>
        <v>74.662579999999991</v>
      </c>
      <c r="Q7289">
        <f>1.006*T_RH[Temp_470]+0.24</f>
        <v>23.008797999999999</v>
      </c>
      <c r="R7289">
        <f>1.277*T_RH[RH_470]+-16.88</f>
        <v>74.315678000000005</v>
      </c>
    </row>
    <row r="7290" spans="1:18" x14ac:dyDescent="0.25">
      <c r="A7290">
        <v>7289</v>
      </c>
      <c r="B7290" s="1">
        <v>42747.665277777778</v>
      </c>
      <c r="C7290">
        <v>27.998000000000001</v>
      </c>
      <c r="D7290">
        <v>74.947999999999993</v>
      </c>
      <c r="E7290">
        <v>27.283999999999999</v>
      </c>
      <c r="F7290">
        <v>75.545000000000002</v>
      </c>
      <c r="G7290">
        <v>22.776</v>
      </c>
      <c r="H7290" s="2">
        <v>70.763999999999996</v>
      </c>
      <c r="I7290">
        <v>22.681000000000001</v>
      </c>
      <c r="J7290">
        <v>70.951999999999998</v>
      </c>
      <c r="K7290">
        <f>1.01*T_RH[Temp_465]+0.19</f>
        <v>28.467980000000004</v>
      </c>
      <c r="L7290">
        <f>1.177*T_RH[RH_465]+-10.54</f>
        <v>77.67379600000001</v>
      </c>
      <c r="M7290">
        <f>1.002*T_RH[Temp_466]+0.44</f>
        <v>27.778568</v>
      </c>
      <c r="N7290">
        <f>1.282*T_RH[RH_466]+-16.58</f>
        <v>80.268690000000007</v>
      </c>
      <c r="O7290">
        <f>1.011*T_RH[Temp_464]+0.21</f>
        <v>23.236535999999997</v>
      </c>
      <c r="P7290" s="2">
        <f>1.18*T_RH[RH_464]+-9.39</f>
        <v>74.111519999999985</v>
      </c>
      <c r="Q7290">
        <f>1.006*T_RH[Temp_470]+0.24</f>
        <v>23.057085999999998</v>
      </c>
      <c r="R7290">
        <f>1.277*T_RH[RH_470]+-16.88</f>
        <v>73.725703999999993</v>
      </c>
    </row>
    <row r="7291" spans="1:18" x14ac:dyDescent="0.25">
      <c r="A7291">
        <v>7290</v>
      </c>
      <c r="B7291" s="1">
        <v>42747.665972222225</v>
      </c>
      <c r="C7291">
        <v>27.998000000000001</v>
      </c>
      <c r="D7291">
        <v>74.947999999999993</v>
      </c>
      <c r="E7291">
        <v>27.283999999999999</v>
      </c>
      <c r="F7291">
        <v>75.545000000000002</v>
      </c>
      <c r="G7291">
        <v>22.776</v>
      </c>
      <c r="H7291" s="2">
        <v>69.995999999999995</v>
      </c>
      <c r="I7291">
        <v>22.681000000000001</v>
      </c>
      <c r="J7291">
        <v>69.918999999999997</v>
      </c>
      <c r="K7291">
        <f>1.01*T_RH[Temp_465]+0.19</f>
        <v>28.467980000000004</v>
      </c>
      <c r="L7291">
        <f>1.177*T_RH[RH_465]+-10.54</f>
        <v>77.67379600000001</v>
      </c>
      <c r="M7291">
        <f>1.002*T_RH[Temp_466]+0.44</f>
        <v>27.778568</v>
      </c>
      <c r="N7291">
        <f>1.282*T_RH[RH_466]+-16.58</f>
        <v>80.268690000000007</v>
      </c>
      <c r="O7291">
        <f>1.011*T_RH[Temp_464]+0.21</f>
        <v>23.236535999999997</v>
      </c>
      <c r="P7291" s="2">
        <f>1.18*T_RH[RH_464]+-9.39</f>
        <v>73.205279999999988</v>
      </c>
      <c r="Q7291">
        <f>1.006*T_RH[Temp_470]+0.24</f>
        <v>23.057085999999998</v>
      </c>
      <c r="R7291">
        <f>1.277*T_RH[RH_470]+-16.88</f>
        <v>72.406562999999991</v>
      </c>
    </row>
    <row r="7292" spans="1:18" x14ac:dyDescent="0.25">
      <c r="A7292">
        <v>7291</v>
      </c>
      <c r="B7292" s="1">
        <v>42747.666666666664</v>
      </c>
      <c r="C7292">
        <v>27.998000000000001</v>
      </c>
      <c r="D7292">
        <v>74.947999999999993</v>
      </c>
      <c r="E7292">
        <v>27.283999999999999</v>
      </c>
      <c r="F7292">
        <v>75.545000000000002</v>
      </c>
      <c r="G7292">
        <v>22.776</v>
      </c>
      <c r="H7292" s="2">
        <v>69.256</v>
      </c>
      <c r="I7292">
        <v>22.681000000000001</v>
      </c>
      <c r="J7292">
        <v>68.912999999999997</v>
      </c>
      <c r="K7292">
        <f>1.01*T_RH[Temp_465]+0.19</f>
        <v>28.467980000000004</v>
      </c>
      <c r="L7292">
        <f>1.177*T_RH[RH_465]+-10.54</f>
        <v>77.67379600000001</v>
      </c>
      <c r="M7292">
        <f>1.002*T_RH[Temp_466]+0.44</f>
        <v>27.778568</v>
      </c>
      <c r="N7292">
        <f>1.282*T_RH[RH_466]+-16.58</f>
        <v>80.268690000000007</v>
      </c>
      <c r="O7292">
        <f>1.011*T_RH[Temp_464]+0.21</f>
        <v>23.236535999999997</v>
      </c>
      <c r="P7292" s="2">
        <f>1.18*T_RH[RH_464]+-9.39</f>
        <v>72.332079999999991</v>
      </c>
      <c r="Q7292">
        <f>1.006*T_RH[Temp_470]+0.24</f>
        <v>23.057085999999998</v>
      </c>
      <c r="R7292">
        <f>1.277*T_RH[RH_470]+-16.88</f>
        <v>71.121900999999994</v>
      </c>
    </row>
    <row r="7293" spans="1:18" x14ac:dyDescent="0.25">
      <c r="A7293">
        <v>7292</v>
      </c>
      <c r="B7293" s="1">
        <v>42747.667361111111</v>
      </c>
      <c r="C7293">
        <v>27.998000000000001</v>
      </c>
      <c r="D7293">
        <v>74.947999999999993</v>
      </c>
      <c r="E7293">
        <v>27.283999999999999</v>
      </c>
      <c r="F7293">
        <v>75.545000000000002</v>
      </c>
      <c r="G7293">
        <v>22.776</v>
      </c>
      <c r="H7293" s="2">
        <v>67.918999999999997</v>
      </c>
      <c r="I7293">
        <v>22.657</v>
      </c>
      <c r="J7293">
        <v>67.867999999999995</v>
      </c>
      <c r="K7293">
        <f>1.01*T_RH[Temp_465]+0.19</f>
        <v>28.467980000000004</v>
      </c>
      <c r="L7293">
        <f>1.177*T_RH[RH_465]+-10.54</f>
        <v>77.67379600000001</v>
      </c>
      <c r="M7293">
        <f>1.002*T_RH[Temp_466]+0.44</f>
        <v>27.778568</v>
      </c>
      <c r="N7293">
        <f>1.282*T_RH[RH_466]+-16.58</f>
        <v>80.268690000000007</v>
      </c>
      <c r="O7293">
        <f>1.011*T_RH[Temp_464]+0.21</f>
        <v>23.236535999999997</v>
      </c>
      <c r="P7293" s="2">
        <f>1.18*T_RH[RH_464]+-9.39</f>
        <v>70.754419999999996</v>
      </c>
      <c r="Q7293">
        <f>1.006*T_RH[Temp_470]+0.24</f>
        <v>23.032941999999998</v>
      </c>
      <c r="R7293">
        <f>1.277*T_RH[RH_470]+-16.88</f>
        <v>69.787435999999985</v>
      </c>
    </row>
    <row r="7294" spans="1:18" x14ac:dyDescent="0.25">
      <c r="A7294">
        <v>7293</v>
      </c>
      <c r="B7294" s="1">
        <v>42747.668055555558</v>
      </c>
      <c r="C7294">
        <v>28.023</v>
      </c>
      <c r="D7294">
        <v>74.953000000000003</v>
      </c>
      <c r="E7294">
        <v>27.283999999999999</v>
      </c>
      <c r="F7294">
        <v>75.545000000000002</v>
      </c>
      <c r="G7294">
        <v>22.753</v>
      </c>
      <c r="H7294" s="2">
        <v>67.228999999999999</v>
      </c>
      <c r="I7294">
        <v>22.632999999999999</v>
      </c>
      <c r="J7294">
        <v>67.028999999999996</v>
      </c>
      <c r="K7294">
        <f>1.01*T_RH[Temp_465]+0.19</f>
        <v>28.493230000000001</v>
      </c>
      <c r="L7294">
        <f>1.177*T_RH[RH_465]+-10.54</f>
        <v>77.679681000000016</v>
      </c>
      <c r="M7294">
        <f>1.002*T_RH[Temp_466]+0.44</f>
        <v>27.778568</v>
      </c>
      <c r="N7294">
        <f>1.282*T_RH[RH_466]+-16.58</f>
        <v>80.268690000000007</v>
      </c>
      <c r="O7294">
        <f>1.011*T_RH[Temp_464]+0.21</f>
        <v>23.213282999999997</v>
      </c>
      <c r="P7294" s="2">
        <f>1.18*T_RH[RH_464]+-9.39</f>
        <v>69.940219999999997</v>
      </c>
      <c r="Q7294">
        <f>1.006*T_RH[Temp_470]+0.24</f>
        <v>23.008797999999999</v>
      </c>
      <c r="R7294">
        <f>1.277*T_RH[RH_470]+-16.88</f>
        <v>68.716032999999996</v>
      </c>
    </row>
    <row r="7295" spans="1:18" x14ac:dyDescent="0.25">
      <c r="A7295">
        <v>7294</v>
      </c>
      <c r="B7295" s="1">
        <v>42747.668749999997</v>
      </c>
      <c r="C7295">
        <v>27.998000000000001</v>
      </c>
      <c r="D7295">
        <v>74.947999999999993</v>
      </c>
      <c r="E7295">
        <v>27.283999999999999</v>
      </c>
      <c r="F7295">
        <v>75.545000000000002</v>
      </c>
      <c r="G7295">
        <v>22.728999999999999</v>
      </c>
      <c r="H7295" s="2">
        <v>66.238</v>
      </c>
      <c r="I7295">
        <v>22.561</v>
      </c>
      <c r="J7295">
        <v>65.759</v>
      </c>
      <c r="K7295">
        <f>1.01*T_RH[Temp_465]+0.19</f>
        <v>28.467980000000004</v>
      </c>
      <c r="L7295">
        <f>1.177*T_RH[RH_465]+-10.54</f>
        <v>77.67379600000001</v>
      </c>
      <c r="M7295">
        <f>1.002*T_RH[Temp_466]+0.44</f>
        <v>27.778568</v>
      </c>
      <c r="N7295">
        <f>1.282*T_RH[RH_466]+-16.58</f>
        <v>80.268690000000007</v>
      </c>
      <c r="O7295">
        <f>1.011*T_RH[Temp_464]+0.21</f>
        <v>23.189018999999998</v>
      </c>
      <c r="P7295" s="2">
        <f>1.18*T_RH[RH_464]+-9.39</f>
        <v>68.770839999999993</v>
      </c>
      <c r="Q7295">
        <f>1.006*T_RH[Temp_470]+0.24</f>
        <v>22.936366</v>
      </c>
      <c r="R7295">
        <f>1.277*T_RH[RH_470]+-16.88</f>
        <v>67.094243000000006</v>
      </c>
    </row>
    <row r="7296" spans="1:18" x14ac:dyDescent="0.25">
      <c r="A7296">
        <v>7295</v>
      </c>
      <c r="B7296" s="1">
        <v>42747.669444444444</v>
      </c>
      <c r="C7296">
        <v>27.998000000000001</v>
      </c>
      <c r="D7296">
        <v>74.947999999999993</v>
      </c>
      <c r="E7296">
        <v>27.259</v>
      </c>
      <c r="F7296">
        <v>75.599000000000004</v>
      </c>
      <c r="G7296">
        <v>22.681000000000001</v>
      </c>
      <c r="H7296" s="2">
        <v>65.989999999999995</v>
      </c>
      <c r="I7296">
        <v>22.465</v>
      </c>
      <c r="J7296">
        <v>65.561999999999998</v>
      </c>
      <c r="K7296">
        <f>1.01*T_RH[Temp_465]+0.19</f>
        <v>28.467980000000004</v>
      </c>
      <c r="L7296">
        <f>1.177*T_RH[RH_465]+-10.54</f>
        <v>77.67379600000001</v>
      </c>
      <c r="M7296">
        <f>1.002*T_RH[Temp_466]+0.44</f>
        <v>27.753518000000003</v>
      </c>
      <c r="N7296">
        <f>1.282*T_RH[RH_466]+-16.58</f>
        <v>80.337918000000002</v>
      </c>
      <c r="O7296">
        <f>1.011*T_RH[Temp_464]+0.21</f>
        <v>23.140491000000001</v>
      </c>
      <c r="P7296" s="2">
        <f>1.18*T_RH[RH_464]+-9.39</f>
        <v>68.478199999999987</v>
      </c>
      <c r="Q7296">
        <f>1.006*T_RH[Temp_470]+0.24</f>
        <v>22.839789999999997</v>
      </c>
      <c r="R7296">
        <f>1.277*T_RH[RH_470]+-16.88</f>
        <v>66.842674000000002</v>
      </c>
    </row>
    <row r="7297" spans="1:18" x14ac:dyDescent="0.25">
      <c r="A7297">
        <v>7296</v>
      </c>
      <c r="B7297" s="1">
        <v>42747.670138888891</v>
      </c>
      <c r="C7297">
        <v>27.974</v>
      </c>
      <c r="D7297">
        <v>74.942999999999998</v>
      </c>
      <c r="E7297">
        <v>27.234999999999999</v>
      </c>
      <c r="F7297">
        <v>75.593999999999994</v>
      </c>
      <c r="G7297">
        <v>22.609000000000002</v>
      </c>
      <c r="H7297" s="2">
        <v>66.337000000000003</v>
      </c>
      <c r="I7297">
        <v>22.417000000000002</v>
      </c>
      <c r="J7297">
        <v>66.123999999999995</v>
      </c>
      <c r="K7297">
        <f>1.01*T_RH[Temp_465]+0.19</f>
        <v>28.443740000000002</v>
      </c>
      <c r="L7297">
        <f>1.177*T_RH[RH_465]+-10.54</f>
        <v>77.667911000000004</v>
      </c>
      <c r="M7297">
        <f>1.002*T_RH[Temp_466]+0.44</f>
        <v>27.729469999999999</v>
      </c>
      <c r="N7297">
        <f>1.282*T_RH[RH_466]+-16.58</f>
        <v>80.331507999999999</v>
      </c>
      <c r="O7297">
        <f>1.011*T_RH[Temp_464]+0.21</f>
        <v>23.067699000000001</v>
      </c>
      <c r="P7297" s="2">
        <f>1.18*T_RH[RH_464]+-9.39</f>
        <v>68.887659999999997</v>
      </c>
      <c r="Q7297">
        <f>1.006*T_RH[Temp_470]+0.24</f>
        <v>22.791502000000001</v>
      </c>
      <c r="R7297">
        <f>1.277*T_RH[RH_470]+-16.88</f>
        <v>67.560347999999991</v>
      </c>
    </row>
    <row r="7298" spans="1:18" x14ac:dyDescent="0.25">
      <c r="A7298">
        <v>7297</v>
      </c>
      <c r="B7298" s="1">
        <v>42747.67083333333</v>
      </c>
      <c r="C7298">
        <v>27.974</v>
      </c>
      <c r="D7298">
        <v>74.942999999999998</v>
      </c>
      <c r="E7298">
        <v>27.234999999999999</v>
      </c>
      <c r="F7298">
        <v>75.623999999999995</v>
      </c>
      <c r="G7298">
        <v>22.513000000000002</v>
      </c>
      <c r="H7298" s="2">
        <v>66.828000000000003</v>
      </c>
      <c r="I7298">
        <v>22.297999999999998</v>
      </c>
      <c r="J7298">
        <v>66.730999999999995</v>
      </c>
      <c r="K7298">
        <f>1.01*T_RH[Temp_465]+0.19</f>
        <v>28.443740000000002</v>
      </c>
      <c r="L7298">
        <f>1.177*T_RH[RH_465]+-10.54</f>
        <v>77.667911000000004</v>
      </c>
      <c r="M7298">
        <f>1.002*T_RH[Temp_466]+0.44</f>
        <v>27.729469999999999</v>
      </c>
      <c r="N7298">
        <f>1.282*T_RH[RH_466]+-16.58</f>
        <v>80.369968</v>
      </c>
      <c r="O7298">
        <f>1.011*T_RH[Temp_464]+0.21</f>
        <v>22.970642999999999</v>
      </c>
      <c r="P7298" s="2">
        <f>1.18*T_RH[RH_464]+-9.39</f>
        <v>69.467039999999997</v>
      </c>
      <c r="Q7298">
        <f>1.006*T_RH[Temp_470]+0.24</f>
        <v>22.671787999999996</v>
      </c>
      <c r="R7298">
        <f>1.277*T_RH[RH_470]+-16.88</f>
        <v>68.335486999999986</v>
      </c>
    </row>
    <row r="7299" spans="1:18" x14ac:dyDescent="0.25">
      <c r="A7299">
        <v>7298</v>
      </c>
      <c r="B7299" s="1">
        <v>42747.671527777777</v>
      </c>
      <c r="C7299">
        <v>27.974</v>
      </c>
      <c r="D7299">
        <v>74.942999999999998</v>
      </c>
      <c r="E7299">
        <v>27.21</v>
      </c>
      <c r="F7299">
        <v>75.619</v>
      </c>
      <c r="G7299">
        <v>22.465</v>
      </c>
      <c r="H7299" s="2">
        <v>67.207999999999998</v>
      </c>
      <c r="I7299">
        <v>22.225999999999999</v>
      </c>
      <c r="J7299">
        <v>67.254999999999995</v>
      </c>
      <c r="K7299">
        <f>1.01*T_RH[Temp_465]+0.19</f>
        <v>28.443740000000002</v>
      </c>
      <c r="L7299">
        <f>1.177*T_RH[RH_465]+-10.54</f>
        <v>77.667911000000004</v>
      </c>
      <c r="M7299">
        <f>1.002*T_RH[Temp_466]+0.44</f>
        <v>27.704420000000002</v>
      </c>
      <c r="N7299">
        <f>1.282*T_RH[RH_466]+-16.58</f>
        <v>80.363557999999998</v>
      </c>
      <c r="O7299">
        <f>1.011*T_RH[Temp_464]+0.21</f>
        <v>22.922114999999998</v>
      </c>
      <c r="P7299" s="2">
        <f>1.18*T_RH[RH_464]+-9.39</f>
        <v>69.91543999999999</v>
      </c>
      <c r="Q7299">
        <f>1.006*T_RH[Temp_470]+0.24</f>
        <v>22.599355999999997</v>
      </c>
      <c r="R7299">
        <f>1.277*T_RH[RH_470]+-16.88</f>
        <v>69.004634999999993</v>
      </c>
    </row>
    <row r="7300" spans="1:18" x14ac:dyDescent="0.25">
      <c r="A7300">
        <v>7299</v>
      </c>
      <c r="B7300" s="1">
        <v>42747.672222222223</v>
      </c>
      <c r="C7300">
        <v>27.974</v>
      </c>
      <c r="D7300">
        <v>74.942999999999998</v>
      </c>
      <c r="E7300">
        <v>27.21</v>
      </c>
      <c r="F7300">
        <v>75.647999999999996</v>
      </c>
      <c r="G7300">
        <v>22.440999999999999</v>
      </c>
      <c r="H7300" s="2">
        <v>67.709999999999994</v>
      </c>
      <c r="I7300">
        <v>22.225999999999999</v>
      </c>
      <c r="J7300">
        <v>67.701999999999998</v>
      </c>
      <c r="K7300">
        <f>1.01*T_RH[Temp_465]+0.19</f>
        <v>28.443740000000002</v>
      </c>
      <c r="L7300">
        <f>1.177*T_RH[RH_465]+-10.54</f>
        <v>77.667911000000004</v>
      </c>
      <c r="M7300">
        <f>1.002*T_RH[Temp_466]+0.44</f>
        <v>27.704420000000002</v>
      </c>
      <c r="N7300">
        <f>1.282*T_RH[RH_466]+-16.58</f>
        <v>80.400735999999995</v>
      </c>
      <c r="O7300">
        <f>1.011*T_RH[Temp_464]+0.21</f>
        <v>22.897850999999999</v>
      </c>
      <c r="P7300" s="2">
        <f>1.18*T_RH[RH_464]+-9.39</f>
        <v>70.507799999999989</v>
      </c>
      <c r="Q7300">
        <f>1.006*T_RH[Temp_470]+0.24</f>
        <v>22.599355999999997</v>
      </c>
      <c r="R7300">
        <f>1.277*T_RH[RH_470]+-16.88</f>
        <v>69.575453999999993</v>
      </c>
    </row>
    <row r="7301" spans="1:18" x14ac:dyDescent="0.25">
      <c r="A7301">
        <v>7300</v>
      </c>
      <c r="B7301" s="1">
        <v>42747.67291666667</v>
      </c>
      <c r="C7301">
        <v>27.974</v>
      </c>
      <c r="D7301">
        <v>74.942999999999998</v>
      </c>
      <c r="E7301">
        <v>27.21</v>
      </c>
      <c r="F7301">
        <v>75.677999999999997</v>
      </c>
      <c r="G7301">
        <v>22.440999999999999</v>
      </c>
      <c r="H7301" s="2">
        <v>68.126999999999995</v>
      </c>
      <c r="I7301">
        <v>22.225999999999999</v>
      </c>
      <c r="J7301">
        <v>68.236999999999995</v>
      </c>
      <c r="K7301">
        <f>1.01*T_RH[Temp_465]+0.19</f>
        <v>28.443740000000002</v>
      </c>
      <c r="L7301">
        <f>1.177*T_RH[RH_465]+-10.54</f>
        <v>77.667911000000004</v>
      </c>
      <c r="M7301">
        <f>1.002*T_RH[Temp_466]+0.44</f>
        <v>27.704420000000002</v>
      </c>
      <c r="N7301">
        <f>1.282*T_RH[RH_466]+-16.58</f>
        <v>80.439195999999995</v>
      </c>
      <c r="O7301">
        <f>1.011*T_RH[Temp_464]+0.21</f>
        <v>22.897850999999999</v>
      </c>
      <c r="P7301" s="2">
        <f>1.18*T_RH[RH_464]+-9.39</f>
        <v>70.999859999999984</v>
      </c>
      <c r="Q7301">
        <f>1.006*T_RH[Temp_470]+0.24</f>
        <v>22.599355999999997</v>
      </c>
      <c r="R7301">
        <f>1.277*T_RH[RH_470]+-16.88</f>
        <v>70.258648999999991</v>
      </c>
    </row>
    <row r="7302" spans="1:18" x14ac:dyDescent="0.25">
      <c r="A7302">
        <v>7301</v>
      </c>
      <c r="B7302" s="1">
        <v>42747.673611111109</v>
      </c>
      <c r="C7302">
        <v>27.974</v>
      </c>
      <c r="D7302">
        <v>74.942999999999998</v>
      </c>
      <c r="E7302">
        <v>27.186</v>
      </c>
      <c r="F7302">
        <v>75.643000000000001</v>
      </c>
      <c r="G7302">
        <v>22.440999999999999</v>
      </c>
      <c r="H7302" s="2">
        <v>68.513000000000005</v>
      </c>
      <c r="I7302">
        <v>22.25</v>
      </c>
      <c r="J7302">
        <v>68.686000000000007</v>
      </c>
      <c r="K7302">
        <f>1.01*T_RH[Temp_465]+0.19</f>
        <v>28.443740000000002</v>
      </c>
      <c r="L7302">
        <f>1.177*T_RH[RH_465]+-10.54</f>
        <v>77.667911000000004</v>
      </c>
      <c r="M7302">
        <f>1.002*T_RH[Temp_466]+0.44</f>
        <v>27.680372000000002</v>
      </c>
      <c r="N7302">
        <f>1.282*T_RH[RH_466]+-16.58</f>
        <v>80.394326000000007</v>
      </c>
      <c r="O7302">
        <f>1.011*T_RH[Temp_464]+0.21</f>
        <v>22.897850999999999</v>
      </c>
      <c r="P7302" s="2">
        <f>1.18*T_RH[RH_464]+-9.39</f>
        <v>71.455340000000007</v>
      </c>
      <c r="Q7302">
        <f>1.006*T_RH[Temp_470]+0.24</f>
        <v>22.6235</v>
      </c>
      <c r="R7302">
        <f>1.277*T_RH[RH_470]+-16.88</f>
        <v>70.832022000000009</v>
      </c>
    </row>
    <row r="7303" spans="1:18" x14ac:dyDescent="0.25">
      <c r="A7303">
        <v>7302</v>
      </c>
      <c r="B7303" s="1">
        <v>42747.674305555556</v>
      </c>
      <c r="C7303">
        <v>27.974</v>
      </c>
      <c r="D7303">
        <v>74.942999999999998</v>
      </c>
      <c r="E7303">
        <v>27.186</v>
      </c>
      <c r="F7303">
        <v>75.673000000000002</v>
      </c>
      <c r="G7303">
        <v>22.440999999999999</v>
      </c>
      <c r="H7303" s="2">
        <v>68.988</v>
      </c>
      <c r="I7303">
        <v>22.225999999999999</v>
      </c>
      <c r="J7303">
        <v>69.185000000000002</v>
      </c>
      <c r="K7303">
        <f>1.01*T_RH[Temp_465]+0.19</f>
        <v>28.443740000000002</v>
      </c>
      <c r="L7303">
        <f>1.177*T_RH[RH_465]+-10.54</f>
        <v>77.667911000000004</v>
      </c>
      <c r="M7303">
        <f>1.002*T_RH[Temp_466]+0.44</f>
        <v>27.680372000000002</v>
      </c>
      <c r="N7303">
        <f>1.282*T_RH[RH_466]+-16.58</f>
        <v>80.432786000000007</v>
      </c>
      <c r="O7303">
        <f>1.011*T_RH[Temp_464]+0.21</f>
        <v>22.897850999999999</v>
      </c>
      <c r="P7303" s="2">
        <f>1.18*T_RH[RH_464]+-9.39</f>
        <v>72.015839999999997</v>
      </c>
      <c r="Q7303">
        <f>1.006*T_RH[Temp_470]+0.24</f>
        <v>22.599355999999997</v>
      </c>
      <c r="R7303">
        <f>1.277*T_RH[RH_470]+-16.88</f>
        <v>71.469245000000001</v>
      </c>
    </row>
    <row r="7304" spans="1:18" x14ac:dyDescent="0.25">
      <c r="A7304">
        <v>7303</v>
      </c>
      <c r="B7304" s="1">
        <v>42747.675000000003</v>
      </c>
      <c r="C7304">
        <v>27.974</v>
      </c>
      <c r="D7304">
        <v>74.942999999999998</v>
      </c>
      <c r="E7304">
        <v>27.186</v>
      </c>
      <c r="F7304">
        <v>75.673000000000002</v>
      </c>
      <c r="G7304">
        <v>22.440999999999999</v>
      </c>
      <c r="H7304" s="2">
        <v>69.284000000000006</v>
      </c>
      <c r="I7304">
        <v>22.25</v>
      </c>
      <c r="J7304">
        <v>69.632999999999996</v>
      </c>
      <c r="K7304">
        <f>1.01*T_RH[Temp_465]+0.19</f>
        <v>28.443740000000002</v>
      </c>
      <c r="L7304">
        <f>1.177*T_RH[RH_465]+-10.54</f>
        <v>77.667911000000004</v>
      </c>
      <c r="M7304">
        <f>1.002*T_RH[Temp_466]+0.44</f>
        <v>27.680372000000002</v>
      </c>
      <c r="N7304">
        <f>1.282*T_RH[RH_466]+-16.58</f>
        <v>80.432786000000007</v>
      </c>
      <c r="O7304">
        <f>1.011*T_RH[Temp_464]+0.21</f>
        <v>22.897850999999999</v>
      </c>
      <c r="P7304" s="2">
        <f>1.18*T_RH[RH_464]+-9.39</f>
        <v>72.365120000000005</v>
      </c>
      <c r="Q7304">
        <f>1.006*T_RH[Temp_470]+0.24</f>
        <v>22.6235</v>
      </c>
      <c r="R7304">
        <f>1.277*T_RH[RH_470]+-16.88</f>
        <v>72.041340999999989</v>
      </c>
    </row>
    <row r="7305" spans="1:18" x14ac:dyDescent="0.25">
      <c r="A7305">
        <v>7304</v>
      </c>
      <c r="B7305" s="1">
        <v>42747.675694444442</v>
      </c>
      <c r="C7305">
        <v>27.974</v>
      </c>
      <c r="D7305">
        <v>74.942999999999998</v>
      </c>
      <c r="E7305">
        <v>27.186</v>
      </c>
      <c r="F7305">
        <v>75.673000000000002</v>
      </c>
      <c r="G7305">
        <v>22.489000000000001</v>
      </c>
      <c r="H7305" s="2">
        <v>69.588999999999999</v>
      </c>
      <c r="I7305">
        <v>22.297999999999998</v>
      </c>
      <c r="J7305">
        <v>69.819000000000003</v>
      </c>
      <c r="K7305">
        <f>1.01*T_RH[Temp_465]+0.19</f>
        <v>28.443740000000002</v>
      </c>
      <c r="L7305">
        <f>1.177*T_RH[RH_465]+-10.54</f>
        <v>77.667911000000004</v>
      </c>
      <c r="M7305">
        <f>1.002*T_RH[Temp_466]+0.44</f>
        <v>27.680372000000002</v>
      </c>
      <c r="N7305">
        <f>1.282*T_RH[RH_466]+-16.58</f>
        <v>80.432786000000007</v>
      </c>
      <c r="O7305">
        <f>1.011*T_RH[Temp_464]+0.21</f>
        <v>22.946379</v>
      </c>
      <c r="P7305" s="2">
        <f>1.18*T_RH[RH_464]+-9.39</f>
        <v>72.725019999999986</v>
      </c>
      <c r="Q7305">
        <f>1.006*T_RH[Temp_470]+0.24</f>
        <v>22.671787999999996</v>
      </c>
      <c r="R7305">
        <f>1.277*T_RH[RH_470]+-16.88</f>
        <v>72.278863000000001</v>
      </c>
    </row>
    <row r="7306" spans="1:18" x14ac:dyDescent="0.25">
      <c r="A7306">
        <v>7305</v>
      </c>
      <c r="B7306" s="1">
        <v>42747.676388888889</v>
      </c>
      <c r="C7306">
        <v>27.974</v>
      </c>
      <c r="D7306">
        <v>74.942999999999998</v>
      </c>
      <c r="E7306">
        <v>27.186</v>
      </c>
      <c r="F7306">
        <v>75.673000000000002</v>
      </c>
      <c r="G7306">
        <v>22.513000000000002</v>
      </c>
      <c r="H7306" s="2">
        <v>69.828999999999994</v>
      </c>
      <c r="I7306">
        <v>22.344999999999999</v>
      </c>
      <c r="J7306">
        <v>70.153000000000006</v>
      </c>
      <c r="K7306">
        <f>1.01*T_RH[Temp_465]+0.19</f>
        <v>28.443740000000002</v>
      </c>
      <c r="L7306">
        <f>1.177*T_RH[RH_465]+-10.54</f>
        <v>77.667911000000004</v>
      </c>
      <c r="M7306">
        <f>1.002*T_RH[Temp_466]+0.44</f>
        <v>27.680372000000002</v>
      </c>
      <c r="N7306">
        <f>1.282*T_RH[RH_466]+-16.58</f>
        <v>80.432786000000007</v>
      </c>
      <c r="O7306">
        <f>1.011*T_RH[Temp_464]+0.21</f>
        <v>22.970642999999999</v>
      </c>
      <c r="P7306" s="2">
        <f>1.18*T_RH[RH_464]+-9.39</f>
        <v>73.008219999999994</v>
      </c>
      <c r="Q7306">
        <f>1.006*T_RH[Temp_470]+0.24</f>
        <v>22.719069999999999</v>
      </c>
      <c r="R7306">
        <f>1.277*T_RH[RH_470]+-16.88</f>
        <v>72.705381000000003</v>
      </c>
    </row>
    <row r="7307" spans="1:18" x14ac:dyDescent="0.25">
      <c r="A7307">
        <v>7306</v>
      </c>
      <c r="B7307" s="1">
        <v>42747.677083333336</v>
      </c>
      <c r="C7307">
        <v>27.974</v>
      </c>
      <c r="D7307">
        <v>74.914000000000001</v>
      </c>
      <c r="E7307">
        <v>27.186</v>
      </c>
      <c r="F7307">
        <v>75.643000000000001</v>
      </c>
      <c r="G7307">
        <v>22.536999999999999</v>
      </c>
      <c r="H7307" s="2">
        <v>70.040999999999997</v>
      </c>
      <c r="I7307">
        <v>22.369</v>
      </c>
      <c r="J7307">
        <v>70.481999999999999</v>
      </c>
      <c r="K7307">
        <f>1.01*T_RH[Temp_465]+0.19</f>
        <v>28.443740000000002</v>
      </c>
      <c r="L7307">
        <f>1.177*T_RH[RH_465]+-10.54</f>
        <v>77.633778000000007</v>
      </c>
      <c r="M7307">
        <f>1.002*T_RH[Temp_466]+0.44</f>
        <v>27.680372000000002</v>
      </c>
      <c r="N7307">
        <f>1.282*T_RH[RH_466]+-16.58</f>
        <v>80.394326000000007</v>
      </c>
      <c r="O7307">
        <f>1.011*T_RH[Temp_464]+0.21</f>
        <v>22.994906999999998</v>
      </c>
      <c r="P7307" s="2">
        <f>1.18*T_RH[RH_464]+-9.39</f>
        <v>73.258379999999988</v>
      </c>
      <c r="Q7307">
        <f>1.006*T_RH[Temp_470]+0.24</f>
        <v>22.743213999999998</v>
      </c>
      <c r="R7307">
        <f>1.277*T_RH[RH_470]+-16.88</f>
        <v>73.125513999999995</v>
      </c>
    </row>
    <row r="7308" spans="1:18" x14ac:dyDescent="0.25">
      <c r="A7308">
        <v>7307</v>
      </c>
      <c r="B7308" s="1">
        <v>42747.677777777775</v>
      </c>
      <c r="C7308">
        <v>27.974</v>
      </c>
      <c r="D7308">
        <v>74.914000000000001</v>
      </c>
      <c r="E7308">
        <v>27.21</v>
      </c>
      <c r="F7308">
        <v>75.647999999999996</v>
      </c>
      <c r="G7308">
        <v>22.561</v>
      </c>
      <c r="H7308" s="2">
        <v>70.281000000000006</v>
      </c>
      <c r="I7308">
        <v>22.417000000000002</v>
      </c>
      <c r="J7308">
        <v>70.52</v>
      </c>
      <c r="K7308">
        <f>1.01*T_RH[Temp_465]+0.19</f>
        <v>28.443740000000002</v>
      </c>
      <c r="L7308">
        <f>1.177*T_RH[RH_465]+-10.54</f>
        <v>77.633778000000007</v>
      </c>
      <c r="M7308">
        <f>1.002*T_RH[Temp_466]+0.44</f>
        <v>27.704420000000002</v>
      </c>
      <c r="N7308">
        <f>1.282*T_RH[RH_466]+-16.58</f>
        <v>80.400735999999995</v>
      </c>
      <c r="O7308">
        <f>1.011*T_RH[Temp_464]+0.21</f>
        <v>23.019171</v>
      </c>
      <c r="P7308" s="2">
        <f>1.18*T_RH[RH_464]+-9.39</f>
        <v>73.541579999999996</v>
      </c>
      <c r="Q7308">
        <f>1.006*T_RH[Temp_470]+0.24</f>
        <v>22.791502000000001</v>
      </c>
      <c r="R7308">
        <f>1.277*T_RH[RH_470]+-16.88</f>
        <v>73.174039999999991</v>
      </c>
    </row>
    <row r="7309" spans="1:18" x14ac:dyDescent="0.25">
      <c r="A7309">
        <v>7308</v>
      </c>
      <c r="B7309" s="1">
        <v>42747.678472222222</v>
      </c>
      <c r="C7309">
        <v>27.998000000000001</v>
      </c>
      <c r="D7309">
        <v>74.888999999999996</v>
      </c>
      <c r="E7309">
        <v>27.21</v>
      </c>
      <c r="F7309">
        <v>75.647999999999996</v>
      </c>
      <c r="G7309">
        <v>22.609000000000002</v>
      </c>
      <c r="H7309" s="2">
        <v>70.614999999999995</v>
      </c>
      <c r="I7309">
        <v>22.465</v>
      </c>
      <c r="J7309">
        <v>70.734999999999999</v>
      </c>
      <c r="K7309">
        <f>1.01*T_RH[Temp_465]+0.19</f>
        <v>28.467980000000004</v>
      </c>
      <c r="L7309">
        <f>1.177*T_RH[RH_465]+-10.54</f>
        <v>77.604353000000003</v>
      </c>
      <c r="M7309">
        <f>1.002*T_RH[Temp_466]+0.44</f>
        <v>27.704420000000002</v>
      </c>
      <c r="N7309">
        <f>1.282*T_RH[RH_466]+-16.58</f>
        <v>80.400735999999995</v>
      </c>
      <c r="O7309">
        <f>1.011*T_RH[Temp_464]+0.21</f>
        <v>23.067699000000001</v>
      </c>
      <c r="P7309" s="2">
        <f>1.18*T_RH[RH_464]+-9.39</f>
        <v>73.935699999999983</v>
      </c>
      <c r="Q7309">
        <f>1.006*T_RH[Temp_470]+0.24</f>
        <v>22.839789999999997</v>
      </c>
      <c r="R7309">
        <f>1.277*T_RH[RH_470]+-16.88</f>
        <v>73.448594999999997</v>
      </c>
    </row>
    <row r="7310" spans="1:18" x14ac:dyDescent="0.25">
      <c r="A7310">
        <v>7309</v>
      </c>
      <c r="B7310" s="1">
        <v>42747.679166666669</v>
      </c>
      <c r="C7310">
        <v>27.998000000000001</v>
      </c>
      <c r="D7310">
        <v>74.86</v>
      </c>
      <c r="E7310">
        <v>27.21</v>
      </c>
      <c r="F7310">
        <v>75.59</v>
      </c>
      <c r="G7310">
        <v>22.632999999999999</v>
      </c>
      <c r="H7310" s="2">
        <v>70.59</v>
      </c>
      <c r="I7310">
        <v>22.513000000000002</v>
      </c>
      <c r="J7310">
        <v>70.861999999999995</v>
      </c>
      <c r="K7310">
        <f>1.01*T_RH[Temp_465]+0.19</f>
        <v>28.467980000000004</v>
      </c>
      <c r="L7310">
        <f>1.177*T_RH[RH_465]+-10.54</f>
        <v>77.570220000000006</v>
      </c>
      <c r="M7310">
        <f>1.002*T_RH[Temp_466]+0.44</f>
        <v>27.704420000000002</v>
      </c>
      <c r="N7310">
        <f>1.282*T_RH[RH_466]+-16.58</f>
        <v>80.326380000000015</v>
      </c>
      <c r="O7310">
        <f>1.011*T_RH[Temp_464]+0.21</f>
        <v>23.091962999999996</v>
      </c>
      <c r="P7310" s="2">
        <f>1.18*T_RH[RH_464]+-9.39</f>
        <v>73.906199999999998</v>
      </c>
      <c r="Q7310">
        <f>1.006*T_RH[Temp_470]+0.24</f>
        <v>22.888078</v>
      </c>
      <c r="R7310">
        <f>1.277*T_RH[RH_470]+-16.88</f>
        <v>73.610773999999992</v>
      </c>
    </row>
    <row r="7311" spans="1:18" x14ac:dyDescent="0.25">
      <c r="A7311">
        <v>7310</v>
      </c>
      <c r="B7311" s="1">
        <v>42747.679861111108</v>
      </c>
      <c r="C7311">
        <v>28.023</v>
      </c>
      <c r="D7311">
        <v>74.834999999999994</v>
      </c>
      <c r="E7311">
        <v>27.234999999999999</v>
      </c>
      <c r="F7311">
        <v>75.564999999999998</v>
      </c>
      <c r="G7311">
        <v>22.657</v>
      </c>
      <c r="H7311" s="2">
        <v>70.8</v>
      </c>
      <c r="I7311">
        <v>22.536999999999999</v>
      </c>
      <c r="J7311">
        <v>71.131</v>
      </c>
      <c r="K7311">
        <f>1.01*T_RH[Temp_465]+0.19</f>
        <v>28.493230000000001</v>
      </c>
      <c r="L7311">
        <f>1.177*T_RH[RH_465]+-10.54</f>
        <v>77.540795000000003</v>
      </c>
      <c r="M7311">
        <f>1.002*T_RH[Temp_466]+0.44</f>
        <v>27.729469999999999</v>
      </c>
      <c r="N7311">
        <f>1.282*T_RH[RH_466]+-16.58</f>
        <v>80.294330000000002</v>
      </c>
      <c r="O7311">
        <f>1.011*T_RH[Temp_464]+0.21</f>
        <v>23.116226999999999</v>
      </c>
      <c r="P7311" s="2">
        <f>1.18*T_RH[RH_464]+-9.39</f>
        <v>74.153999999999996</v>
      </c>
      <c r="Q7311">
        <f>1.006*T_RH[Temp_470]+0.24</f>
        <v>22.912221999999996</v>
      </c>
      <c r="R7311">
        <f>1.277*T_RH[RH_470]+-16.88</f>
        <v>73.954286999999994</v>
      </c>
    </row>
    <row r="7312" spans="1:18" x14ac:dyDescent="0.25">
      <c r="A7312">
        <v>7311</v>
      </c>
      <c r="B7312" s="1">
        <v>42747.680555555555</v>
      </c>
      <c r="C7312">
        <v>28.023</v>
      </c>
      <c r="D7312">
        <v>74.805000000000007</v>
      </c>
      <c r="E7312">
        <v>27.234999999999999</v>
      </c>
      <c r="F7312">
        <v>75.564999999999998</v>
      </c>
      <c r="G7312">
        <v>22.681000000000001</v>
      </c>
      <c r="H7312" s="2">
        <v>70.923000000000002</v>
      </c>
      <c r="I7312">
        <v>22.561</v>
      </c>
      <c r="J7312">
        <v>71.253</v>
      </c>
      <c r="K7312">
        <f>1.01*T_RH[Temp_465]+0.19</f>
        <v>28.493230000000001</v>
      </c>
      <c r="L7312">
        <f>1.177*T_RH[RH_465]+-10.54</f>
        <v>77.505485000000022</v>
      </c>
      <c r="M7312">
        <f>1.002*T_RH[Temp_466]+0.44</f>
        <v>27.729469999999999</v>
      </c>
      <c r="N7312">
        <f>1.282*T_RH[RH_466]+-16.58</f>
        <v>80.294330000000002</v>
      </c>
      <c r="O7312">
        <f>1.011*T_RH[Temp_464]+0.21</f>
        <v>23.140491000000001</v>
      </c>
      <c r="P7312" s="2">
        <f>1.18*T_RH[RH_464]+-9.39</f>
        <v>74.299139999999994</v>
      </c>
      <c r="Q7312">
        <f>1.006*T_RH[Temp_470]+0.24</f>
        <v>22.936366</v>
      </c>
      <c r="R7312">
        <f>1.277*T_RH[RH_470]+-16.88</f>
        <v>74.110080999999994</v>
      </c>
    </row>
    <row r="7313" spans="1:18" x14ac:dyDescent="0.25">
      <c r="A7313">
        <v>7312</v>
      </c>
      <c r="B7313" s="1">
        <v>42747.681250000001</v>
      </c>
      <c r="C7313">
        <v>28.047999999999998</v>
      </c>
      <c r="D7313">
        <v>74.81</v>
      </c>
      <c r="E7313">
        <v>27.259</v>
      </c>
      <c r="F7313">
        <v>75.510999999999996</v>
      </c>
      <c r="G7313">
        <v>22.728999999999999</v>
      </c>
      <c r="H7313" s="2">
        <v>70.902000000000001</v>
      </c>
      <c r="I7313">
        <v>22.609000000000002</v>
      </c>
      <c r="J7313">
        <v>71.350999999999999</v>
      </c>
      <c r="K7313">
        <f>1.01*T_RH[Temp_465]+0.19</f>
        <v>28.51848</v>
      </c>
      <c r="L7313">
        <f>1.177*T_RH[RH_465]+-10.54</f>
        <v>77.511369999999999</v>
      </c>
      <c r="M7313">
        <f>1.002*T_RH[Temp_466]+0.44</f>
        <v>27.753518000000003</v>
      </c>
      <c r="N7313">
        <f>1.282*T_RH[RH_466]+-16.58</f>
        <v>80.225101999999993</v>
      </c>
      <c r="O7313">
        <f>1.011*T_RH[Temp_464]+0.21</f>
        <v>23.189018999999998</v>
      </c>
      <c r="P7313" s="2">
        <f>1.18*T_RH[RH_464]+-9.39</f>
        <v>74.274360000000001</v>
      </c>
      <c r="Q7313">
        <f>1.006*T_RH[Temp_470]+0.24</f>
        <v>22.984653999999999</v>
      </c>
      <c r="R7313">
        <f>1.277*T_RH[RH_470]+-16.88</f>
        <v>74.235226999999995</v>
      </c>
    </row>
    <row r="7314" spans="1:18" x14ac:dyDescent="0.25">
      <c r="A7314">
        <v>7313</v>
      </c>
      <c r="B7314" s="1">
        <v>42747.681944444441</v>
      </c>
      <c r="C7314">
        <v>28.047999999999998</v>
      </c>
      <c r="D7314">
        <v>74.781000000000006</v>
      </c>
      <c r="E7314">
        <v>27.283999999999999</v>
      </c>
      <c r="F7314">
        <v>75.516000000000005</v>
      </c>
      <c r="G7314">
        <v>22.753</v>
      </c>
      <c r="H7314" s="2">
        <v>71.141999999999996</v>
      </c>
      <c r="I7314">
        <v>22.657</v>
      </c>
      <c r="J7314">
        <v>71.477000000000004</v>
      </c>
      <c r="K7314">
        <f>1.01*T_RH[Temp_465]+0.19</f>
        <v>28.51848</v>
      </c>
      <c r="L7314">
        <f>1.177*T_RH[RH_465]+-10.54</f>
        <v>77.477237000000002</v>
      </c>
      <c r="M7314">
        <f>1.002*T_RH[Temp_466]+0.44</f>
        <v>27.778568</v>
      </c>
      <c r="N7314">
        <f>1.282*T_RH[RH_466]+-16.58</f>
        <v>80.231512000000009</v>
      </c>
      <c r="O7314">
        <f>1.011*T_RH[Temp_464]+0.21</f>
        <v>23.213282999999997</v>
      </c>
      <c r="P7314" s="2">
        <f>1.18*T_RH[RH_464]+-9.39</f>
        <v>74.557559999999995</v>
      </c>
      <c r="Q7314">
        <f>1.006*T_RH[Temp_470]+0.24</f>
        <v>23.032941999999998</v>
      </c>
      <c r="R7314">
        <f>1.277*T_RH[RH_470]+-16.88</f>
        <v>74.396129000000002</v>
      </c>
    </row>
    <row r="7315" spans="1:18" x14ac:dyDescent="0.25">
      <c r="A7315">
        <v>7314</v>
      </c>
      <c r="B7315" s="1">
        <v>42747.682638888888</v>
      </c>
      <c r="C7315">
        <v>28.071999999999999</v>
      </c>
      <c r="D7315">
        <v>74.756</v>
      </c>
      <c r="E7315">
        <v>27.308</v>
      </c>
      <c r="F7315">
        <v>75.462000000000003</v>
      </c>
      <c r="G7315">
        <v>22.776</v>
      </c>
      <c r="H7315" s="2">
        <v>71.322999999999993</v>
      </c>
      <c r="I7315">
        <v>22.657</v>
      </c>
      <c r="J7315">
        <v>71.653999999999996</v>
      </c>
      <c r="K7315">
        <f>1.01*T_RH[Temp_465]+0.19</f>
        <v>28.542719999999999</v>
      </c>
      <c r="L7315">
        <f>1.177*T_RH[RH_465]+-10.54</f>
        <v>77.447811999999999</v>
      </c>
      <c r="M7315">
        <f>1.002*T_RH[Temp_466]+0.44</f>
        <v>27.802616</v>
      </c>
      <c r="N7315">
        <f>1.282*T_RH[RH_466]+-16.58</f>
        <v>80.162284000000014</v>
      </c>
      <c r="O7315">
        <f>1.011*T_RH[Temp_464]+0.21</f>
        <v>23.236535999999997</v>
      </c>
      <c r="P7315" s="2">
        <f>1.18*T_RH[RH_464]+-9.39</f>
        <v>74.771139999999988</v>
      </c>
      <c r="Q7315">
        <f>1.006*T_RH[Temp_470]+0.24</f>
        <v>23.032941999999998</v>
      </c>
      <c r="R7315">
        <f>1.277*T_RH[RH_470]+-16.88</f>
        <v>74.622157999999999</v>
      </c>
    </row>
    <row r="7316" spans="1:18" x14ac:dyDescent="0.25">
      <c r="A7316">
        <v>7315</v>
      </c>
      <c r="B7316" s="1">
        <v>42747.683333333334</v>
      </c>
      <c r="C7316">
        <v>28.047999999999998</v>
      </c>
      <c r="D7316">
        <v>74.781000000000006</v>
      </c>
      <c r="E7316">
        <v>27.283999999999999</v>
      </c>
      <c r="F7316">
        <v>75.456999999999994</v>
      </c>
      <c r="G7316">
        <v>22.8</v>
      </c>
      <c r="H7316" s="2">
        <v>71.328000000000003</v>
      </c>
      <c r="I7316">
        <v>22.704999999999998</v>
      </c>
      <c r="J7316">
        <v>71.691999999999993</v>
      </c>
      <c r="K7316">
        <f>1.01*T_RH[Temp_465]+0.19</f>
        <v>28.51848</v>
      </c>
      <c r="L7316">
        <f>1.177*T_RH[RH_465]+-10.54</f>
        <v>77.477237000000002</v>
      </c>
      <c r="M7316">
        <f>1.002*T_RH[Temp_466]+0.44</f>
        <v>27.778568</v>
      </c>
      <c r="N7316">
        <f>1.282*T_RH[RH_466]+-16.58</f>
        <v>80.155873999999997</v>
      </c>
      <c r="O7316">
        <f>1.011*T_RH[Temp_464]+0.21</f>
        <v>23.2608</v>
      </c>
      <c r="P7316" s="2">
        <f>1.18*T_RH[RH_464]+-9.39</f>
        <v>74.77704</v>
      </c>
      <c r="Q7316">
        <f>1.006*T_RH[Temp_470]+0.24</f>
        <v>23.081229999999998</v>
      </c>
      <c r="R7316">
        <f>1.277*T_RH[RH_470]+-16.88</f>
        <v>74.670683999999994</v>
      </c>
    </row>
    <row r="7317" spans="1:18" x14ac:dyDescent="0.25">
      <c r="A7317">
        <v>7316</v>
      </c>
      <c r="B7317" s="1">
        <v>42747.684027777781</v>
      </c>
      <c r="C7317">
        <v>28.047999999999998</v>
      </c>
      <c r="D7317">
        <v>74.81</v>
      </c>
      <c r="E7317">
        <v>27.308</v>
      </c>
      <c r="F7317">
        <v>75.462000000000003</v>
      </c>
      <c r="G7317">
        <v>22.824000000000002</v>
      </c>
      <c r="H7317" s="2">
        <v>71.215000000000003</v>
      </c>
      <c r="I7317">
        <v>22.728999999999999</v>
      </c>
      <c r="J7317">
        <v>71.754999999999995</v>
      </c>
      <c r="K7317">
        <f>1.01*T_RH[Temp_465]+0.19</f>
        <v>28.51848</v>
      </c>
      <c r="L7317">
        <f>1.177*T_RH[RH_465]+-10.54</f>
        <v>77.511369999999999</v>
      </c>
      <c r="M7317">
        <f>1.002*T_RH[Temp_466]+0.44</f>
        <v>27.802616</v>
      </c>
      <c r="N7317">
        <f>1.282*T_RH[RH_466]+-16.58</f>
        <v>80.162284000000014</v>
      </c>
      <c r="O7317">
        <f>1.011*T_RH[Temp_464]+0.21</f>
        <v>23.285063999999998</v>
      </c>
      <c r="P7317" s="2">
        <f>1.18*T_RH[RH_464]+-9.39</f>
        <v>74.643699999999995</v>
      </c>
      <c r="Q7317">
        <f>1.006*T_RH[Temp_470]+0.24</f>
        <v>23.105373999999998</v>
      </c>
      <c r="R7317">
        <f>1.277*T_RH[RH_470]+-16.88</f>
        <v>74.751134999999991</v>
      </c>
    </row>
    <row r="7318" spans="1:18" x14ac:dyDescent="0.25">
      <c r="A7318">
        <v>7317</v>
      </c>
      <c r="B7318" s="1">
        <v>42747.68472222222</v>
      </c>
      <c r="C7318">
        <v>28.023</v>
      </c>
      <c r="D7318">
        <v>74.834999999999994</v>
      </c>
      <c r="E7318">
        <v>27.283999999999999</v>
      </c>
      <c r="F7318">
        <v>75.456999999999994</v>
      </c>
      <c r="G7318">
        <v>22.847999999999999</v>
      </c>
      <c r="H7318" s="2">
        <v>71.072000000000003</v>
      </c>
      <c r="I7318">
        <v>22.728999999999999</v>
      </c>
      <c r="J7318">
        <v>71.313999999999993</v>
      </c>
      <c r="K7318">
        <f>1.01*T_RH[Temp_465]+0.19</f>
        <v>28.493230000000001</v>
      </c>
      <c r="L7318">
        <f>1.177*T_RH[RH_465]+-10.54</f>
        <v>77.540795000000003</v>
      </c>
      <c r="M7318">
        <f>1.002*T_RH[Temp_466]+0.44</f>
        <v>27.778568</v>
      </c>
      <c r="N7318">
        <f>1.282*T_RH[RH_466]+-16.58</f>
        <v>80.155873999999997</v>
      </c>
      <c r="O7318">
        <f>1.011*T_RH[Temp_464]+0.21</f>
        <v>23.309327999999997</v>
      </c>
      <c r="P7318" s="2">
        <f>1.18*T_RH[RH_464]+-9.39</f>
        <v>74.474959999999996</v>
      </c>
      <c r="Q7318">
        <f>1.006*T_RH[Temp_470]+0.24</f>
        <v>23.105373999999998</v>
      </c>
      <c r="R7318">
        <f>1.277*T_RH[RH_470]+-16.88</f>
        <v>74.187977999999987</v>
      </c>
    </row>
    <row r="7319" spans="1:18" x14ac:dyDescent="0.25">
      <c r="A7319">
        <v>7318</v>
      </c>
      <c r="B7319" s="1">
        <v>42747.685416666667</v>
      </c>
      <c r="C7319">
        <v>28.023</v>
      </c>
      <c r="D7319">
        <v>74.864000000000004</v>
      </c>
      <c r="E7319">
        <v>27.283999999999999</v>
      </c>
      <c r="F7319">
        <v>75.427999999999997</v>
      </c>
      <c r="G7319">
        <v>22.872</v>
      </c>
      <c r="H7319" s="2">
        <v>70.25</v>
      </c>
      <c r="I7319">
        <v>22.753</v>
      </c>
      <c r="J7319">
        <v>70.346000000000004</v>
      </c>
      <c r="K7319">
        <f>1.01*T_RH[Temp_465]+0.19</f>
        <v>28.493230000000001</v>
      </c>
      <c r="L7319">
        <f>1.177*T_RH[RH_465]+-10.54</f>
        <v>77.574928</v>
      </c>
      <c r="M7319">
        <f>1.002*T_RH[Temp_466]+0.44</f>
        <v>27.778568</v>
      </c>
      <c r="N7319">
        <f>1.282*T_RH[RH_466]+-16.58</f>
        <v>80.118696</v>
      </c>
      <c r="O7319">
        <f>1.011*T_RH[Temp_464]+0.21</f>
        <v>23.333591999999999</v>
      </c>
      <c r="P7319" s="2">
        <f>1.18*T_RH[RH_464]+-9.39</f>
        <v>73.504999999999995</v>
      </c>
      <c r="Q7319">
        <f>1.006*T_RH[Temp_470]+0.24</f>
        <v>23.129517999999997</v>
      </c>
      <c r="R7319">
        <f>1.277*T_RH[RH_470]+-16.88</f>
        <v>72.951841999999999</v>
      </c>
    </row>
    <row r="7320" spans="1:18" x14ac:dyDescent="0.25">
      <c r="A7320">
        <v>7319</v>
      </c>
      <c r="B7320" s="1">
        <v>42747.686111111114</v>
      </c>
      <c r="C7320">
        <v>28.023</v>
      </c>
      <c r="D7320">
        <v>74.864000000000004</v>
      </c>
      <c r="E7320">
        <v>27.308</v>
      </c>
      <c r="F7320">
        <v>75.462000000000003</v>
      </c>
      <c r="G7320">
        <v>22.847999999999999</v>
      </c>
      <c r="H7320" s="2">
        <v>69.120999999999995</v>
      </c>
      <c r="I7320">
        <v>22.728999999999999</v>
      </c>
      <c r="J7320">
        <v>69.277000000000001</v>
      </c>
      <c r="K7320">
        <f>1.01*T_RH[Temp_465]+0.19</f>
        <v>28.493230000000001</v>
      </c>
      <c r="L7320">
        <f>1.177*T_RH[RH_465]+-10.54</f>
        <v>77.574928</v>
      </c>
      <c r="M7320">
        <f>1.002*T_RH[Temp_466]+0.44</f>
        <v>27.802616</v>
      </c>
      <c r="N7320">
        <f>1.282*T_RH[RH_466]+-16.58</f>
        <v>80.162284000000014</v>
      </c>
      <c r="O7320">
        <f>1.011*T_RH[Temp_464]+0.21</f>
        <v>23.309327999999997</v>
      </c>
      <c r="P7320" s="2">
        <f>1.18*T_RH[RH_464]+-9.39</f>
        <v>72.172779999999989</v>
      </c>
      <c r="Q7320">
        <f>1.006*T_RH[Temp_470]+0.24</f>
        <v>23.105373999999998</v>
      </c>
      <c r="R7320">
        <f>1.277*T_RH[RH_470]+-16.88</f>
        <v>71.586729000000005</v>
      </c>
    </row>
    <row r="7321" spans="1:18" x14ac:dyDescent="0.25">
      <c r="A7321">
        <v>7320</v>
      </c>
      <c r="B7321" s="1">
        <v>42747.686805555553</v>
      </c>
      <c r="C7321">
        <v>28.023</v>
      </c>
      <c r="D7321">
        <v>74.864000000000004</v>
      </c>
      <c r="E7321">
        <v>27.308</v>
      </c>
      <c r="F7321">
        <v>75.462000000000003</v>
      </c>
      <c r="G7321">
        <v>22.847999999999999</v>
      </c>
      <c r="H7321" s="2">
        <v>68.438000000000002</v>
      </c>
      <c r="I7321">
        <v>22.728999999999999</v>
      </c>
      <c r="J7321">
        <v>67.911000000000001</v>
      </c>
      <c r="K7321">
        <f>1.01*T_RH[Temp_465]+0.19</f>
        <v>28.493230000000001</v>
      </c>
      <c r="L7321">
        <f>1.177*T_RH[RH_465]+-10.54</f>
        <v>77.574928</v>
      </c>
      <c r="M7321">
        <f>1.002*T_RH[Temp_466]+0.44</f>
        <v>27.802616</v>
      </c>
      <c r="N7321">
        <f>1.282*T_RH[RH_466]+-16.58</f>
        <v>80.162284000000014</v>
      </c>
      <c r="O7321">
        <f>1.011*T_RH[Temp_464]+0.21</f>
        <v>23.309327999999997</v>
      </c>
      <c r="P7321" s="2">
        <f>1.18*T_RH[RH_464]+-9.39</f>
        <v>71.366839999999996</v>
      </c>
      <c r="Q7321">
        <f>1.006*T_RH[Temp_470]+0.24</f>
        <v>23.105373999999998</v>
      </c>
      <c r="R7321">
        <f>1.277*T_RH[RH_470]+-16.88</f>
        <v>69.842347000000004</v>
      </c>
    </row>
    <row r="7322" spans="1:18" x14ac:dyDescent="0.25">
      <c r="A7322">
        <v>7321</v>
      </c>
      <c r="B7322" s="1">
        <v>42747.6875</v>
      </c>
      <c r="C7322">
        <v>28.023</v>
      </c>
      <c r="D7322">
        <v>74.834999999999994</v>
      </c>
      <c r="E7322">
        <v>27.308</v>
      </c>
      <c r="F7322">
        <v>75.432000000000002</v>
      </c>
      <c r="G7322">
        <v>22.8</v>
      </c>
      <c r="H7322" s="2">
        <v>67.596000000000004</v>
      </c>
      <c r="I7322">
        <v>22.681000000000001</v>
      </c>
      <c r="J7322">
        <v>67.245999999999995</v>
      </c>
      <c r="K7322">
        <f>1.01*T_RH[Temp_465]+0.19</f>
        <v>28.493230000000001</v>
      </c>
      <c r="L7322">
        <f>1.177*T_RH[RH_465]+-10.54</f>
        <v>77.540795000000003</v>
      </c>
      <c r="M7322">
        <f>1.002*T_RH[Temp_466]+0.44</f>
        <v>27.802616</v>
      </c>
      <c r="N7322">
        <f>1.282*T_RH[RH_466]+-16.58</f>
        <v>80.123824000000013</v>
      </c>
      <c r="O7322">
        <f>1.011*T_RH[Temp_464]+0.21</f>
        <v>23.2608</v>
      </c>
      <c r="P7322" s="2">
        <f>1.18*T_RH[RH_464]+-9.39</f>
        <v>70.373279999999994</v>
      </c>
      <c r="Q7322">
        <f>1.006*T_RH[Temp_470]+0.24</f>
        <v>23.057085999999998</v>
      </c>
      <c r="R7322">
        <f>1.277*T_RH[RH_470]+-16.88</f>
        <v>68.993141999999992</v>
      </c>
    </row>
    <row r="7323" spans="1:18" x14ac:dyDescent="0.25">
      <c r="A7323">
        <v>7322</v>
      </c>
      <c r="B7323" s="1">
        <v>42747.688194444447</v>
      </c>
      <c r="C7323">
        <v>28.023</v>
      </c>
      <c r="D7323">
        <v>74.834999999999994</v>
      </c>
      <c r="E7323">
        <v>27.308</v>
      </c>
      <c r="F7323">
        <v>75.432000000000002</v>
      </c>
      <c r="G7323">
        <v>22.753</v>
      </c>
      <c r="H7323" s="2">
        <v>66.661000000000001</v>
      </c>
      <c r="I7323">
        <v>22.609000000000002</v>
      </c>
      <c r="J7323">
        <v>66.486000000000004</v>
      </c>
      <c r="K7323">
        <f>1.01*T_RH[Temp_465]+0.19</f>
        <v>28.493230000000001</v>
      </c>
      <c r="L7323">
        <f>1.177*T_RH[RH_465]+-10.54</f>
        <v>77.540795000000003</v>
      </c>
      <c r="M7323">
        <f>1.002*T_RH[Temp_466]+0.44</f>
        <v>27.802616</v>
      </c>
      <c r="N7323">
        <f>1.282*T_RH[RH_466]+-16.58</f>
        <v>80.123824000000013</v>
      </c>
      <c r="O7323">
        <f>1.011*T_RH[Temp_464]+0.21</f>
        <v>23.213282999999997</v>
      </c>
      <c r="P7323" s="2">
        <f>1.18*T_RH[RH_464]+-9.39</f>
        <v>69.269980000000004</v>
      </c>
      <c r="Q7323">
        <f>1.006*T_RH[Temp_470]+0.24</f>
        <v>22.984653999999999</v>
      </c>
      <c r="R7323">
        <f>1.277*T_RH[RH_470]+-16.88</f>
        <v>68.022621999999998</v>
      </c>
    </row>
    <row r="7324" spans="1:18" x14ac:dyDescent="0.25">
      <c r="A7324">
        <v>7323</v>
      </c>
      <c r="B7324" s="1">
        <v>42747.688888888886</v>
      </c>
      <c r="C7324">
        <v>28.023</v>
      </c>
      <c r="D7324">
        <v>74.834999999999994</v>
      </c>
      <c r="E7324">
        <v>27.283999999999999</v>
      </c>
      <c r="F7324">
        <v>75.427999999999997</v>
      </c>
      <c r="G7324">
        <v>22.704999999999998</v>
      </c>
      <c r="H7324" s="2">
        <v>66.084000000000003</v>
      </c>
      <c r="I7324">
        <v>22.585000000000001</v>
      </c>
      <c r="J7324">
        <v>65.763000000000005</v>
      </c>
      <c r="K7324">
        <f>1.01*T_RH[Temp_465]+0.19</f>
        <v>28.493230000000001</v>
      </c>
      <c r="L7324">
        <f>1.177*T_RH[RH_465]+-10.54</f>
        <v>77.540795000000003</v>
      </c>
      <c r="M7324">
        <f>1.002*T_RH[Temp_466]+0.44</f>
        <v>27.778568</v>
      </c>
      <c r="N7324">
        <f>1.282*T_RH[RH_466]+-16.58</f>
        <v>80.118696</v>
      </c>
      <c r="O7324">
        <f>1.011*T_RH[Temp_464]+0.21</f>
        <v>23.164754999999996</v>
      </c>
      <c r="P7324" s="2">
        <f>1.18*T_RH[RH_464]+-9.39</f>
        <v>68.589119999999994</v>
      </c>
      <c r="Q7324">
        <f>1.006*T_RH[Temp_470]+0.24</f>
        <v>22.960509999999999</v>
      </c>
      <c r="R7324">
        <f>1.277*T_RH[RH_470]+-16.88</f>
        <v>67.099350999999999</v>
      </c>
    </row>
    <row r="7325" spans="1:18" x14ac:dyDescent="0.25">
      <c r="A7325">
        <v>7324</v>
      </c>
      <c r="B7325" s="1">
        <v>42747.689583333333</v>
      </c>
      <c r="C7325">
        <v>28.023</v>
      </c>
      <c r="D7325">
        <v>74.834999999999994</v>
      </c>
      <c r="E7325">
        <v>27.283999999999999</v>
      </c>
      <c r="F7325">
        <v>75.427999999999997</v>
      </c>
      <c r="G7325">
        <v>22.657</v>
      </c>
      <c r="H7325" s="2">
        <v>66.465000000000003</v>
      </c>
      <c r="I7325">
        <v>22.513000000000002</v>
      </c>
      <c r="J7325">
        <v>65.900999999999996</v>
      </c>
      <c r="K7325">
        <f>1.01*T_RH[Temp_465]+0.19</f>
        <v>28.493230000000001</v>
      </c>
      <c r="L7325">
        <f>1.177*T_RH[RH_465]+-10.54</f>
        <v>77.540795000000003</v>
      </c>
      <c r="M7325">
        <f>1.002*T_RH[Temp_466]+0.44</f>
        <v>27.778568</v>
      </c>
      <c r="N7325">
        <f>1.282*T_RH[RH_466]+-16.58</f>
        <v>80.118696</v>
      </c>
      <c r="O7325">
        <f>1.011*T_RH[Temp_464]+0.21</f>
        <v>23.116226999999999</v>
      </c>
      <c r="P7325" s="2">
        <f>1.18*T_RH[RH_464]+-9.39</f>
        <v>69.038700000000006</v>
      </c>
      <c r="Q7325">
        <f>1.006*T_RH[Temp_470]+0.24</f>
        <v>22.888078</v>
      </c>
      <c r="R7325">
        <f>1.277*T_RH[RH_470]+-16.88</f>
        <v>67.275576999999998</v>
      </c>
    </row>
    <row r="7326" spans="1:18" x14ac:dyDescent="0.25">
      <c r="A7326">
        <v>7325</v>
      </c>
      <c r="B7326" s="1">
        <v>42747.69027777778</v>
      </c>
      <c r="C7326">
        <v>27.998000000000001</v>
      </c>
      <c r="D7326">
        <v>74.83</v>
      </c>
      <c r="E7326">
        <v>27.259</v>
      </c>
      <c r="F7326">
        <v>75.451999999999998</v>
      </c>
      <c r="G7326">
        <v>22.585000000000001</v>
      </c>
      <c r="H7326" s="2">
        <v>66.721000000000004</v>
      </c>
      <c r="I7326">
        <v>22.417000000000002</v>
      </c>
      <c r="J7326">
        <v>66.602000000000004</v>
      </c>
      <c r="K7326">
        <f>1.01*T_RH[Temp_465]+0.19</f>
        <v>28.467980000000004</v>
      </c>
      <c r="L7326">
        <f>1.177*T_RH[RH_465]+-10.54</f>
        <v>77.534909999999996</v>
      </c>
      <c r="M7326">
        <f>1.002*T_RH[Temp_466]+0.44</f>
        <v>27.753518000000003</v>
      </c>
      <c r="N7326">
        <f>1.282*T_RH[RH_466]+-16.58</f>
        <v>80.149463999999995</v>
      </c>
      <c r="O7326">
        <f>1.011*T_RH[Temp_464]+0.21</f>
        <v>23.043434999999999</v>
      </c>
      <c r="P7326" s="2">
        <f>1.18*T_RH[RH_464]+-9.39</f>
        <v>69.340779999999995</v>
      </c>
      <c r="Q7326">
        <f>1.006*T_RH[Temp_470]+0.24</f>
        <v>22.791502000000001</v>
      </c>
      <c r="R7326">
        <f>1.277*T_RH[RH_470]+-16.88</f>
        <v>68.170754000000002</v>
      </c>
    </row>
    <row r="7327" spans="1:18" x14ac:dyDescent="0.25">
      <c r="A7327">
        <v>7326</v>
      </c>
      <c r="B7327" s="1">
        <v>42747.690972222219</v>
      </c>
      <c r="C7327">
        <v>27.998000000000001</v>
      </c>
      <c r="D7327">
        <v>74.83</v>
      </c>
      <c r="E7327">
        <v>27.259</v>
      </c>
      <c r="F7327">
        <v>75.481999999999999</v>
      </c>
      <c r="G7327">
        <v>22.536999999999999</v>
      </c>
      <c r="H7327" s="2">
        <v>67.25</v>
      </c>
      <c r="I7327">
        <v>22.344999999999999</v>
      </c>
      <c r="J7327">
        <v>67.126999999999995</v>
      </c>
      <c r="K7327">
        <f>1.01*T_RH[Temp_465]+0.19</f>
        <v>28.467980000000004</v>
      </c>
      <c r="L7327">
        <f>1.177*T_RH[RH_465]+-10.54</f>
        <v>77.534909999999996</v>
      </c>
      <c r="M7327">
        <f>1.002*T_RH[Temp_466]+0.44</f>
        <v>27.753518000000003</v>
      </c>
      <c r="N7327">
        <f>1.282*T_RH[RH_466]+-16.58</f>
        <v>80.18792400000001</v>
      </c>
      <c r="O7327">
        <f>1.011*T_RH[Temp_464]+0.21</f>
        <v>22.994906999999998</v>
      </c>
      <c r="P7327" s="2">
        <f>1.18*T_RH[RH_464]+-9.39</f>
        <v>69.964999999999989</v>
      </c>
      <c r="Q7327">
        <f>1.006*T_RH[Temp_470]+0.24</f>
        <v>22.719069999999999</v>
      </c>
      <c r="R7327">
        <f>1.277*T_RH[RH_470]+-16.88</f>
        <v>68.841178999999997</v>
      </c>
    </row>
    <row r="7328" spans="1:18" x14ac:dyDescent="0.25">
      <c r="A7328">
        <v>7327</v>
      </c>
      <c r="B7328" s="1">
        <v>42747.691666666666</v>
      </c>
      <c r="C7328">
        <v>27.998000000000001</v>
      </c>
      <c r="D7328">
        <v>74.888999999999996</v>
      </c>
      <c r="E7328">
        <v>27.234999999999999</v>
      </c>
      <c r="F7328">
        <v>75.506</v>
      </c>
      <c r="G7328">
        <v>22.513000000000002</v>
      </c>
      <c r="H7328" s="2">
        <v>67.634</v>
      </c>
      <c r="I7328">
        <v>22.274000000000001</v>
      </c>
      <c r="J7328">
        <v>67.739999999999995</v>
      </c>
      <c r="K7328">
        <f>1.01*T_RH[Temp_465]+0.19</f>
        <v>28.467980000000004</v>
      </c>
      <c r="L7328">
        <f>1.177*T_RH[RH_465]+-10.54</f>
        <v>77.604353000000003</v>
      </c>
      <c r="M7328">
        <f>1.002*T_RH[Temp_466]+0.44</f>
        <v>27.729469999999999</v>
      </c>
      <c r="N7328">
        <f>1.282*T_RH[RH_466]+-16.58</f>
        <v>80.218692000000004</v>
      </c>
      <c r="O7328">
        <f>1.011*T_RH[Temp_464]+0.21</f>
        <v>22.970642999999999</v>
      </c>
      <c r="P7328" s="2">
        <f>1.18*T_RH[RH_464]+-9.39</f>
        <v>70.418120000000002</v>
      </c>
      <c r="Q7328">
        <f>1.006*T_RH[Temp_470]+0.24</f>
        <v>22.647644</v>
      </c>
      <c r="R7328">
        <f>1.277*T_RH[RH_470]+-16.88</f>
        <v>69.623979999999989</v>
      </c>
    </row>
    <row r="7329" spans="1:18" x14ac:dyDescent="0.25">
      <c r="A7329">
        <v>7328</v>
      </c>
      <c r="B7329" s="1">
        <v>42747.692361111112</v>
      </c>
      <c r="C7329">
        <v>27.974</v>
      </c>
      <c r="D7329">
        <v>74.855000000000004</v>
      </c>
      <c r="E7329">
        <v>27.234999999999999</v>
      </c>
      <c r="F7329">
        <v>75.506</v>
      </c>
      <c r="G7329">
        <v>22.489000000000001</v>
      </c>
      <c r="H7329" s="2">
        <v>68.135000000000005</v>
      </c>
      <c r="I7329">
        <v>22.25</v>
      </c>
      <c r="J7329">
        <v>68.3</v>
      </c>
      <c r="K7329">
        <f>1.01*T_RH[Temp_465]+0.19</f>
        <v>28.443740000000002</v>
      </c>
      <c r="L7329">
        <f>1.177*T_RH[RH_465]+-10.54</f>
        <v>77.564335</v>
      </c>
      <c r="M7329">
        <f>1.002*T_RH[Temp_466]+0.44</f>
        <v>27.729469999999999</v>
      </c>
      <c r="N7329">
        <f>1.282*T_RH[RH_466]+-16.58</f>
        <v>80.218692000000004</v>
      </c>
      <c r="O7329">
        <f>1.011*T_RH[Temp_464]+0.21</f>
        <v>22.946379</v>
      </c>
      <c r="P7329" s="2">
        <f>1.18*T_RH[RH_464]+-9.39</f>
        <v>71.009299999999996</v>
      </c>
      <c r="Q7329">
        <f>1.006*T_RH[Temp_470]+0.24</f>
        <v>22.6235</v>
      </c>
      <c r="R7329">
        <f>1.277*T_RH[RH_470]+-16.88</f>
        <v>70.339100000000002</v>
      </c>
    </row>
    <row r="7330" spans="1:18" x14ac:dyDescent="0.25">
      <c r="A7330">
        <v>7329</v>
      </c>
      <c r="B7330" s="1">
        <v>42747.693055555559</v>
      </c>
      <c r="C7330">
        <v>27.974</v>
      </c>
      <c r="D7330">
        <v>74.855000000000004</v>
      </c>
      <c r="E7330">
        <v>27.234999999999999</v>
      </c>
      <c r="F7330">
        <v>75.536000000000001</v>
      </c>
      <c r="G7330">
        <v>22.465</v>
      </c>
      <c r="H7330" s="2">
        <v>68.576999999999998</v>
      </c>
      <c r="I7330">
        <v>22.25</v>
      </c>
      <c r="J7330">
        <v>68.686000000000007</v>
      </c>
      <c r="K7330">
        <f>1.01*T_RH[Temp_465]+0.19</f>
        <v>28.443740000000002</v>
      </c>
      <c r="L7330">
        <f>1.177*T_RH[RH_465]+-10.54</f>
        <v>77.564335</v>
      </c>
      <c r="M7330">
        <f>1.002*T_RH[Temp_466]+0.44</f>
        <v>27.729469999999999</v>
      </c>
      <c r="N7330">
        <f>1.282*T_RH[RH_466]+-16.58</f>
        <v>80.257152000000005</v>
      </c>
      <c r="O7330">
        <f>1.011*T_RH[Temp_464]+0.21</f>
        <v>22.922114999999998</v>
      </c>
      <c r="P7330" s="2">
        <f>1.18*T_RH[RH_464]+-9.39</f>
        <v>71.53085999999999</v>
      </c>
      <c r="Q7330">
        <f>1.006*T_RH[Temp_470]+0.24</f>
        <v>22.6235</v>
      </c>
      <c r="R7330">
        <f>1.277*T_RH[RH_470]+-16.88</f>
        <v>70.832022000000009</v>
      </c>
    </row>
    <row r="7331" spans="1:18" x14ac:dyDescent="0.25">
      <c r="A7331">
        <v>7330</v>
      </c>
      <c r="B7331" s="1">
        <v>42747.693749999999</v>
      </c>
      <c r="C7331">
        <v>27.974</v>
      </c>
      <c r="D7331">
        <v>74.855000000000004</v>
      </c>
      <c r="E7331">
        <v>27.21</v>
      </c>
      <c r="F7331">
        <v>75.531000000000006</v>
      </c>
      <c r="G7331">
        <v>22.489000000000001</v>
      </c>
      <c r="H7331" s="2">
        <v>68.878</v>
      </c>
      <c r="I7331">
        <v>22.274000000000001</v>
      </c>
      <c r="J7331">
        <v>69.105000000000004</v>
      </c>
      <c r="K7331">
        <f>1.01*T_RH[Temp_465]+0.19</f>
        <v>28.443740000000002</v>
      </c>
      <c r="L7331">
        <f>1.177*T_RH[RH_465]+-10.54</f>
        <v>77.564335</v>
      </c>
      <c r="M7331">
        <f>1.002*T_RH[Temp_466]+0.44</f>
        <v>27.704420000000002</v>
      </c>
      <c r="N7331">
        <f>1.282*T_RH[RH_466]+-16.58</f>
        <v>80.250742000000017</v>
      </c>
      <c r="O7331">
        <f>1.011*T_RH[Temp_464]+0.21</f>
        <v>22.946379</v>
      </c>
      <c r="P7331" s="2">
        <f>1.18*T_RH[RH_464]+-9.39</f>
        <v>71.886039999999994</v>
      </c>
      <c r="Q7331">
        <f>1.006*T_RH[Temp_470]+0.24</f>
        <v>22.647644</v>
      </c>
      <c r="R7331">
        <f>1.277*T_RH[RH_470]+-16.88</f>
        <v>71.367085000000003</v>
      </c>
    </row>
    <row r="7332" spans="1:18" x14ac:dyDescent="0.25">
      <c r="A7332">
        <v>7331</v>
      </c>
      <c r="B7332" s="1">
        <v>42747.694444444445</v>
      </c>
      <c r="C7332">
        <v>27.974</v>
      </c>
      <c r="D7332">
        <v>74.855000000000004</v>
      </c>
      <c r="E7332">
        <v>27.21</v>
      </c>
      <c r="F7332">
        <v>75.56</v>
      </c>
      <c r="G7332">
        <v>22.513000000000002</v>
      </c>
      <c r="H7332" s="2">
        <v>69.415000000000006</v>
      </c>
      <c r="I7332">
        <v>22.297999999999998</v>
      </c>
      <c r="J7332">
        <v>69.671999999999997</v>
      </c>
      <c r="K7332">
        <f>1.01*T_RH[Temp_465]+0.19</f>
        <v>28.443740000000002</v>
      </c>
      <c r="L7332">
        <f>1.177*T_RH[RH_465]+-10.54</f>
        <v>77.564335</v>
      </c>
      <c r="M7332">
        <f>1.002*T_RH[Temp_466]+0.44</f>
        <v>27.704420000000002</v>
      </c>
      <c r="N7332">
        <f>1.282*T_RH[RH_466]+-16.58</f>
        <v>80.28792</v>
      </c>
      <c r="O7332">
        <f>1.011*T_RH[Temp_464]+0.21</f>
        <v>22.970642999999999</v>
      </c>
      <c r="P7332" s="2">
        <f>1.18*T_RH[RH_464]+-9.39</f>
        <v>72.5197</v>
      </c>
      <c r="Q7332">
        <f>1.006*T_RH[Temp_470]+0.24</f>
        <v>22.671787999999996</v>
      </c>
      <c r="R7332">
        <f>1.277*T_RH[RH_470]+-16.88</f>
        <v>72.091144</v>
      </c>
    </row>
    <row r="7333" spans="1:18" x14ac:dyDescent="0.25">
      <c r="A7333">
        <v>7332</v>
      </c>
      <c r="B7333" s="1">
        <v>42747.695138888892</v>
      </c>
      <c r="C7333">
        <v>27.974</v>
      </c>
      <c r="D7333">
        <v>74.855000000000004</v>
      </c>
      <c r="E7333">
        <v>27.21</v>
      </c>
      <c r="F7333">
        <v>75.56</v>
      </c>
      <c r="G7333">
        <v>22.513000000000002</v>
      </c>
      <c r="H7333" s="2">
        <v>69.682000000000002</v>
      </c>
      <c r="I7333">
        <v>22.297999999999998</v>
      </c>
      <c r="J7333">
        <v>69.966999999999999</v>
      </c>
      <c r="K7333">
        <f>1.01*T_RH[Temp_465]+0.19</f>
        <v>28.443740000000002</v>
      </c>
      <c r="L7333">
        <f>1.177*T_RH[RH_465]+-10.54</f>
        <v>77.564335</v>
      </c>
      <c r="M7333">
        <f>1.002*T_RH[Temp_466]+0.44</f>
        <v>27.704420000000002</v>
      </c>
      <c r="N7333">
        <f>1.282*T_RH[RH_466]+-16.58</f>
        <v>80.28792</v>
      </c>
      <c r="O7333">
        <f>1.011*T_RH[Temp_464]+0.21</f>
        <v>22.970642999999999</v>
      </c>
      <c r="P7333" s="2">
        <f>1.18*T_RH[RH_464]+-9.39</f>
        <v>72.834760000000003</v>
      </c>
      <c r="Q7333">
        <f>1.006*T_RH[Temp_470]+0.24</f>
        <v>22.671787999999996</v>
      </c>
      <c r="R7333">
        <f>1.277*T_RH[RH_470]+-16.88</f>
        <v>72.46785899999999</v>
      </c>
    </row>
    <row r="7334" spans="1:18" x14ac:dyDescent="0.25">
      <c r="A7334">
        <v>7333</v>
      </c>
      <c r="B7334" s="1">
        <v>42747.695833333331</v>
      </c>
      <c r="C7334">
        <v>27.974</v>
      </c>
      <c r="D7334">
        <v>74.855000000000004</v>
      </c>
      <c r="E7334">
        <v>27.21</v>
      </c>
      <c r="F7334">
        <v>75.56</v>
      </c>
      <c r="G7334">
        <v>22.536999999999999</v>
      </c>
      <c r="H7334" s="2">
        <v>69.893000000000001</v>
      </c>
      <c r="I7334">
        <v>22.321000000000002</v>
      </c>
      <c r="J7334">
        <v>70.325000000000003</v>
      </c>
      <c r="K7334">
        <f>1.01*T_RH[Temp_465]+0.19</f>
        <v>28.443740000000002</v>
      </c>
      <c r="L7334">
        <f>1.177*T_RH[RH_465]+-10.54</f>
        <v>77.564335</v>
      </c>
      <c r="M7334">
        <f>1.002*T_RH[Temp_466]+0.44</f>
        <v>27.704420000000002</v>
      </c>
      <c r="N7334">
        <f>1.282*T_RH[RH_466]+-16.58</f>
        <v>80.28792</v>
      </c>
      <c r="O7334">
        <f>1.011*T_RH[Temp_464]+0.21</f>
        <v>22.994906999999998</v>
      </c>
      <c r="P7334" s="2">
        <f>1.18*T_RH[RH_464]+-9.39</f>
        <v>73.083739999999992</v>
      </c>
      <c r="Q7334">
        <f>1.006*T_RH[Temp_470]+0.24</f>
        <v>22.694925999999999</v>
      </c>
      <c r="R7334">
        <f>1.277*T_RH[RH_470]+-16.88</f>
        <v>72.925025000000005</v>
      </c>
    </row>
    <row r="7335" spans="1:18" x14ac:dyDescent="0.25">
      <c r="A7335">
        <v>7334</v>
      </c>
      <c r="B7335" s="1">
        <v>42747.696527777778</v>
      </c>
      <c r="C7335">
        <v>27.998000000000001</v>
      </c>
      <c r="D7335">
        <v>74.83</v>
      </c>
      <c r="E7335">
        <v>27.21</v>
      </c>
      <c r="F7335">
        <v>75.56</v>
      </c>
      <c r="G7335">
        <v>22.561</v>
      </c>
      <c r="H7335" s="2">
        <v>70.221999999999994</v>
      </c>
      <c r="I7335">
        <v>22.344999999999999</v>
      </c>
      <c r="J7335">
        <v>70.653999999999996</v>
      </c>
      <c r="K7335">
        <f>1.01*T_RH[Temp_465]+0.19</f>
        <v>28.467980000000004</v>
      </c>
      <c r="L7335">
        <f>1.177*T_RH[RH_465]+-10.54</f>
        <v>77.534909999999996</v>
      </c>
      <c r="M7335">
        <f>1.002*T_RH[Temp_466]+0.44</f>
        <v>27.704420000000002</v>
      </c>
      <c r="N7335">
        <f>1.282*T_RH[RH_466]+-16.58</f>
        <v>80.28792</v>
      </c>
      <c r="O7335">
        <f>1.011*T_RH[Temp_464]+0.21</f>
        <v>23.019171</v>
      </c>
      <c r="P7335" s="2">
        <f>1.18*T_RH[RH_464]+-9.39</f>
        <v>73.471959999999982</v>
      </c>
      <c r="Q7335">
        <f>1.006*T_RH[Temp_470]+0.24</f>
        <v>22.719069999999999</v>
      </c>
      <c r="R7335">
        <f>1.277*T_RH[RH_470]+-16.88</f>
        <v>73.345157999999998</v>
      </c>
    </row>
    <row r="7336" spans="1:18" x14ac:dyDescent="0.25">
      <c r="A7336">
        <v>7335</v>
      </c>
      <c r="B7336" s="1">
        <v>42747.697222222225</v>
      </c>
      <c r="C7336">
        <v>27.998000000000001</v>
      </c>
      <c r="D7336">
        <v>74.83</v>
      </c>
      <c r="E7336">
        <v>27.21</v>
      </c>
      <c r="F7336">
        <v>75.56</v>
      </c>
      <c r="G7336">
        <v>22.585000000000001</v>
      </c>
      <c r="H7336" s="2">
        <v>70.314999999999998</v>
      </c>
      <c r="I7336">
        <v>22.417000000000002</v>
      </c>
      <c r="J7336">
        <v>70.667000000000002</v>
      </c>
      <c r="K7336">
        <f>1.01*T_RH[Temp_465]+0.19</f>
        <v>28.467980000000004</v>
      </c>
      <c r="L7336">
        <f>1.177*T_RH[RH_465]+-10.54</f>
        <v>77.534909999999996</v>
      </c>
      <c r="M7336">
        <f>1.002*T_RH[Temp_466]+0.44</f>
        <v>27.704420000000002</v>
      </c>
      <c r="N7336">
        <f>1.282*T_RH[RH_466]+-16.58</f>
        <v>80.28792</v>
      </c>
      <c r="O7336">
        <f>1.011*T_RH[Temp_464]+0.21</f>
        <v>23.043434999999999</v>
      </c>
      <c r="P7336" s="2">
        <f>1.18*T_RH[RH_464]+-9.39</f>
        <v>73.581699999999998</v>
      </c>
      <c r="Q7336">
        <f>1.006*T_RH[Temp_470]+0.24</f>
        <v>22.791502000000001</v>
      </c>
      <c r="R7336">
        <f>1.277*T_RH[RH_470]+-16.88</f>
        <v>73.361759000000006</v>
      </c>
    </row>
    <row r="7337" spans="1:18" x14ac:dyDescent="0.25">
      <c r="A7337">
        <v>7336</v>
      </c>
      <c r="B7337" s="1">
        <v>42747.697916666664</v>
      </c>
      <c r="C7337">
        <v>27.998000000000001</v>
      </c>
      <c r="D7337">
        <v>74.83</v>
      </c>
      <c r="E7337">
        <v>27.21</v>
      </c>
      <c r="F7337">
        <v>75.531000000000006</v>
      </c>
      <c r="G7337">
        <v>22.609000000000002</v>
      </c>
      <c r="H7337" s="2">
        <v>70.525999999999996</v>
      </c>
      <c r="I7337">
        <v>22.465</v>
      </c>
      <c r="J7337">
        <v>70.706000000000003</v>
      </c>
      <c r="K7337">
        <f>1.01*T_RH[Temp_465]+0.19</f>
        <v>28.467980000000004</v>
      </c>
      <c r="L7337">
        <f>1.177*T_RH[RH_465]+-10.54</f>
        <v>77.534909999999996</v>
      </c>
      <c r="M7337">
        <f>1.002*T_RH[Temp_466]+0.44</f>
        <v>27.704420000000002</v>
      </c>
      <c r="N7337">
        <f>1.282*T_RH[RH_466]+-16.58</f>
        <v>80.250742000000017</v>
      </c>
      <c r="O7337">
        <f>1.011*T_RH[Temp_464]+0.21</f>
        <v>23.067699000000001</v>
      </c>
      <c r="P7337" s="2">
        <f>1.18*T_RH[RH_464]+-9.39</f>
        <v>73.830679999999987</v>
      </c>
      <c r="Q7337">
        <f>1.006*T_RH[Temp_470]+0.24</f>
        <v>22.839789999999997</v>
      </c>
      <c r="R7337">
        <f>1.277*T_RH[RH_470]+-16.88</f>
        <v>73.411562000000004</v>
      </c>
    </row>
    <row r="7338" spans="1:18" x14ac:dyDescent="0.25">
      <c r="A7338">
        <v>7337</v>
      </c>
      <c r="B7338" s="1">
        <v>42747.698611111111</v>
      </c>
      <c r="C7338">
        <v>27.998000000000001</v>
      </c>
      <c r="D7338">
        <v>74.801000000000002</v>
      </c>
      <c r="E7338">
        <v>27.21</v>
      </c>
      <c r="F7338">
        <v>75.531000000000006</v>
      </c>
      <c r="G7338">
        <v>22.657</v>
      </c>
      <c r="H7338" s="2">
        <v>70.623999999999995</v>
      </c>
      <c r="I7338">
        <v>22.513000000000002</v>
      </c>
      <c r="J7338">
        <v>70.98</v>
      </c>
      <c r="K7338">
        <f>1.01*T_RH[Temp_465]+0.19</f>
        <v>28.467980000000004</v>
      </c>
      <c r="L7338">
        <f>1.177*T_RH[RH_465]+-10.54</f>
        <v>77.500776999999999</v>
      </c>
      <c r="M7338">
        <f>1.002*T_RH[Temp_466]+0.44</f>
        <v>27.704420000000002</v>
      </c>
      <c r="N7338">
        <f>1.282*T_RH[RH_466]+-16.58</f>
        <v>80.250742000000017</v>
      </c>
      <c r="O7338">
        <f>1.011*T_RH[Temp_464]+0.21</f>
        <v>23.116226999999999</v>
      </c>
      <c r="P7338" s="2">
        <f>1.18*T_RH[RH_464]+-9.39</f>
        <v>73.946319999999986</v>
      </c>
      <c r="Q7338">
        <f>1.006*T_RH[Temp_470]+0.24</f>
        <v>22.888078</v>
      </c>
      <c r="R7338">
        <f>1.277*T_RH[RH_470]+-16.88</f>
        <v>73.76146</v>
      </c>
    </row>
    <row r="7339" spans="1:18" x14ac:dyDescent="0.25">
      <c r="A7339">
        <v>7338</v>
      </c>
      <c r="B7339" s="1">
        <v>42747.699305555558</v>
      </c>
      <c r="C7339">
        <v>28.023</v>
      </c>
      <c r="D7339">
        <v>74.775999999999996</v>
      </c>
      <c r="E7339">
        <v>27.234999999999999</v>
      </c>
      <c r="F7339">
        <v>75.506</v>
      </c>
      <c r="G7339">
        <v>22.657</v>
      </c>
      <c r="H7339" s="2">
        <v>70.977000000000004</v>
      </c>
      <c r="I7339">
        <v>22.536999999999999</v>
      </c>
      <c r="J7339">
        <v>71.131</v>
      </c>
      <c r="K7339">
        <f>1.01*T_RH[Temp_465]+0.19</f>
        <v>28.493230000000001</v>
      </c>
      <c r="L7339">
        <f>1.177*T_RH[RH_465]+-10.54</f>
        <v>77.471351999999996</v>
      </c>
      <c r="M7339">
        <f>1.002*T_RH[Temp_466]+0.44</f>
        <v>27.729469999999999</v>
      </c>
      <c r="N7339">
        <f>1.282*T_RH[RH_466]+-16.58</f>
        <v>80.218692000000004</v>
      </c>
      <c r="O7339">
        <f>1.011*T_RH[Temp_464]+0.21</f>
        <v>23.116226999999999</v>
      </c>
      <c r="P7339" s="2">
        <f>1.18*T_RH[RH_464]+-9.39</f>
        <v>74.362859999999998</v>
      </c>
      <c r="Q7339">
        <f>1.006*T_RH[Temp_470]+0.24</f>
        <v>22.912221999999996</v>
      </c>
      <c r="R7339">
        <f>1.277*T_RH[RH_470]+-16.88</f>
        <v>73.954286999999994</v>
      </c>
    </row>
    <row r="7340" spans="1:18" x14ac:dyDescent="0.25">
      <c r="A7340">
        <v>7339</v>
      </c>
      <c r="B7340" s="1">
        <v>42747.7</v>
      </c>
      <c r="C7340">
        <v>28.023</v>
      </c>
      <c r="D7340">
        <v>74.775999999999996</v>
      </c>
      <c r="E7340">
        <v>27.234999999999999</v>
      </c>
      <c r="F7340">
        <v>75.506</v>
      </c>
      <c r="G7340">
        <v>22.704999999999998</v>
      </c>
      <c r="H7340" s="2">
        <v>70.927000000000007</v>
      </c>
      <c r="I7340">
        <v>22.561</v>
      </c>
      <c r="J7340">
        <v>71.400000000000006</v>
      </c>
      <c r="K7340">
        <f>1.01*T_RH[Temp_465]+0.19</f>
        <v>28.493230000000001</v>
      </c>
      <c r="L7340">
        <f>1.177*T_RH[RH_465]+-10.54</f>
        <v>77.471351999999996</v>
      </c>
      <c r="M7340">
        <f>1.002*T_RH[Temp_466]+0.44</f>
        <v>27.729469999999999</v>
      </c>
      <c r="N7340">
        <f>1.282*T_RH[RH_466]+-16.58</f>
        <v>80.218692000000004</v>
      </c>
      <c r="O7340">
        <f>1.011*T_RH[Temp_464]+0.21</f>
        <v>23.164754999999996</v>
      </c>
      <c r="P7340" s="2">
        <f>1.18*T_RH[RH_464]+-9.39</f>
        <v>74.30386</v>
      </c>
      <c r="Q7340">
        <f>1.006*T_RH[Temp_470]+0.24</f>
        <v>22.936366</v>
      </c>
      <c r="R7340">
        <f>1.277*T_RH[RH_470]+-16.88</f>
        <v>74.297800000000009</v>
      </c>
    </row>
    <row r="7341" spans="1:18" x14ac:dyDescent="0.25">
      <c r="A7341">
        <v>7340</v>
      </c>
      <c r="B7341" s="1">
        <v>42747.700694444444</v>
      </c>
      <c r="C7341">
        <v>28.047999999999998</v>
      </c>
      <c r="D7341">
        <v>74.751000000000005</v>
      </c>
      <c r="E7341">
        <v>27.259</v>
      </c>
      <c r="F7341">
        <v>75.481999999999999</v>
      </c>
      <c r="G7341">
        <v>22.704999999999998</v>
      </c>
      <c r="H7341" s="2">
        <v>71.28</v>
      </c>
      <c r="I7341">
        <v>22.585000000000001</v>
      </c>
      <c r="J7341">
        <v>71.433999999999997</v>
      </c>
      <c r="K7341">
        <f>1.01*T_RH[Temp_465]+0.19</f>
        <v>28.51848</v>
      </c>
      <c r="L7341">
        <f>1.177*T_RH[RH_465]+-10.54</f>
        <v>77.441927000000021</v>
      </c>
      <c r="M7341">
        <f>1.002*T_RH[Temp_466]+0.44</f>
        <v>27.753518000000003</v>
      </c>
      <c r="N7341">
        <f>1.282*T_RH[RH_466]+-16.58</f>
        <v>80.18792400000001</v>
      </c>
      <c r="O7341">
        <f>1.011*T_RH[Temp_464]+0.21</f>
        <v>23.164754999999996</v>
      </c>
      <c r="P7341" s="2">
        <f>1.18*T_RH[RH_464]+-9.39</f>
        <v>74.720399999999998</v>
      </c>
      <c r="Q7341">
        <f>1.006*T_RH[Temp_470]+0.24</f>
        <v>22.960509999999999</v>
      </c>
      <c r="R7341">
        <f>1.277*T_RH[RH_470]+-16.88</f>
        <v>74.341217999999998</v>
      </c>
    </row>
    <row r="7342" spans="1:18" x14ac:dyDescent="0.25">
      <c r="A7342">
        <v>7341</v>
      </c>
      <c r="B7342" s="1">
        <v>42747.701388888891</v>
      </c>
      <c r="C7342">
        <v>28.047999999999998</v>
      </c>
      <c r="D7342">
        <v>74.721000000000004</v>
      </c>
      <c r="E7342">
        <v>27.259</v>
      </c>
      <c r="F7342">
        <v>75.451999999999998</v>
      </c>
      <c r="G7342">
        <v>22.728999999999999</v>
      </c>
      <c r="H7342" s="2">
        <v>71.373000000000005</v>
      </c>
      <c r="I7342">
        <v>22.609000000000002</v>
      </c>
      <c r="J7342">
        <v>71.38</v>
      </c>
      <c r="K7342">
        <f>1.01*T_RH[Temp_465]+0.19</f>
        <v>28.51848</v>
      </c>
      <c r="L7342">
        <f>1.177*T_RH[RH_465]+-10.54</f>
        <v>77.406617000000011</v>
      </c>
      <c r="M7342">
        <f>1.002*T_RH[Temp_466]+0.44</f>
        <v>27.753518000000003</v>
      </c>
      <c r="N7342">
        <f>1.282*T_RH[RH_466]+-16.58</f>
        <v>80.149463999999995</v>
      </c>
      <c r="O7342">
        <f>1.011*T_RH[Temp_464]+0.21</f>
        <v>23.189018999999998</v>
      </c>
      <c r="P7342" s="2">
        <f>1.18*T_RH[RH_464]+-9.39</f>
        <v>74.83014</v>
      </c>
      <c r="Q7342">
        <f>1.006*T_RH[Temp_470]+0.24</f>
        <v>22.984653999999999</v>
      </c>
      <c r="R7342">
        <f>1.277*T_RH[RH_470]+-16.88</f>
        <v>74.272259999999989</v>
      </c>
    </row>
    <row r="7343" spans="1:18" x14ac:dyDescent="0.25">
      <c r="A7343">
        <v>7342</v>
      </c>
      <c r="B7343" s="1">
        <v>42747.70208333333</v>
      </c>
      <c r="C7343">
        <v>28.071999999999999</v>
      </c>
      <c r="D7343">
        <v>74.697000000000003</v>
      </c>
      <c r="E7343">
        <v>27.283999999999999</v>
      </c>
      <c r="F7343">
        <v>75.427999999999997</v>
      </c>
      <c r="G7343">
        <v>22.753</v>
      </c>
      <c r="H7343" s="2">
        <v>71.171999999999997</v>
      </c>
      <c r="I7343">
        <v>22.657</v>
      </c>
      <c r="J7343">
        <v>71.242000000000004</v>
      </c>
      <c r="K7343">
        <f>1.01*T_RH[Temp_465]+0.19</f>
        <v>28.542719999999999</v>
      </c>
      <c r="L7343">
        <f>1.177*T_RH[RH_465]+-10.54</f>
        <v>77.378369000000021</v>
      </c>
      <c r="M7343">
        <f>1.002*T_RH[Temp_466]+0.44</f>
        <v>27.778568</v>
      </c>
      <c r="N7343">
        <f>1.282*T_RH[RH_466]+-16.58</f>
        <v>80.118696</v>
      </c>
      <c r="O7343">
        <f>1.011*T_RH[Temp_464]+0.21</f>
        <v>23.213282999999997</v>
      </c>
      <c r="P7343" s="2">
        <f>1.18*T_RH[RH_464]+-9.39</f>
        <v>74.592959999999991</v>
      </c>
      <c r="Q7343">
        <f>1.006*T_RH[Temp_470]+0.24</f>
        <v>23.032941999999998</v>
      </c>
      <c r="R7343">
        <f>1.277*T_RH[RH_470]+-16.88</f>
        <v>74.096034000000003</v>
      </c>
    </row>
    <row r="7344" spans="1:18" x14ac:dyDescent="0.25">
      <c r="A7344">
        <v>7343</v>
      </c>
      <c r="B7344" s="1">
        <v>42747.702777777777</v>
      </c>
      <c r="C7344">
        <v>28.071999999999999</v>
      </c>
      <c r="D7344">
        <v>74.667000000000002</v>
      </c>
      <c r="E7344">
        <v>27.308</v>
      </c>
      <c r="F7344">
        <v>75.403000000000006</v>
      </c>
      <c r="G7344">
        <v>22.8</v>
      </c>
      <c r="H7344" s="2">
        <v>71.415999999999997</v>
      </c>
      <c r="I7344">
        <v>22.728999999999999</v>
      </c>
      <c r="J7344">
        <v>71.460999999999999</v>
      </c>
      <c r="K7344">
        <f>1.01*T_RH[Temp_465]+0.19</f>
        <v>28.542719999999999</v>
      </c>
      <c r="L7344">
        <f>1.177*T_RH[RH_465]+-10.54</f>
        <v>77.343059000000011</v>
      </c>
      <c r="M7344">
        <f>1.002*T_RH[Temp_466]+0.44</f>
        <v>27.802616</v>
      </c>
      <c r="N7344">
        <f>1.282*T_RH[RH_466]+-16.58</f>
        <v>80.086646000000016</v>
      </c>
      <c r="O7344">
        <f>1.011*T_RH[Temp_464]+0.21</f>
        <v>23.2608</v>
      </c>
      <c r="P7344" s="2">
        <f>1.18*T_RH[RH_464]+-9.39</f>
        <v>74.880879999999991</v>
      </c>
      <c r="Q7344">
        <f>1.006*T_RH[Temp_470]+0.24</f>
        <v>23.105373999999998</v>
      </c>
      <c r="R7344">
        <f>1.277*T_RH[RH_470]+-16.88</f>
        <v>74.375697000000002</v>
      </c>
    </row>
    <row r="7345" spans="1:18" x14ac:dyDescent="0.25">
      <c r="A7345">
        <v>7344</v>
      </c>
      <c r="B7345" s="1">
        <v>42747.703472222223</v>
      </c>
      <c r="C7345">
        <v>28.097000000000001</v>
      </c>
      <c r="D7345">
        <v>74.671999999999997</v>
      </c>
      <c r="E7345">
        <v>27.332999999999998</v>
      </c>
      <c r="F7345">
        <v>75.349000000000004</v>
      </c>
      <c r="G7345">
        <v>22.824000000000002</v>
      </c>
      <c r="H7345" s="2">
        <v>71.478999999999999</v>
      </c>
      <c r="I7345">
        <v>22.753</v>
      </c>
      <c r="J7345">
        <v>71.671999999999997</v>
      </c>
      <c r="K7345">
        <f>1.01*T_RH[Temp_465]+0.19</f>
        <v>28.567970000000003</v>
      </c>
      <c r="L7345">
        <f>1.177*T_RH[RH_465]+-10.54</f>
        <v>77.348943999999989</v>
      </c>
      <c r="M7345">
        <f>1.002*T_RH[Temp_466]+0.44</f>
        <v>27.827666000000001</v>
      </c>
      <c r="N7345">
        <f>1.282*T_RH[RH_466]+-16.58</f>
        <v>80.017418000000006</v>
      </c>
      <c r="O7345">
        <f>1.011*T_RH[Temp_464]+0.21</f>
        <v>23.285063999999998</v>
      </c>
      <c r="P7345" s="2">
        <f>1.18*T_RH[RH_464]+-9.39</f>
        <v>74.955219999999997</v>
      </c>
      <c r="Q7345">
        <f>1.006*T_RH[Temp_470]+0.24</f>
        <v>23.129517999999997</v>
      </c>
      <c r="R7345">
        <f>1.277*T_RH[RH_470]+-16.88</f>
        <v>74.645143999999988</v>
      </c>
    </row>
    <row r="7346" spans="1:18" x14ac:dyDescent="0.25">
      <c r="A7346">
        <v>7345</v>
      </c>
      <c r="B7346" s="1">
        <v>42747.70416666667</v>
      </c>
      <c r="C7346">
        <v>28.097000000000001</v>
      </c>
      <c r="D7346">
        <v>74.641999999999996</v>
      </c>
      <c r="E7346">
        <v>27.332999999999998</v>
      </c>
      <c r="F7346">
        <v>75.349000000000004</v>
      </c>
      <c r="G7346">
        <v>22.847999999999999</v>
      </c>
      <c r="H7346" s="2">
        <v>71.778000000000006</v>
      </c>
      <c r="I7346">
        <v>22.776</v>
      </c>
      <c r="J7346">
        <v>71.528999999999996</v>
      </c>
      <c r="K7346">
        <f>1.01*T_RH[Temp_465]+0.19</f>
        <v>28.567970000000003</v>
      </c>
      <c r="L7346">
        <f>1.177*T_RH[RH_465]+-10.54</f>
        <v>77.313634000000008</v>
      </c>
      <c r="M7346">
        <f>1.002*T_RH[Temp_466]+0.44</f>
        <v>27.827666000000001</v>
      </c>
      <c r="N7346">
        <f>1.282*T_RH[RH_466]+-16.58</f>
        <v>80.017418000000006</v>
      </c>
      <c r="O7346">
        <f>1.011*T_RH[Temp_464]+0.21</f>
        <v>23.309327999999997</v>
      </c>
      <c r="P7346" s="2">
        <f>1.18*T_RH[RH_464]+-9.39</f>
        <v>75.308040000000005</v>
      </c>
      <c r="Q7346">
        <f>1.006*T_RH[Temp_470]+0.24</f>
        <v>23.152655999999997</v>
      </c>
      <c r="R7346">
        <f>1.277*T_RH[RH_470]+-16.88</f>
        <v>74.462532999999993</v>
      </c>
    </row>
    <row r="7347" spans="1:18" x14ac:dyDescent="0.25">
      <c r="A7347">
        <v>7346</v>
      </c>
      <c r="B7347" s="1">
        <v>42747.704861111109</v>
      </c>
      <c r="C7347">
        <v>28.071999999999999</v>
      </c>
      <c r="D7347">
        <v>74.697000000000003</v>
      </c>
      <c r="E7347">
        <v>27.332999999999998</v>
      </c>
      <c r="F7347">
        <v>75.319000000000003</v>
      </c>
      <c r="G7347">
        <v>22.847999999999999</v>
      </c>
      <c r="H7347" s="2">
        <v>70.953999999999994</v>
      </c>
      <c r="I7347">
        <v>22.8</v>
      </c>
      <c r="J7347">
        <v>70.768000000000001</v>
      </c>
      <c r="K7347">
        <f>1.01*T_RH[Temp_465]+0.19</f>
        <v>28.542719999999999</v>
      </c>
      <c r="L7347">
        <f>1.177*T_RH[RH_465]+-10.54</f>
        <v>77.378369000000021</v>
      </c>
      <c r="M7347">
        <f>1.002*T_RH[Temp_466]+0.44</f>
        <v>27.827666000000001</v>
      </c>
      <c r="N7347">
        <f>1.282*T_RH[RH_466]+-16.58</f>
        <v>79.978958000000006</v>
      </c>
      <c r="O7347">
        <f>1.011*T_RH[Temp_464]+0.21</f>
        <v>23.309327999999997</v>
      </c>
      <c r="P7347" s="2">
        <f>1.18*T_RH[RH_464]+-9.39</f>
        <v>74.335719999999981</v>
      </c>
      <c r="Q7347">
        <f>1.006*T_RH[Temp_470]+0.24</f>
        <v>23.1768</v>
      </c>
      <c r="R7347">
        <f>1.277*T_RH[RH_470]+-16.88</f>
        <v>73.490735999999998</v>
      </c>
    </row>
    <row r="7348" spans="1:18" x14ac:dyDescent="0.25">
      <c r="A7348">
        <v>7347</v>
      </c>
      <c r="B7348" s="1">
        <v>42747.705555555556</v>
      </c>
      <c r="C7348">
        <v>28.071999999999999</v>
      </c>
      <c r="D7348">
        <v>74.725999999999999</v>
      </c>
      <c r="E7348">
        <v>27.332999999999998</v>
      </c>
      <c r="F7348">
        <v>75.319000000000003</v>
      </c>
      <c r="G7348">
        <v>22.872</v>
      </c>
      <c r="H7348" s="2">
        <v>70.102999999999994</v>
      </c>
      <c r="I7348">
        <v>22.8</v>
      </c>
      <c r="J7348">
        <v>69.822999999999993</v>
      </c>
      <c r="K7348">
        <f>1.01*T_RH[Temp_465]+0.19</f>
        <v>28.542719999999999</v>
      </c>
      <c r="L7348">
        <f>1.177*T_RH[RH_465]+-10.54</f>
        <v>77.412501999999989</v>
      </c>
      <c r="M7348">
        <f>1.002*T_RH[Temp_466]+0.44</f>
        <v>27.827666000000001</v>
      </c>
      <c r="N7348">
        <f>1.282*T_RH[RH_466]+-16.58</f>
        <v>79.978958000000006</v>
      </c>
      <c r="O7348">
        <f>1.011*T_RH[Temp_464]+0.21</f>
        <v>23.333591999999999</v>
      </c>
      <c r="P7348" s="2">
        <f>1.18*T_RH[RH_464]+-9.39</f>
        <v>73.33153999999999</v>
      </c>
      <c r="Q7348">
        <f>1.006*T_RH[Temp_470]+0.24</f>
        <v>23.1768</v>
      </c>
      <c r="R7348">
        <f>1.277*T_RH[RH_470]+-16.88</f>
        <v>72.283970999999994</v>
      </c>
    </row>
    <row r="7349" spans="1:18" x14ac:dyDescent="0.25">
      <c r="A7349">
        <v>7348</v>
      </c>
      <c r="B7349" s="1">
        <v>42747.706250000003</v>
      </c>
      <c r="C7349">
        <v>28.071999999999999</v>
      </c>
      <c r="D7349">
        <v>74.725999999999999</v>
      </c>
      <c r="E7349">
        <v>27.332999999999998</v>
      </c>
      <c r="F7349">
        <v>75.349000000000004</v>
      </c>
      <c r="G7349">
        <v>22.872</v>
      </c>
      <c r="H7349" s="2">
        <v>69.125</v>
      </c>
      <c r="I7349">
        <v>22.776</v>
      </c>
      <c r="J7349">
        <v>68.602999999999994</v>
      </c>
      <c r="K7349">
        <f>1.01*T_RH[Temp_465]+0.19</f>
        <v>28.542719999999999</v>
      </c>
      <c r="L7349">
        <f>1.177*T_RH[RH_465]+-10.54</f>
        <v>77.412501999999989</v>
      </c>
      <c r="M7349">
        <f>1.002*T_RH[Temp_466]+0.44</f>
        <v>27.827666000000001</v>
      </c>
      <c r="N7349">
        <f>1.282*T_RH[RH_466]+-16.58</f>
        <v>80.017418000000006</v>
      </c>
      <c r="O7349">
        <f>1.011*T_RH[Temp_464]+0.21</f>
        <v>23.333591999999999</v>
      </c>
      <c r="P7349" s="2">
        <f>1.18*T_RH[RH_464]+-9.39</f>
        <v>72.177499999999995</v>
      </c>
      <c r="Q7349">
        <f>1.006*T_RH[Temp_470]+0.24</f>
        <v>23.152655999999997</v>
      </c>
      <c r="R7349">
        <f>1.277*T_RH[RH_470]+-16.88</f>
        <v>70.726030999999992</v>
      </c>
    </row>
    <row r="7350" spans="1:18" x14ac:dyDescent="0.25">
      <c r="A7350">
        <v>7349</v>
      </c>
      <c r="B7350" s="1">
        <v>42747.706944444442</v>
      </c>
      <c r="C7350">
        <v>28.047999999999998</v>
      </c>
      <c r="D7350">
        <v>74.721000000000004</v>
      </c>
      <c r="E7350">
        <v>27.332999999999998</v>
      </c>
      <c r="F7350">
        <v>75.319000000000003</v>
      </c>
      <c r="G7350">
        <v>22.824000000000002</v>
      </c>
      <c r="H7350" s="2">
        <v>67.808000000000007</v>
      </c>
      <c r="I7350">
        <v>22.728999999999999</v>
      </c>
      <c r="J7350">
        <v>67.492999999999995</v>
      </c>
      <c r="K7350">
        <f>1.01*T_RH[Temp_465]+0.19</f>
        <v>28.51848</v>
      </c>
      <c r="L7350">
        <f>1.177*T_RH[RH_465]+-10.54</f>
        <v>77.406617000000011</v>
      </c>
      <c r="M7350">
        <f>1.002*T_RH[Temp_466]+0.44</f>
        <v>27.827666000000001</v>
      </c>
      <c r="N7350">
        <f>1.282*T_RH[RH_466]+-16.58</f>
        <v>79.978958000000006</v>
      </c>
      <c r="O7350">
        <f>1.011*T_RH[Temp_464]+0.21</f>
        <v>23.285063999999998</v>
      </c>
      <c r="P7350" s="2">
        <f>1.18*T_RH[RH_464]+-9.39</f>
        <v>70.623440000000002</v>
      </c>
      <c r="Q7350">
        <f>1.006*T_RH[Temp_470]+0.24</f>
        <v>23.105373999999998</v>
      </c>
      <c r="R7350">
        <f>1.277*T_RH[RH_470]+-16.88</f>
        <v>69.308560999999997</v>
      </c>
    </row>
    <row r="7351" spans="1:18" x14ac:dyDescent="0.25">
      <c r="A7351">
        <v>7350</v>
      </c>
      <c r="B7351" s="1">
        <v>42747.707638888889</v>
      </c>
      <c r="C7351">
        <v>28.047999999999998</v>
      </c>
      <c r="D7351">
        <v>74.751000000000005</v>
      </c>
      <c r="E7351">
        <v>27.332999999999998</v>
      </c>
      <c r="F7351">
        <v>75.319000000000003</v>
      </c>
      <c r="G7351">
        <v>22.8</v>
      </c>
      <c r="H7351" s="2">
        <v>67.445999999999998</v>
      </c>
      <c r="I7351">
        <v>22.657</v>
      </c>
      <c r="J7351">
        <v>67.182000000000002</v>
      </c>
      <c r="K7351">
        <f>1.01*T_RH[Temp_465]+0.19</f>
        <v>28.51848</v>
      </c>
      <c r="L7351">
        <f>1.177*T_RH[RH_465]+-10.54</f>
        <v>77.441927000000021</v>
      </c>
      <c r="M7351">
        <f>1.002*T_RH[Temp_466]+0.44</f>
        <v>27.827666000000001</v>
      </c>
      <c r="N7351">
        <f>1.282*T_RH[RH_466]+-16.58</f>
        <v>79.978958000000006</v>
      </c>
      <c r="O7351">
        <f>1.011*T_RH[Temp_464]+0.21</f>
        <v>23.2608</v>
      </c>
      <c r="P7351" s="2">
        <f>1.18*T_RH[RH_464]+-9.39</f>
        <v>70.196279999999987</v>
      </c>
      <c r="Q7351">
        <f>1.006*T_RH[Temp_470]+0.24</f>
        <v>23.032941999999998</v>
      </c>
      <c r="R7351">
        <f>1.277*T_RH[RH_470]+-16.88</f>
        <v>68.911414000000008</v>
      </c>
    </row>
    <row r="7352" spans="1:18" x14ac:dyDescent="0.25">
      <c r="A7352">
        <v>7351</v>
      </c>
      <c r="B7352" s="1">
        <v>42747.708333333336</v>
      </c>
      <c r="C7352">
        <v>28.047999999999998</v>
      </c>
      <c r="D7352">
        <v>74.751000000000005</v>
      </c>
      <c r="E7352">
        <v>27.332999999999998</v>
      </c>
      <c r="F7352">
        <v>75.319000000000003</v>
      </c>
      <c r="G7352">
        <v>22.776</v>
      </c>
      <c r="H7352" s="2">
        <v>66.516000000000005</v>
      </c>
      <c r="I7352">
        <v>22.657</v>
      </c>
      <c r="J7352">
        <v>66.525000000000006</v>
      </c>
      <c r="K7352">
        <f>1.01*T_RH[Temp_465]+0.19</f>
        <v>28.51848</v>
      </c>
      <c r="L7352">
        <f>1.177*T_RH[RH_465]+-10.54</f>
        <v>77.441927000000021</v>
      </c>
      <c r="M7352">
        <f>1.002*T_RH[Temp_466]+0.44</f>
        <v>27.827666000000001</v>
      </c>
      <c r="N7352">
        <f>1.282*T_RH[RH_466]+-16.58</f>
        <v>79.978958000000006</v>
      </c>
      <c r="O7352">
        <f>1.011*T_RH[Temp_464]+0.21</f>
        <v>23.236535999999997</v>
      </c>
      <c r="P7352" s="2">
        <f>1.18*T_RH[RH_464]+-9.39</f>
        <v>69.098880000000008</v>
      </c>
      <c r="Q7352">
        <f>1.006*T_RH[Temp_470]+0.24</f>
        <v>23.032941999999998</v>
      </c>
      <c r="R7352">
        <f>1.277*T_RH[RH_470]+-16.88</f>
        <v>68.07242500000001</v>
      </c>
    </row>
    <row r="7353" spans="1:18" x14ac:dyDescent="0.25">
      <c r="A7353">
        <v>7352</v>
      </c>
      <c r="B7353" s="1">
        <v>42747.709027777775</v>
      </c>
      <c r="C7353">
        <v>28.047999999999998</v>
      </c>
      <c r="D7353">
        <v>74.751000000000005</v>
      </c>
      <c r="E7353">
        <v>27.308</v>
      </c>
      <c r="F7353">
        <v>75.284999999999997</v>
      </c>
      <c r="G7353">
        <v>22.704999999999998</v>
      </c>
      <c r="H7353" s="2">
        <v>66.322999999999993</v>
      </c>
      <c r="I7353">
        <v>22.585000000000001</v>
      </c>
      <c r="J7353">
        <v>65.972999999999999</v>
      </c>
      <c r="K7353">
        <f>1.01*T_RH[Temp_465]+0.19</f>
        <v>28.51848</v>
      </c>
      <c r="L7353">
        <f>1.177*T_RH[RH_465]+-10.54</f>
        <v>77.441927000000021</v>
      </c>
      <c r="M7353">
        <f>1.002*T_RH[Temp_466]+0.44</f>
        <v>27.802616</v>
      </c>
      <c r="N7353">
        <f>1.282*T_RH[RH_466]+-16.58</f>
        <v>79.935370000000006</v>
      </c>
      <c r="O7353">
        <f>1.011*T_RH[Temp_464]+0.21</f>
        <v>23.164754999999996</v>
      </c>
      <c r="P7353" s="2">
        <f>1.18*T_RH[RH_464]+-9.39</f>
        <v>68.871139999999983</v>
      </c>
      <c r="Q7353">
        <f>1.006*T_RH[Temp_470]+0.24</f>
        <v>22.960509999999999</v>
      </c>
      <c r="R7353">
        <f>1.277*T_RH[RH_470]+-16.88</f>
        <v>67.367520999999996</v>
      </c>
    </row>
    <row r="7354" spans="1:18" x14ac:dyDescent="0.25">
      <c r="A7354">
        <v>7353</v>
      </c>
      <c r="B7354" s="1">
        <v>42747.709722222222</v>
      </c>
      <c r="C7354">
        <v>28.047999999999998</v>
      </c>
      <c r="D7354">
        <v>74.721000000000004</v>
      </c>
      <c r="E7354">
        <v>27.308</v>
      </c>
      <c r="F7354">
        <v>75.314999999999998</v>
      </c>
      <c r="G7354">
        <v>22.632999999999999</v>
      </c>
      <c r="H7354" s="2">
        <v>66.400999999999996</v>
      </c>
      <c r="I7354">
        <v>22.440999999999999</v>
      </c>
      <c r="J7354">
        <v>66.337000000000003</v>
      </c>
      <c r="K7354">
        <f>1.01*T_RH[Temp_465]+0.19</f>
        <v>28.51848</v>
      </c>
      <c r="L7354">
        <f>1.177*T_RH[RH_465]+-10.54</f>
        <v>77.406617000000011</v>
      </c>
      <c r="M7354">
        <f>1.002*T_RH[Temp_466]+0.44</f>
        <v>27.802616</v>
      </c>
      <c r="N7354">
        <f>1.282*T_RH[RH_466]+-16.58</f>
        <v>79.973830000000007</v>
      </c>
      <c r="O7354">
        <f>1.011*T_RH[Temp_464]+0.21</f>
        <v>23.091962999999996</v>
      </c>
      <c r="P7354" s="2">
        <f>1.18*T_RH[RH_464]+-9.39</f>
        <v>68.963179999999994</v>
      </c>
      <c r="Q7354">
        <f>1.006*T_RH[Temp_470]+0.24</f>
        <v>22.815645999999997</v>
      </c>
      <c r="R7354">
        <f>1.277*T_RH[RH_470]+-16.88</f>
        <v>67.832349000000008</v>
      </c>
    </row>
    <row r="7355" spans="1:18" x14ac:dyDescent="0.25">
      <c r="A7355">
        <v>7354</v>
      </c>
      <c r="B7355" s="1">
        <v>42747.710416666669</v>
      </c>
      <c r="C7355">
        <v>28.047999999999998</v>
      </c>
      <c r="D7355">
        <v>74.751000000000005</v>
      </c>
      <c r="E7355">
        <v>27.308</v>
      </c>
      <c r="F7355">
        <v>75.314999999999998</v>
      </c>
      <c r="G7355">
        <v>22.536999999999999</v>
      </c>
      <c r="H7355" s="2">
        <v>66.921999999999997</v>
      </c>
      <c r="I7355">
        <v>22.321000000000002</v>
      </c>
      <c r="J7355">
        <v>66.914000000000001</v>
      </c>
      <c r="K7355">
        <f>1.01*T_RH[Temp_465]+0.19</f>
        <v>28.51848</v>
      </c>
      <c r="L7355">
        <f>1.177*T_RH[RH_465]+-10.54</f>
        <v>77.441927000000021</v>
      </c>
      <c r="M7355">
        <f>1.002*T_RH[Temp_466]+0.44</f>
        <v>27.802616</v>
      </c>
      <c r="N7355">
        <f>1.282*T_RH[RH_466]+-16.58</f>
        <v>79.973830000000007</v>
      </c>
      <c r="O7355">
        <f>1.011*T_RH[Temp_464]+0.21</f>
        <v>22.994906999999998</v>
      </c>
      <c r="P7355" s="2">
        <f>1.18*T_RH[RH_464]+-9.39</f>
        <v>69.57795999999999</v>
      </c>
      <c r="Q7355">
        <f>1.006*T_RH[Temp_470]+0.24</f>
        <v>22.694925999999999</v>
      </c>
      <c r="R7355">
        <f>1.277*T_RH[RH_470]+-16.88</f>
        <v>68.569177999999994</v>
      </c>
    </row>
    <row r="7356" spans="1:18" x14ac:dyDescent="0.25">
      <c r="A7356">
        <v>7355</v>
      </c>
      <c r="B7356" s="1">
        <v>42747.711111111108</v>
      </c>
      <c r="C7356">
        <v>28.023</v>
      </c>
      <c r="D7356">
        <v>74.716999999999999</v>
      </c>
      <c r="E7356">
        <v>27.308</v>
      </c>
      <c r="F7356">
        <v>75.343999999999994</v>
      </c>
      <c r="G7356">
        <v>22.489000000000001</v>
      </c>
      <c r="H7356" s="2">
        <v>67.421000000000006</v>
      </c>
      <c r="I7356">
        <v>22.25</v>
      </c>
      <c r="J7356">
        <v>67.527000000000001</v>
      </c>
      <c r="K7356">
        <f>1.01*T_RH[Temp_465]+0.19</f>
        <v>28.493230000000001</v>
      </c>
      <c r="L7356">
        <f>1.177*T_RH[RH_465]+-10.54</f>
        <v>77.401908999999989</v>
      </c>
      <c r="M7356">
        <f>1.002*T_RH[Temp_466]+0.44</f>
        <v>27.802616</v>
      </c>
      <c r="N7356">
        <f>1.282*T_RH[RH_466]+-16.58</f>
        <v>80.01100799999999</v>
      </c>
      <c r="O7356">
        <f>1.011*T_RH[Temp_464]+0.21</f>
        <v>22.946379</v>
      </c>
      <c r="P7356" s="2">
        <f>1.18*T_RH[RH_464]+-9.39</f>
        <v>70.166780000000003</v>
      </c>
      <c r="Q7356">
        <f>1.006*T_RH[Temp_470]+0.24</f>
        <v>22.6235</v>
      </c>
      <c r="R7356">
        <f>1.277*T_RH[RH_470]+-16.88</f>
        <v>69.351979</v>
      </c>
    </row>
    <row r="7357" spans="1:18" x14ac:dyDescent="0.25">
      <c r="A7357">
        <v>7356</v>
      </c>
      <c r="B7357" s="1">
        <v>42747.711805555555</v>
      </c>
      <c r="C7357">
        <v>28.023</v>
      </c>
      <c r="D7357">
        <v>74.745999999999995</v>
      </c>
      <c r="E7357">
        <v>27.283999999999999</v>
      </c>
      <c r="F7357">
        <v>75.369</v>
      </c>
      <c r="G7357">
        <v>22.465</v>
      </c>
      <c r="H7357" s="2">
        <v>67.981999999999999</v>
      </c>
      <c r="I7357">
        <v>22.202000000000002</v>
      </c>
      <c r="J7357">
        <v>68.173000000000002</v>
      </c>
      <c r="K7357">
        <f>1.01*T_RH[Temp_465]+0.19</f>
        <v>28.493230000000001</v>
      </c>
      <c r="L7357">
        <f>1.177*T_RH[RH_465]+-10.54</f>
        <v>77.436041999999986</v>
      </c>
      <c r="M7357">
        <f>1.002*T_RH[Temp_466]+0.44</f>
        <v>27.778568</v>
      </c>
      <c r="N7357">
        <f>1.282*T_RH[RH_466]+-16.58</f>
        <v>80.043058000000002</v>
      </c>
      <c r="O7357">
        <f>1.011*T_RH[Temp_464]+0.21</f>
        <v>22.922114999999998</v>
      </c>
      <c r="P7357" s="2">
        <f>1.18*T_RH[RH_464]+-9.39</f>
        <v>70.828759999999988</v>
      </c>
      <c r="Q7357">
        <f>1.006*T_RH[Temp_470]+0.24</f>
        <v>22.575212000000001</v>
      </c>
      <c r="R7357">
        <f>1.277*T_RH[RH_470]+-16.88</f>
        <v>70.176921000000007</v>
      </c>
    </row>
    <row r="7358" spans="1:18" x14ac:dyDescent="0.25">
      <c r="A7358">
        <v>7357</v>
      </c>
      <c r="B7358" s="1">
        <v>42747.712500000001</v>
      </c>
      <c r="C7358">
        <v>27.998000000000001</v>
      </c>
      <c r="D7358">
        <v>74.741</v>
      </c>
      <c r="E7358">
        <v>27.283999999999999</v>
      </c>
      <c r="F7358">
        <v>75.427999999999997</v>
      </c>
      <c r="G7358">
        <v>22.440999999999999</v>
      </c>
      <c r="H7358" s="2">
        <v>68.424000000000007</v>
      </c>
      <c r="I7358">
        <v>22.202000000000002</v>
      </c>
      <c r="J7358">
        <v>68.617999999999995</v>
      </c>
      <c r="K7358">
        <f>1.01*T_RH[Temp_465]+0.19</f>
        <v>28.467980000000004</v>
      </c>
      <c r="L7358">
        <f>1.177*T_RH[RH_465]+-10.54</f>
        <v>77.430157000000008</v>
      </c>
      <c r="M7358">
        <f>1.002*T_RH[Temp_466]+0.44</f>
        <v>27.778568</v>
      </c>
      <c r="N7358">
        <f>1.282*T_RH[RH_466]+-16.58</f>
        <v>80.118696</v>
      </c>
      <c r="O7358">
        <f>1.011*T_RH[Temp_464]+0.21</f>
        <v>22.897850999999999</v>
      </c>
      <c r="P7358" s="2">
        <f>1.18*T_RH[RH_464]+-9.39</f>
        <v>71.350319999999996</v>
      </c>
      <c r="Q7358">
        <f>1.006*T_RH[Temp_470]+0.24</f>
        <v>22.575212000000001</v>
      </c>
      <c r="R7358">
        <f>1.277*T_RH[RH_470]+-16.88</f>
        <v>70.74518599999999</v>
      </c>
    </row>
    <row r="7359" spans="1:18" x14ac:dyDescent="0.25">
      <c r="A7359">
        <v>7358</v>
      </c>
      <c r="B7359" s="1">
        <v>42747.713194444441</v>
      </c>
      <c r="C7359">
        <v>27.998000000000001</v>
      </c>
      <c r="D7359">
        <v>74.741</v>
      </c>
      <c r="E7359">
        <v>27.259</v>
      </c>
      <c r="F7359">
        <v>75.393000000000001</v>
      </c>
      <c r="G7359">
        <v>22.440999999999999</v>
      </c>
      <c r="H7359" s="2">
        <v>68.838999999999999</v>
      </c>
      <c r="I7359">
        <v>22.202000000000002</v>
      </c>
      <c r="J7359">
        <v>69.150999999999996</v>
      </c>
      <c r="K7359">
        <f>1.01*T_RH[Temp_465]+0.19</f>
        <v>28.467980000000004</v>
      </c>
      <c r="L7359">
        <f>1.177*T_RH[RH_465]+-10.54</f>
        <v>77.430157000000008</v>
      </c>
      <c r="M7359">
        <f>1.002*T_RH[Temp_466]+0.44</f>
        <v>27.753518000000003</v>
      </c>
      <c r="N7359">
        <f>1.282*T_RH[RH_466]+-16.58</f>
        <v>80.073826000000011</v>
      </c>
      <c r="O7359">
        <f>1.011*T_RH[Temp_464]+0.21</f>
        <v>22.897850999999999</v>
      </c>
      <c r="P7359" s="2">
        <f>1.18*T_RH[RH_464]+-9.39</f>
        <v>71.840019999999996</v>
      </c>
      <c r="Q7359">
        <f>1.006*T_RH[Temp_470]+0.24</f>
        <v>22.575212000000001</v>
      </c>
      <c r="R7359">
        <f>1.277*T_RH[RH_470]+-16.88</f>
        <v>71.425826999999998</v>
      </c>
    </row>
    <row r="7360" spans="1:18" x14ac:dyDescent="0.25">
      <c r="A7360">
        <v>7359</v>
      </c>
      <c r="B7360" s="1">
        <v>42747.713888888888</v>
      </c>
      <c r="C7360">
        <v>27.998000000000001</v>
      </c>
      <c r="D7360">
        <v>74.771000000000001</v>
      </c>
      <c r="E7360">
        <v>27.259</v>
      </c>
      <c r="F7360">
        <v>75.423000000000002</v>
      </c>
      <c r="G7360">
        <v>22.465</v>
      </c>
      <c r="H7360" s="2">
        <v>69.198999999999998</v>
      </c>
      <c r="I7360">
        <v>22.202000000000002</v>
      </c>
      <c r="J7360">
        <v>69.564999999999998</v>
      </c>
      <c r="K7360">
        <f>1.01*T_RH[Temp_465]+0.19</f>
        <v>28.467980000000004</v>
      </c>
      <c r="L7360">
        <f>1.177*T_RH[RH_465]+-10.54</f>
        <v>77.465467000000018</v>
      </c>
      <c r="M7360">
        <f>1.002*T_RH[Temp_466]+0.44</f>
        <v>27.753518000000003</v>
      </c>
      <c r="N7360">
        <f>1.282*T_RH[RH_466]+-16.58</f>
        <v>80.112286000000012</v>
      </c>
      <c r="O7360">
        <f>1.011*T_RH[Temp_464]+0.21</f>
        <v>22.922114999999998</v>
      </c>
      <c r="P7360" s="2">
        <f>1.18*T_RH[RH_464]+-9.39</f>
        <v>72.264819999999986</v>
      </c>
      <c r="Q7360">
        <f>1.006*T_RH[Temp_470]+0.24</f>
        <v>22.575212000000001</v>
      </c>
      <c r="R7360">
        <f>1.277*T_RH[RH_470]+-16.88</f>
        <v>71.954504999999997</v>
      </c>
    </row>
    <row r="7361" spans="1:18" x14ac:dyDescent="0.25">
      <c r="A7361">
        <v>7360</v>
      </c>
      <c r="B7361" s="1">
        <v>42747.714583333334</v>
      </c>
      <c r="C7361">
        <v>27.998000000000001</v>
      </c>
      <c r="D7361">
        <v>74.741</v>
      </c>
      <c r="E7361">
        <v>27.234999999999999</v>
      </c>
      <c r="F7361">
        <v>75.447000000000003</v>
      </c>
      <c r="G7361">
        <v>22.489000000000001</v>
      </c>
      <c r="H7361" s="2">
        <v>69.441000000000003</v>
      </c>
      <c r="I7361">
        <v>22.225999999999999</v>
      </c>
      <c r="J7361">
        <v>69.747</v>
      </c>
      <c r="K7361">
        <f>1.01*T_RH[Temp_465]+0.19</f>
        <v>28.467980000000004</v>
      </c>
      <c r="L7361">
        <f>1.177*T_RH[RH_465]+-10.54</f>
        <v>77.430157000000008</v>
      </c>
      <c r="M7361">
        <f>1.002*T_RH[Temp_466]+0.44</f>
        <v>27.729469999999999</v>
      </c>
      <c r="N7361">
        <f>1.282*T_RH[RH_466]+-16.58</f>
        <v>80.143054000000006</v>
      </c>
      <c r="O7361">
        <f>1.011*T_RH[Temp_464]+0.21</f>
        <v>22.946379</v>
      </c>
      <c r="P7361" s="2">
        <f>1.18*T_RH[RH_464]+-9.39</f>
        <v>72.550380000000004</v>
      </c>
      <c r="Q7361">
        <f>1.006*T_RH[Temp_470]+0.24</f>
        <v>22.599355999999997</v>
      </c>
      <c r="R7361">
        <f>1.277*T_RH[RH_470]+-16.88</f>
        <v>72.186919000000003</v>
      </c>
    </row>
    <row r="7362" spans="1:18" x14ac:dyDescent="0.25">
      <c r="A7362">
        <v>7361</v>
      </c>
      <c r="B7362" s="1">
        <v>42747.715277777781</v>
      </c>
      <c r="C7362">
        <v>27.998000000000001</v>
      </c>
      <c r="D7362">
        <v>74.741</v>
      </c>
      <c r="E7362">
        <v>27.234999999999999</v>
      </c>
      <c r="F7362">
        <v>75.447000000000003</v>
      </c>
      <c r="G7362">
        <v>22.513000000000002</v>
      </c>
      <c r="H7362" s="2">
        <v>69.623000000000005</v>
      </c>
      <c r="I7362">
        <v>22.297999999999998</v>
      </c>
      <c r="J7362">
        <v>69.908000000000001</v>
      </c>
      <c r="K7362">
        <f>1.01*T_RH[Temp_465]+0.19</f>
        <v>28.467980000000004</v>
      </c>
      <c r="L7362">
        <f>1.177*T_RH[RH_465]+-10.54</f>
        <v>77.430157000000008</v>
      </c>
      <c r="M7362">
        <f>1.002*T_RH[Temp_466]+0.44</f>
        <v>27.729469999999999</v>
      </c>
      <c r="N7362">
        <f>1.282*T_RH[RH_466]+-16.58</f>
        <v>80.143054000000006</v>
      </c>
      <c r="O7362">
        <f>1.011*T_RH[Temp_464]+0.21</f>
        <v>22.970642999999999</v>
      </c>
      <c r="P7362" s="2">
        <f>1.18*T_RH[RH_464]+-9.39</f>
        <v>72.765140000000002</v>
      </c>
      <c r="Q7362">
        <f>1.006*T_RH[Temp_470]+0.24</f>
        <v>22.671787999999996</v>
      </c>
      <c r="R7362">
        <f>1.277*T_RH[RH_470]+-16.88</f>
        <v>72.392516000000001</v>
      </c>
    </row>
    <row r="7363" spans="1:18" x14ac:dyDescent="0.25">
      <c r="A7363">
        <v>7362</v>
      </c>
      <c r="B7363" s="1">
        <v>42747.71597222222</v>
      </c>
      <c r="C7363">
        <v>28.023</v>
      </c>
      <c r="D7363">
        <v>74.745999999999995</v>
      </c>
      <c r="E7363">
        <v>27.234999999999999</v>
      </c>
      <c r="F7363">
        <v>75.447000000000003</v>
      </c>
      <c r="G7363">
        <v>22.536999999999999</v>
      </c>
      <c r="H7363" s="2">
        <v>69.863</v>
      </c>
      <c r="I7363">
        <v>22.321000000000002</v>
      </c>
      <c r="J7363">
        <v>70.088999999999999</v>
      </c>
      <c r="K7363">
        <f>1.01*T_RH[Temp_465]+0.19</f>
        <v>28.493230000000001</v>
      </c>
      <c r="L7363">
        <f>1.177*T_RH[RH_465]+-10.54</f>
        <v>77.436041999999986</v>
      </c>
      <c r="M7363">
        <f>1.002*T_RH[Temp_466]+0.44</f>
        <v>27.729469999999999</v>
      </c>
      <c r="N7363">
        <f>1.282*T_RH[RH_466]+-16.58</f>
        <v>80.143054000000006</v>
      </c>
      <c r="O7363">
        <f>1.011*T_RH[Temp_464]+0.21</f>
        <v>22.994906999999998</v>
      </c>
      <c r="P7363" s="2">
        <f>1.18*T_RH[RH_464]+-9.39</f>
        <v>73.048339999999996</v>
      </c>
      <c r="Q7363">
        <f>1.006*T_RH[Temp_470]+0.24</f>
        <v>22.694925999999999</v>
      </c>
      <c r="R7363">
        <f>1.277*T_RH[RH_470]+-16.88</f>
        <v>72.62365299999999</v>
      </c>
    </row>
    <row r="7364" spans="1:18" x14ac:dyDescent="0.25">
      <c r="A7364">
        <v>7363</v>
      </c>
      <c r="B7364" s="1">
        <v>42747.716666666667</v>
      </c>
      <c r="C7364">
        <v>28.023</v>
      </c>
      <c r="D7364">
        <v>74.716999999999999</v>
      </c>
      <c r="E7364">
        <v>27.234999999999999</v>
      </c>
      <c r="F7364">
        <v>75.477000000000004</v>
      </c>
      <c r="G7364">
        <v>22.561</v>
      </c>
      <c r="H7364" s="2">
        <v>70.103999999999999</v>
      </c>
      <c r="I7364">
        <v>22.417000000000002</v>
      </c>
      <c r="J7364">
        <v>70.224999999999994</v>
      </c>
      <c r="K7364">
        <f>1.01*T_RH[Temp_465]+0.19</f>
        <v>28.493230000000001</v>
      </c>
      <c r="L7364">
        <f>1.177*T_RH[RH_465]+-10.54</f>
        <v>77.401908999999989</v>
      </c>
      <c r="M7364">
        <f>1.002*T_RH[Temp_466]+0.44</f>
        <v>27.729469999999999</v>
      </c>
      <c r="N7364">
        <f>1.282*T_RH[RH_466]+-16.58</f>
        <v>80.181514000000007</v>
      </c>
      <c r="O7364">
        <f>1.011*T_RH[Temp_464]+0.21</f>
        <v>23.019171</v>
      </c>
      <c r="P7364" s="2">
        <f>1.18*T_RH[RH_464]+-9.39</f>
        <v>73.332719999999995</v>
      </c>
      <c r="Q7364">
        <f>1.006*T_RH[Temp_470]+0.24</f>
        <v>22.791502000000001</v>
      </c>
      <c r="R7364">
        <f>1.277*T_RH[RH_470]+-16.88</f>
        <v>72.797324999999987</v>
      </c>
    </row>
    <row r="7365" spans="1:18" x14ac:dyDescent="0.25">
      <c r="A7365">
        <v>7364</v>
      </c>
      <c r="B7365" s="1">
        <v>42747.717361111114</v>
      </c>
      <c r="C7365">
        <v>28.023</v>
      </c>
      <c r="D7365">
        <v>74.716999999999999</v>
      </c>
      <c r="E7365">
        <v>27.234999999999999</v>
      </c>
      <c r="F7365">
        <v>75.447000000000003</v>
      </c>
      <c r="G7365">
        <v>22.585000000000001</v>
      </c>
      <c r="H7365" s="2">
        <v>70.373999999999995</v>
      </c>
      <c r="I7365">
        <v>22.440999999999999</v>
      </c>
      <c r="J7365">
        <v>70.406999999999996</v>
      </c>
      <c r="K7365">
        <f>1.01*T_RH[Temp_465]+0.19</f>
        <v>28.493230000000001</v>
      </c>
      <c r="L7365">
        <f>1.177*T_RH[RH_465]+-10.54</f>
        <v>77.401908999999989</v>
      </c>
      <c r="M7365">
        <f>1.002*T_RH[Temp_466]+0.44</f>
        <v>27.729469999999999</v>
      </c>
      <c r="N7365">
        <f>1.282*T_RH[RH_466]+-16.58</f>
        <v>80.143054000000006</v>
      </c>
      <c r="O7365">
        <f>1.011*T_RH[Temp_464]+0.21</f>
        <v>23.043434999999999</v>
      </c>
      <c r="P7365" s="2">
        <f>1.18*T_RH[RH_464]+-9.39</f>
        <v>73.651319999999984</v>
      </c>
      <c r="Q7365">
        <f>1.006*T_RH[Temp_470]+0.24</f>
        <v>22.815645999999997</v>
      </c>
      <c r="R7365">
        <f>1.277*T_RH[RH_470]+-16.88</f>
        <v>73.029738999999992</v>
      </c>
    </row>
    <row r="7366" spans="1:18" x14ac:dyDescent="0.25">
      <c r="A7366">
        <v>7365</v>
      </c>
      <c r="B7366" s="1">
        <v>42747.718055555553</v>
      </c>
      <c r="C7366">
        <v>28.023</v>
      </c>
      <c r="D7366">
        <v>74.716999999999999</v>
      </c>
      <c r="E7366">
        <v>27.234999999999999</v>
      </c>
      <c r="F7366">
        <v>75.447000000000003</v>
      </c>
      <c r="G7366">
        <v>22.609000000000002</v>
      </c>
      <c r="H7366" s="2">
        <v>70.674000000000007</v>
      </c>
      <c r="I7366">
        <v>22.440999999999999</v>
      </c>
      <c r="J7366">
        <v>70.849000000000004</v>
      </c>
      <c r="K7366">
        <f>1.01*T_RH[Temp_465]+0.19</f>
        <v>28.493230000000001</v>
      </c>
      <c r="L7366">
        <f>1.177*T_RH[RH_465]+-10.54</f>
        <v>77.401908999999989</v>
      </c>
      <c r="M7366">
        <f>1.002*T_RH[Temp_466]+0.44</f>
        <v>27.729469999999999</v>
      </c>
      <c r="N7366">
        <f>1.282*T_RH[RH_466]+-16.58</f>
        <v>80.143054000000006</v>
      </c>
      <c r="O7366">
        <f>1.011*T_RH[Temp_464]+0.21</f>
        <v>23.067699000000001</v>
      </c>
      <c r="P7366" s="2">
        <f>1.18*T_RH[RH_464]+-9.39</f>
        <v>74.005319999999998</v>
      </c>
      <c r="Q7366">
        <f>1.006*T_RH[Temp_470]+0.24</f>
        <v>22.815645999999997</v>
      </c>
      <c r="R7366">
        <f>1.277*T_RH[RH_470]+-16.88</f>
        <v>73.594172999999998</v>
      </c>
    </row>
    <row r="7367" spans="1:18" x14ac:dyDescent="0.25">
      <c r="A7367">
        <v>7366</v>
      </c>
      <c r="B7367" s="1">
        <v>42747.71875</v>
      </c>
      <c r="C7367">
        <v>28.023</v>
      </c>
      <c r="D7367">
        <v>74.716999999999999</v>
      </c>
      <c r="E7367">
        <v>27.259</v>
      </c>
      <c r="F7367">
        <v>75.451999999999998</v>
      </c>
      <c r="G7367">
        <v>22.609000000000002</v>
      </c>
      <c r="H7367" s="2">
        <v>70.733000000000004</v>
      </c>
      <c r="I7367">
        <v>22.465</v>
      </c>
      <c r="J7367">
        <v>70.882000000000005</v>
      </c>
      <c r="K7367">
        <f>1.01*T_RH[Temp_465]+0.19</f>
        <v>28.493230000000001</v>
      </c>
      <c r="L7367">
        <f>1.177*T_RH[RH_465]+-10.54</f>
        <v>77.401908999999989</v>
      </c>
      <c r="M7367">
        <f>1.002*T_RH[Temp_466]+0.44</f>
        <v>27.753518000000003</v>
      </c>
      <c r="N7367">
        <f>1.282*T_RH[RH_466]+-16.58</f>
        <v>80.149463999999995</v>
      </c>
      <c r="O7367">
        <f>1.011*T_RH[Temp_464]+0.21</f>
        <v>23.067699000000001</v>
      </c>
      <c r="P7367" s="2">
        <f>1.18*T_RH[RH_464]+-9.39</f>
        <v>74.074939999999998</v>
      </c>
      <c r="Q7367">
        <f>1.006*T_RH[Temp_470]+0.24</f>
        <v>22.839789999999997</v>
      </c>
      <c r="R7367">
        <f>1.277*T_RH[RH_470]+-16.88</f>
        <v>73.636313999999999</v>
      </c>
    </row>
    <row r="7368" spans="1:18" x14ac:dyDescent="0.25">
      <c r="A7368">
        <v>7367</v>
      </c>
      <c r="B7368" s="1">
        <v>42747.719444444447</v>
      </c>
      <c r="C7368">
        <v>28.023</v>
      </c>
      <c r="D7368">
        <v>74.686999999999998</v>
      </c>
      <c r="E7368">
        <v>27.259</v>
      </c>
      <c r="F7368">
        <v>75.451999999999998</v>
      </c>
      <c r="G7368">
        <v>22.657</v>
      </c>
      <c r="H7368" s="2">
        <v>70.947999999999993</v>
      </c>
      <c r="I7368">
        <v>22.513000000000002</v>
      </c>
      <c r="J7368">
        <v>71.009</v>
      </c>
      <c r="K7368">
        <f>1.01*T_RH[Temp_465]+0.19</f>
        <v>28.493230000000001</v>
      </c>
      <c r="L7368">
        <f>1.177*T_RH[RH_465]+-10.54</f>
        <v>77.366599000000008</v>
      </c>
      <c r="M7368">
        <f>1.002*T_RH[Temp_466]+0.44</f>
        <v>27.753518000000003</v>
      </c>
      <c r="N7368">
        <f>1.282*T_RH[RH_466]+-16.58</f>
        <v>80.149463999999995</v>
      </c>
      <c r="O7368">
        <f>1.011*T_RH[Temp_464]+0.21</f>
        <v>23.116226999999999</v>
      </c>
      <c r="P7368" s="2">
        <f>1.18*T_RH[RH_464]+-9.39</f>
        <v>74.328639999999993</v>
      </c>
      <c r="Q7368">
        <f>1.006*T_RH[Temp_470]+0.24</f>
        <v>22.888078</v>
      </c>
      <c r="R7368">
        <f>1.277*T_RH[RH_470]+-16.88</f>
        <v>73.798492999999993</v>
      </c>
    </row>
    <row r="7369" spans="1:18" x14ac:dyDescent="0.25">
      <c r="A7369">
        <v>7368</v>
      </c>
      <c r="B7369" s="1">
        <v>42747.720138888886</v>
      </c>
      <c r="C7369">
        <v>28.047999999999998</v>
      </c>
      <c r="D7369">
        <v>74.691999999999993</v>
      </c>
      <c r="E7369">
        <v>27.259</v>
      </c>
      <c r="F7369">
        <v>75.423000000000002</v>
      </c>
      <c r="G7369">
        <v>22.681000000000001</v>
      </c>
      <c r="H7369" s="2">
        <v>71.099000000000004</v>
      </c>
      <c r="I7369">
        <v>22.561</v>
      </c>
      <c r="J7369">
        <v>71.135999999999996</v>
      </c>
      <c r="K7369">
        <f>1.01*T_RH[Temp_465]+0.19</f>
        <v>28.51848</v>
      </c>
      <c r="L7369">
        <f>1.177*T_RH[RH_465]+-10.54</f>
        <v>77.372483999999986</v>
      </c>
      <c r="M7369">
        <f>1.002*T_RH[Temp_466]+0.44</f>
        <v>27.753518000000003</v>
      </c>
      <c r="N7369">
        <f>1.282*T_RH[RH_466]+-16.58</f>
        <v>80.112286000000012</v>
      </c>
      <c r="O7369">
        <f>1.011*T_RH[Temp_464]+0.21</f>
        <v>23.140491000000001</v>
      </c>
      <c r="P7369" s="2">
        <f>1.18*T_RH[RH_464]+-9.39</f>
        <v>74.506820000000005</v>
      </c>
      <c r="Q7369">
        <f>1.006*T_RH[Temp_470]+0.24</f>
        <v>22.936366</v>
      </c>
      <c r="R7369">
        <f>1.277*T_RH[RH_470]+-16.88</f>
        <v>73.960671999999988</v>
      </c>
    </row>
    <row r="7370" spans="1:18" x14ac:dyDescent="0.25">
      <c r="A7370">
        <v>7369</v>
      </c>
      <c r="B7370" s="1">
        <v>42747.720833333333</v>
      </c>
      <c r="C7370">
        <v>28.047999999999998</v>
      </c>
      <c r="D7370">
        <v>74.662000000000006</v>
      </c>
      <c r="E7370">
        <v>27.283999999999999</v>
      </c>
      <c r="F7370">
        <v>75.397999999999996</v>
      </c>
      <c r="G7370">
        <v>22.704999999999998</v>
      </c>
      <c r="H7370" s="2">
        <v>71.28</v>
      </c>
      <c r="I7370">
        <v>22.609000000000002</v>
      </c>
      <c r="J7370">
        <v>71.38</v>
      </c>
      <c r="K7370">
        <f>1.01*T_RH[Temp_465]+0.19</f>
        <v>28.51848</v>
      </c>
      <c r="L7370">
        <f>1.177*T_RH[RH_465]+-10.54</f>
        <v>77.337174000000005</v>
      </c>
      <c r="M7370">
        <f>1.002*T_RH[Temp_466]+0.44</f>
        <v>27.778568</v>
      </c>
      <c r="N7370">
        <f>1.282*T_RH[RH_466]+-16.58</f>
        <v>80.080235999999999</v>
      </c>
      <c r="O7370">
        <f>1.011*T_RH[Temp_464]+0.21</f>
        <v>23.164754999999996</v>
      </c>
      <c r="P7370" s="2">
        <f>1.18*T_RH[RH_464]+-9.39</f>
        <v>74.720399999999998</v>
      </c>
      <c r="Q7370">
        <f>1.006*T_RH[Temp_470]+0.24</f>
        <v>22.984653999999999</v>
      </c>
      <c r="R7370">
        <f>1.277*T_RH[RH_470]+-16.88</f>
        <v>74.272259999999989</v>
      </c>
    </row>
    <row r="7371" spans="1:18" x14ac:dyDescent="0.25">
      <c r="A7371">
        <v>7370</v>
      </c>
      <c r="B7371" s="1">
        <v>42747.72152777778</v>
      </c>
      <c r="C7371">
        <v>28.071999999999999</v>
      </c>
      <c r="D7371">
        <v>74.637</v>
      </c>
      <c r="E7371">
        <v>27.283999999999999</v>
      </c>
      <c r="F7371">
        <v>75.369</v>
      </c>
      <c r="G7371">
        <v>22.728999999999999</v>
      </c>
      <c r="H7371" s="2">
        <v>71.225999999999999</v>
      </c>
      <c r="I7371">
        <v>22.657</v>
      </c>
      <c r="J7371">
        <v>71.507000000000005</v>
      </c>
      <c r="K7371">
        <f>1.01*T_RH[Temp_465]+0.19</f>
        <v>28.542719999999999</v>
      </c>
      <c r="L7371">
        <f>1.177*T_RH[RH_465]+-10.54</f>
        <v>77.307749000000001</v>
      </c>
      <c r="M7371">
        <f>1.002*T_RH[Temp_466]+0.44</f>
        <v>27.778568</v>
      </c>
      <c r="N7371">
        <f>1.282*T_RH[RH_466]+-16.58</f>
        <v>80.043058000000002</v>
      </c>
      <c r="O7371">
        <f>1.011*T_RH[Temp_464]+0.21</f>
        <v>23.189018999999998</v>
      </c>
      <c r="P7371" s="2">
        <f>1.18*T_RH[RH_464]+-9.39</f>
        <v>74.656679999999994</v>
      </c>
      <c r="Q7371">
        <f>1.006*T_RH[Temp_470]+0.24</f>
        <v>23.032941999999998</v>
      </c>
      <c r="R7371">
        <f>1.277*T_RH[RH_470]+-16.88</f>
        <v>74.434439000000012</v>
      </c>
    </row>
    <row r="7372" spans="1:18" x14ac:dyDescent="0.25">
      <c r="A7372">
        <v>7371</v>
      </c>
      <c r="B7372" s="1">
        <v>42747.722222222219</v>
      </c>
      <c r="C7372">
        <v>28.071999999999999</v>
      </c>
      <c r="D7372">
        <v>74.608000000000004</v>
      </c>
      <c r="E7372">
        <v>27.308</v>
      </c>
      <c r="F7372">
        <v>75.343999999999994</v>
      </c>
      <c r="G7372">
        <v>22.776</v>
      </c>
      <c r="H7372" s="2">
        <v>71.265000000000001</v>
      </c>
      <c r="I7372">
        <v>22.681000000000001</v>
      </c>
      <c r="J7372">
        <v>71.540999999999997</v>
      </c>
      <c r="K7372">
        <f>1.01*T_RH[Temp_465]+0.19</f>
        <v>28.542719999999999</v>
      </c>
      <c r="L7372">
        <f>1.177*T_RH[RH_465]+-10.54</f>
        <v>77.273616000000004</v>
      </c>
      <c r="M7372">
        <f>1.002*T_RH[Temp_466]+0.44</f>
        <v>27.802616</v>
      </c>
      <c r="N7372">
        <f>1.282*T_RH[RH_466]+-16.58</f>
        <v>80.01100799999999</v>
      </c>
      <c r="O7372">
        <f>1.011*T_RH[Temp_464]+0.21</f>
        <v>23.236535999999997</v>
      </c>
      <c r="P7372" s="2">
        <f>1.18*T_RH[RH_464]+-9.39</f>
        <v>74.702699999999993</v>
      </c>
      <c r="Q7372">
        <f>1.006*T_RH[Temp_470]+0.24</f>
        <v>23.057085999999998</v>
      </c>
      <c r="R7372">
        <f>1.277*T_RH[RH_470]+-16.88</f>
        <v>74.477857</v>
      </c>
    </row>
    <row r="7373" spans="1:18" x14ac:dyDescent="0.25">
      <c r="A7373">
        <v>7372</v>
      </c>
      <c r="B7373" s="1">
        <v>42747.722916666666</v>
      </c>
      <c r="C7373">
        <v>28.097000000000001</v>
      </c>
      <c r="D7373">
        <v>74.613</v>
      </c>
      <c r="E7373">
        <v>27.332999999999998</v>
      </c>
      <c r="F7373">
        <v>75.319000000000003</v>
      </c>
      <c r="G7373">
        <v>22.8</v>
      </c>
      <c r="H7373" s="2">
        <v>71.593000000000004</v>
      </c>
      <c r="I7373">
        <v>22.704999999999998</v>
      </c>
      <c r="J7373">
        <v>71.516000000000005</v>
      </c>
      <c r="K7373">
        <f>1.01*T_RH[Temp_465]+0.19</f>
        <v>28.567970000000003</v>
      </c>
      <c r="L7373">
        <f>1.177*T_RH[RH_465]+-10.54</f>
        <v>77.27950100000001</v>
      </c>
      <c r="M7373">
        <f>1.002*T_RH[Temp_466]+0.44</f>
        <v>27.827666000000001</v>
      </c>
      <c r="N7373">
        <f>1.282*T_RH[RH_466]+-16.58</f>
        <v>79.978958000000006</v>
      </c>
      <c r="O7373">
        <f>1.011*T_RH[Temp_464]+0.21</f>
        <v>23.2608</v>
      </c>
      <c r="P7373" s="2">
        <f>1.18*T_RH[RH_464]+-9.39</f>
        <v>75.089740000000006</v>
      </c>
      <c r="Q7373">
        <f>1.006*T_RH[Temp_470]+0.24</f>
        <v>23.081229999999998</v>
      </c>
      <c r="R7373">
        <f>1.277*T_RH[RH_470]+-16.88</f>
        <v>74.445931999999999</v>
      </c>
    </row>
    <row r="7374" spans="1:18" x14ac:dyDescent="0.25">
      <c r="A7374">
        <v>7373</v>
      </c>
      <c r="B7374" s="1">
        <v>42747.723611111112</v>
      </c>
      <c r="C7374">
        <v>28.097000000000001</v>
      </c>
      <c r="D7374">
        <v>74.582999999999998</v>
      </c>
      <c r="E7374">
        <v>27.332999999999998</v>
      </c>
      <c r="F7374">
        <v>75.290000000000006</v>
      </c>
      <c r="G7374">
        <v>22.824000000000002</v>
      </c>
      <c r="H7374" s="2">
        <v>71.478999999999999</v>
      </c>
      <c r="I7374">
        <v>22.753</v>
      </c>
      <c r="J7374">
        <v>71.465999999999994</v>
      </c>
      <c r="K7374">
        <f>1.01*T_RH[Temp_465]+0.19</f>
        <v>28.567970000000003</v>
      </c>
      <c r="L7374">
        <f>1.177*T_RH[RH_465]+-10.54</f>
        <v>77.244191000000001</v>
      </c>
      <c r="M7374">
        <f>1.002*T_RH[Temp_466]+0.44</f>
        <v>27.827666000000001</v>
      </c>
      <c r="N7374">
        <f>1.282*T_RH[RH_466]+-16.58</f>
        <v>79.941780000000008</v>
      </c>
      <c r="O7374">
        <f>1.011*T_RH[Temp_464]+0.21</f>
        <v>23.285063999999998</v>
      </c>
      <c r="P7374" s="2">
        <f>1.18*T_RH[RH_464]+-9.39</f>
        <v>74.955219999999997</v>
      </c>
      <c r="Q7374">
        <f>1.006*T_RH[Temp_470]+0.24</f>
        <v>23.129517999999997</v>
      </c>
      <c r="R7374">
        <f>1.277*T_RH[RH_470]+-16.88</f>
        <v>74.382081999999997</v>
      </c>
    </row>
    <row r="7375" spans="1:18" x14ac:dyDescent="0.25">
      <c r="A7375">
        <v>7374</v>
      </c>
      <c r="B7375" s="1">
        <v>42747.724305555559</v>
      </c>
      <c r="C7375">
        <v>28.122</v>
      </c>
      <c r="D7375">
        <v>74.558000000000007</v>
      </c>
      <c r="E7375">
        <v>27.358000000000001</v>
      </c>
      <c r="F7375">
        <v>75.236000000000004</v>
      </c>
      <c r="G7375">
        <v>22.824000000000002</v>
      </c>
      <c r="H7375" s="2">
        <v>70.596000000000004</v>
      </c>
      <c r="I7375">
        <v>22.776</v>
      </c>
      <c r="J7375">
        <v>70.498000000000005</v>
      </c>
      <c r="K7375">
        <f>1.01*T_RH[Temp_465]+0.19</f>
        <v>28.593220000000002</v>
      </c>
      <c r="L7375">
        <f>1.177*T_RH[RH_465]+-10.54</f>
        <v>77.214766000000026</v>
      </c>
      <c r="M7375">
        <f>1.002*T_RH[Temp_466]+0.44</f>
        <v>27.852716000000001</v>
      </c>
      <c r="N7375">
        <f>1.282*T_RH[RH_466]+-16.58</f>
        <v>79.872552000000013</v>
      </c>
      <c r="O7375">
        <f>1.011*T_RH[Temp_464]+0.21</f>
        <v>23.285063999999998</v>
      </c>
      <c r="P7375" s="2">
        <f>1.18*T_RH[RH_464]+-9.39</f>
        <v>73.91328</v>
      </c>
      <c r="Q7375">
        <f>1.006*T_RH[Temp_470]+0.24</f>
        <v>23.152655999999997</v>
      </c>
      <c r="R7375">
        <f>1.277*T_RH[RH_470]+-16.88</f>
        <v>73.145946000000009</v>
      </c>
    </row>
    <row r="7376" spans="1:18" x14ac:dyDescent="0.25">
      <c r="A7376">
        <v>7375</v>
      </c>
      <c r="B7376" s="1">
        <v>42747.724999999999</v>
      </c>
      <c r="C7376">
        <v>28.122</v>
      </c>
      <c r="D7376">
        <v>74.528999999999996</v>
      </c>
      <c r="E7376">
        <v>27.382000000000001</v>
      </c>
      <c r="F7376">
        <v>75.210999999999999</v>
      </c>
      <c r="G7376">
        <v>22.847999999999999</v>
      </c>
      <c r="H7376" s="2">
        <v>69.713999999999999</v>
      </c>
      <c r="I7376">
        <v>22.824000000000002</v>
      </c>
      <c r="J7376">
        <v>69.265000000000001</v>
      </c>
      <c r="K7376">
        <f>1.01*T_RH[Temp_465]+0.19</f>
        <v>28.593220000000002</v>
      </c>
      <c r="L7376">
        <f>1.177*T_RH[RH_465]+-10.54</f>
        <v>77.180633</v>
      </c>
      <c r="M7376">
        <f>1.002*T_RH[Temp_466]+0.44</f>
        <v>27.876764000000001</v>
      </c>
      <c r="N7376">
        <f>1.282*T_RH[RH_466]+-16.58</f>
        <v>79.840502000000001</v>
      </c>
      <c r="O7376">
        <f>1.011*T_RH[Temp_464]+0.21</f>
        <v>23.309327999999997</v>
      </c>
      <c r="P7376" s="2">
        <f>1.18*T_RH[RH_464]+-9.39</f>
        <v>72.872519999999994</v>
      </c>
      <c r="Q7376">
        <f>1.006*T_RH[Temp_470]+0.24</f>
        <v>23.200944</v>
      </c>
      <c r="R7376">
        <f>1.277*T_RH[RH_470]+-16.88</f>
        <v>71.571404999999999</v>
      </c>
    </row>
    <row r="7377" spans="1:18" x14ac:dyDescent="0.25">
      <c r="A7377">
        <v>7376</v>
      </c>
      <c r="B7377" s="1">
        <v>42747.725694444445</v>
      </c>
      <c r="C7377">
        <v>28.122</v>
      </c>
      <c r="D7377">
        <v>74.558000000000007</v>
      </c>
      <c r="E7377">
        <v>27.358000000000001</v>
      </c>
      <c r="F7377">
        <v>75.206000000000003</v>
      </c>
      <c r="G7377">
        <v>22.847999999999999</v>
      </c>
      <c r="H7377" s="2">
        <v>68.795000000000002</v>
      </c>
      <c r="I7377">
        <v>22.824000000000002</v>
      </c>
      <c r="J7377">
        <v>68.314999999999998</v>
      </c>
      <c r="K7377">
        <f>1.01*T_RH[Temp_465]+0.19</f>
        <v>28.593220000000002</v>
      </c>
      <c r="L7377">
        <f>1.177*T_RH[RH_465]+-10.54</f>
        <v>77.214766000000026</v>
      </c>
      <c r="M7377">
        <f>1.002*T_RH[Temp_466]+0.44</f>
        <v>27.852716000000001</v>
      </c>
      <c r="N7377">
        <f>1.282*T_RH[RH_466]+-16.58</f>
        <v>79.834092000000012</v>
      </c>
      <c r="O7377">
        <f>1.011*T_RH[Temp_464]+0.21</f>
        <v>23.309327999999997</v>
      </c>
      <c r="P7377" s="2">
        <f>1.18*T_RH[RH_464]+-9.39</f>
        <v>71.7881</v>
      </c>
      <c r="Q7377">
        <f>1.006*T_RH[Temp_470]+0.24</f>
        <v>23.200944</v>
      </c>
      <c r="R7377">
        <f>1.277*T_RH[RH_470]+-16.88</f>
        <v>70.358255</v>
      </c>
    </row>
    <row r="7378" spans="1:18" x14ac:dyDescent="0.25">
      <c r="A7378">
        <v>7377</v>
      </c>
      <c r="B7378" s="1">
        <v>42747.726388888892</v>
      </c>
      <c r="C7378">
        <v>28.097000000000001</v>
      </c>
      <c r="D7378">
        <v>74.582999999999998</v>
      </c>
      <c r="E7378">
        <v>27.358000000000001</v>
      </c>
      <c r="F7378">
        <v>75.206000000000003</v>
      </c>
      <c r="G7378">
        <v>22.8</v>
      </c>
      <c r="H7378" s="2">
        <v>68.043000000000006</v>
      </c>
      <c r="I7378">
        <v>22.776</v>
      </c>
      <c r="J7378">
        <v>67.144000000000005</v>
      </c>
      <c r="K7378">
        <f>1.01*T_RH[Temp_465]+0.19</f>
        <v>28.567970000000003</v>
      </c>
      <c r="L7378">
        <f>1.177*T_RH[RH_465]+-10.54</f>
        <v>77.244191000000001</v>
      </c>
      <c r="M7378">
        <f>1.002*T_RH[Temp_466]+0.44</f>
        <v>27.852716000000001</v>
      </c>
      <c r="N7378">
        <f>1.282*T_RH[RH_466]+-16.58</f>
        <v>79.834092000000012</v>
      </c>
      <c r="O7378">
        <f>1.011*T_RH[Temp_464]+0.21</f>
        <v>23.2608</v>
      </c>
      <c r="P7378" s="2">
        <f>1.18*T_RH[RH_464]+-9.39</f>
        <v>70.900739999999999</v>
      </c>
      <c r="Q7378">
        <f>1.006*T_RH[Temp_470]+0.24</f>
        <v>23.152655999999997</v>
      </c>
      <c r="R7378">
        <f>1.277*T_RH[RH_470]+-16.88</f>
        <v>68.862888000000012</v>
      </c>
    </row>
    <row r="7379" spans="1:18" x14ac:dyDescent="0.25">
      <c r="A7379">
        <v>7378</v>
      </c>
      <c r="B7379" s="1">
        <v>42747.727083333331</v>
      </c>
      <c r="C7379">
        <v>28.097000000000001</v>
      </c>
      <c r="D7379">
        <v>74.582999999999998</v>
      </c>
      <c r="E7379">
        <v>27.358000000000001</v>
      </c>
      <c r="F7379">
        <v>75.206000000000003</v>
      </c>
      <c r="G7379">
        <v>22.776</v>
      </c>
      <c r="H7379" s="2">
        <v>67.233000000000004</v>
      </c>
      <c r="I7379">
        <v>22.704999999999998</v>
      </c>
      <c r="J7379">
        <v>66.563000000000002</v>
      </c>
      <c r="K7379">
        <f>1.01*T_RH[Temp_465]+0.19</f>
        <v>28.567970000000003</v>
      </c>
      <c r="L7379">
        <f>1.177*T_RH[RH_465]+-10.54</f>
        <v>77.244191000000001</v>
      </c>
      <c r="M7379">
        <f>1.002*T_RH[Temp_466]+0.44</f>
        <v>27.852716000000001</v>
      </c>
      <c r="N7379">
        <f>1.282*T_RH[RH_466]+-16.58</f>
        <v>79.834092000000012</v>
      </c>
      <c r="O7379">
        <f>1.011*T_RH[Temp_464]+0.21</f>
        <v>23.236535999999997</v>
      </c>
      <c r="P7379" s="2">
        <f>1.18*T_RH[RH_464]+-9.39</f>
        <v>69.944940000000003</v>
      </c>
      <c r="Q7379">
        <f>1.006*T_RH[Temp_470]+0.24</f>
        <v>23.081229999999998</v>
      </c>
      <c r="R7379">
        <f>1.277*T_RH[RH_470]+-16.88</f>
        <v>68.120951000000005</v>
      </c>
    </row>
    <row r="7380" spans="1:18" x14ac:dyDescent="0.25">
      <c r="A7380">
        <v>7379</v>
      </c>
      <c r="B7380" s="1">
        <v>42747.727777777778</v>
      </c>
      <c r="C7380">
        <v>28.071999999999999</v>
      </c>
      <c r="D7380">
        <v>74.608000000000004</v>
      </c>
      <c r="E7380">
        <v>27.358000000000001</v>
      </c>
      <c r="F7380">
        <v>75.206000000000003</v>
      </c>
      <c r="G7380">
        <v>22.753</v>
      </c>
      <c r="H7380" s="2">
        <v>66.031999999999996</v>
      </c>
      <c r="I7380">
        <v>22.681000000000001</v>
      </c>
      <c r="J7380">
        <v>65.75</v>
      </c>
      <c r="K7380">
        <f>1.01*T_RH[Temp_465]+0.19</f>
        <v>28.542719999999999</v>
      </c>
      <c r="L7380">
        <f>1.177*T_RH[RH_465]+-10.54</f>
        <v>77.273616000000004</v>
      </c>
      <c r="M7380">
        <f>1.002*T_RH[Temp_466]+0.44</f>
        <v>27.852716000000001</v>
      </c>
      <c r="N7380">
        <f>1.282*T_RH[RH_466]+-16.58</f>
        <v>79.834092000000012</v>
      </c>
      <c r="O7380">
        <f>1.011*T_RH[Temp_464]+0.21</f>
        <v>23.213282999999997</v>
      </c>
      <c r="P7380" s="2">
        <f>1.18*T_RH[RH_464]+-9.39</f>
        <v>68.527759999999986</v>
      </c>
      <c r="Q7380">
        <f>1.006*T_RH[Temp_470]+0.24</f>
        <v>23.057085999999998</v>
      </c>
      <c r="R7380">
        <f>1.277*T_RH[RH_470]+-16.88</f>
        <v>67.082750000000004</v>
      </c>
    </row>
    <row r="7381" spans="1:18" x14ac:dyDescent="0.25">
      <c r="A7381">
        <v>7380</v>
      </c>
      <c r="B7381" s="1">
        <v>42747.728472222225</v>
      </c>
      <c r="C7381">
        <v>28.071999999999999</v>
      </c>
      <c r="D7381">
        <v>74.637</v>
      </c>
      <c r="E7381">
        <v>27.332999999999998</v>
      </c>
      <c r="F7381">
        <v>75.201999999999998</v>
      </c>
      <c r="G7381">
        <v>22.704999999999998</v>
      </c>
      <c r="H7381" s="2">
        <v>65.634</v>
      </c>
      <c r="I7381">
        <v>22.609000000000002</v>
      </c>
      <c r="J7381">
        <v>65.137</v>
      </c>
      <c r="K7381">
        <f>1.01*T_RH[Temp_465]+0.19</f>
        <v>28.542719999999999</v>
      </c>
      <c r="L7381">
        <f>1.177*T_RH[RH_465]+-10.54</f>
        <v>77.307749000000001</v>
      </c>
      <c r="M7381">
        <f>1.002*T_RH[Temp_466]+0.44</f>
        <v>27.827666000000001</v>
      </c>
      <c r="N7381">
        <f>1.282*T_RH[RH_466]+-16.58</f>
        <v>79.828963999999999</v>
      </c>
      <c r="O7381">
        <f>1.011*T_RH[Temp_464]+0.21</f>
        <v>23.164754999999996</v>
      </c>
      <c r="P7381" s="2">
        <f>1.18*T_RH[RH_464]+-9.39</f>
        <v>68.058120000000002</v>
      </c>
      <c r="Q7381">
        <f>1.006*T_RH[Temp_470]+0.24</f>
        <v>22.984653999999999</v>
      </c>
      <c r="R7381">
        <f>1.277*T_RH[RH_470]+-16.88</f>
        <v>66.299948999999998</v>
      </c>
    </row>
    <row r="7382" spans="1:18" x14ac:dyDescent="0.25">
      <c r="A7382">
        <v>7381</v>
      </c>
      <c r="B7382" s="1">
        <v>42747.729166666664</v>
      </c>
      <c r="C7382">
        <v>28.047999999999998</v>
      </c>
      <c r="D7382">
        <v>74.602999999999994</v>
      </c>
      <c r="E7382">
        <v>27.332999999999998</v>
      </c>
      <c r="F7382">
        <v>75.171999999999997</v>
      </c>
      <c r="G7382">
        <v>22.657</v>
      </c>
      <c r="H7382" s="2">
        <v>65.504999999999995</v>
      </c>
      <c r="I7382">
        <v>22.536999999999999</v>
      </c>
      <c r="J7382">
        <v>64.944000000000003</v>
      </c>
      <c r="K7382">
        <f>1.01*T_RH[Temp_465]+0.19</f>
        <v>28.51848</v>
      </c>
      <c r="L7382">
        <f>1.177*T_RH[RH_465]+-10.54</f>
        <v>77.267730999999998</v>
      </c>
      <c r="M7382">
        <f>1.002*T_RH[Temp_466]+0.44</f>
        <v>27.827666000000001</v>
      </c>
      <c r="N7382">
        <f>1.282*T_RH[RH_466]+-16.58</f>
        <v>79.790503999999999</v>
      </c>
      <c r="O7382">
        <f>1.011*T_RH[Temp_464]+0.21</f>
        <v>23.116226999999999</v>
      </c>
      <c r="P7382" s="2">
        <f>1.18*T_RH[RH_464]+-9.39</f>
        <v>67.905899999999988</v>
      </c>
      <c r="Q7382">
        <f>1.006*T_RH[Temp_470]+0.24</f>
        <v>22.912221999999996</v>
      </c>
      <c r="R7382">
        <f>1.277*T_RH[RH_470]+-16.88</f>
        <v>66.053488000000002</v>
      </c>
    </row>
    <row r="7383" spans="1:18" x14ac:dyDescent="0.25">
      <c r="A7383">
        <v>7382</v>
      </c>
      <c r="B7383" s="1">
        <v>42747.729861111111</v>
      </c>
      <c r="C7383">
        <v>28.047999999999998</v>
      </c>
      <c r="D7383">
        <v>74.632999999999996</v>
      </c>
      <c r="E7383">
        <v>27.332999999999998</v>
      </c>
      <c r="F7383">
        <v>75.201999999999998</v>
      </c>
      <c r="G7383">
        <v>22.536999999999999</v>
      </c>
      <c r="H7383" s="2">
        <v>65.875</v>
      </c>
      <c r="I7383">
        <v>22.369</v>
      </c>
      <c r="J7383">
        <v>65.635999999999996</v>
      </c>
      <c r="K7383">
        <f>1.01*T_RH[Temp_465]+0.19</f>
        <v>28.51848</v>
      </c>
      <c r="L7383">
        <f>1.177*T_RH[RH_465]+-10.54</f>
        <v>77.303041000000007</v>
      </c>
      <c r="M7383">
        <f>1.002*T_RH[Temp_466]+0.44</f>
        <v>27.827666000000001</v>
      </c>
      <c r="N7383">
        <f>1.282*T_RH[RH_466]+-16.58</f>
        <v>79.828963999999999</v>
      </c>
      <c r="O7383">
        <f>1.011*T_RH[Temp_464]+0.21</f>
        <v>22.994906999999998</v>
      </c>
      <c r="P7383" s="2">
        <f>1.18*T_RH[RH_464]+-9.39</f>
        <v>68.342500000000001</v>
      </c>
      <c r="Q7383">
        <f>1.006*T_RH[Temp_470]+0.24</f>
        <v>22.743213999999998</v>
      </c>
      <c r="R7383">
        <f>1.277*T_RH[RH_470]+-16.88</f>
        <v>66.93717199999999</v>
      </c>
    </row>
    <row r="7384" spans="1:18" x14ac:dyDescent="0.25">
      <c r="A7384">
        <v>7383</v>
      </c>
      <c r="B7384" s="1">
        <v>42747.730555555558</v>
      </c>
      <c r="C7384">
        <v>28.047999999999998</v>
      </c>
      <c r="D7384">
        <v>74.632999999999996</v>
      </c>
      <c r="E7384">
        <v>27.332999999999998</v>
      </c>
      <c r="F7384">
        <v>75.201999999999998</v>
      </c>
      <c r="G7384">
        <v>22.465</v>
      </c>
      <c r="H7384" s="2">
        <v>66.430999999999997</v>
      </c>
      <c r="I7384">
        <v>22.25</v>
      </c>
      <c r="J7384">
        <v>66.274000000000001</v>
      </c>
      <c r="K7384">
        <f>1.01*T_RH[Temp_465]+0.19</f>
        <v>28.51848</v>
      </c>
      <c r="L7384">
        <f>1.177*T_RH[RH_465]+-10.54</f>
        <v>77.303041000000007</v>
      </c>
      <c r="M7384">
        <f>1.002*T_RH[Temp_466]+0.44</f>
        <v>27.827666000000001</v>
      </c>
      <c r="N7384">
        <f>1.282*T_RH[RH_466]+-16.58</f>
        <v>79.828963999999999</v>
      </c>
      <c r="O7384">
        <f>1.011*T_RH[Temp_464]+0.21</f>
        <v>22.922114999999998</v>
      </c>
      <c r="P7384" s="2">
        <f>1.18*T_RH[RH_464]+-9.39</f>
        <v>68.99857999999999</v>
      </c>
      <c r="Q7384">
        <f>1.006*T_RH[Temp_470]+0.24</f>
        <v>22.6235</v>
      </c>
      <c r="R7384">
        <f>1.277*T_RH[RH_470]+-16.88</f>
        <v>67.751897999999997</v>
      </c>
    </row>
    <row r="7385" spans="1:18" x14ac:dyDescent="0.25">
      <c r="A7385">
        <v>7384</v>
      </c>
      <c r="B7385" s="1">
        <v>42747.731249999997</v>
      </c>
      <c r="C7385">
        <v>28.047999999999998</v>
      </c>
      <c r="D7385">
        <v>74.632999999999996</v>
      </c>
      <c r="E7385">
        <v>27.332999999999998</v>
      </c>
      <c r="F7385">
        <v>75.230999999999995</v>
      </c>
      <c r="G7385">
        <v>22.417000000000002</v>
      </c>
      <c r="H7385" s="2">
        <v>66.811000000000007</v>
      </c>
      <c r="I7385">
        <v>22.178000000000001</v>
      </c>
      <c r="J7385">
        <v>66.739000000000004</v>
      </c>
      <c r="K7385">
        <f>1.01*T_RH[Temp_465]+0.19</f>
        <v>28.51848</v>
      </c>
      <c r="L7385">
        <f>1.177*T_RH[RH_465]+-10.54</f>
        <v>77.303041000000007</v>
      </c>
      <c r="M7385">
        <f>1.002*T_RH[Temp_466]+0.44</f>
        <v>27.827666000000001</v>
      </c>
      <c r="N7385">
        <f>1.282*T_RH[RH_466]+-16.58</f>
        <v>79.866141999999996</v>
      </c>
      <c r="O7385">
        <f>1.011*T_RH[Temp_464]+0.21</f>
        <v>22.873587000000001</v>
      </c>
      <c r="P7385" s="2">
        <f>1.18*T_RH[RH_464]+-9.39</f>
        <v>69.446980000000011</v>
      </c>
      <c r="Q7385">
        <f>1.006*T_RH[Temp_470]+0.24</f>
        <v>22.551068000000001</v>
      </c>
      <c r="R7385">
        <f>1.277*T_RH[RH_470]+-16.88</f>
        <v>68.345703</v>
      </c>
    </row>
    <row r="7386" spans="1:18" x14ac:dyDescent="0.25">
      <c r="A7386">
        <v>7385</v>
      </c>
      <c r="B7386" s="1">
        <v>42747.731944444444</v>
      </c>
      <c r="C7386">
        <v>28.023</v>
      </c>
      <c r="D7386">
        <v>74.628</v>
      </c>
      <c r="E7386">
        <v>27.308</v>
      </c>
      <c r="F7386">
        <v>75.225999999999999</v>
      </c>
      <c r="G7386">
        <v>22.393000000000001</v>
      </c>
      <c r="H7386" s="2">
        <v>67.313999999999993</v>
      </c>
      <c r="I7386">
        <v>22.13</v>
      </c>
      <c r="J7386">
        <v>67.356999999999999</v>
      </c>
      <c r="K7386">
        <f>1.01*T_RH[Temp_465]+0.19</f>
        <v>28.493230000000001</v>
      </c>
      <c r="L7386">
        <f>1.177*T_RH[RH_465]+-10.54</f>
        <v>77.297156000000001</v>
      </c>
      <c r="M7386">
        <f>1.002*T_RH[Temp_466]+0.44</f>
        <v>27.802616</v>
      </c>
      <c r="N7386">
        <f>1.282*T_RH[RH_466]+-16.58</f>
        <v>79.859732000000008</v>
      </c>
      <c r="O7386">
        <f>1.011*T_RH[Temp_464]+0.21</f>
        <v>22.849322999999998</v>
      </c>
      <c r="P7386" s="2">
        <f>1.18*T_RH[RH_464]+-9.39</f>
        <v>70.040519999999987</v>
      </c>
      <c r="Q7386">
        <f>1.006*T_RH[Temp_470]+0.24</f>
        <v>22.502779999999998</v>
      </c>
      <c r="R7386">
        <f>1.277*T_RH[RH_470]+-16.88</f>
        <v>69.134889000000001</v>
      </c>
    </row>
    <row r="7387" spans="1:18" x14ac:dyDescent="0.25">
      <c r="A7387">
        <v>7386</v>
      </c>
      <c r="B7387" s="1">
        <v>42747.732638888891</v>
      </c>
      <c r="C7387">
        <v>28.023</v>
      </c>
      <c r="D7387">
        <v>74.656999999999996</v>
      </c>
      <c r="E7387">
        <v>27.283999999999999</v>
      </c>
      <c r="F7387">
        <v>75.251000000000005</v>
      </c>
      <c r="G7387">
        <v>22.393000000000001</v>
      </c>
      <c r="H7387" s="2">
        <v>67.760999999999996</v>
      </c>
      <c r="I7387">
        <v>22.106000000000002</v>
      </c>
      <c r="J7387">
        <v>67.888000000000005</v>
      </c>
      <c r="K7387">
        <f>1.01*T_RH[Temp_465]+0.19</f>
        <v>28.493230000000001</v>
      </c>
      <c r="L7387">
        <f>1.177*T_RH[RH_465]+-10.54</f>
        <v>77.331288999999998</v>
      </c>
      <c r="M7387">
        <f>1.002*T_RH[Temp_466]+0.44</f>
        <v>27.778568</v>
      </c>
      <c r="N7387">
        <f>1.282*T_RH[RH_466]+-16.58</f>
        <v>79.891782000000006</v>
      </c>
      <c r="O7387">
        <f>1.011*T_RH[Temp_464]+0.21</f>
        <v>22.849322999999998</v>
      </c>
      <c r="P7387" s="2">
        <f>1.18*T_RH[RH_464]+-9.39</f>
        <v>70.567979999999991</v>
      </c>
      <c r="Q7387">
        <f>1.006*T_RH[Temp_470]+0.24</f>
        <v>22.478636000000002</v>
      </c>
      <c r="R7387">
        <f>1.277*T_RH[RH_470]+-16.88</f>
        <v>69.812976000000006</v>
      </c>
    </row>
    <row r="7388" spans="1:18" x14ac:dyDescent="0.25">
      <c r="A7388">
        <v>7387</v>
      </c>
      <c r="B7388" s="1">
        <v>42747.73333333333</v>
      </c>
      <c r="C7388">
        <v>27.998000000000001</v>
      </c>
      <c r="D7388">
        <v>74.653000000000006</v>
      </c>
      <c r="E7388">
        <v>27.283999999999999</v>
      </c>
      <c r="F7388">
        <v>75.28</v>
      </c>
      <c r="G7388">
        <v>22.393000000000001</v>
      </c>
      <c r="H7388" s="2">
        <v>68.177999999999997</v>
      </c>
      <c r="I7388">
        <v>22.106000000000002</v>
      </c>
      <c r="J7388">
        <v>68.364000000000004</v>
      </c>
      <c r="K7388">
        <f>1.01*T_RH[Temp_465]+0.19</f>
        <v>28.467980000000004</v>
      </c>
      <c r="L7388">
        <f>1.177*T_RH[RH_465]+-10.54</f>
        <v>77.326581000000004</v>
      </c>
      <c r="M7388">
        <f>1.002*T_RH[Temp_466]+0.44</f>
        <v>27.778568</v>
      </c>
      <c r="N7388">
        <f>1.282*T_RH[RH_466]+-16.58</f>
        <v>79.928960000000004</v>
      </c>
      <c r="O7388">
        <f>1.011*T_RH[Temp_464]+0.21</f>
        <v>22.849322999999998</v>
      </c>
      <c r="P7388" s="2">
        <f>1.18*T_RH[RH_464]+-9.39</f>
        <v>71.060039999999987</v>
      </c>
      <c r="Q7388">
        <f>1.006*T_RH[Temp_470]+0.24</f>
        <v>22.478636000000002</v>
      </c>
      <c r="R7388">
        <f>1.277*T_RH[RH_470]+-16.88</f>
        <v>70.420828</v>
      </c>
    </row>
    <row r="7389" spans="1:18" x14ac:dyDescent="0.25">
      <c r="A7389">
        <v>7388</v>
      </c>
      <c r="B7389" s="1">
        <v>42747.734027777777</v>
      </c>
      <c r="C7389">
        <v>27.998000000000001</v>
      </c>
      <c r="D7389">
        <v>74.653000000000006</v>
      </c>
      <c r="E7389">
        <v>27.259</v>
      </c>
      <c r="F7389">
        <v>75.305000000000007</v>
      </c>
      <c r="G7389">
        <v>22.393000000000001</v>
      </c>
      <c r="H7389" s="2">
        <v>68.415000000000006</v>
      </c>
      <c r="I7389">
        <v>22.154</v>
      </c>
      <c r="J7389">
        <v>68.697999999999993</v>
      </c>
      <c r="K7389">
        <f>1.01*T_RH[Temp_465]+0.19</f>
        <v>28.467980000000004</v>
      </c>
      <c r="L7389">
        <f>1.177*T_RH[RH_465]+-10.54</f>
        <v>77.326581000000004</v>
      </c>
      <c r="M7389">
        <f>1.002*T_RH[Temp_466]+0.44</f>
        <v>27.753518000000003</v>
      </c>
      <c r="N7389">
        <f>1.282*T_RH[RH_466]+-16.58</f>
        <v>79.961010000000016</v>
      </c>
      <c r="O7389">
        <f>1.011*T_RH[Temp_464]+0.21</f>
        <v>22.849322999999998</v>
      </c>
      <c r="P7389" s="2">
        <f>1.18*T_RH[RH_464]+-9.39</f>
        <v>71.339700000000008</v>
      </c>
      <c r="Q7389">
        <f>1.006*T_RH[Temp_470]+0.24</f>
        <v>22.526923999999998</v>
      </c>
      <c r="R7389">
        <f>1.277*T_RH[RH_470]+-16.88</f>
        <v>70.847345999999987</v>
      </c>
    </row>
    <row r="7390" spans="1:18" x14ac:dyDescent="0.25">
      <c r="A7390">
        <v>7389</v>
      </c>
      <c r="B7390" s="1">
        <v>42747.734722222223</v>
      </c>
      <c r="C7390">
        <v>27.998000000000001</v>
      </c>
      <c r="D7390">
        <v>74.653000000000006</v>
      </c>
      <c r="E7390">
        <v>27.259</v>
      </c>
      <c r="F7390">
        <v>75.334000000000003</v>
      </c>
      <c r="G7390">
        <v>22.417000000000002</v>
      </c>
      <c r="H7390" s="2">
        <v>68.745999999999995</v>
      </c>
      <c r="I7390">
        <v>22.178000000000001</v>
      </c>
      <c r="J7390">
        <v>69.028999999999996</v>
      </c>
      <c r="K7390">
        <f>1.01*T_RH[Temp_465]+0.19</f>
        <v>28.467980000000004</v>
      </c>
      <c r="L7390">
        <f>1.177*T_RH[RH_465]+-10.54</f>
        <v>77.326581000000004</v>
      </c>
      <c r="M7390">
        <f>1.002*T_RH[Temp_466]+0.44</f>
        <v>27.753518000000003</v>
      </c>
      <c r="N7390">
        <f>1.282*T_RH[RH_466]+-16.58</f>
        <v>79.998188000000013</v>
      </c>
      <c r="O7390">
        <f>1.011*T_RH[Temp_464]+0.21</f>
        <v>22.873587000000001</v>
      </c>
      <c r="P7390" s="2">
        <f>1.18*T_RH[RH_464]+-9.39</f>
        <v>71.730279999999993</v>
      </c>
      <c r="Q7390">
        <f>1.006*T_RH[Temp_470]+0.24</f>
        <v>22.551068000000001</v>
      </c>
      <c r="R7390">
        <f>1.277*T_RH[RH_470]+-16.88</f>
        <v>71.270032999999998</v>
      </c>
    </row>
    <row r="7391" spans="1:18" x14ac:dyDescent="0.25">
      <c r="A7391">
        <v>7390</v>
      </c>
      <c r="B7391" s="1">
        <v>42747.73541666667</v>
      </c>
      <c r="C7391">
        <v>27.998000000000001</v>
      </c>
      <c r="D7391">
        <v>74.653000000000006</v>
      </c>
      <c r="E7391">
        <v>27.234999999999999</v>
      </c>
      <c r="F7391">
        <v>75.33</v>
      </c>
      <c r="G7391">
        <v>22.440999999999999</v>
      </c>
      <c r="H7391" s="2">
        <v>69.076999999999998</v>
      </c>
      <c r="I7391">
        <v>22.225999999999999</v>
      </c>
      <c r="J7391">
        <v>69.391999999999996</v>
      </c>
      <c r="K7391">
        <f>1.01*T_RH[Temp_465]+0.19</f>
        <v>28.467980000000004</v>
      </c>
      <c r="L7391">
        <f>1.177*T_RH[RH_465]+-10.54</f>
        <v>77.326581000000004</v>
      </c>
      <c r="M7391">
        <f>1.002*T_RH[Temp_466]+0.44</f>
        <v>27.729469999999999</v>
      </c>
      <c r="N7391">
        <f>1.282*T_RH[RH_466]+-16.58</f>
        <v>79.99306</v>
      </c>
      <c r="O7391">
        <f>1.011*T_RH[Temp_464]+0.21</f>
        <v>22.897850999999999</v>
      </c>
      <c r="P7391" s="2">
        <f>1.18*T_RH[RH_464]+-9.39</f>
        <v>72.120859999999993</v>
      </c>
      <c r="Q7391">
        <f>1.006*T_RH[Temp_470]+0.24</f>
        <v>22.599355999999997</v>
      </c>
      <c r="R7391">
        <f>1.277*T_RH[RH_470]+-16.88</f>
        <v>71.733583999999993</v>
      </c>
    </row>
    <row r="7392" spans="1:18" x14ac:dyDescent="0.25">
      <c r="A7392">
        <v>7391</v>
      </c>
      <c r="B7392" s="1">
        <v>42747.736111111109</v>
      </c>
      <c r="C7392">
        <v>27.998000000000001</v>
      </c>
      <c r="D7392">
        <v>74.653000000000006</v>
      </c>
      <c r="E7392">
        <v>27.234999999999999</v>
      </c>
      <c r="F7392">
        <v>75.388000000000005</v>
      </c>
      <c r="G7392">
        <v>22.465</v>
      </c>
      <c r="H7392" s="2">
        <v>69.436000000000007</v>
      </c>
      <c r="I7392">
        <v>22.25</v>
      </c>
      <c r="J7392">
        <v>69.721999999999994</v>
      </c>
      <c r="K7392">
        <f>1.01*T_RH[Temp_465]+0.19</f>
        <v>28.467980000000004</v>
      </c>
      <c r="L7392">
        <f>1.177*T_RH[RH_465]+-10.54</f>
        <v>77.326581000000004</v>
      </c>
      <c r="M7392">
        <f>1.002*T_RH[Temp_466]+0.44</f>
        <v>27.729469999999999</v>
      </c>
      <c r="N7392">
        <f>1.282*T_RH[RH_466]+-16.58</f>
        <v>80.067416000000009</v>
      </c>
      <c r="O7392">
        <f>1.011*T_RH[Temp_464]+0.21</f>
        <v>22.922114999999998</v>
      </c>
      <c r="P7392" s="2">
        <f>1.18*T_RH[RH_464]+-9.39</f>
        <v>72.544480000000007</v>
      </c>
      <c r="Q7392">
        <f>1.006*T_RH[Temp_470]+0.24</f>
        <v>22.6235</v>
      </c>
      <c r="R7392">
        <f>1.277*T_RH[RH_470]+-16.88</f>
        <v>72.154993999999988</v>
      </c>
    </row>
    <row r="7393" spans="1:18" x14ac:dyDescent="0.25">
      <c r="A7393">
        <v>7392</v>
      </c>
      <c r="B7393" s="1">
        <v>42747.736805555556</v>
      </c>
      <c r="C7393">
        <v>27.998000000000001</v>
      </c>
      <c r="D7393">
        <v>74.653000000000006</v>
      </c>
      <c r="E7393">
        <v>27.234999999999999</v>
      </c>
      <c r="F7393">
        <v>75.358999999999995</v>
      </c>
      <c r="G7393">
        <v>22.489000000000001</v>
      </c>
      <c r="H7393" s="2">
        <v>69.766000000000005</v>
      </c>
      <c r="I7393">
        <v>22.274000000000001</v>
      </c>
      <c r="J7393">
        <v>70.022000000000006</v>
      </c>
      <c r="K7393">
        <f>1.01*T_RH[Temp_465]+0.19</f>
        <v>28.467980000000004</v>
      </c>
      <c r="L7393">
        <f>1.177*T_RH[RH_465]+-10.54</f>
        <v>77.326581000000004</v>
      </c>
      <c r="M7393">
        <f>1.002*T_RH[Temp_466]+0.44</f>
        <v>27.729469999999999</v>
      </c>
      <c r="N7393">
        <f>1.282*T_RH[RH_466]+-16.58</f>
        <v>80.030237999999997</v>
      </c>
      <c r="O7393">
        <f>1.011*T_RH[Temp_464]+0.21</f>
        <v>22.946379</v>
      </c>
      <c r="P7393" s="2">
        <f>1.18*T_RH[RH_464]+-9.39</f>
        <v>72.933880000000002</v>
      </c>
      <c r="Q7393">
        <f>1.006*T_RH[Temp_470]+0.24</f>
        <v>22.647644</v>
      </c>
      <c r="R7393">
        <f>1.277*T_RH[RH_470]+-16.88</f>
        <v>72.538094000000001</v>
      </c>
    </row>
    <row r="7394" spans="1:18" x14ac:dyDescent="0.25">
      <c r="A7394">
        <v>7393</v>
      </c>
      <c r="B7394" s="1">
        <v>42747.737500000003</v>
      </c>
      <c r="C7394">
        <v>27.998000000000001</v>
      </c>
      <c r="D7394">
        <v>74.653000000000006</v>
      </c>
      <c r="E7394">
        <v>27.234999999999999</v>
      </c>
      <c r="F7394">
        <v>75.358999999999995</v>
      </c>
      <c r="G7394">
        <v>22.489000000000001</v>
      </c>
      <c r="H7394" s="2">
        <v>69.942999999999998</v>
      </c>
      <c r="I7394">
        <v>22.321000000000002</v>
      </c>
      <c r="J7394">
        <v>70.177999999999997</v>
      </c>
      <c r="K7394">
        <f>1.01*T_RH[Temp_465]+0.19</f>
        <v>28.467980000000004</v>
      </c>
      <c r="L7394">
        <f>1.177*T_RH[RH_465]+-10.54</f>
        <v>77.326581000000004</v>
      </c>
      <c r="M7394">
        <f>1.002*T_RH[Temp_466]+0.44</f>
        <v>27.729469999999999</v>
      </c>
      <c r="N7394">
        <f>1.282*T_RH[RH_466]+-16.58</f>
        <v>80.030237999999997</v>
      </c>
      <c r="O7394">
        <f>1.011*T_RH[Temp_464]+0.21</f>
        <v>22.946379</v>
      </c>
      <c r="P7394" s="2">
        <f>1.18*T_RH[RH_464]+-9.39</f>
        <v>73.142739999999989</v>
      </c>
      <c r="Q7394">
        <f>1.006*T_RH[Temp_470]+0.24</f>
        <v>22.694925999999999</v>
      </c>
      <c r="R7394">
        <f>1.277*T_RH[RH_470]+-16.88</f>
        <v>72.73730599999999</v>
      </c>
    </row>
    <row r="7395" spans="1:18" x14ac:dyDescent="0.25">
      <c r="A7395">
        <v>7394</v>
      </c>
      <c r="B7395" s="1">
        <v>42747.738194444442</v>
      </c>
      <c r="C7395">
        <v>27.998000000000001</v>
      </c>
      <c r="D7395">
        <v>74.653000000000006</v>
      </c>
      <c r="E7395">
        <v>27.234999999999999</v>
      </c>
      <c r="F7395">
        <v>75.388000000000005</v>
      </c>
      <c r="G7395">
        <v>22.513000000000002</v>
      </c>
      <c r="H7395" s="2">
        <v>70.361000000000004</v>
      </c>
      <c r="I7395">
        <v>22.369</v>
      </c>
      <c r="J7395">
        <v>70.540999999999997</v>
      </c>
      <c r="K7395">
        <f>1.01*T_RH[Temp_465]+0.19</f>
        <v>28.467980000000004</v>
      </c>
      <c r="L7395">
        <f>1.177*T_RH[RH_465]+-10.54</f>
        <v>77.326581000000004</v>
      </c>
      <c r="M7395">
        <f>1.002*T_RH[Temp_466]+0.44</f>
        <v>27.729469999999999</v>
      </c>
      <c r="N7395">
        <f>1.282*T_RH[RH_466]+-16.58</f>
        <v>80.067416000000009</v>
      </c>
      <c r="O7395">
        <f>1.011*T_RH[Temp_464]+0.21</f>
        <v>22.970642999999999</v>
      </c>
      <c r="P7395" s="2">
        <f>1.18*T_RH[RH_464]+-9.39</f>
        <v>73.635980000000004</v>
      </c>
      <c r="Q7395">
        <f>1.006*T_RH[Temp_470]+0.24</f>
        <v>22.743213999999998</v>
      </c>
      <c r="R7395">
        <f>1.277*T_RH[RH_470]+-16.88</f>
        <v>73.200856999999999</v>
      </c>
    </row>
    <row r="7396" spans="1:18" x14ac:dyDescent="0.25">
      <c r="A7396">
        <v>7395</v>
      </c>
      <c r="B7396" s="1">
        <v>42747.738888888889</v>
      </c>
      <c r="C7396">
        <v>28.023</v>
      </c>
      <c r="D7396">
        <v>74.628</v>
      </c>
      <c r="E7396">
        <v>27.234999999999999</v>
      </c>
      <c r="F7396">
        <v>75.358999999999995</v>
      </c>
      <c r="G7396">
        <v>22.536999999999999</v>
      </c>
      <c r="H7396" s="2">
        <v>70.542000000000002</v>
      </c>
      <c r="I7396">
        <v>22.393000000000001</v>
      </c>
      <c r="J7396">
        <v>70.662999999999997</v>
      </c>
      <c r="K7396">
        <f>1.01*T_RH[Temp_465]+0.19</f>
        <v>28.493230000000001</v>
      </c>
      <c r="L7396">
        <f>1.177*T_RH[RH_465]+-10.54</f>
        <v>77.297156000000001</v>
      </c>
      <c r="M7396">
        <f>1.002*T_RH[Temp_466]+0.44</f>
        <v>27.729469999999999</v>
      </c>
      <c r="N7396">
        <f>1.282*T_RH[RH_466]+-16.58</f>
        <v>80.030237999999997</v>
      </c>
      <c r="O7396">
        <f>1.011*T_RH[Temp_464]+0.21</f>
        <v>22.994906999999998</v>
      </c>
      <c r="P7396" s="2">
        <f>1.18*T_RH[RH_464]+-9.39</f>
        <v>73.849559999999997</v>
      </c>
      <c r="Q7396">
        <f>1.006*T_RH[Temp_470]+0.24</f>
        <v>22.767357999999998</v>
      </c>
      <c r="R7396">
        <f>1.277*T_RH[RH_470]+-16.88</f>
        <v>73.356650999999999</v>
      </c>
    </row>
    <row r="7397" spans="1:18" x14ac:dyDescent="0.25">
      <c r="A7397">
        <v>7396</v>
      </c>
      <c r="B7397" s="1">
        <v>42747.739583333336</v>
      </c>
      <c r="C7397">
        <v>28.023</v>
      </c>
      <c r="D7397">
        <v>74.628</v>
      </c>
      <c r="E7397">
        <v>27.234999999999999</v>
      </c>
      <c r="F7397">
        <v>75.358999999999995</v>
      </c>
      <c r="G7397">
        <v>22.561</v>
      </c>
      <c r="H7397" s="2">
        <v>70.488</v>
      </c>
      <c r="I7397">
        <v>22.440999999999999</v>
      </c>
      <c r="J7397">
        <v>70.730999999999995</v>
      </c>
      <c r="K7397">
        <f>1.01*T_RH[Temp_465]+0.19</f>
        <v>28.493230000000001</v>
      </c>
      <c r="L7397">
        <f>1.177*T_RH[RH_465]+-10.54</f>
        <v>77.297156000000001</v>
      </c>
      <c r="M7397">
        <f>1.002*T_RH[Temp_466]+0.44</f>
        <v>27.729469999999999</v>
      </c>
      <c r="N7397">
        <f>1.282*T_RH[RH_466]+-16.58</f>
        <v>80.030237999999997</v>
      </c>
      <c r="O7397">
        <f>1.011*T_RH[Temp_464]+0.21</f>
        <v>23.019171</v>
      </c>
      <c r="P7397" s="2">
        <f>1.18*T_RH[RH_464]+-9.39</f>
        <v>73.785839999999993</v>
      </c>
      <c r="Q7397">
        <f>1.006*T_RH[Temp_470]+0.24</f>
        <v>22.815645999999997</v>
      </c>
      <c r="R7397">
        <f>1.277*T_RH[RH_470]+-16.88</f>
        <v>73.44348699999999</v>
      </c>
    </row>
    <row r="7398" spans="1:18" x14ac:dyDescent="0.25">
      <c r="A7398">
        <v>7397</v>
      </c>
      <c r="B7398" s="1">
        <v>42747.740277777775</v>
      </c>
      <c r="C7398">
        <v>28.023</v>
      </c>
      <c r="D7398">
        <v>74.628</v>
      </c>
      <c r="E7398">
        <v>27.234999999999999</v>
      </c>
      <c r="F7398">
        <v>75.358999999999995</v>
      </c>
      <c r="G7398">
        <v>22.609000000000002</v>
      </c>
      <c r="H7398" s="2">
        <v>70.674000000000007</v>
      </c>
      <c r="I7398">
        <v>22.489000000000001</v>
      </c>
      <c r="J7398">
        <v>71.152000000000001</v>
      </c>
      <c r="K7398">
        <f>1.01*T_RH[Temp_465]+0.19</f>
        <v>28.493230000000001</v>
      </c>
      <c r="L7398">
        <f>1.177*T_RH[RH_465]+-10.54</f>
        <v>77.297156000000001</v>
      </c>
      <c r="M7398">
        <f>1.002*T_RH[Temp_466]+0.44</f>
        <v>27.729469999999999</v>
      </c>
      <c r="N7398">
        <f>1.282*T_RH[RH_466]+-16.58</f>
        <v>80.030237999999997</v>
      </c>
      <c r="O7398">
        <f>1.011*T_RH[Temp_464]+0.21</f>
        <v>23.067699000000001</v>
      </c>
      <c r="P7398" s="2">
        <f>1.18*T_RH[RH_464]+-9.39</f>
        <v>74.005319999999998</v>
      </c>
      <c r="Q7398">
        <f>1.006*T_RH[Temp_470]+0.24</f>
        <v>22.863934</v>
      </c>
      <c r="R7398">
        <f>1.277*T_RH[RH_470]+-16.88</f>
        <v>73.981104000000002</v>
      </c>
    </row>
    <row r="7399" spans="1:18" x14ac:dyDescent="0.25">
      <c r="A7399">
        <v>7398</v>
      </c>
      <c r="B7399" s="1">
        <v>42747.740972222222</v>
      </c>
      <c r="C7399">
        <v>28.023</v>
      </c>
      <c r="D7399">
        <v>74.597999999999999</v>
      </c>
      <c r="E7399">
        <v>27.259</v>
      </c>
      <c r="F7399">
        <v>75.334000000000003</v>
      </c>
      <c r="G7399">
        <v>22.632999999999999</v>
      </c>
      <c r="H7399" s="2">
        <v>70.914000000000001</v>
      </c>
      <c r="I7399">
        <v>22.536999999999999</v>
      </c>
      <c r="J7399">
        <v>71.22</v>
      </c>
      <c r="K7399">
        <f>1.01*T_RH[Temp_465]+0.19</f>
        <v>28.493230000000001</v>
      </c>
      <c r="L7399">
        <f>1.177*T_RH[RH_465]+-10.54</f>
        <v>77.261845999999991</v>
      </c>
      <c r="M7399">
        <f>1.002*T_RH[Temp_466]+0.44</f>
        <v>27.753518000000003</v>
      </c>
      <c r="N7399">
        <f>1.282*T_RH[RH_466]+-16.58</f>
        <v>79.998188000000013</v>
      </c>
      <c r="O7399">
        <f>1.011*T_RH[Temp_464]+0.21</f>
        <v>23.091962999999996</v>
      </c>
      <c r="P7399" s="2">
        <f>1.18*T_RH[RH_464]+-9.39</f>
        <v>74.288519999999991</v>
      </c>
      <c r="Q7399">
        <f>1.006*T_RH[Temp_470]+0.24</f>
        <v>22.912221999999996</v>
      </c>
      <c r="R7399">
        <f>1.277*T_RH[RH_470]+-16.88</f>
        <v>74.067939999999993</v>
      </c>
    </row>
    <row r="7400" spans="1:18" x14ac:dyDescent="0.25">
      <c r="A7400">
        <v>7399</v>
      </c>
      <c r="B7400" s="1">
        <v>42747.741666666669</v>
      </c>
      <c r="C7400">
        <v>28.047999999999998</v>
      </c>
      <c r="D7400">
        <v>74.572999999999993</v>
      </c>
      <c r="E7400">
        <v>27.259</v>
      </c>
      <c r="F7400">
        <v>75.305000000000007</v>
      </c>
      <c r="G7400">
        <v>22.657</v>
      </c>
      <c r="H7400" s="2">
        <v>71.183000000000007</v>
      </c>
      <c r="I7400">
        <v>22.536999999999999</v>
      </c>
      <c r="J7400">
        <v>71.161000000000001</v>
      </c>
      <c r="K7400">
        <f>1.01*T_RH[Temp_465]+0.19</f>
        <v>28.51848</v>
      </c>
      <c r="L7400">
        <f>1.177*T_RH[RH_465]+-10.54</f>
        <v>77.232420999999988</v>
      </c>
      <c r="M7400">
        <f>1.002*T_RH[Temp_466]+0.44</f>
        <v>27.753518000000003</v>
      </c>
      <c r="N7400">
        <f>1.282*T_RH[RH_466]+-16.58</f>
        <v>79.961010000000016</v>
      </c>
      <c r="O7400">
        <f>1.011*T_RH[Temp_464]+0.21</f>
        <v>23.116226999999999</v>
      </c>
      <c r="P7400" s="2">
        <f>1.18*T_RH[RH_464]+-9.39</f>
        <v>74.605940000000004</v>
      </c>
      <c r="Q7400">
        <f>1.006*T_RH[Temp_470]+0.24</f>
        <v>22.912221999999996</v>
      </c>
      <c r="R7400">
        <f>1.277*T_RH[RH_470]+-16.88</f>
        <v>73.992597000000004</v>
      </c>
    </row>
    <row r="7401" spans="1:18" x14ac:dyDescent="0.25">
      <c r="A7401">
        <v>7400</v>
      </c>
      <c r="B7401" s="1">
        <v>42747.742361111108</v>
      </c>
      <c r="C7401">
        <v>28.047999999999998</v>
      </c>
      <c r="D7401">
        <v>74.543999999999997</v>
      </c>
      <c r="E7401">
        <v>27.259</v>
      </c>
      <c r="F7401">
        <v>75.275999999999996</v>
      </c>
      <c r="G7401">
        <v>22.681000000000001</v>
      </c>
      <c r="H7401" s="2">
        <v>71.158000000000001</v>
      </c>
      <c r="I7401">
        <v>22.561</v>
      </c>
      <c r="J7401">
        <v>71.311999999999998</v>
      </c>
      <c r="K7401">
        <f>1.01*T_RH[Temp_465]+0.19</f>
        <v>28.51848</v>
      </c>
      <c r="L7401">
        <f>1.177*T_RH[RH_465]+-10.54</f>
        <v>77.198287999999991</v>
      </c>
      <c r="M7401">
        <f>1.002*T_RH[Temp_466]+0.44</f>
        <v>27.753518000000003</v>
      </c>
      <c r="N7401">
        <f>1.282*T_RH[RH_466]+-16.58</f>
        <v>79.923832000000004</v>
      </c>
      <c r="O7401">
        <f>1.011*T_RH[Temp_464]+0.21</f>
        <v>23.140491000000001</v>
      </c>
      <c r="P7401" s="2">
        <f>1.18*T_RH[RH_464]+-9.39</f>
        <v>74.576439999999991</v>
      </c>
      <c r="Q7401">
        <f>1.006*T_RH[Temp_470]+0.24</f>
        <v>22.936366</v>
      </c>
      <c r="R7401">
        <f>1.277*T_RH[RH_470]+-16.88</f>
        <v>74.185423999999998</v>
      </c>
    </row>
    <row r="7402" spans="1:18" x14ac:dyDescent="0.25">
      <c r="A7402">
        <v>7401</v>
      </c>
      <c r="B7402" s="1">
        <v>42747.743055555555</v>
      </c>
      <c r="C7402">
        <v>28.071999999999999</v>
      </c>
      <c r="D7402">
        <v>74.519000000000005</v>
      </c>
      <c r="E7402">
        <v>27.283999999999999</v>
      </c>
      <c r="F7402">
        <v>75.251000000000005</v>
      </c>
      <c r="G7402">
        <v>22.728999999999999</v>
      </c>
      <c r="H7402" s="2">
        <v>71.167000000000002</v>
      </c>
      <c r="I7402">
        <v>22.609000000000002</v>
      </c>
      <c r="J7402">
        <v>71.292000000000002</v>
      </c>
      <c r="K7402">
        <f>1.01*T_RH[Temp_465]+0.19</f>
        <v>28.542719999999999</v>
      </c>
      <c r="L7402">
        <f>1.177*T_RH[RH_465]+-10.54</f>
        <v>77.168863000000016</v>
      </c>
      <c r="M7402">
        <f>1.002*T_RH[Temp_466]+0.44</f>
        <v>27.778568</v>
      </c>
      <c r="N7402">
        <f>1.282*T_RH[RH_466]+-16.58</f>
        <v>79.891782000000006</v>
      </c>
      <c r="O7402">
        <f>1.011*T_RH[Temp_464]+0.21</f>
        <v>23.189018999999998</v>
      </c>
      <c r="P7402" s="2">
        <f>1.18*T_RH[RH_464]+-9.39</f>
        <v>74.587059999999994</v>
      </c>
      <c r="Q7402">
        <f>1.006*T_RH[Temp_470]+0.24</f>
        <v>22.984653999999999</v>
      </c>
      <c r="R7402">
        <f>1.277*T_RH[RH_470]+-16.88</f>
        <v>74.159884000000005</v>
      </c>
    </row>
    <row r="7403" spans="1:18" x14ac:dyDescent="0.25">
      <c r="A7403">
        <v>7402</v>
      </c>
      <c r="B7403" s="1">
        <v>42747.743750000001</v>
      </c>
      <c r="C7403">
        <v>28.071999999999999</v>
      </c>
      <c r="D7403">
        <v>74.519000000000005</v>
      </c>
      <c r="E7403">
        <v>27.308</v>
      </c>
      <c r="F7403">
        <v>75.256</v>
      </c>
      <c r="G7403">
        <v>22.753</v>
      </c>
      <c r="H7403" s="2">
        <v>71.200999999999993</v>
      </c>
      <c r="I7403">
        <v>22.632999999999999</v>
      </c>
      <c r="J7403">
        <v>71.385000000000005</v>
      </c>
      <c r="K7403">
        <f>1.01*T_RH[Temp_465]+0.19</f>
        <v>28.542719999999999</v>
      </c>
      <c r="L7403">
        <f>1.177*T_RH[RH_465]+-10.54</f>
        <v>77.168863000000016</v>
      </c>
      <c r="M7403">
        <f>1.002*T_RH[Temp_466]+0.44</f>
        <v>27.802616</v>
      </c>
      <c r="N7403">
        <f>1.282*T_RH[RH_466]+-16.58</f>
        <v>79.898192000000009</v>
      </c>
      <c r="O7403">
        <f>1.011*T_RH[Temp_464]+0.21</f>
        <v>23.213282999999997</v>
      </c>
      <c r="P7403" s="2">
        <f>1.18*T_RH[RH_464]+-9.39</f>
        <v>74.627179999999981</v>
      </c>
      <c r="Q7403">
        <f>1.006*T_RH[Temp_470]+0.24</f>
        <v>23.008797999999999</v>
      </c>
      <c r="R7403">
        <f>1.277*T_RH[RH_470]+-16.88</f>
        <v>74.278645000000012</v>
      </c>
    </row>
    <row r="7404" spans="1:18" x14ac:dyDescent="0.25">
      <c r="A7404">
        <v>7403</v>
      </c>
      <c r="B7404" s="1">
        <v>42747.744444444441</v>
      </c>
      <c r="C7404">
        <v>28.097000000000001</v>
      </c>
      <c r="D7404">
        <v>74.494</v>
      </c>
      <c r="E7404">
        <v>27.308</v>
      </c>
      <c r="F7404">
        <v>75.225999999999999</v>
      </c>
      <c r="G7404">
        <v>22.776</v>
      </c>
      <c r="H7404" s="2">
        <v>71.234999999999999</v>
      </c>
      <c r="I7404">
        <v>22.681000000000001</v>
      </c>
      <c r="J7404">
        <v>71.510999999999996</v>
      </c>
      <c r="K7404">
        <f>1.01*T_RH[Temp_465]+0.19</f>
        <v>28.567970000000003</v>
      </c>
      <c r="L7404">
        <f>1.177*T_RH[RH_465]+-10.54</f>
        <v>77.139438000000013</v>
      </c>
      <c r="M7404">
        <f>1.002*T_RH[Temp_466]+0.44</f>
        <v>27.802616</v>
      </c>
      <c r="N7404">
        <f>1.282*T_RH[RH_466]+-16.58</f>
        <v>79.859732000000008</v>
      </c>
      <c r="O7404">
        <f>1.011*T_RH[Temp_464]+0.21</f>
        <v>23.236535999999997</v>
      </c>
      <c r="P7404" s="2">
        <f>1.18*T_RH[RH_464]+-9.39</f>
        <v>74.667299999999997</v>
      </c>
      <c r="Q7404">
        <f>1.006*T_RH[Temp_470]+0.24</f>
        <v>23.057085999999998</v>
      </c>
      <c r="R7404">
        <f>1.277*T_RH[RH_470]+-16.88</f>
        <v>74.43954699999999</v>
      </c>
    </row>
    <row r="7405" spans="1:18" x14ac:dyDescent="0.25">
      <c r="A7405">
        <v>7404</v>
      </c>
      <c r="B7405" s="1">
        <v>42747.745138888888</v>
      </c>
      <c r="C7405">
        <v>28.097000000000001</v>
      </c>
      <c r="D7405">
        <v>74.465000000000003</v>
      </c>
      <c r="E7405">
        <v>27.332999999999998</v>
      </c>
      <c r="F7405">
        <v>75.171999999999997</v>
      </c>
      <c r="G7405">
        <v>22.8</v>
      </c>
      <c r="H7405" s="2">
        <v>71.298000000000002</v>
      </c>
      <c r="I7405">
        <v>22.704999999999998</v>
      </c>
      <c r="J7405">
        <v>71.486000000000004</v>
      </c>
      <c r="K7405">
        <f>1.01*T_RH[Temp_465]+0.19</f>
        <v>28.567970000000003</v>
      </c>
      <c r="L7405">
        <f>1.177*T_RH[RH_465]+-10.54</f>
        <v>77.105305000000016</v>
      </c>
      <c r="M7405">
        <f>1.002*T_RH[Temp_466]+0.44</f>
        <v>27.827666000000001</v>
      </c>
      <c r="N7405">
        <f>1.282*T_RH[RH_466]+-16.58</f>
        <v>79.790503999999999</v>
      </c>
      <c r="O7405">
        <f>1.011*T_RH[Temp_464]+0.21</f>
        <v>23.2608</v>
      </c>
      <c r="P7405" s="2">
        <f>1.18*T_RH[RH_464]+-9.39</f>
        <v>74.741640000000004</v>
      </c>
      <c r="Q7405">
        <f>1.006*T_RH[Temp_470]+0.24</f>
        <v>23.081229999999998</v>
      </c>
      <c r="R7405">
        <f>1.277*T_RH[RH_470]+-16.88</f>
        <v>74.407622000000003</v>
      </c>
    </row>
    <row r="7406" spans="1:18" x14ac:dyDescent="0.25">
      <c r="A7406">
        <v>7405</v>
      </c>
      <c r="B7406" s="1">
        <v>42747.745833333334</v>
      </c>
      <c r="C7406">
        <v>28.122</v>
      </c>
      <c r="D7406">
        <v>74.44</v>
      </c>
      <c r="E7406">
        <v>27.358000000000001</v>
      </c>
      <c r="F7406">
        <v>75.147999999999996</v>
      </c>
      <c r="G7406">
        <v>22.824000000000002</v>
      </c>
      <c r="H7406" s="2">
        <v>71.302999999999997</v>
      </c>
      <c r="I7406">
        <v>22.753</v>
      </c>
      <c r="J7406">
        <v>71.436999999999998</v>
      </c>
      <c r="K7406">
        <f>1.01*T_RH[Temp_465]+0.19</f>
        <v>28.593220000000002</v>
      </c>
      <c r="L7406">
        <f>1.177*T_RH[RH_465]+-10.54</f>
        <v>77.075880000000012</v>
      </c>
      <c r="M7406">
        <f>1.002*T_RH[Temp_466]+0.44</f>
        <v>27.852716000000001</v>
      </c>
      <c r="N7406">
        <f>1.282*T_RH[RH_466]+-16.58</f>
        <v>79.759736000000004</v>
      </c>
      <c r="O7406">
        <f>1.011*T_RH[Temp_464]+0.21</f>
        <v>23.285063999999998</v>
      </c>
      <c r="P7406" s="2">
        <f>1.18*T_RH[RH_464]+-9.39</f>
        <v>74.747539999999987</v>
      </c>
      <c r="Q7406">
        <f>1.006*T_RH[Temp_470]+0.24</f>
        <v>23.129517999999997</v>
      </c>
      <c r="R7406">
        <f>1.277*T_RH[RH_470]+-16.88</f>
        <v>74.345048999999989</v>
      </c>
    </row>
    <row r="7407" spans="1:18" x14ac:dyDescent="0.25">
      <c r="A7407">
        <v>7406</v>
      </c>
      <c r="B7407" s="1">
        <v>42747.746527777781</v>
      </c>
      <c r="C7407">
        <v>28.122</v>
      </c>
      <c r="D7407">
        <v>74.468999999999994</v>
      </c>
      <c r="E7407">
        <v>27.358000000000001</v>
      </c>
      <c r="F7407">
        <v>75.117999999999995</v>
      </c>
      <c r="G7407">
        <v>22.847999999999999</v>
      </c>
      <c r="H7407" s="2">
        <v>70.659000000000006</v>
      </c>
      <c r="I7407">
        <v>22.753</v>
      </c>
      <c r="J7407">
        <v>70.494</v>
      </c>
      <c r="K7407">
        <f>1.01*T_RH[Temp_465]+0.19</f>
        <v>28.593220000000002</v>
      </c>
      <c r="L7407">
        <f>1.177*T_RH[RH_465]+-10.54</f>
        <v>77.110013000000009</v>
      </c>
      <c r="M7407">
        <f>1.002*T_RH[Temp_466]+0.44</f>
        <v>27.852716000000001</v>
      </c>
      <c r="N7407">
        <f>1.282*T_RH[RH_466]+-16.58</f>
        <v>79.721276000000003</v>
      </c>
      <c r="O7407">
        <f>1.011*T_RH[Temp_464]+0.21</f>
        <v>23.309327999999997</v>
      </c>
      <c r="P7407" s="2">
        <f>1.18*T_RH[RH_464]+-9.39</f>
        <v>73.987620000000007</v>
      </c>
      <c r="Q7407">
        <f>1.006*T_RH[Temp_470]+0.24</f>
        <v>23.129517999999997</v>
      </c>
      <c r="R7407">
        <f>1.277*T_RH[RH_470]+-16.88</f>
        <v>73.140838000000002</v>
      </c>
    </row>
    <row r="7408" spans="1:18" x14ac:dyDescent="0.25">
      <c r="A7408">
        <v>7407</v>
      </c>
      <c r="B7408" s="1">
        <v>42747.74722222222</v>
      </c>
      <c r="C7408">
        <v>28.097000000000001</v>
      </c>
      <c r="D7408">
        <v>74.494</v>
      </c>
      <c r="E7408">
        <v>27.332999999999998</v>
      </c>
      <c r="F7408">
        <v>75.113</v>
      </c>
      <c r="G7408">
        <v>22.847999999999999</v>
      </c>
      <c r="H7408" s="2">
        <v>69.594999999999999</v>
      </c>
      <c r="I7408">
        <v>22.776</v>
      </c>
      <c r="J7408">
        <v>69.552000000000007</v>
      </c>
      <c r="K7408">
        <f>1.01*T_RH[Temp_465]+0.19</f>
        <v>28.567970000000003</v>
      </c>
      <c r="L7408">
        <f>1.177*T_RH[RH_465]+-10.54</f>
        <v>77.139438000000013</v>
      </c>
      <c r="M7408">
        <f>1.002*T_RH[Temp_466]+0.44</f>
        <v>27.827666000000001</v>
      </c>
      <c r="N7408">
        <f>1.282*T_RH[RH_466]+-16.58</f>
        <v>79.714866000000001</v>
      </c>
      <c r="O7408">
        <f>1.011*T_RH[Temp_464]+0.21</f>
        <v>23.309327999999997</v>
      </c>
      <c r="P7408" s="2">
        <f>1.18*T_RH[RH_464]+-9.39</f>
        <v>72.732099999999988</v>
      </c>
      <c r="Q7408">
        <f>1.006*T_RH[Temp_470]+0.24</f>
        <v>23.152655999999997</v>
      </c>
      <c r="R7408">
        <f>1.277*T_RH[RH_470]+-16.88</f>
        <v>71.937904000000003</v>
      </c>
    </row>
    <row r="7409" spans="1:18" x14ac:dyDescent="0.25">
      <c r="A7409">
        <v>7408</v>
      </c>
      <c r="B7409" s="1">
        <v>42747.747916666667</v>
      </c>
      <c r="C7409">
        <v>28.071999999999999</v>
      </c>
      <c r="D7409">
        <v>74.519000000000005</v>
      </c>
      <c r="E7409">
        <v>27.332999999999998</v>
      </c>
      <c r="F7409">
        <v>75.113</v>
      </c>
      <c r="G7409">
        <v>22.847999999999999</v>
      </c>
      <c r="H7409" s="2">
        <v>68.676000000000002</v>
      </c>
      <c r="I7409">
        <v>22.8</v>
      </c>
      <c r="J7409">
        <v>68.191000000000003</v>
      </c>
      <c r="K7409">
        <f>1.01*T_RH[Temp_465]+0.19</f>
        <v>28.542719999999999</v>
      </c>
      <c r="L7409">
        <f>1.177*T_RH[RH_465]+-10.54</f>
        <v>77.168863000000016</v>
      </c>
      <c r="M7409">
        <f>1.002*T_RH[Temp_466]+0.44</f>
        <v>27.827666000000001</v>
      </c>
      <c r="N7409">
        <f>1.282*T_RH[RH_466]+-16.58</f>
        <v>79.714866000000001</v>
      </c>
      <c r="O7409">
        <f>1.011*T_RH[Temp_464]+0.21</f>
        <v>23.309327999999997</v>
      </c>
      <c r="P7409" s="2">
        <f>1.18*T_RH[RH_464]+-9.39</f>
        <v>71.647679999999994</v>
      </c>
      <c r="Q7409">
        <f>1.006*T_RH[Temp_470]+0.24</f>
        <v>23.1768</v>
      </c>
      <c r="R7409">
        <f>1.277*T_RH[RH_470]+-16.88</f>
        <v>70.199906999999996</v>
      </c>
    </row>
    <row r="7410" spans="1:18" x14ac:dyDescent="0.25">
      <c r="A7410">
        <v>7409</v>
      </c>
      <c r="B7410" s="1">
        <v>42747.748611111114</v>
      </c>
      <c r="C7410">
        <v>28.071999999999999</v>
      </c>
      <c r="D7410">
        <v>74.519000000000005</v>
      </c>
      <c r="E7410">
        <v>27.332999999999998</v>
      </c>
      <c r="F7410">
        <v>75.113</v>
      </c>
      <c r="G7410">
        <v>22.8</v>
      </c>
      <c r="H7410" s="2">
        <v>67.894000000000005</v>
      </c>
      <c r="I7410">
        <v>22.728999999999999</v>
      </c>
      <c r="J7410">
        <v>67.135000000000005</v>
      </c>
      <c r="K7410">
        <f>1.01*T_RH[Temp_465]+0.19</f>
        <v>28.542719999999999</v>
      </c>
      <c r="L7410">
        <f>1.177*T_RH[RH_465]+-10.54</f>
        <v>77.168863000000016</v>
      </c>
      <c r="M7410">
        <f>1.002*T_RH[Temp_466]+0.44</f>
        <v>27.827666000000001</v>
      </c>
      <c r="N7410">
        <f>1.282*T_RH[RH_466]+-16.58</f>
        <v>79.714866000000001</v>
      </c>
      <c r="O7410">
        <f>1.011*T_RH[Temp_464]+0.21</f>
        <v>23.2608</v>
      </c>
      <c r="P7410" s="2">
        <f>1.18*T_RH[RH_464]+-9.39</f>
        <v>70.724919999999997</v>
      </c>
      <c r="Q7410">
        <f>1.006*T_RH[Temp_470]+0.24</f>
        <v>23.105373999999998</v>
      </c>
      <c r="R7410">
        <f>1.277*T_RH[RH_470]+-16.88</f>
        <v>68.851395000000011</v>
      </c>
    </row>
    <row r="7411" spans="1:18" x14ac:dyDescent="0.25">
      <c r="A7411">
        <v>7410</v>
      </c>
      <c r="B7411" s="1">
        <v>42747.749305555553</v>
      </c>
      <c r="C7411">
        <v>28.071999999999999</v>
      </c>
      <c r="D7411">
        <v>74.519000000000005</v>
      </c>
      <c r="E7411">
        <v>27.332999999999998</v>
      </c>
      <c r="F7411">
        <v>75.113</v>
      </c>
      <c r="G7411">
        <v>22.776</v>
      </c>
      <c r="H7411" s="2">
        <v>66.754999999999995</v>
      </c>
      <c r="I7411">
        <v>22.657</v>
      </c>
      <c r="J7411">
        <v>66.733999999999995</v>
      </c>
      <c r="K7411">
        <f>1.01*T_RH[Temp_465]+0.19</f>
        <v>28.542719999999999</v>
      </c>
      <c r="L7411">
        <f>1.177*T_RH[RH_465]+-10.54</f>
        <v>77.168863000000016</v>
      </c>
      <c r="M7411">
        <f>1.002*T_RH[Temp_466]+0.44</f>
        <v>27.827666000000001</v>
      </c>
      <c r="N7411">
        <f>1.282*T_RH[RH_466]+-16.58</f>
        <v>79.714866000000001</v>
      </c>
      <c r="O7411">
        <f>1.011*T_RH[Temp_464]+0.21</f>
        <v>23.236535999999997</v>
      </c>
      <c r="P7411" s="2">
        <f>1.18*T_RH[RH_464]+-9.39</f>
        <v>69.380899999999997</v>
      </c>
      <c r="Q7411">
        <f>1.006*T_RH[Temp_470]+0.24</f>
        <v>23.032941999999998</v>
      </c>
      <c r="R7411">
        <f>1.277*T_RH[RH_470]+-16.88</f>
        <v>68.339317999999992</v>
      </c>
    </row>
    <row r="7412" spans="1:18" x14ac:dyDescent="0.25">
      <c r="A7412">
        <v>7411</v>
      </c>
      <c r="B7412" s="1">
        <v>42747.75</v>
      </c>
      <c r="C7412">
        <v>28.071999999999999</v>
      </c>
      <c r="D7412">
        <v>74.549000000000007</v>
      </c>
      <c r="E7412">
        <v>27.332999999999998</v>
      </c>
      <c r="F7412">
        <v>75.113</v>
      </c>
      <c r="G7412">
        <v>22.753</v>
      </c>
      <c r="H7412" s="2">
        <v>66.481999999999999</v>
      </c>
      <c r="I7412">
        <v>22.585000000000001</v>
      </c>
      <c r="J7412">
        <v>65.912999999999997</v>
      </c>
      <c r="K7412">
        <f>1.01*T_RH[Temp_465]+0.19</f>
        <v>28.542719999999999</v>
      </c>
      <c r="L7412">
        <f>1.177*T_RH[RH_465]+-10.54</f>
        <v>77.204173000000026</v>
      </c>
      <c r="M7412">
        <f>1.002*T_RH[Temp_466]+0.44</f>
        <v>27.827666000000001</v>
      </c>
      <c r="N7412">
        <f>1.282*T_RH[RH_466]+-16.58</f>
        <v>79.714866000000001</v>
      </c>
      <c r="O7412">
        <f>1.011*T_RH[Temp_464]+0.21</f>
        <v>23.213282999999997</v>
      </c>
      <c r="P7412" s="2">
        <f>1.18*T_RH[RH_464]+-9.39</f>
        <v>69.058759999999992</v>
      </c>
      <c r="Q7412">
        <f>1.006*T_RH[Temp_470]+0.24</f>
        <v>22.960509999999999</v>
      </c>
      <c r="R7412">
        <f>1.277*T_RH[RH_470]+-16.88</f>
        <v>67.290900999999991</v>
      </c>
    </row>
    <row r="7413" spans="1:18" x14ac:dyDescent="0.25">
      <c r="A7413">
        <v>7412</v>
      </c>
      <c r="B7413" s="1">
        <v>42747.750694444447</v>
      </c>
      <c r="C7413">
        <v>28.047999999999998</v>
      </c>
      <c r="D7413">
        <v>74.513999999999996</v>
      </c>
      <c r="E7413">
        <v>27.332999999999998</v>
      </c>
      <c r="F7413">
        <v>75.113</v>
      </c>
      <c r="G7413">
        <v>22.728999999999999</v>
      </c>
      <c r="H7413" s="2">
        <v>65.457999999999998</v>
      </c>
      <c r="I7413">
        <v>22.536999999999999</v>
      </c>
      <c r="J7413">
        <v>65.305000000000007</v>
      </c>
      <c r="K7413">
        <f>1.01*T_RH[Temp_465]+0.19</f>
        <v>28.51848</v>
      </c>
      <c r="L7413">
        <f>1.177*T_RH[RH_465]+-10.54</f>
        <v>77.16297800000001</v>
      </c>
      <c r="M7413">
        <f>1.002*T_RH[Temp_466]+0.44</f>
        <v>27.827666000000001</v>
      </c>
      <c r="N7413">
        <f>1.282*T_RH[RH_466]+-16.58</f>
        <v>79.714866000000001</v>
      </c>
      <c r="O7413">
        <f>1.011*T_RH[Temp_464]+0.21</f>
        <v>23.189018999999998</v>
      </c>
      <c r="P7413" s="2">
        <f>1.18*T_RH[RH_464]+-9.39</f>
        <v>67.850439999999992</v>
      </c>
      <c r="Q7413">
        <f>1.006*T_RH[Temp_470]+0.24</f>
        <v>22.912221999999996</v>
      </c>
      <c r="R7413">
        <f>1.277*T_RH[RH_470]+-16.88</f>
        <v>66.514485000000008</v>
      </c>
    </row>
    <row r="7414" spans="1:18" x14ac:dyDescent="0.25">
      <c r="A7414">
        <v>7413</v>
      </c>
      <c r="B7414" s="1">
        <v>42747.751388888886</v>
      </c>
      <c r="C7414">
        <v>28.047999999999998</v>
      </c>
      <c r="D7414">
        <v>74.513999999999996</v>
      </c>
      <c r="E7414">
        <v>27.332999999999998</v>
      </c>
      <c r="F7414">
        <v>75.113</v>
      </c>
      <c r="G7414">
        <v>22.609000000000002</v>
      </c>
      <c r="H7414" s="2">
        <v>65.856999999999999</v>
      </c>
      <c r="I7414">
        <v>22.417000000000002</v>
      </c>
      <c r="J7414">
        <v>65.674000000000007</v>
      </c>
      <c r="K7414">
        <f>1.01*T_RH[Temp_465]+0.19</f>
        <v>28.51848</v>
      </c>
      <c r="L7414">
        <f>1.177*T_RH[RH_465]+-10.54</f>
        <v>77.16297800000001</v>
      </c>
      <c r="M7414">
        <f>1.002*T_RH[Temp_466]+0.44</f>
        <v>27.827666000000001</v>
      </c>
      <c r="N7414">
        <f>1.282*T_RH[RH_466]+-16.58</f>
        <v>79.714866000000001</v>
      </c>
      <c r="O7414">
        <f>1.011*T_RH[Temp_464]+0.21</f>
        <v>23.067699000000001</v>
      </c>
      <c r="P7414" s="2">
        <f>1.18*T_RH[RH_464]+-9.39</f>
        <v>68.321259999999995</v>
      </c>
      <c r="Q7414">
        <f>1.006*T_RH[Temp_470]+0.24</f>
        <v>22.791502000000001</v>
      </c>
      <c r="R7414">
        <f>1.277*T_RH[RH_470]+-16.88</f>
        <v>66.985698000000014</v>
      </c>
    </row>
    <row r="7415" spans="1:18" x14ac:dyDescent="0.25">
      <c r="A7415">
        <v>7414</v>
      </c>
      <c r="B7415" s="1">
        <v>42747.752083333333</v>
      </c>
      <c r="C7415">
        <v>28.047999999999998</v>
      </c>
      <c r="D7415">
        <v>74.543999999999997</v>
      </c>
      <c r="E7415">
        <v>27.308</v>
      </c>
      <c r="F7415">
        <v>75.138000000000005</v>
      </c>
      <c r="G7415">
        <v>22.536999999999999</v>
      </c>
      <c r="H7415" s="2">
        <v>66.504000000000005</v>
      </c>
      <c r="I7415">
        <v>22.321000000000002</v>
      </c>
      <c r="J7415">
        <v>66.436000000000007</v>
      </c>
      <c r="K7415">
        <f>1.01*T_RH[Temp_465]+0.19</f>
        <v>28.51848</v>
      </c>
      <c r="L7415">
        <f>1.177*T_RH[RH_465]+-10.54</f>
        <v>77.198287999999991</v>
      </c>
      <c r="M7415">
        <f>1.002*T_RH[Temp_466]+0.44</f>
        <v>27.802616</v>
      </c>
      <c r="N7415">
        <f>1.282*T_RH[RH_466]+-16.58</f>
        <v>79.746916000000013</v>
      </c>
      <c r="O7415">
        <f>1.011*T_RH[Temp_464]+0.21</f>
        <v>22.994906999999998</v>
      </c>
      <c r="P7415" s="2">
        <f>1.18*T_RH[RH_464]+-9.39</f>
        <v>69.084720000000004</v>
      </c>
      <c r="Q7415">
        <f>1.006*T_RH[Temp_470]+0.24</f>
        <v>22.694925999999999</v>
      </c>
      <c r="R7415">
        <f>1.277*T_RH[RH_470]+-16.88</f>
        <v>67.95877200000001</v>
      </c>
    </row>
    <row r="7416" spans="1:18" x14ac:dyDescent="0.25">
      <c r="A7416">
        <v>7415</v>
      </c>
      <c r="B7416" s="1">
        <v>42747.75277777778</v>
      </c>
      <c r="C7416">
        <v>28.047999999999998</v>
      </c>
      <c r="D7416">
        <v>74.543999999999997</v>
      </c>
      <c r="E7416">
        <v>27.308</v>
      </c>
      <c r="F7416">
        <v>75.138000000000005</v>
      </c>
      <c r="G7416">
        <v>22.489000000000001</v>
      </c>
      <c r="H7416" s="2">
        <v>66.853999999999999</v>
      </c>
      <c r="I7416">
        <v>22.274000000000001</v>
      </c>
      <c r="J7416">
        <v>66.846000000000004</v>
      </c>
      <c r="K7416">
        <f>1.01*T_RH[Temp_465]+0.19</f>
        <v>28.51848</v>
      </c>
      <c r="L7416">
        <f>1.177*T_RH[RH_465]+-10.54</f>
        <v>77.198287999999991</v>
      </c>
      <c r="M7416">
        <f>1.002*T_RH[Temp_466]+0.44</f>
        <v>27.802616</v>
      </c>
      <c r="N7416">
        <f>1.282*T_RH[RH_466]+-16.58</f>
        <v>79.746916000000013</v>
      </c>
      <c r="O7416">
        <f>1.011*T_RH[Temp_464]+0.21</f>
        <v>22.946379</v>
      </c>
      <c r="P7416" s="2">
        <f>1.18*T_RH[RH_464]+-9.39</f>
        <v>69.497720000000001</v>
      </c>
      <c r="Q7416">
        <f>1.006*T_RH[Temp_470]+0.24</f>
        <v>22.647644</v>
      </c>
      <c r="R7416">
        <f>1.277*T_RH[RH_470]+-16.88</f>
        <v>68.482342000000003</v>
      </c>
    </row>
    <row r="7417" spans="1:18" x14ac:dyDescent="0.25">
      <c r="A7417">
        <v>7416</v>
      </c>
      <c r="B7417" s="1">
        <v>42747.753472222219</v>
      </c>
      <c r="C7417">
        <v>28.023</v>
      </c>
      <c r="D7417">
        <v>74.539000000000001</v>
      </c>
      <c r="E7417">
        <v>27.283999999999999</v>
      </c>
      <c r="F7417">
        <v>75.132999999999996</v>
      </c>
      <c r="G7417">
        <v>22.489000000000001</v>
      </c>
      <c r="H7417" s="2">
        <v>67.242000000000004</v>
      </c>
      <c r="I7417">
        <v>22.25</v>
      </c>
      <c r="J7417">
        <v>67.319000000000003</v>
      </c>
      <c r="K7417">
        <f>1.01*T_RH[Temp_465]+0.19</f>
        <v>28.493230000000001</v>
      </c>
      <c r="L7417">
        <f>1.177*T_RH[RH_465]+-10.54</f>
        <v>77.192403000000013</v>
      </c>
      <c r="M7417">
        <f>1.002*T_RH[Temp_466]+0.44</f>
        <v>27.778568</v>
      </c>
      <c r="N7417">
        <f>1.282*T_RH[RH_466]+-16.58</f>
        <v>79.740505999999996</v>
      </c>
      <c r="O7417">
        <f>1.011*T_RH[Temp_464]+0.21</f>
        <v>22.946379</v>
      </c>
      <c r="P7417" s="2">
        <f>1.18*T_RH[RH_464]+-9.39</f>
        <v>69.955560000000006</v>
      </c>
      <c r="Q7417">
        <f>1.006*T_RH[Temp_470]+0.24</f>
        <v>22.6235</v>
      </c>
      <c r="R7417">
        <f>1.277*T_RH[RH_470]+-16.88</f>
        <v>69.086363000000006</v>
      </c>
    </row>
    <row r="7418" spans="1:18" x14ac:dyDescent="0.25">
      <c r="A7418">
        <v>7417</v>
      </c>
      <c r="B7418" s="1">
        <v>42747.754166666666</v>
      </c>
      <c r="C7418">
        <v>28.023</v>
      </c>
      <c r="D7418">
        <v>74.539000000000001</v>
      </c>
      <c r="E7418">
        <v>27.283999999999999</v>
      </c>
      <c r="F7418">
        <v>75.191999999999993</v>
      </c>
      <c r="G7418">
        <v>22.465</v>
      </c>
      <c r="H7418" s="2">
        <v>67.625</v>
      </c>
      <c r="I7418">
        <v>22.225999999999999</v>
      </c>
      <c r="J7418">
        <v>67.849999999999994</v>
      </c>
      <c r="K7418">
        <f>1.01*T_RH[Temp_465]+0.19</f>
        <v>28.493230000000001</v>
      </c>
      <c r="L7418">
        <f>1.177*T_RH[RH_465]+-10.54</f>
        <v>77.192403000000013</v>
      </c>
      <c r="M7418">
        <f>1.002*T_RH[Temp_466]+0.44</f>
        <v>27.778568</v>
      </c>
      <c r="N7418">
        <f>1.282*T_RH[RH_466]+-16.58</f>
        <v>79.816143999999994</v>
      </c>
      <c r="O7418">
        <f>1.011*T_RH[Temp_464]+0.21</f>
        <v>22.922114999999998</v>
      </c>
      <c r="P7418" s="2">
        <f>1.18*T_RH[RH_464]+-9.39</f>
        <v>70.407499999999999</v>
      </c>
      <c r="Q7418">
        <f>1.006*T_RH[Temp_470]+0.24</f>
        <v>22.599355999999997</v>
      </c>
      <c r="R7418">
        <f>1.277*T_RH[RH_470]+-16.88</f>
        <v>69.764449999999997</v>
      </c>
    </row>
    <row r="7419" spans="1:18" x14ac:dyDescent="0.25">
      <c r="A7419">
        <v>7418</v>
      </c>
      <c r="B7419" s="1">
        <v>42747.754861111112</v>
      </c>
      <c r="C7419">
        <v>27.998000000000001</v>
      </c>
      <c r="D7419">
        <v>74.563999999999993</v>
      </c>
      <c r="E7419">
        <v>27.259</v>
      </c>
      <c r="F7419">
        <v>75.216999999999999</v>
      </c>
      <c r="G7419">
        <v>22.465</v>
      </c>
      <c r="H7419" s="2">
        <v>68.042000000000002</v>
      </c>
      <c r="I7419">
        <v>22.25</v>
      </c>
      <c r="J7419">
        <v>68.182000000000002</v>
      </c>
      <c r="K7419">
        <f>1.01*T_RH[Temp_465]+0.19</f>
        <v>28.467980000000004</v>
      </c>
      <c r="L7419">
        <f>1.177*T_RH[RH_465]+-10.54</f>
        <v>77.221827999999988</v>
      </c>
      <c r="M7419">
        <f>1.002*T_RH[Temp_466]+0.44</f>
        <v>27.753518000000003</v>
      </c>
      <c r="N7419">
        <f>1.282*T_RH[RH_466]+-16.58</f>
        <v>79.848194000000007</v>
      </c>
      <c r="O7419">
        <f>1.011*T_RH[Temp_464]+0.21</f>
        <v>22.922114999999998</v>
      </c>
      <c r="P7419" s="2">
        <f>1.18*T_RH[RH_464]+-9.39</f>
        <v>70.899559999999994</v>
      </c>
      <c r="Q7419">
        <f>1.006*T_RH[Temp_470]+0.24</f>
        <v>22.6235</v>
      </c>
      <c r="R7419">
        <f>1.277*T_RH[RH_470]+-16.88</f>
        <v>70.188413999999995</v>
      </c>
    </row>
    <row r="7420" spans="1:18" x14ac:dyDescent="0.25">
      <c r="A7420">
        <v>7419</v>
      </c>
      <c r="B7420" s="1">
        <v>42747.755555555559</v>
      </c>
      <c r="C7420">
        <v>27.998000000000001</v>
      </c>
      <c r="D7420">
        <v>74.563999999999993</v>
      </c>
      <c r="E7420">
        <v>27.259</v>
      </c>
      <c r="F7420">
        <v>75.216999999999999</v>
      </c>
      <c r="G7420">
        <v>22.465</v>
      </c>
      <c r="H7420" s="2">
        <v>68.308999999999997</v>
      </c>
      <c r="I7420">
        <v>22.274000000000001</v>
      </c>
      <c r="J7420">
        <v>68.453000000000003</v>
      </c>
      <c r="K7420">
        <f>1.01*T_RH[Temp_465]+0.19</f>
        <v>28.467980000000004</v>
      </c>
      <c r="L7420">
        <f>1.177*T_RH[RH_465]+-10.54</f>
        <v>77.221827999999988</v>
      </c>
      <c r="M7420">
        <f>1.002*T_RH[Temp_466]+0.44</f>
        <v>27.753518000000003</v>
      </c>
      <c r="N7420">
        <f>1.282*T_RH[RH_466]+-16.58</f>
        <v>79.848194000000007</v>
      </c>
      <c r="O7420">
        <f>1.011*T_RH[Temp_464]+0.21</f>
        <v>22.922114999999998</v>
      </c>
      <c r="P7420" s="2">
        <f>1.18*T_RH[RH_464]+-9.39</f>
        <v>71.214619999999996</v>
      </c>
      <c r="Q7420">
        <f>1.006*T_RH[Temp_470]+0.24</f>
        <v>22.647644</v>
      </c>
      <c r="R7420">
        <f>1.277*T_RH[RH_470]+-16.88</f>
        <v>70.534481</v>
      </c>
    </row>
    <row r="7421" spans="1:18" x14ac:dyDescent="0.25">
      <c r="A7421">
        <v>7420</v>
      </c>
      <c r="B7421" s="1">
        <v>42747.756249999999</v>
      </c>
      <c r="C7421">
        <v>27.998000000000001</v>
      </c>
      <c r="D7421">
        <v>74.563999999999993</v>
      </c>
      <c r="E7421">
        <v>27.234999999999999</v>
      </c>
      <c r="F7421">
        <v>75.241</v>
      </c>
      <c r="G7421">
        <v>22.489000000000001</v>
      </c>
      <c r="H7421" s="2">
        <v>68.728999999999999</v>
      </c>
      <c r="I7421">
        <v>22.297999999999998</v>
      </c>
      <c r="J7421">
        <v>68.813000000000002</v>
      </c>
      <c r="K7421">
        <f>1.01*T_RH[Temp_465]+0.19</f>
        <v>28.467980000000004</v>
      </c>
      <c r="L7421">
        <f>1.177*T_RH[RH_465]+-10.54</f>
        <v>77.221827999999988</v>
      </c>
      <c r="M7421">
        <f>1.002*T_RH[Temp_466]+0.44</f>
        <v>27.729469999999999</v>
      </c>
      <c r="N7421">
        <f>1.282*T_RH[RH_466]+-16.58</f>
        <v>79.878962000000001</v>
      </c>
      <c r="O7421">
        <f>1.011*T_RH[Temp_464]+0.21</f>
        <v>22.946379</v>
      </c>
      <c r="P7421" s="2">
        <f>1.18*T_RH[RH_464]+-9.39</f>
        <v>71.710219999999993</v>
      </c>
      <c r="Q7421">
        <f>1.006*T_RH[Temp_470]+0.24</f>
        <v>22.671787999999996</v>
      </c>
      <c r="R7421">
        <f>1.277*T_RH[RH_470]+-16.88</f>
        <v>70.994201000000004</v>
      </c>
    </row>
    <row r="7422" spans="1:18" x14ac:dyDescent="0.25">
      <c r="A7422">
        <v>7421</v>
      </c>
      <c r="B7422" s="1">
        <v>42747.756944444445</v>
      </c>
      <c r="C7422">
        <v>27.998000000000001</v>
      </c>
      <c r="D7422">
        <v>74.593000000000004</v>
      </c>
      <c r="E7422">
        <v>27.234999999999999</v>
      </c>
      <c r="F7422">
        <v>75.271000000000001</v>
      </c>
      <c r="G7422">
        <v>22.513000000000002</v>
      </c>
      <c r="H7422" s="2">
        <v>68.971000000000004</v>
      </c>
      <c r="I7422">
        <v>22.321000000000002</v>
      </c>
      <c r="J7422">
        <v>69.025000000000006</v>
      </c>
      <c r="K7422">
        <f>1.01*T_RH[Temp_465]+0.19</f>
        <v>28.467980000000004</v>
      </c>
      <c r="L7422">
        <f>1.177*T_RH[RH_465]+-10.54</f>
        <v>77.255961000000013</v>
      </c>
      <c r="M7422">
        <f>1.002*T_RH[Temp_466]+0.44</f>
        <v>27.729469999999999</v>
      </c>
      <c r="N7422">
        <f>1.282*T_RH[RH_466]+-16.58</f>
        <v>79.917422000000002</v>
      </c>
      <c r="O7422">
        <f>1.011*T_RH[Temp_464]+0.21</f>
        <v>22.970642999999999</v>
      </c>
      <c r="P7422" s="2">
        <f>1.18*T_RH[RH_464]+-9.39</f>
        <v>71.995779999999996</v>
      </c>
      <c r="Q7422">
        <f>1.006*T_RH[Temp_470]+0.24</f>
        <v>22.694925999999999</v>
      </c>
      <c r="R7422">
        <f>1.277*T_RH[RH_470]+-16.88</f>
        <v>71.264925000000005</v>
      </c>
    </row>
    <row r="7423" spans="1:18" x14ac:dyDescent="0.25">
      <c r="A7423">
        <v>7422</v>
      </c>
      <c r="B7423" s="1">
        <v>42747.757638888892</v>
      </c>
      <c r="C7423">
        <v>27.998000000000001</v>
      </c>
      <c r="D7423">
        <v>74.563999999999993</v>
      </c>
      <c r="E7423">
        <v>27.21</v>
      </c>
      <c r="F7423">
        <v>75.266000000000005</v>
      </c>
      <c r="G7423">
        <v>22.536999999999999</v>
      </c>
      <c r="H7423" s="2">
        <v>69.42</v>
      </c>
      <c r="I7423">
        <v>22.344999999999999</v>
      </c>
      <c r="J7423">
        <v>69.503</v>
      </c>
      <c r="K7423">
        <f>1.01*T_RH[Temp_465]+0.19</f>
        <v>28.467980000000004</v>
      </c>
      <c r="L7423">
        <f>1.177*T_RH[RH_465]+-10.54</f>
        <v>77.221827999999988</v>
      </c>
      <c r="M7423">
        <f>1.002*T_RH[Temp_466]+0.44</f>
        <v>27.704420000000002</v>
      </c>
      <c r="N7423">
        <f>1.282*T_RH[RH_466]+-16.58</f>
        <v>79.911012000000014</v>
      </c>
      <c r="O7423">
        <f>1.011*T_RH[Temp_464]+0.21</f>
        <v>22.994906999999998</v>
      </c>
      <c r="P7423" s="2">
        <f>1.18*T_RH[RH_464]+-9.39</f>
        <v>72.525599999999997</v>
      </c>
      <c r="Q7423">
        <f>1.006*T_RH[Temp_470]+0.24</f>
        <v>22.719069999999999</v>
      </c>
      <c r="R7423">
        <f>1.277*T_RH[RH_470]+-16.88</f>
        <v>71.875331000000003</v>
      </c>
    </row>
    <row r="7424" spans="1:18" x14ac:dyDescent="0.25">
      <c r="A7424">
        <v>7423</v>
      </c>
      <c r="B7424" s="1">
        <v>42747.758333333331</v>
      </c>
      <c r="C7424">
        <v>27.998000000000001</v>
      </c>
      <c r="D7424">
        <v>74.593000000000004</v>
      </c>
      <c r="E7424">
        <v>27.21</v>
      </c>
      <c r="F7424">
        <v>75.266000000000005</v>
      </c>
      <c r="G7424">
        <v>22.561</v>
      </c>
      <c r="H7424" s="2">
        <v>69.75</v>
      </c>
      <c r="I7424">
        <v>22.369</v>
      </c>
      <c r="J7424">
        <v>69.921000000000006</v>
      </c>
      <c r="K7424">
        <f>1.01*T_RH[Temp_465]+0.19</f>
        <v>28.467980000000004</v>
      </c>
      <c r="L7424">
        <f>1.177*T_RH[RH_465]+-10.54</f>
        <v>77.255961000000013</v>
      </c>
      <c r="M7424">
        <f>1.002*T_RH[Temp_466]+0.44</f>
        <v>27.704420000000002</v>
      </c>
      <c r="N7424">
        <f>1.282*T_RH[RH_466]+-16.58</f>
        <v>79.911012000000014</v>
      </c>
      <c r="O7424">
        <f>1.011*T_RH[Temp_464]+0.21</f>
        <v>23.019171</v>
      </c>
      <c r="P7424" s="2">
        <f>1.18*T_RH[RH_464]+-9.39</f>
        <v>72.914999999999992</v>
      </c>
      <c r="Q7424">
        <f>1.006*T_RH[Temp_470]+0.24</f>
        <v>22.743213999999998</v>
      </c>
      <c r="R7424">
        <f>1.277*T_RH[RH_470]+-16.88</f>
        <v>72.409117000000009</v>
      </c>
    </row>
    <row r="7425" spans="1:18" x14ac:dyDescent="0.25">
      <c r="A7425">
        <v>7424</v>
      </c>
      <c r="B7425" s="1">
        <v>42747.759027777778</v>
      </c>
      <c r="C7425">
        <v>27.998000000000001</v>
      </c>
      <c r="D7425">
        <v>74.563999999999993</v>
      </c>
      <c r="E7425">
        <v>27.21</v>
      </c>
      <c r="F7425">
        <v>75.295000000000002</v>
      </c>
      <c r="G7425">
        <v>22.561</v>
      </c>
      <c r="H7425" s="2">
        <v>69.986000000000004</v>
      </c>
      <c r="I7425">
        <v>22.393000000000001</v>
      </c>
      <c r="J7425">
        <v>70.072999999999993</v>
      </c>
      <c r="K7425">
        <f>1.01*T_RH[Temp_465]+0.19</f>
        <v>28.467980000000004</v>
      </c>
      <c r="L7425">
        <f>1.177*T_RH[RH_465]+-10.54</f>
        <v>77.221827999999988</v>
      </c>
      <c r="M7425">
        <f>1.002*T_RH[Temp_466]+0.44</f>
        <v>27.704420000000002</v>
      </c>
      <c r="N7425">
        <f>1.282*T_RH[RH_466]+-16.58</f>
        <v>79.948190000000011</v>
      </c>
      <c r="O7425">
        <f>1.011*T_RH[Temp_464]+0.21</f>
        <v>23.019171</v>
      </c>
      <c r="P7425" s="2">
        <f>1.18*T_RH[RH_464]+-9.39</f>
        <v>73.193479999999994</v>
      </c>
      <c r="Q7425">
        <f>1.006*T_RH[Temp_470]+0.24</f>
        <v>22.767357999999998</v>
      </c>
      <c r="R7425">
        <f>1.277*T_RH[RH_470]+-16.88</f>
        <v>72.603220999999991</v>
      </c>
    </row>
    <row r="7426" spans="1:18" x14ac:dyDescent="0.25">
      <c r="A7426">
        <v>7425</v>
      </c>
      <c r="B7426" s="1">
        <v>42747.759722222225</v>
      </c>
      <c r="C7426">
        <v>27.998000000000001</v>
      </c>
      <c r="D7426">
        <v>74.563999999999993</v>
      </c>
      <c r="E7426">
        <v>27.21</v>
      </c>
      <c r="F7426">
        <v>75.295000000000002</v>
      </c>
      <c r="G7426">
        <v>22.585000000000001</v>
      </c>
      <c r="H7426" s="2">
        <v>70.227000000000004</v>
      </c>
      <c r="I7426">
        <v>22.417000000000002</v>
      </c>
      <c r="J7426">
        <v>70.460999999999999</v>
      </c>
      <c r="K7426">
        <f>1.01*T_RH[Temp_465]+0.19</f>
        <v>28.467980000000004</v>
      </c>
      <c r="L7426">
        <f>1.177*T_RH[RH_465]+-10.54</f>
        <v>77.221827999999988</v>
      </c>
      <c r="M7426">
        <f>1.002*T_RH[Temp_466]+0.44</f>
        <v>27.704420000000002</v>
      </c>
      <c r="N7426">
        <f>1.282*T_RH[RH_466]+-16.58</f>
        <v>79.948190000000011</v>
      </c>
      <c r="O7426">
        <f>1.011*T_RH[Temp_464]+0.21</f>
        <v>23.043434999999999</v>
      </c>
      <c r="P7426" s="2">
        <f>1.18*T_RH[RH_464]+-9.39</f>
        <v>73.477859999999993</v>
      </c>
      <c r="Q7426">
        <f>1.006*T_RH[Temp_470]+0.24</f>
        <v>22.791502000000001</v>
      </c>
      <c r="R7426">
        <f>1.277*T_RH[RH_470]+-16.88</f>
        <v>73.098697000000001</v>
      </c>
    </row>
    <row r="7427" spans="1:18" x14ac:dyDescent="0.25">
      <c r="A7427">
        <v>7426</v>
      </c>
      <c r="B7427" s="1">
        <v>42747.760416666664</v>
      </c>
      <c r="C7427">
        <v>27.998000000000001</v>
      </c>
      <c r="D7427">
        <v>74.563999999999993</v>
      </c>
      <c r="E7427">
        <v>27.21</v>
      </c>
      <c r="F7427">
        <v>75.266000000000005</v>
      </c>
      <c r="G7427">
        <v>22.609000000000002</v>
      </c>
      <c r="H7427" s="2">
        <v>70.525999999999996</v>
      </c>
      <c r="I7427">
        <v>22.440999999999999</v>
      </c>
      <c r="J7427">
        <v>70.790000000000006</v>
      </c>
      <c r="K7427">
        <f>1.01*T_RH[Temp_465]+0.19</f>
        <v>28.467980000000004</v>
      </c>
      <c r="L7427">
        <f>1.177*T_RH[RH_465]+-10.54</f>
        <v>77.221827999999988</v>
      </c>
      <c r="M7427">
        <f>1.002*T_RH[Temp_466]+0.44</f>
        <v>27.704420000000002</v>
      </c>
      <c r="N7427">
        <f>1.282*T_RH[RH_466]+-16.58</f>
        <v>79.911012000000014</v>
      </c>
      <c r="O7427">
        <f>1.011*T_RH[Temp_464]+0.21</f>
        <v>23.067699000000001</v>
      </c>
      <c r="P7427" s="2">
        <f>1.18*T_RH[RH_464]+-9.39</f>
        <v>73.830679999999987</v>
      </c>
      <c r="Q7427">
        <f>1.006*T_RH[Temp_470]+0.24</f>
        <v>22.815645999999997</v>
      </c>
      <c r="R7427">
        <f>1.277*T_RH[RH_470]+-16.88</f>
        <v>73.518830000000008</v>
      </c>
    </row>
    <row r="7428" spans="1:18" x14ac:dyDescent="0.25">
      <c r="A7428">
        <v>7427</v>
      </c>
      <c r="B7428" s="1">
        <v>42747.761111111111</v>
      </c>
      <c r="C7428">
        <v>27.998000000000001</v>
      </c>
      <c r="D7428">
        <v>74.563999999999993</v>
      </c>
      <c r="E7428">
        <v>27.21</v>
      </c>
      <c r="F7428">
        <v>75.266000000000005</v>
      </c>
      <c r="G7428">
        <v>22.632999999999999</v>
      </c>
      <c r="H7428" s="2">
        <v>70.707999999999998</v>
      </c>
      <c r="I7428">
        <v>22.489000000000001</v>
      </c>
      <c r="J7428">
        <v>70.887</v>
      </c>
      <c r="K7428">
        <f>1.01*T_RH[Temp_465]+0.19</f>
        <v>28.467980000000004</v>
      </c>
      <c r="L7428">
        <f>1.177*T_RH[RH_465]+-10.54</f>
        <v>77.221827999999988</v>
      </c>
      <c r="M7428">
        <f>1.002*T_RH[Temp_466]+0.44</f>
        <v>27.704420000000002</v>
      </c>
      <c r="N7428">
        <f>1.282*T_RH[RH_466]+-16.58</f>
        <v>79.911012000000014</v>
      </c>
      <c r="O7428">
        <f>1.011*T_RH[Temp_464]+0.21</f>
        <v>23.091962999999996</v>
      </c>
      <c r="P7428" s="2">
        <f>1.18*T_RH[RH_464]+-9.39</f>
        <v>74.045439999999999</v>
      </c>
      <c r="Q7428">
        <f>1.006*T_RH[Temp_470]+0.24</f>
        <v>22.863934</v>
      </c>
      <c r="R7428">
        <f>1.277*T_RH[RH_470]+-16.88</f>
        <v>73.642698999999993</v>
      </c>
    </row>
    <row r="7429" spans="1:18" x14ac:dyDescent="0.25">
      <c r="A7429">
        <v>7428</v>
      </c>
      <c r="B7429" s="1">
        <v>42747.761805555558</v>
      </c>
      <c r="C7429">
        <v>27.998000000000001</v>
      </c>
      <c r="D7429">
        <v>74.534000000000006</v>
      </c>
      <c r="E7429">
        <v>27.21</v>
      </c>
      <c r="F7429">
        <v>75.266000000000005</v>
      </c>
      <c r="G7429">
        <v>22.657</v>
      </c>
      <c r="H7429" s="2">
        <v>70.741</v>
      </c>
      <c r="I7429">
        <v>22.513000000000002</v>
      </c>
      <c r="J7429">
        <v>70.95</v>
      </c>
      <c r="K7429">
        <f>1.01*T_RH[Temp_465]+0.19</f>
        <v>28.467980000000004</v>
      </c>
      <c r="L7429">
        <f>1.177*T_RH[RH_465]+-10.54</f>
        <v>77.186518000000007</v>
      </c>
      <c r="M7429">
        <f>1.002*T_RH[Temp_466]+0.44</f>
        <v>27.704420000000002</v>
      </c>
      <c r="N7429">
        <f>1.282*T_RH[RH_466]+-16.58</f>
        <v>79.911012000000014</v>
      </c>
      <c r="O7429">
        <f>1.011*T_RH[Temp_464]+0.21</f>
        <v>23.116226999999999</v>
      </c>
      <c r="P7429" s="2">
        <f>1.18*T_RH[RH_464]+-9.39</f>
        <v>74.084379999999996</v>
      </c>
      <c r="Q7429">
        <f>1.006*T_RH[Temp_470]+0.24</f>
        <v>22.888078</v>
      </c>
      <c r="R7429">
        <f>1.277*T_RH[RH_470]+-16.88</f>
        <v>73.723150000000004</v>
      </c>
    </row>
    <row r="7430" spans="1:18" x14ac:dyDescent="0.25">
      <c r="A7430">
        <v>7429</v>
      </c>
      <c r="B7430" s="1">
        <v>42747.762499999997</v>
      </c>
      <c r="C7430">
        <v>27.998000000000001</v>
      </c>
      <c r="D7430">
        <v>74.504999999999995</v>
      </c>
      <c r="E7430">
        <v>27.234999999999999</v>
      </c>
      <c r="F7430">
        <v>75.241</v>
      </c>
      <c r="G7430">
        <v>22.681000000000001</v>
      </c>
      <c r="H7430" s="2">
        <v>71.040999999999997</v>
      </c>
      <c r="I7430">
        <v>22.561</v>
      </c>
      <c r="J7430">
        <v>70.930000000000007</v>
      </c>
      <c r="K7430">
        <f>1.01*T_RH[Temp_465]+0.19</f>
        <v>28.467980000000004</v>
      </c>
      <c r="L7430">
        <f>1.177*T_RH[RH_465]+-10.54</f>
        <v>77.15238500000001</v>
      </c>
      <c r="M7430">
        <f>1.002*T_RH[Temp_466]+0.44</f>
        <v>27.729469999999999</v>
      </c>
      <c r="N7430">
        <f>1.282*T_RH[RH_466]+-16.58</f>
        <v>79.878962000000001</v>
      </c>
      <c r="O7430">
        <f>1.011*T_RH[Temp_464]+0.21</f>
        <v>23.140491000000001</v>
      </c>
      <c r="P7430" s="2">
        <f>1.18*T_RH[RH_464]+-9.39</f>
        <v>74.438379999999995</v>
      </c>
      <c r="Q7430">
        <f>1.006*T_RH[Temp_470]+0.24</f>
        <v>22.936366</v>
      </c>
      <c r="R7430">
        <f>1.277*T_RH[RH_470]+-16.88</f>
        <v>73.697610000000012</v>
      </c>
    </row>
    <row r="7431" spans="1:18" x14ac:dyDescent="0.25">
      <c r="A7431">
        <v>7430</v>
      </c>
      <c r="B7431" s="1">
        <v>42747.763194444444</v>
      </c>
      <c r="C7431">
        <v>28.023</v>
      </c>
      <c r="D7431">
        <v>74.48</v>
      </c>
      <c r="E7431">
        <v>27.234999999999999</v>
      </c>
      <c r="F7431">
        <v>75.212000000000003</v>
      </c>
      <c r="G7431">
        <v>22.704999999999998</v>
      </c>
      <c r="H7431" s="2">
        <v>71.191999999999993</v>
      </c>
      <c r="I7431">
        <v>22.561</v>
      </c>
      <c r="J7431">
        <v>71.135999999999996</v>
      </c>
      <c r="K7431">
        <f>1.01*T_RH[Temp_465]+0.19</f>
        <v>28.493230000000001</v>
      </c>
      <c r="L7431">
        <f>1.177*T_RH[RH_465]+-10.54</f>
        <v>77.122960000000006</v>
      </c>
      <c r="M7431">
        <f>1.002*T_RH[Temp_466]+0.44</f>
        <v>27.729469999999999</v>
      </c>
      <c r="N7431">
        <f>1.282*T_RH[RH_466]+-16.58</f>
        <v>79.841784000000004</v>
      </c>
      <c r="O7431">
        <f>1.011*T_RH[Temp_464]+0.21</f>
        <v>23.164754999999996</v>
      </c>
      <c r="P7431" s="2">
        <f>1.18*T_RH[RH_464]+-9.39</f>
        <v>74.616559999999993</v>
      </c>
      <c r="Q7431">
        <f>1.006*T_RH[Temp_470]+0.24</f>
        <v>22.936366</v>
      </c>
      <c r="R7431">
        <f>1.277*T_RH[RH_470]+-16.88</f>
        <v>73.960671999999988</v>
      </c>
    </row>
    <row r="7432" spans="1:18" x14ac:dyDescent="0.25">
      <c r="A7432">
        <v>7431</v>
      </c>
      <c r="B7432" s="1">
        <v>42747.763888888891</v>
      </c>
      <c r="C7432">
        <v>28.023</v>
      </c>
      <c r="D7432">
        <v>74.48</v>
      </c>
      <c r="E7432">
        <v>27.234999999999999</v>
      </c>
      <c r="F7432">
        <v>75.212000000000003</v>
      </c>
      <c r="G7432">
        <v>22.728999999999999</v>
      </c>
      <c r="H7432" s="2">
        <v>71.197000000000003</v>
      </c>
      <c r="I7432">
        <v>22.585000000000001</v>
      </c>
      <c r="J7432">
        <v>71.17</v>
      </c>
      <c r="K7432">
        <f>1.01*T_RH[Temp_465]+0.19</f>
        <v>28.493230000000001</v>
      </c>
      <c r="L7432">
        <f>1.177*T_RH[RH_465]+-10.54</f>
        <v>77.122960000000006</v>
      </c>
      <c r="M7432">
        <f>1.002*T_RH[Temp_466]+0.44</f>
        <v>27.729469999999999</v>
      </c>
      <c r="N7432">
        <f>1.282*T_RH[RH_466]+-16.58</f>
        <v>79.841784000000004</v>
      </c>
      <c r="O7432">
        <f>1.011*T_RH[Temp_464]+0.21</f>
        <v>23.189018999999998</v>
      </c>
      <c r="P7432" s="2">
        <f>1.18*T_RH[RH_464]+-9.39</f>
        <v>74.622460000000004</v>
      </c>
      <c r="Q7432">
        <f>1.006*T_RH[Temp_470]+0.24</f>
        <v>22.960509999999999</v>
      </c>
      <c r="R7432">
        <f>1.277*T_RH[RH_470]+-16.88</f>
        <v>74.004090000000005</v>
      </c>
    </row>
    <row r="7433" spans="1:18" x14ac:dyDescent="0.25">
      <c r="A7433">
        <v>7432</v>
      </c>
      <c r="B7433" s="1">
        <v>42747.76458333333</v>
      </c>
      <c r="C7433">
        <v>28.047999999999998</v>
      </c>
      <c r="D7433">
        <v>74.454999999999998</v>
      </c>
      <c r="E7433">
        <v>27.259</v>
      </c>
      <c r="F7433">
        <v>75.186999999999998</v>
      </c>
      <c r="G7433">
        <v>22.753</v>
      </c>
      <c r="H7433" s="2">
        <v>71.113</v>
      </c>
      <c r="I7433">
        <v>22.609000000000002</v>
      </c>
      <c r="J7433">
        <v>71.233000000000004</v>
      </c>
      <c r="K7433">
        <f>1.01*T_RH[Temp_465]+0.19</f>
        <v>28.51848</v>
      </c>
      <c r="L7433">
        <f>1.177*T_RH[RH_465]+-10.54</f>
        <v>77.093535000000003</v>
      </c>
      <c r="M7433">
        <f>1.002*T_RH[Temp_466]+0.44</f>
        <v>27.753518000000003</v>
      </c>
      <c r="N7433">
        <f>1.282*T_RH[RH_466]+-16.58</f>
        <v>79.809734000000006</v>
      </c>
      <c r="O7433">
        <f>1.011*T_RH[Temp_464]+0.21</f>
        <v>23.213282999999997</v>
      </c>
      <c r="P7433" s="2">
        <f>1.18*T_RH[RH_464]+-9.39</f>
        <v>74.52333999999999</v>
      </c>
      <c r="Q7433">
        <f>1.006*T_RH[Temp_470]+0.24</f>
        <v>22.984653999999999</v>
      </c>
      <c r="R7433">
        <f>1.277*T_RH[RH_470]+-16.88</f>
        <v>74.084541000000002</v>
      </c>
    </row>
    <row r="7434" spans="1:18" x14ac:dyDescent="0.25">
      <c r="A7434">
        <v>7433</v>
      </c>
      <c r="B7434" s="1">
        <v>42747.765277777777</v>
      </c>
      <c r="C7434">
        <v>28.047999999999998</v>
      </c>
      <c r="D7434">
        <v>74.424999999999997</v>
      </c>
      <c r="E7434">
        <v>27.259</v>
      </c>
      <c r="F7434">
        <v>75.158000000000001</v>
      </c>
      <c r="G7434">
        <v>22.776</v>
      </c>
      <c r="H7434" s="2">
        <v>71</v>
      </c>
      <c r="I7434">
        <v>22.657</v>
      </c>
      <c r="J7434">
        <v>71.123999999999995</v>
      </c>
      <c r="K7434">
        <f>1.01*T_RH[Temp_465]+0.19</f>
        <v>28.51848</v>
      </c>
      <c r="L7434">
        <f>1.177*T_RH[RH_465]+-10.54</f>
        <v>77.058224999999993</v>
      </c>
      <c r="M7434">
        <f>1.002*T_RH[Temp_466]+0.44</f>
        <v>27.753518000000003</v>
      </c>
      <c r="N7434">
        <f>1.282*T_RH[RH_466]+-16.58</f>
        <v>79.772556000000009</v>
      </c>
      <c r="O7434">
        <f>1.011*T_RH[Temp_464]+0.21</f>
        <v>23.236535999999997</v>
      </c>
      <c r="P7434" s="2">
        <f>1.18*T_RH[RH_464]+-9.39</f>
        <v>74.39</v>
      </c>
      <c r="Q7434">
        <f>1.006*T_RH[Temp_470]+0.24</f>
        <v>23.032941999999998</v>
      </c>
      <c r="R7434">
        <f>1.277*T_RH[RH_470]+-16.88</f>
        <v>73.945347999999996</v>
      </c>
    </row>
    <row r="7435" spans="1:18" x14ac:dyDescent="0.25">
      <c r="A7435">
        <v>7434</v>
      </c>
      <c r="B7435" s="1">
        <v>42747.765972222223</v>
      </c>
      <c r="C7435">
        <v>28.071999999999999</v>
      </c>
      <c r="D7435">
        <v>74.400999999999996</v>
      </c>
      <c r="E7435">
        <v>27.283999999999999</v>
      </c>
      <c r="F7435">
        <v>75.132999999999996</v>
      </c>
      <c r="G7435">
        <v>22.8</v>
      </c>
      <c r="H7435" s="2">
        <v>71.034000000000006</v>
      </c>
      <c r="I7435">
        <v>22.681000000000001</v>
      </c>
      <c r="J7435">
        <v>70.951999999999998</v>
      </c>
      <c r="K7435">
        <f>1.01*T_RH[Temp_465]+0.19</f>
        <v>28.542719999999999</v>
      </c>
      <c r="L7435">
        <f>1.177*T_RH[RH_465]+-10.54</f>
        <v>77.029977000000002</v>
      </c>
      <c r="M7435">
        <f>1.002*T_RH[Temp_466]+0.44</f>
        <v>27.778568</v>
      </c>
      <c r="N7435">
        <f>1.282*T_RH[RH_466]+-16.58</f>
        <v>79.740505999999996</v>
      </c>
      <c r="O7435">
        <f>1.011*T_RH[Temp_464]+0.21</f>
        <v>23.2608</v>
      </c>
      <c r="P7435" s="2">
        <f>1.18*T_RH[RH_464]+-9.39</f>
        <v>74.430120000000002</v>
      </c>
      <c r="Q7435">
        <f>1.006*T_RH[Temp_470]+0.24</f>
        <v>23.057085999999998</v>
      </c>
      <c r="R7435">
        <f>1.277*T_RH[RH_470]+-16.88</f>
        <v>73.725703999999993</v>
      </c>
    </row>
    <row r="7436" spans="1:18" x14ac:dyDescent="0.25">
      <c r="A7436">
        <v>7435</v>
      </c>
      <c r="B7436" s="1">
        <v>42747.76666666667</v>
      </c>
      <c r="C7436">
        <v>28.097000000000001</v>
      </c>
      <c r="D7436">
        <v>74.376000000000005</v>
      </c>
      <c r="E7436">
        <v>27.308</v>
      </c>
      <c r="F7436">
        <v>75.108000000000004</v>
      </c>
      <c r="G7436">
        <v>22.824000000000002</v>
      </c>
      <c r="H7436" s="2">
        <v>70.978999999999999</v>
      </c>
      <c r="I7436">
        <v>22.728999999999999</v>
      </c>
      <c r="J7436">
        <v>70.873000000000005</v>
      </c>
      <c r="K7436">
        <f>1.01*T_RH[Temp_465]+0.19</f>
        <v>28.567970000000003</v>
      </c>
      <c r="L7436">
        <f>1.177*T_RH[RH_465]+-10.54</f>
        <v>77.000551999999999</v>
      </c>
      <c r="M7436">
        <f>1.002*T_RH[Temp_466]+0.44</f>
        <v>27.802616</v>
      </c>
      <c r="N7436">
        <f>1.282*T_RH[RH_466]+-16.58</f>
        <v>79.708456000000012</v>
      </c>
      <c r="O7436">
        <f>1.011*T_RH[Temp_464]+0.21</f>
        <v>23.285063999999998</v>
      </c>
      <c r="P7436" s="2">
        <f>1.18*T_RH[RH_464]+-9.39</f>
        <v>74.365219999999994</v>
      </c>
      <c r="Q7436">
        <f>1.006*T_RH[Temp_470]+0.24</f>
        <v>23.105373999999998</v>
      </c>
      <c r="R7436">
        <f>1.277*T_RH[RH_470]+-16.88</f>
        <v>73.624821000000011</v>
      </c>
    </row>
    <row r="7437" spans="1:18" x14ac:dyDescent="0.25">
      <c r="A7437">
        <v>7436</v>
      </c>
      <c r="B7437" s="1">
        <v>42747.767361111109</v>
      </c>
      <c r="C7437">
        <v>28.097000000000001</v>
      </c>
      <c r="D7437">
        <v>74.376000000000005</v>
      </c>
      <c r="E7437">
        <v>27.332999999999998</v>
      </c>
      <c r="F7437">
        <v>75.084000000000003</v>
      </c>
      <c r="G7437">
        <v>22.847999999999999</v>
      </c>
      <c r="H7437" s="2">
        <v>70.953999999999994</v>
      </c>
      <c r="I7437">
        <v>22.753</v>
      </c>
      <c r="J7437">
        <v>70.759</v>
      </c>
      <c r="K7437">
        <f>1.01*T_RH[Temp_465]+0.19</f>
        <v>28.567970000000003</v>
      </c>
      <c r="L7437">
        <f>1.177*T_RH[RH_465]+-10.54</f>
        <v>77.000551999999999</v>
      </c>
      <c r="M7437">
        <f>1.002*T_RH[Temp_466]+0.44</f>
        <v>27.827666000000001</v>
      </c>
      <c r="N7437">
        <f>1.282*T_RH[RH_466]+-16.58</f>
        <v>79.677688000000003</v>
      </c>
      <c r="O7437">
        <f>1.011*T_RH[Temp_464]+0.21</f>
        <v>23.309327999999997</v>
      </c>
      <c r="P7437" s="2">
        <f>1.18*T_RH[RH_464]+-9.39</f>
        <v>74.335719999999981</v>
      </c>
      <c r="Q7437">
        <f>1.006*T_RH[Temp_470]+0.24</f>
        <v>23.129517999999997</v>
      </c>
      <c r="R7437">
        <f>1.277*T_RH[RH_470]+-16.88</f>
        <v>73.479242999999997</v>
      </c>
    </row>
    <row r="7438" spans="1:18" x14ac:dyDescent="0.25">
      <c r="A7438">
        <v>7437</v>
      </c>
      <c r="B7438" s="1">
        <v>42747.768055555556</v>
      </c>
      <c r="C7438">
        <v>28.071999999999999</v>
      </c>
      <c r="D7438">
        <v>74.400999999999996</v>
      </c>
      <c r="E7438">
        <v>27.308</v>
      </c>
      <c r="F7438">
        <v>75.078999999999994</v>
      </c>
      <c r="G7438">
        <v>22.872</v>
      </c>
      <c r="H7438" s="2">
        <v>70.87</v>
      </c>
      <c r="I7438">
        <v>22.776</v>
      </c>
      <c r="J7438">
        <v>70.704999999999998</v>
      </c>
      <c r="K7438">
        <f>1.01*T_RH[Temp_465]+0.19</f>
        <v>28.542719999999999</v>
      </c>
      <c r="L7438">
        <f>1.177*T_RH[RH_465]+-10.54</f>
        <v>77.029977000000002</v>
      </c>
      <c r="M7438">
        <f>1.002*T_RH[Temp_466]+0.44</f>
        <v>27.802616</v>
      </c>
      <c r="N7438">
        <f>1.282*T_RH[RH_466]+-16.58</f>
        <v>79.671278000000001</v>
      </c>
      <c r="O7438">
        <f>1.011*T_RH[Temp_464]+0.21</f>
        <v>23.333591999999999</v>
      </c>
      <c r="P7438" s="2">
        <f>1.18*T_RH[RH_464]+-9.39</f>
        <v>74.236599999999996</v>
      </c>
      <c r="Q7438">
        <f>1.006*T_RH[Temp_470]+0.24</f>
        <v>23.152655999999997</v>
      </c>
      <c r="R7438">
        <f>1.277*T_RH[RH_470]+-16.88</f>
        <v>73.410285000000002</v>
      </c>
    </row>
    <row r="7439" spans="1:18" x14ac:dyDescent="0.25">
      <c r="A7439">
        <v>7438</v>
      </c>
      <c r="B7439" s="1">
        <v>42747.768750000003</v>
      </c>
      <c r="C7439">
        <v>28.071999999999999</v>
      </c>
      <c r="D7439">
        <v>74.430000000000007</v>
      </c>
      <c r="E7439">
        <v>27.308</v>
      </c>
      <c r="F7439">
        <v>75.078999999999994</v>
      </c>
      <c r="G7439">
        <v>22.872</v>
      </c>
      <c r="H7439" s="2">
        <v>70.840999999999994</v>
      </c>
      <c r="I7439">
        <v>22.776</v>
      </c>
      <c r="J7439">
        <v>70.733999999999995</v>
      </c>
      <c r="K7439">
        <f>1.01*T_RH[Temp_465]+0.19</f>
        <v>28.542719999999999</v>
      </c>
      <c r="L7439">
        <f>1.177*T_RH[RH_465]+-10.54</f>
        <v>77.064109999999999</v>
      </c>
      <c r="M7439">
        <f>1.002*T_RH[Temp_466]+0.44</f>
        <v>27.802616</v>
      </c>
      <c r="N7439">
        <f>1.282*T_RH[RH_466]+-16.58</f>
        <v>79.671278000000001</v>
      </c>
      <c r="O7439">
        <f>1.011*T_RH[Temp_464]+0.21</f>
        <v>23.333591999999999</v>
      </c>
      <c r="P7439" s="2">
        <f>1.18*T_RH[RH_464]+-9.39</f>
        <v>74.202379999999991</v>
      </c>
      <c r="Q7439">
        <f>1.006*T_RH[Temp_470]+0.24</f>
        <v>23.152655999999997</v>
      </c>
      <c r="R7439">
        <f>1.277*T_RH[RH_470]+-16.88</f>
        <v>73.447317999999996</v>
      </c>
    </row>
    <row r="7440" spans="1:18" x14ac:dyDescent="0.25">
      <c r="A7440">
        <v>7439</v>
      </c>
      <c r="B7440" s="1">
        <v>42747.769444444442</v>
      </c>
      <c r="C7440">
        <v>28.047999999999998</v>
      </c>
      <c r="D7440">
        <v>74.424999999999997</v>
      </c>
      <c r="E7440">
        <v>27.332999999999998</v>
      </c>
      <c r="F7440">
        <v>75.054000000000002</v>
      </c>
      <c r="G7440">
        <v>22.896000000000001</v>
      </c>
      <c r="H7440" s="2">
        <v>70.757000000000005</v>
      </c>
      <c r="I7440">
        <v>22.776</v>
      </c>
      <c r="J7440">
        <v>70.646000000000001</v>
      </c>
      <c r="K7440">
        <f>1.01*T_RH[Temp_465]+0.19</f>
        <v>28.51848</v>
      </c>
      <c r="L7440">
        <f>1.177*T_RH[RH_465]+-10.54</f>
        <v>77.058224999999993</v>
      </c>
      <c r="M7440">
        <f>1.002*T_RH[Temp_466]+0.44</f>
        <v>27.827666000000001</v>
      </c>
      <c r="N7440">
        <f>1.282*T_RH[RH_466]+-16.58</f>
        <v>79.639228000000003</v>
      </c>
      <c r="O7440">
        <f>1.011*T_RH[Temp_464]+0.21</f>
        <v>23.357855999999998</v>
      </c>
      <c r="P7440" s="2">
        <f>1.18*T_RH[RH_464]+-9.39</f>
        <v>74.103260000000006</v>
      </c>
      <c r="Q7440">
        <f>1.006*T_RH[Temp_470]+0.24</f>
        <v>23.152655999999997</v>
      </c>
      <c r="R7440">
        <f>1.277*T_RH[RH_470]+-16.88</f>
        <v>73.334941999999998</v>
      </c>
    </row>
    <row r="7441" spans="1:18" x14ac:dyDescent="0.25">
      <c r="A7441">
        <v>7440</v>
      </c>
      <c r="B7441" s="1">
        <v>42747.770138888889</v>
      </c>
      <c r="C7441">
        <v>28.047999999999998</v>
      </c>
      <c r="D7441">
        <v>74.454999999999998</v>
      </c>
      <c r="E7441">
        <v>27.332999999999998</v>
      </c>
      <c r="F7441">
        <v>75.084000000000003</v>
      </c>
      <c r="G7441">
        <v>22.92</v>
      </c>
      <c r="H7441" s="2">
        <v>70.643000000000001</v>
      </c>
      <c r="I7441">
        <v>22.8</v>
      </c>
      <c r="J7441">
        <v>70.503</v>
      </c>
      <c r="K7441">
        <f>1.01*T_RH[Temp_465]+0.19</f>
        <v>28.51848</v>
      </c>
      <c r="L7441">
        <f>1.177*T_RH[RH_465]+-10.54</f>
        <v>77.093535000000003</v>
      </c>
      <c r="M7441">
        <f>1.002*T_RH[Temp_466]+0.44</f>
        <v>27.827666000000001</v>
      </c>
      <c r="N7441">
        <f>1.282*T_RH[RH_466]+-16.58</f>
        <v>79.677688000000003</v>
      </c>
      <c r="O7441">
        <f>1.011*T_RH[Temp_464]+0.21</f>
        <v>23.38212</v>
      </c>
      <c r="P7441" s="2">
        <f>1.18*T_RH[RH_464]+-9.39</f>
        <v>73.968739999999997</v>
      </c>
      <c r="Q7441">
        <f>1.006*T_RH[Temp_470]+0.24</f>
        <v>23.1768</v>
      </c>
      <c r="R7441">
        <f>1.277*T_RH[RH_470]+-16.88</f>
        <v>73.152331000000004</v>
      </c>
    </row>
    <row r="7442" spans="1:18" x14ac:dyDescent="0.25">
      <c r="A7442">
        <v>7441</v>
      </c>
      <c r="B7442" s="1">
        <v>42747.770833333336</v>
      </c>
      <c r="C7442">
        <v>28.047999999999998</v>
      </c>
      <c r="D7442">
        <v>74.454999999999998</v>
      </c>
      <c r="E7442">
        <v>27.332999999999998</v>
      </c>
      <c r="F7442">
        <v>75.054000000000002</v>
      </c>
      <c r="G7442">
        <v>22.943999999999999</v>
      </c>
      <c r="H7442" s="2">
        <v>69.998000000000005</v>
      </c>
      <c r="I7442">
        <v>22.847999999999999</v>
      </c>
      <c r="J7442">
        <v>69.831999999999994</v>
      </c>
      <c r="K7442">
        <f>1.01*T_RH[Temp_465]+0.19</f>
        <v>28.51848</v>
      </c>
      <c r="L7442">
        <f>1.177*T_RH[RH_465]+-10.54</f>
        <v>77.093535000000003</v>
      </c>
      <c r="M7442">
        <f>1.002*T_RH[Temp_466]+0.44</f>
        <v>27.827666000000001</v>
      </c>
      <c r="N7442">
        <f>1.282*T_RH[RH_466]+-16.58</f>
        <v>79.639228000000003</v>
      </c>
      <c r="O7442">
        <f>1.011*T_RH[Temp_464]+0.21</f>
        <v>23.406383999999999</v>
      </c>
      <c r="P7442" s="2">
        <f>1.18*T_RH[RH_464]+-9.39</f>
        <v>73.207639999999998</v>
      </c>
      <c r="Q7442">
        <f>1.006*T_RH[Temp_470]+0.24</f>
        <v>23.225087999999996</v>
      </c>
      <c r="R7442">
        <f>1.277*T_RH[RH_470]+-16.88</f>
        <v>72.295463999999996</v>
      </c>
    </row>
    <row r="7443" spans="1:18" x14ac:dyDescent="0.25">
      <c r="A7443">
        <v>7442</v>
      </c>
      <c r="B7443" s="1">
        <v>42747.771527777775</v>
      </c>
      <c r="C7443">
        <v>28.047999999999998</v>
      </c>
      <c r="D7443">
        <v>74.424999999999997</v>
      </c>
      <c r="E7443">
        <v>27.332999999999998</v>
      </c>
      <c r="F7443">
        <v>75.054000000000002</v>
      </c>
      <c r="G7443">
        <v>22.943999999999999</v>
      </c>
      <c r="H7443" s="2">
        <v>69.287000000000006</v>
      </c>
      <c r="I7443">
        <v>22.872</v>
      </c>
      <c r="J7443">
        <v>68.888000000000005</v>
      </c>
      <c r="K7443">
        <f>1.01*T_RH[Temp_465]+0.19</f>
        <v>28.51848</v>
      </c>
      <c r="L7443">
        <f>1.177*T_RH[RH_465]+-10.54</f>
        <v>77.058224999999993</v>
      </c>
      <c r="M7443">
        <f>1.002*T_RH[Temp_466]+0.44</f>
        <v>27.827666000000001</v>
      </c>
      <c r="N7443">
        <f>1.282*T_RH[RH_466]+-16.58</f>
        <v>79.639228000000003</v>
      </c>
      <c r="O7443">
        <f>1.011*T_RH[Temp_464]+0.21</f>
        <v>23.406383999999999</v>
      </c>
      <c r="P7443" s="2">
        <f>1.18*T_RH[RH_464]+-9.39</f>
        <v>72.368660000000006</v>
      </c>
      <c r="Q7443">
        <f>1.006*T_RH[Temp_470]+0.24</f>
        <v>23.249231999999999</v>
      </c>
      <c r="R7443">
        <f>1.277*T_RH[RH_470]+-16.88</f>
        <v>71.089976000000007</v>
      </c>
    </row>
    <row r="7444" spans="1:18" x14ac:dyDescent="0.25">
      <c r="A7444">
        <v>7443</v>
      </c>
      <c r="B7444" s="1">
        <v>42747.772222222222</v>
      </c>
      <c r="C7444">
        <v>28.071999999999999</v>
      </c>
      <c r="D7444">
        <v>74.430000000000007</v>
      </c>
      <c r="E7444">
        <v>27.332999999999998</v>
      </c>
      <c r="F7444">
        <v>75.054000000000002</v>
      </c>
      <c r="G7444">
        <v>22.92</v>
      </c>
      <c r="H7444" s="2">
        <v>68.331999999999994</v>
      </c>
      <c r="I7444">
        <v>22.824000000000002</v>
      </c>
      <c r="J7444">
        <v>67.688999999999993</v>
      </c>
      <c r="K7444">
        <f>1.01*T_RH[Temp_465]+0.19</f>
        <v>28.542719999999999</v>
      </c>
      <c r="L7444">
        <f>1.177*T_RH[RH_465]+-10.54</f>
        <v>77.064109999999999</v>
      </c>
      <c r="M7444">
        <f>1.002*T_RH[Temp_466]+0.44</f>
        <v>27.827666000000001</v>
      </c>
      <c r="N7444">
        <f>1.282*T_RH[RH_466]+-16.58</f>
        <v>79.639228000000003</v>
      </c>
      <c r="O7444">
        <f>1.011*T_RH[Temp_464]+0.21</f>
        <v>23.38212</v>
      </c>
      <c r="P7444" s="2">
        <f>1.18*T_RH[RH_464]+-9.39</f>
        <v>71.241759999999985</v>
      </c>
      <c r="Q7444">
        <f>1.006*T_RH[Temp_470]+0.24</f>
        <v>23.200944</v>
      </c>
      <c r="R7444">
        <f>1.277*T_RH[RH_470]+-16.88</f>
        <v>69.558852999999985</v>
      </c>
    </row>
    <row r="7445" spans="1:18" x14ac:dyDescent="0.25">
      <c r="A7445">
        <v>7444</v>
      </c>
      <c r="B7445" s="1">
        <v>42747.772916666669</v>
      </c>
      <c r="C7445">
        <v>28.071999999999999</v>
      </c>
      <c r="D7445">
        <v>74.430000000000007</v>
      </c>
      <c r="E7445">
        <v>27.332999999999998</v>
      </c>
      <c r="F7445">
        <v>75.025000000000006</v>
      </c>
      <c r="G7445">
        <v>22.896000000000001</v>
      </c>
      <c r="H7445" s="2">
        <v>67.403999999999996</v>
      </c>
      <c r="I7445">
        <v>22.753</v>
      </c>
      <c r="J7445">
        <v>66.721000000000004</v>
      </c>
      <c r="K7445">
        <f>1.01*T_RH[Temp_465]+0.19</f>
        <v>28.542719999999999</v>
      </c>
      <c r="L7445">
        <f>1.177*T_RH[RH_465]+-10.54</f>
        <v>77.064109999999999</v>
      </c>
      <c r="M7445">
        <f>1.002*T_RH[Temp_466]+0.44</f>
        <v>27.827666000000001</v>
      </c>
      <c r="N7445">
        <f>1.282*T_RH[RH_466]+-16.58</f>
        <v>79.602050000000006</v>
      </c>
      <c r="O7445">
        <f>1.011*T_RH[Temp_464]+0.21</f>
        <v>23.357855999999998</v>
      </c>
      <c r="P7445" s="2">
        <f>1.18*T_RH[RH_464]+-9.39</f>
        <v>70.146719999999988</v>
      </c>
      <c r="Q7445">
        <f>1.006*T_RH[Temp_470]+0.24</f>
        <v>23.129517999999997</v>
      </c>
      <c r="R7445">
        <f>1.277*T_RH[RH_470]+-16.88</f>
        <v>68.322716999999997</v>
      </c>
    </row>
    <row r="7446" spans="1:18" x14ac:dyDescent="0.25">
      <c r="A7446">
        <v>7445</v>
      </c>
      <c r="B7446" s="1">
        <v>42747.773611111108</v>
      </c>
      <c r="C7446">
        <v>28.071999999999999</v>
      </c>
      <c r="D7446">
        <v>74.430000000000007</v>
      </c>
      <c r="E7446">
        <v>27.332999999999998</v>
      </c>
      <c r="F7446">
        <v>75.054000000000002</v>
      </c>
      <c r="G7446">
        <v>22.847999999999999</v>
      </c>
      <c r="H7446" s="2">
        <v>66.408000000000001</v>
      </c>
      <c r="I7446">
        <v>22.704999999999998</v>
      </c>
      <c r="J7446">
        <v>65.994</v>
      </c>
      <c r="K7446">
        <f>1.01*T_RH[Temp_465]+0.19</f>
        <v>28.542719999999999</v>
      </c>
      <c r="L7446">
        <f>1.177*T_RH[RH_465]+-10.54</f>
        <v>77.064109999999999</v>
      </c>
      <c r="M7446">
        <f>1.002*T_RH[Temp_466]+0.44</f>
        <v>27.827666000000001</v>
      </c>
      <c r="N7446">
        <f>1.282*T_RH[RH_466]+-16.58</f>
        <v>79.639228000000003</v>
      </c>
      <c r="O7446">
        <f>1.011*T_RH[Temp_464]+0.21</f>
        <v>23.309327999999997</v>
      </c>
      <c r="P7446" s="2">
        <f>1.18*T_RH[RH_464]+-9.39</f>
        <v>68.971440000000001</v>
      </c>
      <c r="Q7446">
        <f>1.006*T_RH[Temp_470]+0.24</f>
        <v>23.081229999999998</v>
      </c>
      <c r="R7446">
        <f>1.277*T_RH[RH_470]+-16.88</f>
        <v>67.394338000000005</v>
      </c>
    </row>
    <row r="7447" spans="1:18" x14ac:dyDescent="0.25">
      <c r="A7447">
        <v>7446</v>
      </c>
      <c r="B7447" s="1">
        <v>42747.774305555555</v>
      </c>
      <c r="C7447">
        <v>28.071999999999999</v>
      </c>
      <c r="D7447">
        <v>74.430000000000007</v>
      </c>
      <c r="E7447">
        <v>27.308</v>
      </c>
      <c r="F7447">
        <v>75.05</v>
      </c>
      <c r="G7447">
        <v>22.824000000000002</v>
      </c>
      <c r="H7447" s="2">
        <v>65.894999999999996</v>
      </c>
      <c r="I7447">
        <v>22.632999999999999</v>
      </c>
      <c r="J7447">
        <v>65.471000000000004</v>
      </c>
      <c r="K7447">
        <f>1.01*T_RH[Temp_465]+0.19</f>
        <v>28.542719999999999</v>
      </c>
      <c r="L7447">
        <f>1.177*T_RH[RH_465]+-10.54</f>
        <v>77.064109999999999</v>
      </c>
      <c r="M7447">
        <f>1.002*T_RH[Temp_466]+0.44</f>
        <v>27.802616</v>
      </c>
      <c r="N7447">
        <f>1.282*T_RH[RH_466]+-16.58</f>
        <v>79.634100000000004</v>
      </c>
      <c r="O7447">
        <f>1.011*T_RH[Temp_464]+0.21</f>
        <v>23.285063999999998</v>
      </c>
      <c r="P7447" s="2">
        <f>1.18*T_RH[RH_464]+-9.39</f>
        <v>68.366099999999989</v>
      </c>
      <c r="Q7447">
        <f>1.006*T_RH[Temp_470]+0.24</f>
        <v>23.008797999999999</v>
      </c>
      <c r="R7447">
        <f>1.277*T_RH[RH_470]+-16.88</f>
        <v>66.726467</v>
      </c>
    </row>
    <row r="7448" spans="1:18" x14ac:dyDescent="0.25">
      <c r="A7448">
        <v>7447</v>
      </c>
      <c r="B7448" s="1">
        <v>42747.775000000001</v>
      </c>
      <c r="C7448">
        <v>28.047999999999998</v>
      </c>
      <c r="D7448">
        <v>74.454999999999998</v>
      </c>
      <c r="E7448">
        <v>27.308</v>
      </c>
      <c r="F7448">
        <v>75.078999999999994</v>
      </c>
      <c r="G7448">
        <v>22.776</v>
      </c>
      <c r="H7448" s="2">
        <v>66.245999999999995</v>
      </c>
      <c r="I7448">
        <v>22.561</v>
      </c>
      <c r="J7448">
        <v>65.698999999999998</v>
      </c>
      <c r="K7448">
        <f>1.01*T_RH[Temp_465]+0.19</f>
        <v>28.51848</v>
      </c>
      <c r="L7448">
        <f>1.177*T_RH[RH_465]+-10.54</f>
        <v>77.093535000000003</v>
      </c>
      <c r="M7448">
        <f>1.002*T_RH[Temp_466]+0.44</f>
        <v>27.802616</v>
      </c>
      <c r="N7448">
        <f>1.282*T_RH[RH_466]+-16.58</f>
        <v>79.671278000000001</v>
      </c>
      <c r="O7448">
        <f>1.011*T_RH[Temp_464]+0.21</f>
        <v>23.236535999999997</v>
      </c>
      <c r="P7448" s="2">
        <f>1.18*T_RH[RH_464]+-9.39</f>
        <v>68.780279999999991</v>
      </c>
      <c r="Q7448">
        <f>1.006*T_RH[Temp_470]+0.24</f>
        <v>22.936366</v>
      </c>
      <c r="R7448">
        <f>1.277*T_RH[RH_470]+-16.88</f>
        <v>67.017623</v>
      </c>
    </row>
    <row r="7449" spans="1:18" x14ac:dyDescent="0.25">
      <c r="A7449">
        <v>7448</v>
      </c>
      <c r="B7449" s="1">
        <v>42747.775694444441</v>
      </c>
      <c r="C7449">
        <v>28.047999999999998</v>
      </c>
      <c r="D7449">
        <v>74.454999999999998</v>
      </c>
      <c r="E7449">
        <v>27.283999999999999</v>
      </c>
      <c r="F7449">
        <v>75.103999999999999</v>
      </c>
      <c r="G7449">
        <v>22.728999999999999</v>
      </c>
      <c r="H7449" s="2">
        <v>66.417000000000002</v>
      </c>
      <c r="I7449">
        <v>22.465</v>
      </c>
      <c r="J7449">
        <v>66.251999999999995</v>
      </c>
      <c r="K7449">
        <f>1.01*T_RH[Temp_465]+0.19</f>
        <v>28.51848</v>
      </c>
      <c r="L7449">
        <f>1.177*T_RH[RH_465]+-10.54</f>
        <v>77.093535000000003</v>
      </c>
      <c r="M7449">
        <f>1.002*T_RH[Temp_466]+0.44</f>
        <v>27.778568</v>
      </c>
      <c r="N7449">
        <f>1.282*T_RH[RH_466]+-16.58</f>
        <v>79.703327999999999</v>
      </c>
      <c r="O7449">
        <f>1.011*T_RH[Temp_464]+0.21</f>
        <v>23.189018999999998</v>
      </c>
      <c r="P7449" s="2">
        <f>1.18*T_RH[RH_464]+-9.39</f>
        <v>68.982060000000004</v>
      </c>
      <c r="Q7449">
        <f>1.006*T_RH[Temp_470]+0.24</f>
        <v>22.839789999999997</v>
      </c>
      <c r="R7449">
        <f>1.277*T_RH[RH_470]+-16.88</f>
        <v>67.723803999999987</v>
      </c>
    </row>
    <row r="7450" spans="1:18" x14ac:dyDescent="0.25">
      <c r="A7450">
        <v>7449</v>
      </c>
      <c r="B7450" s="1">
        <v>42747.776388888888</v>
      </c>
      <c r="C7450">
        <v>28.047999999999998</v>
      </c>
      <c r="D7450">
        <v>74.454999999999998</v>
      </c>
      <c r="E7450">
        <v>27.283999999999999</v>
      </c>
      <c r="F7450">
        <v>75.132999999999996</v>
      </c>
      <c r="G7450">
        <v>22.681000000000001</v>
      </c>
      <c r="H7450" s="2">
        <v>66.798000000000002</v>
      </c>
      <c r="I7450">
        <v>22.417000000000002</v>
      </c>
      <c r="J7450">
        <v>66.840999999999994</v>
      </c>
      <c r="K7450">
        <f>1.01*T_RH[Temp_465]+0.19</f>
        <v>28.51848</v>
      </c>
      <c r="L7450">
        <f>1.177*T_RH[RH_465]+-10.54</f>
        <v>77.093535000000003</v>
      </c>
      <c r="M7450">
        <f>1.002*T_RH[Temp_466]+0.44</f>
        <v>27.778568</v>
      </c>
      <c r="N7450">
        <f>1.282*T_RH[RH_466]+-16.58</f>
        <v>79.740505999999996</v>
      </c>
      <c r="O7450">
        <f>1.011*T_RH[Temp_464]+0.21</f>
        <v>23.140491000000001</v>
      </c>
      <c r="P7450" s="2">
        <f>1.18*T_RH[RH_464]+-9.39</f>
        <v>69.431640000000002</v>
      </c>
      <c r="Q7450">
        <f>1.006*T_RH[Temp_470]+0.24</f>
        <v>22.791502000000001</v>
      </c>
      <c r="R7450">
        <f>1.277*T_RH[RH_470]+-16.88</f>
        <v>68.475956999999994</v>
      </c>
    </row>
    <row r="7451" spans="1:18" x14ac:dyDescent="0.25">
      <c r="A7451">
        <v>7450</v>
      </c>
      <c r="B7451" s="1">
        <v>42747.777083333334</v>
      </c>
      <c r="C7451">
        <v>28.047999999999998</v>
      </c>
      <c r="D7451">
        <v>74.454999999999998</v>
      </c>
      <c r="E7451">
        <v>27.259</v>
      </c>
      <c r="F7451">
        <v>75.128</v>
      </c>
      <c r="G7451">
        <v>22.681000000000001</v>
      </c>
      <c r="H7451" s="2">
        <v>67.275999999999996</v>
      </c>
      <c r="I7451">
        <v>22.440999999999999</v>
      </c>
      <c r="J7451">
        <v>67.263000000000005</v>
      </c>
      <c r="K7451">
        <f>1.01*T_RH[Temp_465]+0.19</f>
        <v>28.51848</v>
      </c>
      <c r="L7451">
        <f>1.177*T_RH[RH_465]+-10.54</f>
        <v>77.093535000000003</v>
      </c>
      <c r="M7451">
        <f>1.002*T_RH[Temp_466]+0.44</f>
        <v>27.753518000000003</v>
      </c>
      <c r="N7451">
        <f>1.282*T_RH[RH_466]+-16.58</f>
        <v>79.734096000000008</v>
      </c>
      <c r="O7451">
        <f>1.011*T_RH[Temp_464]+0.21</f>
        <v>23.140491000000001</v>
      </c>
      <c r="P7451" s="2">
        <f>1.18*T_RH[RH_464]+-9.39</f>
        <v>69.995679999999993</v>
      </c>
      <c r="Q7451">
        <f>1.006*T_RH[Temp_470]+0.24</f>
        <v>22.815645999999997</v>
      </c>
      <c r="R7451">
        <f>1.277*T_RH[RH_470]+-16.88</f>
        <v>69.014851000000007</v>
      </c>
    </row>
    <row r="7452" spans="1:18" x14ac:dyDescent="0.25">
      <c r="A7452">
        <v>7451</v>
      </c>
      <c r="B7452" s="1">
        <v>42747.777777777781</v>
      </c>
      <c r="C7452">
        <v>28.047999999999998</v>
      </c>
      <c r="D7452">
        <v>74.454999999999998</v>
      </c>
      <c r="E7452">
        <v>27.283999999999999</v>
      </c>
      <c r="F7452">
        <v>75.162999999999997</v>
      </c>
      <c r="G7452">
        <v>22.632999999999999</v>
      </c>
      <c r="H7452" s="2">
        <v>67.715000000000003</v>
      </c>
      <c r="I7452">
        <v>22.393000000000001</v>
      </c>
      <c r="J7452">
        <v>67.790999999999997</v>
      </c>
      <c r="K7452">
        <f>1.01*T_RH[Temp_465]+0.19</f>
        <v>28.51848</v>
      </c>
      <c r="L7452">
        <f>1.177*T_RH[RH_465]+-10.54</f>
        <v>77.093535000000003</v>
      </c>
      <c r="M7452">
        <f>1.002*T_RH[Temp_466]+0.44</f>
        <v>27.778568</v>
      </c>
      <c r="N7452">
        <f>1.282*T_RH[RH_466]+-16.58</f>
        <v>79.778965999999997</v>
      </c>
      <c r="O7452">
        <f>1.011*T_RH[Temp_464]+0.21</f>
        <v>23.091962999999996</v>
      </c>
      <c r="P7452" s="2">
        <f>1.18*T_RH[RH_464]+-9.39</f>
        <v>70.5137</v>
      </c>
      <c r="Q7452">
        <f>1.006*T_RH[Temp_470]+0.24</f>
        <v>22.767357999999998</v>
      </c>
      <c r="R7452">
        <f>1.277*T_RH[RH_470]+-16.88</f>
        <v>69.689106999999993</v>
      </c>
    </row>
    <row r="7453" spans="1:18" x14ac:dyDescent="0.25">
      <c r="A7453">
        <v>7452</v>
      </c>
      <c r="B7453" s="1">
        <v>42747.77847222222</v>
      </c>
      <c r="C7453">
        <v>28.047999999999998</v>
      </c>
      <c r="D7453">
        <v>74.454999999999998</v>
      </c>
      <c r="E7453">
        <v>27.259</v>
      </c>
      <c r="F7453">
        <v>75.158000000000001</v>
      </c>
      <c r="G7453">
        <v>22.632999999999999</v>
      </c>
      <c r="H7453" s="2">
        <v>68.221000000000004</v>
      </c>
      <c r="I7453">
        <v>22.417000000000002</v>
      </c>
      <c r="J7453">
        <v>68.331000000000003</v>
      </c>
      <c r="K7453">
        <f>1.01*T_RH[Temp_465]+0.19</f>
        <v>28.51848</v>
      </c>
      <c r="L7453">
        <f>1.177*T_RH[RH_465]+-10.54</f>
        <v>77.093535000000003</v>
      </c>
      <c r="M7453">
        <f>1.002*T_RH[Temp_466]+0.44</f>
        <v>27.753518000000003</v>
      </c>
      <c r="N7453">
        <f>1.282*T_RH[RH_466]+-16.58</f>
        <v>79.772556000000009</v>
      </c>
      <c r="O7453">
        <f>1.011*T_RH[Temp_464]+0.21</f>
        <v>23.091962999999996</v>
      </c>
      <c r="P7453" s="2">
        <f>1.18*T_RH[RH_464]+-9.39</f>
        <v>71.110780000000005</v>
      </c>
      <c r="Q7453">
        <f>1.006*T_RH[Temp_470]+0.24</f>
        <v>22.791502000000001</v>
      </c>
      <c r="R7453">
        <f>1.277*T_RH[RH_470]+-16.88</f>
        <v>70.378686999999999</v>
      </c>
    </row>
    <row r="7454" spans="1:18" x14ac:dyDescent="0.25">
      <c r="A7454">
        <v>7453</v>
      </c>
      <c r="B7454" s="1">
        <v>42747.779166666667</v>
      </c>
      <c r="C7454">
        <v>28.023</v>
      </c>
      <c r="D7454">
        <v>74.45</v>
      </c>
      <c r="E7454">
        <v>27.259</v>
      </c>
      <c r="F7454">
        <v>75.158000000000001</v>
      </c>
      <c r="G7454">
        <v>22.609000000000002</v>
      </c>
      <c r="H7454" s="2">
        <v>68.632000000000005</v>
      </c>
      <c r="I7454">
        <v>22.417000000000002</v>
      </c>
      <c r="J7454">
        <v>68.775999999999996</v>
      </c>
      <c r="K7454">
        <f>1.01*T_RH[Temp_465]+0.19</f>
        <v>28.493230000000001</v>
      </c>
      <c r="L7454">
        <f>1.177*T_RH[RH_465]+-10.54</f>
        <v>77.087649999999996</v>
      </c>
      <c r="M7454">
        <f>1.002*T_RH[Temp_466]+0.44</f>
        <v>27.753518000000003</v>
      </c>
      <c r="N7454">
        <f>1.282*T_RH[RH_466]+-16.58</f>
        <v>79.772556000000009</v>
      </c>
      <c r="O7454">
        <f>1.011*T_RH[Temp_464]+0.21</f>
        <v>23.067699000000001</v>
      </c>
      <c r="P7454" s="2">
        <f>1.18*T_RH[RH_464]+-9.39</f>
        <v>71.595759999999999</v>
      </c>
      <c r="Q7454">
        <f>1.006*T_RH[Temp_470]+0.24</f>
        <v>22.791502000000001</v>
      </c>
      <c r="R7454">
        <f>1.277*T_RH[RH_470]+-16.88</f>
        <v>70.946951999999996</v>
      </c>
    </row>
    <row r="7455" spans="1:18" x14ac:dyDescent="0.25">
      <c r="A7455">
        <v>7454</v>
      </c>
      <c r="B7455" s="1">
        <v>42747.779861111114</v>
      </c>
      <c r="C7455">
        <v>28.047999999999998</v>
      </c>
      <c r="D7455">
        <v>74.454999999999998</v>
      </c>
      <c r="E7455">
        <v>27.234999999999999</v>
      </c>
      <c r="F7455">
        <v>75.153000000000006</v>
      </c>
      <c r="G7455">
        <v>22.585000000000001</v>
      </c>
      <c r="H7455" s="2">
        <v>69.072999999999993</v>
      </c>
      <c r="I7455">
        <v>22.440999999999999</v>
      </c>
      <c r="J7455">
        <v>69.135999999999996</v>
      </c>
      <c r="K7455">
        <f>1.01*T_RH[Temp_465]+0.19</f>
        <v>28.51848</v>
      </c>
      <c r="L7455">
        <f>1.177*T_RH[RH_465]+-10.54</f>
        <v>77.093535000000003</v>
      </c>
      <c r="M7455">
        <f>1.002*T_RH[Temp_466]+0.44</f>
        <v>27.729469999999999</v>
      </c>
      <c r="N7455">
        <f>1.282*T_RH[RH_466]+-16.58</f>
        <v>79.766146000000006</v>
      </c>
      <c r="O7455">
        <f>1.011*T_RH[Temp_464]+0.21</f>
        <v>23.043434999999999</v>
      </c>
      <c r="P7455" s="2">
        <f>1.18*T_RH[RH_464]+-9.39</f>
        <v>72.116139999999987</v>
      </c>
      <c r="Q7455">
        <f>1.006*T_RH[Temp_470]+0.24</f>
        <v>22.815645999999997</v>
      </c>
      <c r="R7455">
        <f>1.277*T_RH[RH_470]+-16.88</f>
        <v>71.406671999999986</v>
      </c>
    </row>
    <row r="7456" spans="1:18" x14ac:dyDescent="0.25">
      <c r="A7456">
        <v>7455</v>
      </c>
      <c r="B7456" s="1">
        <v>42747.780555555553</v>
      </c>
      <c r="C7456">
        <v>28.047999999999998</v>
      </c>
      <c r="D7456">
        <v>74.424999999999997</v>
      </c>
      <c r="E7456">
        <v>27.259</v>
      </c>
      <c r="F7456">
        <v>75.158000000000001</v>
      </c>
      <c r="G7456">
        <v>22.585000000000001</v>
      </c>
      <c r="H7456" s="2">
        <v>69.369</v>
      </c>
      <c r="I7456">
        <v>22.465</v>
      </c>
      <c r="J7456">
        <v>69.287999999999997</v>
      </c>
      <c r="K7456">
        <f>1.01*T_RH[Temp_465]+0.19</f>
        <v>28.51848</v>
      </c>
      <c r="L7456">
        <f>1.177*T_RH[RH_465]+-10.54</f>
        <v>77.058224999999993</v>
      </c>
      <c r="M7456">
        <f>1.002*T_RH[Temp_466]+0.44</f>
        <v>27.753518000000003</v>
      </c>
      <c r="N7456">
        <f>1.282*T_RH[RH_466]+-16.58</f>
        <v>79.772556000000009</v>
      </c>
      <c r="O7456">
        <f>1.011*T_RH[Temp_464]+0.21</f>
        <v>23.043434999999999</v>
      </c>
      <c r="P7456" s="2">
        <f>1.18*T_RH[RH_464]+-9.39</f>
        <v>72.465419999999995</v>
      </c>
      <c r="Q7456">
        <f>1.006*T_RH[Temp_470]+0.24</f>
        <v>22.839789999999997</v>
      </c>
      <c r="R7456">
        <f>1.277*T_RH[RH_470]+-16.88</f>
        <v>71.600775999999996</v>
      </c>
    </row>
    <row r="7457" spans="1:18" x14ac:dyDescent="0.25">
      <c r="A7457">
        <v>7456</v>
      </c>
      <c r="B7457" s="1">
        <v>42747.78125</v>
      </c>
      <c r="C7457">
        <v>28.047999999999998</v>
      </c>
      <c r="D7457">
        <v>74.424999999999997</v>
      </c>
      <c r="E7457">
        <v>27.259</v>
      </c>
      <c r="F7457">
        <v>75.158000000000001</v>
      </c>
      <c r="G7457">
        <v>22.609000000000002</v>
      </c>
      <c r="H7457" s="2">
        <v>69.728999999999999</v>
      </c>
      <c r="I7457">
        <v>22.489000000000001</v>
      </c>
      <c r="J7457">
        <v>69.558999999999997</v>
      </c>
      <c r="K7457">
        <f>1.01*T_RH[Temp_465]+0.19</f>
        <v>28.51848</v>
      </c>
      <c r="L7457">
        <f>1.177*T_RH[RH_465]+-10.54</f>
        <v>77.058224999999993</v>
      </c>
      <c r="M7457">
        <f>1.002*T_RH[Temp_466]+0.44</f>
        <v>27.753518000000003</v>
      </c>
      <c r="N7457">
        <f>1.282*T_RH[RH_466]+-16.58</f>
        <v>79.772556000000009</v>
      </c>
      <c r="O7457">
        <f>1.011*T_RH[Temp_464]+0.21</f>
        <v>23.067699000000001</v>
      </c>
      <c r="P7457" s="2">
        <f>1.18*T_RH[RH_464]+-9.39</f>
        <v>72.890219999999999</v>
      </c>
      <c r="Q7457">
        <f>1.006*T_RH[Temp_470]+0.24</f>
        <v>22.863934</v>
      </c>
      <c r="R7457">
        <f>1.277*T_RH[RH_470]+-16.88</f>
        <v>71.946843000000001</v>
      </c>
    </row>
    <row r="7458" spans="1:18" x14ac:dyDescent="0.25">
      <c r="A7458">
        <v>7457</v>
      </c>
      <c r="B7458" s="1">
        <v>42747.781944444447</v>
      </c>
      <c r="C7458">
        <v>28.047999999999998</v>
      </c>
      <c r="D7458">
        <v>74.424999999999997</v>
      </c>
      <c r="E7458">
        <v>27.259</v>
      </c>
      <c r="F7458">
        <v>75.158000000000001</v>
      </c>
      <c r="G7458">
        <v>22.609000000000002</v>
      </c>
      <c r="H7458" s="2">
        <v>69.906000000000006</v>
      </c>
      <c r="I7458">
        <v>22.536999999999999</v>
      </c>
      <c r="J7458">
        <v>69.656999999999996</v>
      </c>
      <c r="K7458">
        <f>1.01*T_RH[Temp_465]+0.19</f>
        <v>28.51848</v>
      </c>
      <c r="L7458">
        <f>1.177*T_RH[RH_465]+-10.54</f>
        <v>77.058224999999993</v>
      </c>
      <c r="M7458">
        <f>1.002*T_RH[Temp_466]+0.44</f>
        <v>27.753518000000003</v>
      </c>
      <c r="N7458">
        <f>1.282*T_RH[RH_466]+-16.58</f>
        <v>79.772556000000009</v>
      </c>
      <c r="O7458">
        <f>1.011*T_RH[Temp_464]+0.21</f>
        <v>23.067699000000001</v>
      </c>
      <c r="P7458" s="2">
        <f>1.18*T_RH[RH_464]+-9.39</f>
        <v>73.099080000000001</v>
      </c>
      <c r="Q7458">
        <f>1.006*T_RH[Temp_470]+0.24</f>
        <v>22.912221999999996</v>
      </c>
      <c r="R7458">
        <f>1.277*T_RH[RH_470]+-16.88</f>
        <v>72.071988999999988</v>
      </c>
    </row>
    <row r="7459" spans="1:18" x14ac:dyDescent="0.25">
      <c r="A7459">
        <v>7458</v>
      </c>
      <c r="B7459" s="1">
        <v>42747.782638888886</v>
      </c>
      <c r="C7459">
        <v>28.047999999999998</v>
      </c>
      <c r="D7459">
        <v>74.424999999999997</v>
      </c>
      <c r="E7459">
        <v>27.259</v>
      </c>
      <c r="F7459">
        <v>75.128</v>
      </c>
      <c r="G7459">
        <v>22.609000000000002</v>
      </c>
      <c r="H7459" s="2">
        <v>70.084000000000003</v>
      </c>
      <c r="I7459">
        <v>22.561</v>
      </c>
      <c r="J7459">
        <v>69.837999999999994</v>
      </c>
      <c r="K7459">
        <f>1.01*T_RH[Temp_465]+0.19</f>
        <v>28.51848</v>
      </c>
      <c r="L7459">
        <f>1.177*T_RH[RH_465]+-10.54</f>
        <v>77.058224999999993</v>
      </c>
      <c r="M7459">
        <f>1.002*T_RH[Temp_466]+0.44</f>
        <v>27.753518000000003</v>
      </c>
      <c r="N7459">
        <f>1.282*T_RH[RH_466]+-16.58</f>
        <v>79.734096000000008</v>
      </c>
      <c r="O7459">
        <f>1.011*T_RH[Temp_464]+0.21</f>
        <v>23.067699000000001</v>
      </c>
      <c r="P7459" s="2">
        <f>1.18*T_RH[RH_464]+-9.39</f>
        <v>73.309119999999993</v>
      </c>
      <c r="Q7459">
        <f>1.006*T_RH[Temp_470]+0.24</f>
        <v>22.936366</v>
      </c>
      <c r="R7459">
        <f>1.277*T_RH[RH_470]+-16.88</f>
        <v>72.303125999999992</v>
      </c>
    </row>
    <row r="7460" spans="1:18" x14ac:dyDescent="0.25">
      <c r="A7460">
        <v>7459</v>
      </c>
      <c r="B7460" s="1">
        <v>42747.783333333333</v>
      </c>
      <c r="C7460">
        <v>28.047999999999998</v>
      </c>
      <c r="D7460">
        <v>74.396000000000001</v>
      </c>
      <c r="E7460">
        <v>27.283999999999999</v>
      </c>
      <c r="F7460">
        <v>75.103999999999999</v>
      </c>
      <c r="G7460">
        <v>22.632999999999999</v>
      </c>
      <c r="H7460" s="2">
        <v>70.265000000000001</v>
      </c>
      <c r="I7460">
        <v>22.585000000000001</v>
      </c>
      <c r="J7460">
        <v>70.05</v>
      </c>
      <c r="K7460">
        <f>1.01*T_RH[Temp_465]+0.19</f>
        <v>28.51848</v>
      </c>
      <c r="L7460">
        <f>1.177*T_RH[RH_465]+-10.54</f>
        <v>77.024091999999996</v>
      </c>
      <c r="M7460">
        <f>1.002*T_RH[Temp_466]+0.44</f>
        <v>27.778568</v>
      </c>
      <c r="N7460">
        <f>1.282*T_RH[RH_466]+-16.58</f>
        <v>79.703327999999999</v>
      </c>
      <c r="O7460">
        <f>1.011*T_RH[Temp_464]+0.21</f>
        <v>23.091962999999996</v>
      </c>
      <c r="P7460" s="2">
        <f>1.18*T_RH[RH_464]+-9.39</f>
        <v>73.5227</v>
      </c>
      <c r="Q7460">
        <f>1.006*T_RH[Temp_470]+0.24</f>
        <v>22.960509999999999</v>
      </c>
      <c r="R7460">
        <f>1.277*T_RH[RH_470]+-16.88</f>
        <v>72.573849999999993</v>
      </c>
    </row>
    <row r="7461" spans="1:18" x14ac:dyDescent="0.25">
      <c r="A7461">
        <v>7460</v>
      </c>
      <c r="B7461" s="1">
        <v>42747.78402777778</v>
      </c>
      <c r="C7461">
        <v>28.071999999999999</v>
      </c>
      <c r="D7461">
        <v>74.370999999999995</v>
      </c>
      <c r="E7461">
        <v>27.283999999999999</v>
      </c>
      <c r="F7461">
        <v>75.103999999999999</v>
      </c>
      <c r="G7461">
        <v>22.657</v>
      </c>
      <c r="H7461" s="2">
        <v>70.299000000000007</v>
      </c>
      <c r="I7461">
        <v>22.585000000000001</v>
      </c>
      <c r="J7461">
        <v>70.138000000000005</v>
      </c>
      <c r="K7461">
        <f>1.01*T_RH[Temp_465]+0.19</f>
        <v>28.542719999999999</v>
      </c>
      <c r="L7461">
        <f>1.177*T_RH[RH_465]+-10.54</f>
        <v>76.994666999999993</v>
      </c>
      <c r="M7461">
        <f>1.002*T_RH[Temp_466]+0.44</f>
        <v>27.778568</v>
      </c>
      <c r="N7461">
        <f>1.282*T_RH[RH_466]+-16.58</f>
        <v>79.703327999999999</v>
      </c>
      <c r="O7461">
        <f>1.011*T_RH[Temp_464]+0.21</f>
        <v>23.116226999999999</v>
      </c>
      <c r="P7461" s="2">
        <f>1.18*T_RH[RH_464]+-9.39</f>
        <v>73.562820000000002</v>
      </c>
      <c r="Q7461">
        <f>1.006*T_RH[Temp_470]+0.24</f>
        <v>22.960509999999999</v>
      </c>
      <c r="R7461">
        <f>1.277*T_RH[RH_470]+-16.88</f>
        <v>72.686226000000005</v>
      </c>
    </row>
    <row r="7462" spans="1:18" x14ac:dyDescent="0.25">
      <c r="A7462">
        <v>7461</v>
      </c>
      <c r="B7462" s="1">
        <v>42747.784722222219</v>
      </c>
      <c r="C7462">
        <v>28.071999999999999</v>
      </c>
      <c r="D7462">
        <v>74.370999999999995</v>
      </c>
      <c r="E7462">
        <v>27.283999999999999</v>
      </c>
      <c r="F7462">
        <v>75.073999999999998</v>
      </c>
      <c r="G7462">
        <v>22.681000000000001</v>
      </c>
      <c r="H7462" s="2">
        <v>70.363</v>
      </c>
      <c r="I7462">
        <v>22.632999999999999</v>
      </c>
      <c r="J7462">
        <v>70.147000000000006</v>
      </c>
      <c r="K7462">
        <f>1.01*T_RH[Temp_465]+0.19</f>
        <v>28.542719999999999</v>
      </c>
      <c r="L7462">
        <f>1.177*T_RH[RH_465]+-10.54</f>
        <v>76.994666999999993</v>
      </c>
      <c r="M7462">
        <f>1.002*T_RH[Temp_466]+0.44</f>
        <v>27.778568</v>
      </c>
      <c r="N7462">
        <f>1.282*T_RH[RH_466]+-16.58</f>
        <v>79.664867999999998</v>
      </c>
      <c r="O7462">
        <f>1.011*T_RH[Temp_464]+0.21</f>
        <v>23.140491000000001</v>
      </c>
      <c r="P7462" s="2">
        <f>1.18*T_RH[RH_464]+-9.39</f>
        <v>73.638339999999999</v>
      </c>
      <c r="Q7462">
        <f>1.006*T_RH[Temp_470]+0.24</f>
        <v>23.008797999999999</v>
      </c>
      <c r="R7462">
        <f>1.277*T_RH[RH_470]+-16.88</f>
        <v>72.697719000000006</v>
      </c>
    </row>
    <row r="7463" spans="1:18" x14ac:dyDescent="0.25">
      <c r="A7463">
        <v>7462</v>
      </c>
      <c r="B7463" s="1">
        <v>42747.785416666666</v>
      </c>
      <c r="C7463">
        <v>28.097000000000001</v>
      </c>
      <c r="D7463">
        <v>74.316999999999993</v>
      </c>
      <c r="E7463">
        <v>27.308</v>
      </c>
      <c r="F7463">
        <v>75.05</v>
      </c>
      <c r="G7463">
        <v>22.704999999999998</v>
      </c>
      <c r="H7463" s="2">
        <v>70.337000000000003</v>
      </c>
      <c r="I7463">
        <v>22.681000000000001</v>
      </c>
      <c r="J7463">
        <v>70.126000000000005</v>
      </c>
      <c r="K7463">
        <f>1.01*T_RH[Temp_465]+0.19</f>
        <v>28.567970000000003</v>
      </c>
      <c r="L7463">
        <f>1.177*T_RH[RH_465]+-10.54</f>
        <v>76.931108999999992</v>
      </c>
      <c r="M7463">
        <f>1.002*T_RH[Temp_466]+0.44</f>
        <v>27.802616</v>
      </c>
      <c r="N7463">
        <f>1.282*T_RH[RH_466]+-16.58</f>
        <v>79.634100000000004</v>
      </c>
      <c r="O7463">
        <f>1.011*T_RH[Temp_464]+0.21</f>
        <v>23.164754999999996</v>
      </c>
      <c r="P7463" s="2">
        <f>1.18*T_RH[RH_464]+-9.39</f>
        <v>73.607659999999996</v>
      </c>
      <c r="Q7463">
        <f>1.006*T_RH[Temp_470]+0.24</f>
        <v>23.057085999999998</v>
      </c>
      <c r="R7463">
        <f>1.277*T_RH[RH_470]+-16.88</f>
        <v>72.670901999999998</v>
      </c>
    </row>
    <row r="7464" spans="1:18" x14ac:dyDescent="0.25">
      <c r="A7464">
        <v>7463</v>
      </c>
      <c r="B7464" s="1">
        <v>42747.786111111112</v>
      </c>
      <c r="C7464">
        <v>28.097000000000001</v>
      </c>
      <c r="D7464">
        <v>74.287000000000006</v>
      </c>
      <c r="E7464">
        <v>27.332999999999998</v>
      </c>
      <c r="F7464">
        <v>75.025000000000006</v>
      </c>
      <c r="G7464">
        <v>22.704999999999998</v>
      </c>
      <c r="H7464" s="2">
        <v>70.367000000000004</v>
      </c>
      <c r="I7464">
        <v>22.704999999999998</v>
      </c>
      <c r="J7464">
        <v>70.013000000000005</v>
      </c>
      <c r="K7464">
        <f>1.01*T_RH[Temp_465]+0.19</f>
        <v>28.567970000000003</v>
      </c>
      <c r="L7464">
        <f>1.177*T_RH[RH_465]+-10.54</f>
        <v>76.895799000000011</v>
      </c>
      <c r="M7464">
        <f>1.002*T_RH[Temp_466]+0.44</f>
        <v>27.827666000000001</v>
      </c>
      <c r="N7464">
        <f>1.282*T_RH[RH_466]+-16.58</f>
        <v>79.602050000000006</v>
      </c>
      <c r="O7464">
        <f>1.011*T_RH[Temp_464]+0.21</f>
        <v>23.164754999999996</v>
      </c>
      <c r="P7464" s="2">
        <f>1.18*T_RH[RH_464]+-9.39</f>
        <v>73.643060000000006</v>
      </c>
      <c r="Q7464">
        <f>1.006*T_RH[Temp_470]+0.24</f>
        <v>23.081229999999998</v>
      </c>
      <c r="R7464">
        <f>1.277*T_RH[RH_470]+-16.88</f>
        <v>72.526600999999999</v>
      </c>
    </row>
    <row r="7465" spans="1:18" x14ac:dyDescent="0.25">
      <c r="A7465">
        <v>7464</v>
      </c>
      <c r="B7465" s="1">
        <v>42747.786805555559</v>
      </c>
      <c r="C7465">
        <v>28.122</v>
      </c>
      <c r="D7465">
        <v>74.262</v>
      </c>
      <c r="E7465">
        <v>27.332999999999998</v>
      </c>
      <c r="F7465">
        <v>74.995000000000005</v>
      </c>
      <c r="G7465">
        <v>22.728999999999999</v>
      </c>
      <c r="H7465" s="2">
        <v>70.224000000000004</v>
      </c>
      <c r="I7465">
        <v>22.728999999999999</v>
      </c>
      <c r="J7465">
        <v>69.927999999999997</v>
      </c>
      <c r="K7465">
        <f>1.01*T_RH[Temp_465]+0.19</f>
        <v>28.593220000000002</v>
      </c>
      <c r="L7465">
        <f>1.177*T_RH[RH_465]+-10.54</f>
        <v>76.866374000000008</v>
      </c>
      <c r="M7465">
        <f>1.002*T_RH[Temp_466]+0.44</f>
        <v>27.827666000000001</v>
      </c>
      <c r="N7465">
        <f>1.282*T_RH[RH_466]+-16.58</f>
        <v>79.563590000000005</v>
      </c>
      <c r="O7465">
        <f>1.011*T_RH[Temp_464]+0.21</f>
        <v>23.189018999999998</v>
      </c>
      <c r="P7465" s="2">
        <f>1.18*T_RH[RH_464]+-9.39</f>
        <v>73.474320000000006</v>
      </c>
      <c r="Q7465">
        <f>1.006*T_RH[Temp_470]+0.24</f>
        <v>23.105373999999998</v>
      </c>
      <c r="R7465">
        <f>1.277*T_RH[RH_470]+-16.88</f>
        <v>72.418055999999993</v>
      </c>
    </row>
    <row r="7466" spans="1:18" x14ac:dyDescent="0.25">
      <c r="A7466">
        <v>7465</v>
      </c>
      <c r="B7466" s="1">
        <v>42747.787499999999</v>
      </c>
      <c r="C7466">
        <v>28.146999999999998</v>
      </c>
      <c r="D7466">
        <v>74.266999999999996</v>
      </c>
      <c r="E7466">
        <v>27.358000000000001</v>
      </c>
      <c r="F7466">
        <v>74.971000000000004</v>
      </c>
      <c r="G7466">
        <v>22.753</v>
      </c>
      <c r="H7466" s="2">
        <v>70.198999999999998</v>
      </c>
      <c r="I7466">
        <v>22.753</v>
      </c>
      <c r="J7466">
        <v>69.784999999999997</v>
      </c>
      <c r="K7466">
        <f>1.01*T_RH[Temp_465]+0.19</f>
        <v>28.618469999999999</v>
      </c>
      <c r="L7466">
        <f>1.177*T_RH[RH_465]+-10.54</f>
        <v>76.872258999999985</v>
      </c>
      <c r="M7466">
        <f>1.002*T_RH[Temp_466]+0.44</f>
        <v>27.852716000000001</v>
      </c>
      <c r="N7466">
        <f>1.282*T_RH[RH_466]+-16.58</f>
        <v>79.53282200000001</v>
      </c>
      <c r="O7466">
        <f>1.011*T_RH[Temp_464]+0.21</f>
        <v>23.213282999999997</v>
      </c>
      <c r="P7466" s="2">
        <f>1.18*T_RH[RH_464]+-9.39</f>
        <v>73.444819999999993</v>
      </c>
      <c r="Q7466">
        <f>1.006*T_RH[Temp_470]+0.24</f>
        <v>23.129517999999997</v>
      </c>
      <c r="R7466">
        <f>1.277*T_RH[RH_470]+-16.88</f>
        <v>72.235444999999999</v>
      </c>
    </row>
    <row r="7467" spans="1:18" x14ac:dyDescent="0.25">
      <c r="A7467">
        <v>7466</v>
      </c>
      <c r="B7467" s="1">
        <v>42747.788194444445</v>
      </c>
      <c r="C7467">
        <v>28.146999999999998</v>
      </c>
      <c r="D7467">
        <v>74.236999999999995</v>
      </c>
      <c r="E7467">
        <v>27.382000000000001</v>
      </c>
      <c r="F7467">
        <v>74.945999999999998</v>
      </c>
      <c r="G7467">
        <v>22.753</v>
      </c>
      <c r="H7467" s="2">
        <v>70.168999999999997</v>
      </c>
      <c r="I7467">
        <v>22.776</v>
      </c>
      <c r="J7467">
        <v>69.700999999999993</v>
      </c>
      <c r="K7467">
        <f>1.01*T_RH[Temp_465]+0.19</f>
        <v>28.618469999999999</v>
      </c>
      <c r="L7467">
        <f>1.177*T_RH[RH_465]+-10.54</f>
        <v>76.836949000000004</v>
      </c>
      <c r="M7467">
        <f>1.002*T_RH[Temp_466]+0.44</f>
        <v>27.876764000000001</v>
      </c>
      <c r="N7467">
        <f>1.282*T_RH[RH_466]+-16.58</f>
        <v>79.500771999999998</v>
      </c>
      <c r="O7467">
        <f>1.011*T_RH[Temp_464]+0.21</f>
        <v>23.213282999999997</v>
      </c>
      <c r="P7467" s="2">
        <f>1.18*T_RH[RH_464]+-9.39</f>
        <v>73.409419999999997</v>
      </c>
      <c r="Q7467">
        <f>1.006*T_RH[Temp_470]+0.24</f>
        <v>23.152655999999997</v>
      </c>
      <c r="R7467">
        <f>1.277*T_RH[RH_470]+-16.88</f>
        <v>72.128176999999994</v>
      </c>
    </row>
    <row r="7468" spans="1:18" x14ac:dyDescent="0.25">
      <c r="A7468">
        <v>7467</v>
      </c>
      <c r="B7468" s="1">
        <v>42747.788888888892</v>
      </c>
      <c r="C7468">
        <v>28.122</v>
      </c>
      <c r="D7468">
        <v>74.262</v>
      </c>
      <c r="E7468">
        <v>27.382000000000001</v>
      </c>
      <c r="F7468">
        <v>74.917000000000002</v>
      </c>
      <c r="G7468">
        <v>22.776</v>
      </c>
      <c r="H7468" s="2">
        <v>70.055000000000007</v>
      </c>
      <c r="I7468">
        <v>22.776</v>
      </c>
      <c r="J7468">
        <v>69.611999999999995</v>
      </c>
      <c r="K7468">
        <f>1.01*T_RH[Temp_465]+0.19</f>
        <v>28.593220000000002</v>
      </c>
      <c r="L7468">
        <f>1.177*T_RH[RH_465]+-10.54</f>
        <v>76.866374000000008</v>
      </c>
      <c r="M7468">
        <f>1.002*T_RH[Temp_466]+0.44</f>
        <v>27.876764000000001</v>
      </c>
      <c r="N7468">
        <f>1.282*T_RH[RH_466]+-16.58</f>
        <v>79.463594000000001</v>
      </c>
      <c r="O7468">
        <f>1.011*T_RH[Temp_464]+0.21</f>
        <v>23.236535999999997</v>
      </c>
      <c r="P7468" s="2">
        <f>1.18*T_RH[RH_464]+-9.39</f>
        <v>73.274900000000002</v>
      </c>
      <c r="Q7468">
        <f>1.006*T_RH[Temp_470]+0.24</f>
        <v>23.152655999999997</v>
      </c>
      <c r="R7468">
        <f>1.277*T_RH[RH_470]+-16.88</f>
        <v>72.014523999999994</v>
      </c>
    </row>
    <row r="7469" spans="1:18" x14ac:dyDescent="0.25">
      <c r="A7469">
        <v>7468</v>
      </c>
      <c r="B7469" s="1">
        <v>42747.789583333331</v>
      </c>
      <c r="C7469">
        <v>28.122</v>
      </c>
      <c r="D7469">
        <v>74.292000000000002</v>
      </c>
      <c r="E7469">
        <v>27.358000000000001</v>
      </c>
      <c r="F7469">
        <v>74.941000000000003</v>
      </c>
      <c r="G7469">
        <v>22.8</v>
      </c>
      <c r="H7469" s="2">
        <v>70.001000000000005</v>
      </c>
      <c r="I7469">
        <v>22.753</v>
      </c>
      <c r="J7469">
        <v>69.637</v>
      </c>
      <c r="K7469">
        <f>1.01*T_RH[Temp_465]+0.19</f>
        <v>28.593220000000002</v>
      </c>
      <c r="L7469">
        <f>1.177*T_RH[RH_465]+-10.54</f>
        <v>76.901684000000017</v>
      </c>
      <c r="M7469">
        <f>1.002*T_RH[Temp_466]+0.44</f>
        <v>27.852716000000001</v>
      </c>
      <c r="N7469">
        <f>1.282*T_RH[RH_466]+-16.58</f>
        <v>79.49436200000001</v>
      </c>
      <c r="O7469">
        <f>1.011*T_RH[Temp_464]+0.21</f>
        <v>23.2608</v>
      </c>
      <c r="P7469" s="2">
        <f>1.18*T_RH[RH_464]+-9.39</f>
        <v>73.211179999999999</v>
      </c>
      <c r="Q7469">
        <f>1.006*T_RH[Temp_470]+0.24</f>
        <v>23.129517999999997</v>
      </c>
      <c r="R7469">
        <f>1.277*T_RH[RH_470]+-16.88</f>
        <v>72.046448999999996</v>
      </c>
    </row>
    <row r="7470" spans="1:18" x14ac:dyDescent="0.25">
      <c r="A7470">
        <v>7469</v>
      </c>
      <c r="B7470" s="1">
        <v>42747.790277777778</v>
      </c>
      <c r="C7470">
        <v>28.097000000000001</v>
      </c>
      <c r="D7470">
        <v>74.316999999999993</v>
      </c>
      <c r="E7470">
        <v>27.358000000000001</v>
      </c>
      <c r="F7470">
        <v>74.941000000000003</v>
      </c>
      <c r="G7470">
        <v>22.8</v>
      </c>
      <c r="H7470" s="2">
        <v>69.941999999999993</v>
      </c>
      <c r="I7470">
        <v>22.776</v>
      </c>
      <c r="J7470">
        <v>69.581999999999994</v>
      </c>
      <c r="K7470">
        <f>1.01*T_RH[Temp_465]+0.19</f>
        <v>28.567970000000003</v>
      </c>
      <c r="L7470">
        <f>1.177*T_RH[RH_465]+-10.54</f>
        <v>76.931108999999992</v>
      </c>
      <c r="M7470">
        <f>1.002*T_RH[Temp_466]+0.44</f>
        <v>27.852716000000001</v>
      </c>
      <c r="N7470">
        <f>1.282*T_RH[RH_466]+-16.58</f>
        <v>79.49436200000001</v>
      </c>
      <c r="O7470">
        <f>1.011*T_RH[Temp_464]+0.21</f>
        <v>23.2608</v>
      </c>
      <c r="P7470" s="2">
        <f>1.18*T_RH[RH_464]+-9.39</f>
        <v>73.141559999999984</v>
      </c>
      <c r="Q7470">
        <f>1.006*T_RH[Temp_470]+0.24</f>
        <v>23.152655999999997</v>
      </c>
      <c r="R7470">
        <f>1.277*T_RH[RH_470]+-16.88</f>
        <v>71.976213999999985</v>
      </c>
    </row>
    <row r="7471" spans="1:18" x14ac:dyDescent="0.25">
      <c r="A7471">
        <v>7470</v>
      </c>
      <c r="B7471" s="1">
        <v>42747.790972222225</v>
      </c>
      <c r="C7471">
        <v>28.097000000000001</v>
      </c>
      <c r="D7471">
        <v>74.316999999999993</v>
      </c>
      <c r="E7471">
        <v>27.382000000000001</v>
      </c>
      <c r="F7471">
        <v>74.945999999999998</v>
      </c>
      <c r="G7471">
        <v>22.824000000000002</v>
      </c>
      <c r="H7471" s="2">
        <v>69.856999999999999</v>
      </c>
      <c r="I7471">
        <v>22.8</v>
      </c>
      <c r="J7471">
        <v>69.468000000000004</v>
      </c>
      <c r="K7471">
        <f>1.01*T_RH[Temp_465]+0.19</f>
        <v>28.567970000000003</v>
      </c>
      <c r="L7471">
        <f>1.177*T_RH[RH_465]+-10.54</f>
        <v>76.931108999999992</v>
      </c>
      <c r="M7471">
        <f>1.002*T_RH[Temp_466]+0.44</f>
        <v>27.876764000000001</v>
      </c>
      <c r="N7471">
        <f>1.282*T_RH[RH_466]+-16.58</f>
        <v>79.500771999999998</v>
      </c>
      <c r="O7471">
        <f>1.011*T_RH[Temp_464]+0.21</f>
        <v>23.285063999999998</v>
      </c>
      <c r="P7471" s="2">
        <f>1.18*T_RH[RH_464]+-9.39</f>
        <v>73.041259999999994</v>
      </c>
      <c r="Q7471">
        <f>1.006*T_RH[Temp_470]+0.24</f>
        <v>23.1768</v>
      </c>
      <c r="R7471">
        <f>1.277*T_RH[RH_470]+-16.88</f>
        <v>71.830635999999998</v>
      </c>
    </row>
    <row r="7472" spans="1:18" x14ac:dyDescent="0.25">
      <c r="A7472">
        <v>7471</v>
      </c>
      <c r="B7472" s="1">
        <v>42747.791666666664</v>
      </c>
      <c r="C7472">
        <v>28.097000000000001</v>
      </c>
      <c r="D7472">
        <v>74.346000000000004</v>
      </c>
      <c r="E7472">
        <v>27.382000000000001</v>
      </c>
      <c r="F7472">
        <v>74.945999999999998</v>
      </c>
      <c r="G7472">
        <v>22.847999999999999</v>
      </c>
      <c r="H7472" s="2">
        <v>69.831999999999994</v>
      </c>
      <c r="I7472">
        <v>22.8</v>
      </c>
      <c r="J7472">
        <v>69.527000000000001</v>
      </c>
      <c r="K7472">
        <f>1.01*T_RH[Temp_465]+0.19</f>
        <v>28.567970000000003</v>
      </c>
      <c r="L7472">
        <f>1.177*T_RH[RH_465]+-10.54</f>
        <v>76.965242000000018</v>
      </c>
      <c r="M7472">
        <f>1.002*T_RH[Temp_466]+0.44</f>
        <v>27.876764000000001</v>
      </c>
      <c r="N7472">
        <f>1.282*T_RH[RH_466]+-16.58</f>
        <v>79.500771999999998</v>
      </c>
      <c r="O7472">
        <f>1.011*T_RH[Temp_464]+0.21</f>
        <v>23.309327999999997</v>
      </c>
      <c r="P7472" s="2">
        <f>1.18*T_RH[RH_464]+-9.39</f>
        <v>73.011759999999981</v>
      </c>
      <c r="Q7472">
        <f>1.006*T_RH[Temp_470]+0.24</f>
        <v>23.1768</v>
      </c>
      <c r="R7472">
        <f>1.277*T_RH[RH_470]+-16.88</f>
        <v>71.905979000000002</v>
      </c>
    </row>
    <row r="7473" spans="1:18" x14ac:dyDescent="0.25">
      <c r="A7473">
        <v>7472</v>
      </c>
      <c r="B7473" s="1">
        <v>42747.792361111111</v>
      </c>
      <c r="C7473">
        <v>28.097000000000001</v>
      </c>
      <c r="D7473">
        <v>74.316999999999993</v>
      </c>
      <c r="E7473">
        <v>27.382000000000001</v>
      </c>
      <c r="F7473">
        <v>74.945999999999998</v>
      </c>
      <c r="G7473">
        <v>22.872</v>
      </c>
      <c r="H7473" s="2">
        <v>69.777000000000001</v>
      </c>
      <c r="I7473">
        <v>22.824000000000002</v>
      </c>
      <c r="J7473">
        <v>69.471999999999994</v>
      </c>
      <c r="K7473">
        <f>1.01*T_RH[Temp_465]+0.19</f>
        <v>28.567970000000003</v>
      </c>
      <c r="L7473">
        <f>1.177*T_RH[RH_465]+-10.54</f>
        <v>76.931108999999992</v>
      </c>
      <c r="M7473">
        <f>1.002*T_RH[Temp_466]+0.44</f>
        <v>27.876764000000001</v>
      </c>
      <c r="N7473">
        <f>1.282*T_RH[RH_466]+-16.58</f>
        <v>79.500771999999998</v>
      </c>
      <c r="O7473">
        <f>1.011*T_RH[Temp_464]+0.21</f>
        <v>23.333591999999999</v>
      </c>
      <c r="P7473" s="2">
        <f>1.18*T_RH[RH_464]+-9.39</f>
        <v>72.946860000000001</v>
      </c>
      <c r="Q7473">
        <f>1.006*T_RH[Temp_470]+0.24</f>
        <v>23.200944</v>
      </c>
      <c r="R7473">
        <f>1.277*T_RH[RH_470]+-16.88</f>
        <v>71.835743999999991</v>
      </c>
    </row>
    <row r="7474" spans="1:18" x14ac:dyDescent="0.25">
      <c r="A7474">
        <v>7473</v>
      </c>
      <c r="B7474" s="1">
        <v>42747.793055555558</v>
      </c>
      <c r="C7474">
        <v>27.923999999999999</v>
      </c>
      <c r="D7474">
        <v>69.775000000000006</v>
      </c>
      <c r="E7474">
        <v>27.382000000000001</v>
      </c>
      <c r="F7474">
        <v>74.474000000000004</v>
      </c>
      <c r="G7474">
        <v>22.872</v>
      </c>
      <c r="H7474" s="2">
        <v>69.688999999999993</v>
      </c>
      <c r="I7474">
        <v>22.847999999999999</v>
      </c>
      <c r="J7474">
        <v>69.358000000000004</v>
      </c>
      <c r="K7474">
        <f>1.01*T_RH[Temp_465]+0.19</f>
        <v>28.393240000000002</v>
      </c>
      <c r="L7474">
        <f>1.177*T_RH[RH_465]+-10.54</f>
        <v>71.585175000000021</v>
      </c>
      <c r="M7474">
        <f>1.002*T_RH[Temp_466]+0.44</f>
        <v>27.876764000000001</v>
      </c>
      <c r="N7474">
        <f>1.282*T_RH[RH_466]+-16.58</f>
        <v>78.895668000000015</v>
      </c>
      <c r="O7474">
        <f>1.011*T_RH[Temp_464]+0.21</f>
        <v>23.333591999999999</v>
      </c>
      <c r="P7474" s="2">
        <f>1.18*T_RH[RH_464]+-9.39</f>
        <v>72.843019999999981</v>
      </c>
      <c r="Q7474">
        <f>1.006*T_RH[Temp_470]+0.24</f>
        <v>23.225087999999996</v>
      </c>
      <c r="R7474">
        <f>1.277*T_RH[RH_470]+-16.88</f>
        <v>71.690166000000005</v>
      </c>
    </row>
    <row r="7475" spans="1:18" x14ac:dyDescent="0.25">
      <c r="A7475">
        <v>7474</v>
      </c>
      <c r="B7475" s="1">
        <v>42747.793749999997</v>
      </c>
      <c r="C7475">
        <v>27.579000000000001</v>
      </c>
      <c r="D7475">
        <v>70.373000000000005</v>
      </c>
      <c r="E7475">
        <v>27.358000000000001</v>
      </c>
      <c r="F7475">
        <v>73.433000000000007</v>
      </c>
      <c r="G7475">
        <v>22.896000000000001</v>
      </c>
      <c r="H7475" s="2">
        <v>69.634</v>
      </c>
      <c r="I7475">
        <v>22.872</v>
      </c>
      <c r="J7475">
        <v>69.274000000000001</v>
      </c>
      <c r="K7475">
        <f>1.01*T_RH[Temp_465]+0.19</f>
        <v>28.044790000000003</v>
      </c>
      <c r="L7475">
        <f>1.177*T_RH[RH_465]+-10.54</f>
        <v>72.28902100000002</v>
      </c>
      <c r="M7475">
        <f>1.002*T_RH[Temp_466]+0.44</f>
        <v>27.852716000000001</v>
      </c>
      <c r="N7475">
        <f>1.282*T_RH[RH_466]+-16.58</f>
        <v>77.561106000000009</v>
      </c>
      <c r="O7475">
        <f>1.011*T_RH[Temp_464]+0.21</f>
        <v>23.357855999999998</v>
      </c>
      <c r="P7475" s="2">
        <f>1.18*T_RH[RH_464]+-9.39</f>
        <v>72.778120000000001</v>
      </c>
      <c r="Q7475">
        <f>1.006*T_RH[Temp_470]+0.24</f>
        <v>23.249231999999999</v>
      </c>
      <c r="R7475">
        <f>1.277*T_RH[RH_470]+-16.88</f>
        <v>71.582898</v>
      </c>
    </row>
    <row r="7476" spans="1:18" x14ac:dyDescent="0.25">
      <c r="A7476">
        <v>7475</v>
      </c>
      <c r="B7476" s="1">
        <v>42747.794444444444</v>
      </c>
      <c r="C7476">
        <v>27.382000000000001</v>
      </c>
      <c r="D7476">
        <v>71.414000000000001</v>
      </c>
      <c r="E7476">
        <v>27.332999999999998</v>
      </c>
      <c r="F7476">
        <v>72.626999999999995</v>
      </c>
      <c r="G7476">
        <v>22.92</v>
      </c>
      <c r="H7476" s="2">
        <v>69.578999999999994</v>
      </c>
      <c r="I7476">
        <v>22.896000000000001</v>
      </c>
      <c r="J7476">
        <v>69.218999999999994</v>
      </c>
      <c r="K7476">
        <f>1.01*T_RH[Temp_465]+0.19</f>
        <v>27.845820000000003</v>
      </c>
      <c r="L7476">
        <f>1.177*T_RH[RH_465]+-10.54</f>
        <v>73.514278000000019</v>
      </c>
      <c r="M7476">
        <f>1.002*T_RH[Temp_466]+0.44</f>
        <v>27.827666000000001</v>
      </c>
      <c r="N7476">
        <f>1.282*T_RH[RH_466]+-16.58</f>
        <v>76.527813999999992</v>
      </c>
      <c r="O7476">
        <f>1.011*T_RH[Temp_464]+0.21</f>
        <v>23.38212</v>
      </c>
      <c r="P7476" s="2">
        <f>1.18*T_RH[RH_464]+-9.39</f>
        <v>72.713219999999993</v>
      </c>
      <c r="Q7476">
        <f>1.006*T_RH[Temp_470]+0.24</f>
        <v>23.273375999999999</v>
      </c>
      <c r="R7476">
        <f>1.277*T_RH[RH_470]+-16.88</f>
        <v>71.512662999999989</v>
      </c>
    </row>
    <row r="7477" spans="1:18" x14ac:dyDescent="0.25">
      <c r="A7477">
        <v>7476</v>
      </c>
      <c r="B7477" s="1">
        <v>42747.795138888891</v>
      </c>
      <c r="C7477">
        <v>27.382000000000001</v>
      </c>
      <c r="D7477">
        <v>71.623000000000005</v>
      </c>
      <c r="E7477">
        <v>27.308</v>
      </c>
      <c r="F7477">
        <v>71.638999999999996</v>
      </c>
      <c r="G7477">
        <v>22.943999999999999</v>
      </c>
      <c r="H7477" s="2">
        <v>69.465000000000003</v>
      </c>
      <c r="I7477">
        <v>22.943999999999999</v>
      </c>
      <c r="J7477">
        <v>69.05</v>
      </c>
      <c r="K7477">
        <f>1.01*T_RH[Temp_465]+0.19</f>
        <v>27.845820000000003</v>
      </c>
      <c r="L7477">
        <f>1.177*T_RH[RH_465]+-10.54</f>
        <v>73.760271000000017</v>
      </c>
      <c r="M7477">
        <f>1.002*T_RH[Temp_466]+0.44</f>
        <v>27.802616</v>
      </c>
      <c r="N7477">
        <f>1.282*T_RH[RH_466]+-16.58</f>
        <v>75.261197999999993</v>
      </c>
      <c r="O7477">
        <f>1.011*T_RH[Temp_464]+0.21</f>
        <v>23.406383999999999</v>
      </c>
      <c r="P7477" s="2">
        <f>1.18*T_RH[RH_464]+-9.39</f>
        <v>72.578699999999998</v>
      </c>
      <c r="Q7477">
        <f>1.006*T_RH[Temp_470]+0.24</f>
        <v>23.321663999999998</v>
      </c>
      <c r="R7477">
        <f>1.277*T_RH[RH_470]+-16.88</f>
        <v>71.296849999999992</v>
      </c>
    </row>
    <row r="7478" spans="1:18" x14ac:dyDescent="0.25">
      <c r="A7478">
        <v>7477</v>
      </c>
      <c r="B7478" s="1">
        <v>42747.79583333333</v>
      </c>
      <c r="C7478">
        <v>27.407</v>
      </c>
      <c r="D7478">
        <v>71.12</v>
      </c>
      <c r="E7478">
        <v>27.283999999999999</v>
      </c>
      <c r="F7478">
        <v>70.977000000000004</v>
      </c>
      <c r="G7478">
        <v>22.992000000000001</v>
      </c>
      <c r="H7478" s="2">
        <v>69.414000000000001</v>
      </c>
      <c r="I7478">
        <v>22.968</v>
      </c>
      <c r="J7478">
        <v>68.965000000000003</v>
      </c>
      <c r="K7478">
        <f>1.01*T_RH[Temp_465]+0.19</f>
        <v>27.871070000000003</v>
      </c>
      <c r="L7478">
        <f>1.177*T_RH[RH_465]+-10.54</f>
        <v>73.168239999999997</v>
      </c>
      <c r="M7478">
        <f>1.002*T_RH[Temp_466]+0.44</f>
        <v>27.778568</v>
      </c>
      <c r="N7478">
        <f>1.282*T_RH[RH_466]+-16.58</f>
        <v>74.412514000000002</v>
      </c>
      <c r="O7478">
        <f>1.011*T_RH[Temp_464]+0.21</f>
        <v>23.454912</v>
      </c>
      <c r="P7478" s="2">
        <f>1.18*T_RH[RH_464]+-9.39</f>
        <v>72.518519999999995</v>
      </c>
      <c r="Q7478">
        <f>1.006*T_RH[Temp_470]+0.24</f>
        <v>23.345807999999998</v>
      </c>
      <c r="R7478">
        <f>1.277*T_RH[RH_470]+-16.88</f>
        <v>71.188305</v>
      </c>
    </row>
    <row r="7479" spans="1:18" x14ac:dyDescent="0.25">
      <c r="A7479">
        <v>7478</v>
      </c>
      <c r="B7479" s="1">
        <v>42747.796527777777</v>
      </c>
      <c r="C7479">
        <v>27.456</v>
      </c>
      <c r="D7479">
        <v>71.218999999999994</v>
      </c>
      <c r="E7479">
        <v>27.283999999999999</v>
      </c>
      <c r="F7479">
        <v>71.007000000000005</v>
      </c>
      <c r="G7479">
        <v>22.992000000000001</v>
      </c>
      <c r="H7479" s="2">
        <v>68.284999999999997</v>
      </c>
      <c r="I7479">
        <v>22.992000000000001</v>
      </c>
      <c r="J7479">
        <v>67.808999999999997</v>
      </c>
      <c r="K7479">
        <f>1.01*T_RH[Temp_465]+0.19</f>
        <v>27.920560000000002</v>
      </c>
      <c r="L7479">
        <f>1.177*T_RH[RH_465]+-10.54</f>
        <v>73.284762999999998</v>
      </c>
      <c r="M7479">
        <f>1.002*T_RH[Temp_466]+0.44</f>
        <v>27.778568</v>
      </c>
      <c r="N7479">
        <f>1.282*T_RH[RH_466]+-16.58</f>
        <v>74.450974000000016</v>
      </c>
      <c r="O7479">
        <f>1.011*T_RH[Temp_464]+0.21</f>
        <v>23.454912</v>
      </c>
      <c r="P7479" s="2">
        <f>1.18*T_RH[RH_464]+-9.39</f>
        <v>71.186299999999989</v>
      </c>
      <c r="Q7479">
        <f>1.006*T_RH[Temp_470]+0.24</f>
        <v>23.369951999999998</v>
      </c>
      <c r="R7479">
        <f>1.277*T_RH[RH_470]+-16.88</f>
        <v>69.712092999999996</v>
      </c>
    </row>
    <row r="7480" spans="1:18" x14ac:dyDescent="0.25">
      <c r="A7480">
        <v>7479</v>
      </c>
      <c r="B7480" s="1">
        <v>42747.797222222223</v>
      </c>
      <c r="C7480">
        <v>27.504999999999999</v>
      </c>
      <c r="D7480">
        <v>71.316999999999993</v>
      </c>
      <c r="E7480">
        <v>27.259</v>
      </c>
      <c r="F7480">
        <v>71.033000000000001</v>
      </c>
      <c r="G7480">
        <v>22.992000000000001</v>
      </c>
      <c r="H7480" s="2">
        <v>67.182000000000002</v>
      </c>
      <c r="I7480">
        <v>23.015999999999998</v>
      </c>
      <c r="J7480">
        <v>66.498000000000005</v>
      </c>
      <c r="K7480">
        <f>1.01*T_RH[Temp_465]+0.19</f>
        <v>27.970050000000001</v>
      </c>
      <c r="L7480">
        <f>1.177*T_RH[RH_465]+-10.54</f>
        <v>73.400108999999986</v>
      </c>
      <c r="M7480">
        <f>1.002*T_RH[Temp_466]+0.44</f>
        <v>27.753518000000003</v>
      </c>
      <c r="N7480">
        <f>1.282*T_RH[RH_466]+-16.58</f>
        <v>74.484306000000004</v>
      </c>
      <c r="O7480">
        <f>1.011*T_RH[Temp_464]+0.21</f>
        <v>23.454912</v>
      </c>
      <c r="P7480" s="2">
        <f>1.18*T_RH[RH_464]+-9.39</f>
        <v>69.88476</v>
      </c>
      <c r="Q7480">
        <f>1.006*T_RH[Temp_470]+0.24</f>
        <v>23.394095999999998</v>
      </c>
      <c r="R7480">
        <f>1.277*T_RH[RH_470]+-16.88</f>
        <v>68.037946000000005</v>
      </c>
    </row>
    <row r="7481" spans="1:18" x14ac:dyDescent="0.25">
      <c r="A7481">
        <v>7480</v>
      </c>
      <c r="B7481" s="1">
        <v>42747.79791666667</v>
      </c>
      <c r="C7481">
        <v>27.553999999999998</v>
      </c>
      <c r="D7481">
        <v>71.355999999999995</v>
      </c>
      <c r="E7481">
        <v>27.259</v>
      </c>
      <c r="F7481">
        <v>71.091999999999999</v>
      </c>
      <c r="G7481">
        <v>22.968</v>
      </c>
      <c r="H7481" s="2">
        <v>66.31</v>
      </c>
      <c r="I7481">
        <v>22.943999999999999</v>
      </c>
      <c r="J7481">
        <v>65.674999999999997</v>
      </c>
      <c r="K7481">
        <f>1.01*T_RH[Temp_465]+0.19</f>
        <v>28.019539999999999</v>
      </c>
      <c r="L7481">
        <f>1.177*T_RH[RH_465]+-10.54</f>
        <v>73.446011999999996</v>
      </c>
      <c r="M7481">
        <f>1.002*T_RH[Temp_466]+0.44</f>
        <v>27.753518000000003</v>
      </c>
      <c r="N7481">
        <f>1.282*T_RH[RH_466]+-16.58</f>
        <v>74.559944000000002</v>
      </c>
      <c r="O7481">
        <f>1.011*T_RH[Temp_464]+0.21</f>
        <v>23.430647999999998</v>
      </c>
      <c r="P7481" s="2">
        <f>1.18*T_RH[RH_464]+-9.39</f>
        <v>68.855800000000002</v>
      </c>
      <c r="Q7481">
        <f>1.006*T_RH[Temp_470]+0.24</f>
        <v>23.321663999999998</v>
      </c>
      <c r="R7481">
        <f>1.277*T_RH[RH_470]+-16.88</f>
        <v>66.986975000000001</v>
      </c>
    </row>
    <row r="7482" spans="1:18" x14ac:dyDescent="0.25">
      <c r="A7482">
        <v>7481</v>
      </c>
      <c r="B7482" s="1">
        <v>42747.798611111109</v>
      </c>
      <c r="C7482">
        <v>27.579000000000001</v>
      </c>
      <c r="D7482">
        <v>71.391000000000005</v>
      </c>
      <c r="E7482">
        <v>27.259</v>
      </c>
      <c r="F7482">
        <v>71.122</v>
      </c>
      <c r="G7482">
        <v>22.896000000000001</v>
      </c>
      <c r="H7482" s="2">
        <v>65.396000000000001</v>
      </c>
      <c r="I7482">
        <v>22.824000000000002</v>
      </c>
      <c r="J7482">
        <v>64.841999999999999</v>
      </c>
      <c r="K7482">
        <f>1.01*T_RH[Temp_465]+0.19</f>
        <v>28.044790000000003</v>
      </c>
      <c r="L7482">
        <f>1.177*T_RH[RH_465]+-10.54</f>
        <v>73.487207000000012</v>
      </c>
      <c r="M7482">
        <f>1.002*T_RH[Temp_466]+0.44</f>
        <v>27.753518000000003</v>
      </c>
      <c r="N7482">
        <f>1.282*T_RH[RH_466]+-16.58</f>
        <v>74.598404000000002</v>
      </c>
      <c r="O7482">
        <f>1.011*T_RH[Temp_464]+0.21</f>
        <v>23.357855999999998</v>
      </c>
      <c r="P7482" s="2">
        <f>1.18*T_RH[RH_464]+-9.39</f>
        <v>67.77727999999999</v>
      </c>
      <c r="Q7482">
        <f>1.006*T_RH[Temp_470]+0.24</f>
        <v>23.200944</v>
      </c>
      <c r="R7482">
        <f>1.277*T_RH[RH_470]+-16.88</f>
        <v>65.923233999999994</v>
      </c>
    </row>
    <row r="7483" spans="1:18" x14ac:dyDescent="0.25">
      <c r="A7483">
        <v>7482</v>
      </c>
      <c r="B7483" s="1">
        <v>42747.799305555556</v>
      </c>
      <c r="C7483">
        <v>27.628</v>
      </c>
      <c r="D7483">
        <v>71.400000000000006</v>
      </c>
      <c r="E7483">
        <v>27.234999999999999</v>
      </c>
      <c r="F7483">
        <v>71.177999999999997</v>
      </c>
      <c r="G7483">
        <v>22.753</v>
      </c>
      <c r="H7483" s="2">
        <v>64.468999999999994</v>
      </c>
      <c r="I7483">
        <v>22.632999999999999</v>
      </c>
      <c r="J7483">
        <v>63.814999999999998</v>
      </c>
      <c r="K7483">
        <f>1.01*T_RH[Temp_465]+0.19</f>
        <v>28.094280000000001</v>
      </c>
      <c r="L7483">
        <f>1.177*T_RH[RH_465]+-10.54</f>
        <v>73.497800000000012</v>
      </c>
      <c r="M7483">
        <f>1.002*T_RH[Temp_466]+0.44</f>
        <v>27.729469999999999</v>
      </c>
      <c r="N7483">
        <f>1.282*T_RH[RH_466]+-16.58</f>
        <v>74.670196000000004</v>
      </c>
      <c r="O7483">
        <f>1.011*T_RH[Temp_464]+0.21</f>
        <v>23.213282999999997</v>
      </c>
      <c r="P7483" s="2">
        <f>1.18*T_RH[RH_464]+-9.39</f>
        <v>66.683419999999984</v>
      </c>
      <c r="Q7483">
        <f>1.006*T_RH[Temp_470]+0.24</f>
        <v>23.008797999999999</v>
      </c>
      <c r="R7483">
        <f>1.277*T_RH[RH_470]+-16.88</f>
        <v>64.611755000000002</v>
      </c>
    </row>
    <row r="7484" spans="1:18" x14ac:dyDescent="0.25">
      <c r="A7484">
        <v>7483</v>
      </c>
      <c r="B7484" s="1">
        <v>42747.8</v>
      </c>
      <c r="C7484">
        <v>27.652999999999999</v>
      </c>
      <c r="D7484">
        <v>71.435000000000002</v>
      </c>
      <c r="E7484">
        <v>27.234999999999999</v>
      </c>
      <c r="F7484">
        <v>71.206999999999994</v>
      </c>
      <c r="G7484">
        <v>22.609000000000002</v>
      </c>
      <c r="H7484" s="2">
        <v>63.569000000000003</v>
      </c>
      <c r="I7484">
        <v>22.440999999999999</v>
      </c>
      <c r="J7484">
        <v>63.116999999999997</v>
      </c>
      <c r="K7484">
        <f>1.01*T_RH[Temp_465]+0.19</f>
        <v>28.119530000000001</v>
      </c>
      <c r="L7484">
        <f>1.177*T_RH[RH_465]+-10.54</f>
        <v>73.538995</v>
      </c>
      <c r="M7484">
        <f>1.002*T_RH[Temp_466]+0.44</f>
        <v>27.729469999999999</v>
      </c>
      <c r="N7484">
        <f>1.282*T_RH[RH_466]+-16.58</f>
        <v>74.707374000000002</v>
      </c>
      <c r="O7484">
        <f>1.011*T_RH[Temp_464]+0.21</f>
        <v>23.067699000000001</v>
      </c>
      <c r="P7484" s="2">
        <f>1.18*T_RH[RH_464]+-9.39</f>
        <v>65.621420000000001</v>
      </c>
      <c r="Q7484">
        <f>1.006*T_RH[Temp_470]+0.24</f>
        <v>22.815645999999997</v>
      </c>
      <c r="R7484">
        <f>1.277*T_RH[RH_470]+-16.88</f>
        <v>63.720408999999989</v>
      </c>
    </row>
    <row r="7485" spans="1:18" x14ac:dyDescent="0.25">
      <c r="A7485">
        <v>7484</v>
      </c>
      <c r="B7485" s="1">
        <v>42747.800694444442</v>
      </c>
      <c r="C7485">
        <v>27.677</v>
      </c>
      <c r="D7485">
        <v>71.498999999999995</v>
      </c>
      <c r="E7485">
        <v>27.234999999999999</v>
      </c>
      <c r="F7485">
        <v>71.326999999999998</v>
      </c>
      <c r="G7485">
        <v>22.489000000000001</v>
      </c>
      <c r="H7485" s="2">
        <v>63.76</v>
      </c>
      <c r="I7485">
        <v>22.274000000000001</v>
      </c>
      <c r="J7485">
        <v>63.21</v>
      </c>
      <c r="K7485">
        <f>1.01*T_RH[Temp_465]+0.19</f>
        <v>28.14377</v>
      </c>
      <c r="L7485">
        <f>1.177*T_RH[RH_465]+-10.54</f>
        <v>73.614322999999985</v>
      </c>
      <c r="M7485">
        <f>1.002*T_RH[Temp_466]+0.44</f>
        <v>27.729469999999999</v>
      </c>
      <c r="N7485">
        <f>1.282*T_RH[RH_466]+-16.58</f>
        <v>74.861214000000004</v>
      </c>
      <c r="O7485">
        <f>1.011*T_RH[Temp_464]+0.21</f>
        <v>22.946379</v>
      </c>
      <c r="P7485" s="2">
        <f>1.18*T_RH[RH_464]+-9.39</f>
        <v>65.846799999999988</v>
      </c>
      <c r="Q7485">
        <f>1.006*T_RH[Temp_470]+0.24</f>
        <v>22.647644</v>
      </c>
      <c r="R7485">
        <f>1.277*T_RH[RH_470]+-16.88</f>
        <v>63.839169999999996</v>
      </c>
    </row>
    <row r="7486" spans="1:18" x14ac:dyDescent="0.25">
      <c r="A7486">
        <v>7485</v>
      </c>
      <c r="B7486" s="1">
        <v>42747.801388888889</v>
      </c>
      <c r="C7486">
        <v>27.702000000000002</v>
      </c>
      <c r="D7486">
        <v>71.533000000000001</v>
      </c>
      <c r="E7486">
        <v>27.234999999999999</v>
      </c>
      <c r="F7486">
        <v>71.445999999999998</v>
      </c>
      <c r="G7486">
        <v>22.465</v>
      </c>
      <c r="H7486" s="2">
        <v>64.36</v>
      </c>
      <c r="I7486">
        <v>22.202000000000002</v>
      </c>
      <c r="J7486">
        <v>64.284999999999997</v>
      </c>
      <c r="K7486">
        <f>1.01*T_RH[Temp_465]+0.19</f>
        <v>28.169020000000003</v>
      </c>
      <c r="L7486">
        <f>1.177*T_RH[RH_465]+-10.54</f>
        <v>73.654341000000016</v>
      </c>
      <c r="M7486">
        <f>1.002*T_RH[Temp_466]+0.44</f>
        <v>27.729469999999999</v>
      </c>
      <c r="N7486">
        <f>1.282*T_RH[RH_466]+-16.58</f>
        <v>75.013772000000003</v>
      </c>
      <c r="O7486">
        <f>1.011*T_RH[Temp_464]+0.21</f>
        <v>22.922114999999998</v>
      </c>
      <c r="P7486" s="2">
        <f>1.18*T_RH[RH_464]+-9.39</f>
        <v>66.5548</v>
      </c>
      <c r="Q7486">
        <f>1.006*T_RH[Temp_470]+0.24</f>
        <v>22.575212000000001</v>
      </c>
      <c r="R7486">
        <f>1.277*T_RH[RH_470]+-16.88</f>
        <v>65.211945</v>
      </c>
    </row>
    <row r="7487" spans="1:18" x14ac:dyDescent="0.25">
      <c r="A7487">
        <v>7486</v>
      </c>
      <c r="B7487" s="1">
        <v>42747.802083333336</v>
      </c>
      <c r="C7487">
        <v>27.727</v>
      </c>
      <c r="D7487">
        <v>71.628</v>
      </c>
      <c r="E7487">
        <v>27.234999999999999</v>
      </c>
      <c r="F7487">
        <v>71.536000000000001</v>
      </c>
      <c r="G7487">
        <v>22.393000000000001</v>
      </c>
      <c r="H7487" s="2">
        <v>64.858999999999995</v>
      </c>
      <c r="I7487">
        <v>22.154</v>
      </c>
      <c r="J7487">
        <v>64.787999999999997</v>
      </c>
      <c r="K7487">
        <f>1.01*T_RH[Temp_465]+0.19</f>
        <v>28.194270000000003</v>
      </c>
      <c r="L7487">
        <f>1.177*T_RH[RH_465]+-10.54</f>
        <v>73.766155999999995</v>
      </c>
      <c r="M7487">
        <f>1.002*T_RH[Temp_466]+0.44</f>
        <v>27.729469999999999</v>
      </c>
      <c r="N7487">
        <f>1.282*T_RH[RH_466]+-16.58</f>
        <v>75.129152000000005</v>
      </c>
      <c r="O7487">
        <f>1.011*T_RH[Temp_464]+0.21</f>
        <v>22.849322999999998</v>
      </c>
      <c r="P7487" s="2">
        <f>1.18*T_RH[RH_464]+-9.39</f>
        <v>67.143619999999984</v>
      </c>
      <c r="Q7487">
        <f>1.006*T_RH[Temp_470]+0.24</f>
        <v>22.526923999999998</v>
      </c>
      <c r="R7487">
        <f>1.277*T_RH[RH_470]+-16.88</f>
        <v>65.854275999999999</v>
      </c>
    </row>
    <row r="7488" spans="1:18" x14ac:dyDescent="0.25">
      <c r="A7488">
        <v>7487</v>
      </c>
      <c r="B7488" s="1">
        <v>42747.802777777775</v>
      </c>
      <c r="C7488">
        <v>27.727</v>
      </c>
      <c r="D7488">
        <v>71.716999999999999</v>
      </c>
      <c r="E7488">
        <v>27.234999999999999</v>
      </c>
      <c r="F7488">
        <v>71.625</v>
      </c>
      <c r="G7488">
        <v>22.369</v>
      </c>
      <c r="H7488" s="2">
        <v>65.756</v>
      </c>
      <c r="I7488">
        <v>22.106000000000002</v>
      </c>
      <c r="J7488">
        <v>65.77</v>
      </c>
      <c r="K7488">
        <f>1.01*T_RH[Temp_465]+0.19</f>
        <v>28.194270000000003</v>
      </c>
      <c r="L7488">
        <f>1.177*T_RH[RH_465]+-10.54</f>
        <v>73.870909000000012</v>
      </c>
      <c r="M7488">
        <f>1.002*T_RH[Temp_466]+0.44</f>
        <v>27.729469999999999</v>
      </c>
      <c r="N7488">
        <f>1.282*T_RH[RH_466]+-16.58</f>
        <v>75.243250000000003</v>
      </c>
      <c r="O7488">
        <f>1.011*T_RH[Temp_464]+0.21</f>
        <v>22.825059</v>
      </c>
      <c r="P7488" s="2">
        <f>1.18*T_RH[RH_464]+-9.39</f>
        <v>68.202079999999995</v>
      </c>
      <c r="Q7488">
        <f>1.006*T_RH[Temp_470]+0.24</f>
        <v>22.478636000000002</v>
      </c>
      <c r="R7488">
        <f>1.277*T_RH[RH_470]+-16.88</f>
        <v>67.108289999999997</v>
      </c>
    </row>
    <row r="7489" spans="1:18" x14ac:dyDescent="0.25">
      <c r="A7489">
        <v>7488</v>
      </c>
      <c r="B7489" s="1">
        <v>42747.803472222222</v>
      </c>
      <c r="C7489">
        <v>27.751000000000001</v>
      </c>
      <c r="D7489">
        <v>71.840999999999994</v>
      </c>
      <c r="E7489">
        <v>27.234999999999999</v>
      </c>
      <c r="F7489">
        <v>71.804000000000002</v>
      </c>
      <c r="G7489">
        <v>22.369</v>
      </c>
      <c r="H7489" s="2">
        <v>66.355000000000004</v>
      </c>
      <c r="I7489">
        <v>22.106000000000002</v>
      </c>
      <c r="J7489">
        <v>66.367999999999995</v>
      </c>
      <c r="K7489">
        <f>1.01*T_RH[Temp_465]+0.19</f>
        <v>28.218510000000002</v>
      </c>
      <c r="L7489">
        <f>1.177*T_RH[RH_465]+-10.54</f>
        <v>74.016856999999987</v>
      </c>
      <c r="M7489">
        <f>1.002*T_RH[Temp_466]+0.44</f>
        <v>27.729469999999999</v>
      </c>
      <c r="N7489">
        <f>1.282*T_RH[RH_466]+-16.58</f>
        <v>75.472728000000004</v>
      </c>
      <c r="O7489">
        <f>1.011*T_RH[Temp_464]+0.21</f>
        <v>22.825059</v>
      </c>
      <c r="P7489" s="2">
        <f>1.18*T_RH[RH_464]+-9.39</f>
        <v>68.908900000000003</v>
      </c>
      <c r="Q7489">
        <f>1.006*T_RH[Temp_470]+0.24</f>
        <v>22.478636000000002</v>
      </c>
      <c r="R7489">
        <f>1.277*T_RH[RH_470]+-16.88</f>
        <v>67.871935999999991</v>
      </c>
    </row>
    <row r="7490" spans="1:18" x14ac:dyDescent="0.25">
      <c r="A7490">
        <v>7489</v>
      </c>
      <c r="B7490" s="1">
        <v>42747.804166666669</v>
      </c>
      <c r="C7490">
        <v>27.751000000000001</v>
      </c>
      <c r="D7490">
        <v>71.991</v>
      </c>
      <c r="E7490">
        <v>27.234999999999999</v>
      </c>
      <c r="F7490">
        <v>71.953000000000003</v>
      </c>
      <c r="G7490">
        <v>22.393000000000001</v>
      </c>
      <c r="H7490" s="2">
        <v>66.747</v>
      </c>
      <c r="I7490">
        <v>22.154</v>
      </c>
      <c r="J7490">
        <v>66.855000000000004</v>
      </c>
      <c r="K7490">
        <f>1.01*T_RH[Temp_465]+0.19</f>
        <v>28.218510000000002</v>
      </c>
      <c r="L7490">
        <f>1.177*T_RH[RH_465]+-10.54</f>
        <v>74.193407000000008</v>
      </c>
      <c r="M7490">
        <f>1.002*T_RH[Temp_466]+0.44</f>
        <v>27.729469999999999</v>
      </c>
      <c r="N7490">
        <f>1.282*T_RH[RH_466]+-16.58</f>
        <v>75.663746000000003</v>
      </c>
      <c r="O7490">
        <f>1.011*T_RH[Temp_464]+0.21</f>
        <v>22.849322999999998</v>
      </c>
      <c r="P7490" s="2">
        <f>1.18*T_RH[RH_464]+-9.39</f>
        <v>69.371459999999999</v>
      </c>
      <c r="Q7490">
        <f>1.006*T_RH[Temp_470]+0.24</f>
        <v>22.526923999999998</v>
      </c>
      <c r="R7490">
        <f>1.277*T_RH[RH_470]+-16.88</f>
        <v>68.493835000000004</v>
      </c>
    </row>
    <row r="7491" spans="1:18" x14ac:dyDescent="0.25">
      <c r="A7491">
        <v>7490</v>
      </c>
      <c r="B7491" s="1">
        <v>42747.804861111108</v>
      </c>
      <c r="C7491">
        <v>27.776</v>
      </c>
      <c r="D7491">
        <v>72.114999999999995</v>
      </c>
      <c r="E7491">
        <v>27.234999999999999</v>
      </c>
      <c r="F7491">
        <v>72.132000000000005</v>
      </c>
      <c r="G7491">
        <v>22.417000000000002</v>
      </c>
      <c r="H7491" s="2">
        <v>67.228999999999999</v>
      </c>
      <c r="I7491">
        <v>22.178000000000001</v>
      </c>
      <c r="J7491">
        <v>67.366</v>
      </c>
      <c r="K7491">
        <f>1.01*T_RH[Temp_465]+0.19</f>
        <v>28.243760000000002</v>
      </c>
      <c r="L7491">
        <f>1.177*T_RH[RH_465]+-10.54</f>
        <v>74.339355000000012</v>
      </c>
      <c r="M7491">
        <f>1.002*T_RH[Temp_466]+0.44</f>
        <v>27.729469999999999</v>
      </c>
      <c r="N7491">
        <f>1.282*T_RH[RH_466]+-16.58</f>
        <v>75.893224000000004</v>
      </c>
      <c r="O7491">
        <f>1.011*T_RH[Temp_464]+0.21</f>
        <v>22.873587000000001</v>
      </c>
      <c r="P7491" s="2">
        <f>1.18*T_RH[RH_464]+-9.39</f>
        <v>69.940219999999997</v>
      </c>
      <c r="Q7491">
        <f>1.006*T_RH[Temp_470]+0.24</f>
        <v>22.551068000000001</v>
      </c>
      <c r="R7491">
        <f>1.277*T_RH[RH_470]+-16.88</f>
        <v>69.146382000000003</v>
      </c>
    </row>
    <row r="7492" spans="1:18" x14ac:dyDescent="0.25">
      <c r="A7492">
        <v>7491</v>
      </c>
      <c r="B7492" s="1">
        <v>42747.805555555555</v>
      </c>
      <c r="C7492">
        <v>27.800999999999998</v>
      </c>
      <c r="D7492">
        <v>72.179000000000002</v>
      </c>
      <c r="E7492">
        <v>27.234999999999999</v>
      </c>
      <c r="F7492">
        <v>72.251000000000005</v>
      </c>
      <c r="G7492">
        <v>22.417000000000002</v>
      </c>
      <c r="H7492" s="2">
        <v>67.468000000000004</v>
      </c>
      <c r="I7492">
        <v>22.225999999999999</v>
      </c>
      <c r="J7492">
        <v>67.552999999999997</v>
      </c>
      <c r="K7492">
        <f>1.01*T_RH[Temp_465]+0.19</f>
        <v>28.269010000000002</v>
      </c>
      <c r="L7492">
        <f>1.177*T_RH[RH_465]+-10.54</f>
        <v>74.414682999999997</v>
      </c>
      <c r="M7492">
        <f>1.002*T_RH[Temp_466]+0.44</f>
        <v>27.729469999999999</v>
      </c>
      <c r="N7492">
        <f>1.282*T_RH[RH_466]+-16.58</f>
        <v>76.045782000000017</v>
      </c>
      <c r="O7492">
        <f>1.011*T_RH[Temp_464]+0.21</f>
        <v>22.873587000000001</v>
      </c>
      <c r="P7492" s="2">
        <f>1.18*T_RH[RH_464]+-9.39</f>
        <v>70.222239999999999</v>
      </c>
      <c r="Q7492">
        <f>1.006*T_RH[Temp_470]+0.24</f>
        <v>22.599355999999997</v>
      </c>
      <c r="R7492">
        <f>1.277*T_RH[RH_470]+-16.88</f>
        <v>69.385180999999989</v>
      </c>
    </row>
    <row r="7493" spans="1:18" x14ac:dyDescent="0.25">
      <c r="A7493">
        <v>7492</v>
      </c>
      <c r="B7493" s="1">
        <v>42747.806250000001</v>
      </c>
      <c r="C7493">
        <v>27.800999999999998</v>
      </c>
      <c r="D7493">
        <v>72.268000000000001</v>
      </c>
      <c r="E7493">
        <v>27.234999999999999</v>
      </c>
      <c r="F7493">
        <v>72.37</v>
      </c>
      <c r="G7493">
        <v>22.465</v>
      </c>
      <c r="H7493" s="2">
        <v>67.834000000000003</v>
      </c>
      <c r="I7493">
        <v>22.297999999999998</v>
      </c>
      <c r="J7493">
        <v>67.863</v>
      </c>
      <c r="K7493">
        <f>1.01*T_RH[Temp_465]+0.19</f>
        <v>28.269010000000002</v>
      </c>
      <c r="L7493">
        <f>1.177*T_RH[RH_465]+-10.54</f>
        <v>74.519436000000013</v>
      </c>
      <c r="M7493">
        <f>1.002*T_RH[Temp_466]+0.44</f>
        <v>27.729469999999999</v>
      </c>
      <c r="N7493">
        <f>1.282*T_RH[RH_466]+-16.58</f>
        <v>76.198340000000016</v>
      </c>
      <c r="O7493">
        <f>1.011*T_RH[Temp_464]+0.21</f>
        <v>22.922114999999998</v>
      </c>
      <c r="P7493" s="2">
        <f>1.18*T_RH[RH_464]+-9.39</f>
        <v>70.654120000000006</v>
      </c>
      <c r="Q7493">
        <f>1.006*T_RH[Temp_470]+0.24</f>
        <v>22.671787999999996</v>
      </c>
      <c r="R7493">
        <f>1.277*T_RH[RH_470]+-16.88</f>
        <v>69.781051000000005</v>
      </c>
    </row>
    <row r="7494" spans="1:18" x14ac:dyDescent="0.25">
      <c r="A7494">
        <v>7493</v>
      </c>
      <c r="B7494" s="1">
        <v>42747.806944444441</v>
      </c>
      <c r="C7494">
        <v>27.824999999999999</v>
      </c>
      <c r="D7494">
        <v>72.332999999999998</v>
      </c>
      <c r="E7494">
        <v>27.259</v>
      </c>
      <c r="F7494">
        <v>72.494</v>
      </c>
      <c r="G7494">
        <v>22.513000000000002</v>
      </c>
      <c r="H7494" s="2">
        <v>68.021000000000001</v>
      </c>
      <c r="I7494">
        <v>22.344999999999999</v>
      </c>
      <c r="J7494">
        <v>68.02</v>
      </c>
      <c r="K7494">
        <f>1.01*T_RH[Temp_465]+0.19</f>
        <v>28.29325</v>
      </c>
      <c r="L7494">
        <f>1.177*T_RH[RH_465]+-10.54</f>
        <v>74.59594100000001</v>
      </c>
      <c r="M7494">
        <f>1.002*T_RH[Temp_466]+0.44</f>
        <v>27.753518000000003</v>
      </c>
      <c r="N7494">
        <f>1.282*T_RH[RH_466]+-16.58</f>
        <v>76.357308000000003</v>
      </c>
      <c r="O7494">
        <f>1.011*T_RH[Temp_464]+0.21</f>
        <v>22.970642999999999</v>
      </c>
      <c r="P7494" s="2">
        <f>1.18*T_RH[RH_464]+-9.39</f>
        <v>70.874780000000001</v>
      </c>
      <c r="Q7494">
        <f>1.006*T_RH[Temp_470]+0.24</f>
        <v>22.719069999999999</v>
      </c>
      <c r="R7494">
        <f>1.277*T_RH[RH_470]+-16.88</f>
        <v>69.981539999999995</v>
      </c>
    </row>
    <row r="7495" spans="1:18" x14ac:dyDescent="0.25">
      <c r="A7495">
        <v>7494</v>
      </c>
      <c r="B7495" s="1">
        <v>42747.807638888888</v>
      </c>
      <c r="C7495">
        <v>27.85</v>
      </c>
      <c r="D7495">
        <v>72.486000000000004</v>
      </c>
      <c r="E7495">
        <v>27.259</v>
      </c>
      <c r="F7495">
        <v>72.613</v>
      </c>
      <c r="G7495">
        <v>22.513000000000002</v>
      </c>
      <c r="H7495" s="2">
        <v>68.287999999999997</v>
      </c>
      <c r="I7495">
        <v>22.369</v>
      </c>
      <c r="J7495">
        <v>68.322000000000003</v>
      </c>
      <c r="K7495">
        <f>1.01*T_RH[Temp_465]+0.19</f>
        <v>28.318500000000004</v>
      </c>
      <c r="L7495">
        <f>1.177*T_RH[RH_465]+-10.54</f>
        <v>74.776022000000012</v>
      </c>
      <c r="M7495">
        <f>1.002*T_RH[Temp_466]+0.44</f>
        <v>27.753518000000003</v>
      </c>
      <c r="N7495">
        <f>1.282*T_RH[RH_466]+-16.58</f>
        <v>76.509866000000002</v>
      </c>
      <c r="O7495">
        <f>1.011*T_RH[Temp_464]+0.21</f>
        <v>22.970642999999999</v>
      </c>
      <c r="P7495" s="2">
        <f>1.18*T_RH[RH_464]+-9.39</f>
        <v>71.18983999999999</v>
      </c>
      <c r="Q7495">
        <f>1.006*T_RH[Temp_470]+0.24</f>
        <v>22.743213999999998</v>
      </c>
      <c r="R7495">
        <f>1.277*T_RH[RH_470]+-16.88</f>
        <v>70.367193999999998</v>
      </c>
    </row>
    <row r="7496" spans="1:18" x14ac:dyDescent="0.25">
      <c r="A7496">
        <v>7495</v>
      </c>
      <c r="B7496" s="1">
        <v>42747.808333333334</v>
      </c>
      <c r="C7496">
        <v>27.85</v>
      </c>
      <c r="D7496">
        <v>72.635000000000005</v>
      </c>
      <c r="E7496">
        <v>27.283999999999999</v>
      </c>
      <c r="F7496">
        <v>72.677000000000007</v>
      </c>
      <c r="G7496">
        <v>22.561</v>
      </c>
      <c r="H7496" s="2">
        <v>68.653000000000006</v>
      </c>
      <c r="I7496">
        <v>22.417000000000002</v>
      </c>
      <c r="J7496">
        <v>68.686999999999998</v>
      </c>
      <c r="K7496">
        <f>1.01*T_RH[Temp_465]+0.19</f>
        <v>28.318500000000004</v>
      </c>
      <c r="L7496">
        <f>1.177*T_RH[RH_465]+-10.54</f>
        <v>74.951395000000019</v>
      </c>
      <c r="M7496">
        <f>1.002*T_RH[Temp_466]+0.44</f>
        <v>27.778568</v>
      </c>
      <c r="N7496">
        <f>1.282*T_RH[RH_466]+-16.58</f>
        <v>76.591914000000017</v>
      </c>
      <c r="O7496">
        <f>1.011*T_RH[Temp_464]+0.21</f>
        <v>23.019171</v>
      </c>
      <c r="P7496" s="2">
        <f>1.18*T_RH[RH_464]+-9.39</f>
        <v>71.620540000000005</v>
      </c>
      <c r="Q7496">
        <f>1.006*T_RH[Temp_470]+0.24</f>
        <v>22.791502000000001</v>
      </c>
      <c r="R7496">
        <f>1.277*T_RH[RH_470]+-16.88</f>
        <v>70.833298999999997</v>
      </c>
    </row>
    <row r="7497" spans="1:18" x14ac:dyDescent="0.25">
      <c r="A7497">
        <v>7496</v>
      </c>
      <c r="B7497" s="1">
        <v>42747.809027777781</v>
      </c>
      <c r="C7497">
        <v>27.85</v>
      </c>
      <c r="D7497">
        <v>72.724999999999994</v>
      </c>
      <c r="E7497">
        <v>27.283999999999999</v>
      </c>
      <c r="F7497">
        <v>72.766000000000005</v>
      </c>
      <c r="G7497">
        <v>22.585000000000001</v>
      </c>
      <c r="H7497" s="2">
        <v>68.775999999999996</v>
      </c>
      <c r="I7497">
        <v>22.440999999999999</v>
      </c>
      <c r="J7497">
        <v>68.869</v>
      </c>
      <c r="K7497">
        <f>1.01*T_RH[Temp_465]+0.19</f>
        <v>28.318500000000004</v>
      </c>
      <c r="L7497">
        <f>1.177*T_RH[RH_465]+-10.54</f>
        <v>75.057324999999992</v>
      </c>
      <c r="M7497">
        <f>1.002*T_RH[Temp_466]+0.44</f>
        <v>27.778568</v>
      </c>
      <c r="N7497">
        <f>1.282*T_RH[RH_466]+-16.58</f>
        <v>76.706012000000015</v>
      </c>
      <c r="O7497">
        <f>1.011*T_RH[Temp_464]+0.21</f>
        <v>23.043434999999999</v>
      </c>
      <c r="P7497" s="2">
        <f>1.18*T_RH[RH_464]+-9.39</f>
        <v>71.765679999999989</v>
      </c>
      <c r="Q7497">
        <f>1.006*T_RH[Temp_470]+0.24</f>
        <v>22.815645999999997</v>
      </c>
      <c r="R7497">
        <f>1.277*T_RH[RH_470]+-16.88</f>
        <v>71.065713000000002</v>
      </c>
    </row>
    <row r="7498" spans="1:18" x14ac:dyDescent="0.25">
      <c r="A7498">
        <v>7497</v>
      </c>
      <c r="B7498" s="1">
        <v>42747.80972222222</v>
      </c>
      <c r="C7498">
        <v>27.85</v>
      </c>
      <c r="D7498">
        <v>72.843999999999994</v>
      </c>
      <c r="E7498">
        <v>27.283999999999999</v>
      </c>
      <c r="F7498">
        <v>72.885000000000005</v>
      </c>
      <c r="G7498">
        <v>22.609000000000002</v>
      </c>
      <c r="H7498" s="2">
        <v>68.988</v>
      </c>
      <c r="I7498">
        <v>22.489000000000001</v>
      </c>
      <c r="J7498">
        <v>68.966999999999999</v>
      </c>
      <c r="K7498">
        <f>1.01*T_RH[Temp_465]+0.19</f>
        <v>28.318500000000004</v>
      </c>
      <c r="L7498">
        <f>1.177*T_RH[RH_465]+-10.54</f>
        <v>75.197387999999989</v>
      </c>
      <c r="M7498">
        <f>1.002*T_RH[Temp_466]+0.44</f>
        <v>27.778568</v>
      </c>
      <c r="N7498">
        <f>1.282*T_RH[RH_466]+-16.58</f>
        <v>76.858570000000014</v>
      </c>
      <c r="O7498">
        <f>1.011*T_RH[Temp_464]+0.21</f>
        <v>23.067699000000001</v>
      </c>
      <c r="P7498" s="2">
        <f>1.18*T_RH[RH_464]+-9.39</f>
        <v>72.015839999999997</v>
      </c>
      <c r="Q7498">
        <f>1.006*T_RH[Temp_470]+0.24</f>
        <v>22.863934</v>
      </c>
      <c r="R7498">
        <f>1.277*T_RH[RH_470]+-16.88</f>
        <v>71.190859000000003</v>
      </c>
    </row>
    <row r="7499" spans="1:18" x14ac:dyDescent="0.25">
      <c r="A7499">
        <v>7498</v>
      </c>
      <c r="B7499" s="1">
        <v>42747.810416666667</v>
      </c>
      <c r="C7499">
        <v>27.824999999999999</v>
      </c>
      <c r="D7499">
        <v>72.988</v>
      </c>
      <c r="E7499">
        <v>27.283999999999999</v>
      </c>
      <c r="F7499">
        <v>73.033000000000001</v>
      </c>
      <c r="G7499">
        <v>22.632999999999999</v>
      </c>
      <c r="H7499" s="2">
        <v>69.081999999999994</v>
      </c>
      <c r="I7499">
        <v>22.489000000000001</v>
      </c>
      <c r="J7499">
        <v>69.203999999999994</v>
      </c>
      <c r="K7499">
        <f>1.01*T_RH[Temp_465]+0.19</f>
        <v>28.29325</v>
      </c>
      <c r="L7499">
        <f>1.177*T_RH[RH_465]+-10.54</f>
        <v>75.366875999999991</v>
      </c>
      <c r="M7499">
        <f>1.002*T_RH[Temp_466]+0.44</f>
        <v>27.778568</v>
      </c>
      <c r="N7499">
        <f>1.282*T_RH[RH_466]+-16.58</f>
        <v>77.048306000000011</v>
      </c>
      <c r="O7499">
        <f>1.011*T_RH[Temp_464]+0.21</f>
        <v>23.091962999999996</v>
      </c>
      <c r="P7499" s="2">
        <f>1.18*T_RH[RH_464]+-9.39</f>
        <v>72.12675999999999</v>
      </c>
      <c r="Q7499">
        <f>1.006*T_RH[Temp_470]+0.24</f>
        <v>22.863934</v>
      </c>
      <c r="R7499">
        <f>1.277*T_RH[RH_470]+-16.88</f>
        <v>71.493507999999991</v>
      </c>
    </row>
    <row r="7500" spans="1:18" x14ac:dyDescent="0.25">
      <c r="A7500">
        <v>7499</v>
      </c>
      <c r="B7500" s="1">
        <v>42747.811111111114</v>
      </c>
      <c r="C7500">
        <v>27.824999999999999</v>
      </c>
      <c r="D7500">
        <v>73.106999999999999</v>
      </c>
      <c r="E7500">
        <v>27.283999999999999</v>
      </c>
      <c r="F7500">
        <v>73.122</v>
      </c>
      <c r="G7500">
        <v>22.657</v>
      </c>
      <c r="H7500" s="2">
        <v>69.116</v>
      </c>
      <c r="I7500">
        <v>22.536999999999999</v>
      </c>
      <c r="J7500">
        <v>69.063999999999993</v>
      </c>
      <c r="K7500">
        <f>1.01*T_RH[Temp_465]+0.19</f>
        <v>28.29325</v>
      </c>
      <c r="L7500">
        <f>1.177*T_RH[RH_465]+-10.54</f>
        <v>75.506939000000017</v>
      </c>
      <c r="M7500">
        <f>1.002*T_RH[Temp_466]+0.44</f>
        <v>27.778568</v>
      </c>
      <c r="N7500">
        <f>1.282*T_RH[RH_466]+-16.58</f>
        <v>77.162404000000009</v>
      </c>
      <c r="O7500">
        <f>1.011*T_RH[Temp_464]+0.21</f>
        <v>23.116226999999999</v>
      </c>
      <c r="P7500" s="2">
        <f>1.18*T_RH[RH_464]+-9.39</f>
        <v>72.166879999999992</v>
      </c>
      <c r="Q7500">
        <f>1.006*T_RH[Temp_470]+0.24</f>
        <v>22.912221999999996</v>
      </c>
      <c r="R7500">
        <f>1.277*T_RH[RH_470]+-16.88</f>
        <v>71.314727999999988</v>
      </c>
    </row>
    <row r="7501" spans="1:18" x14ac:dyDescent="0.25">
      <c r="A7501">
        <v>7500</v>
      </c>
      <c r="B7501" s="1">
        <v>42747.811805555553</v>
      </c>
      <c r="C7501">
        <v>27.800999999999998</v>
      </c>
      <c r="D7501">
        <v>73.221000000000004</v>
      </c>
      <c r="E7501">
        <v>27.259</v>
      </c>
      <c r="F7501">
        <v>73.236000000000004</v>
      </c>
      <c r="G7501">
        <v>22.704999999999998</v>
      </c>
      <c r="H7501" s="2">
        <v>69.006</v>
      </c>
      <c r="I7501">
        <v>22.585000000000001</v>
      </c>
      <c r="J7501">
        <v>68.894999999999996</v>
      </c>
      <c r="K7501">
        <f>1.01*T_RH[Temp_465]+0.19</f>
        <v>28.269010000000002</v>
      </c>
      <c r="L7501">
        <f>1.177*T_RH[RH_465]+-10.54</f>
        <v>75.641117000000008</v>
      </c>
      <c r="M7501">
        <f>1.002*T_RH[Temp_466]+0.44</f>
        <v>27.753518000000003</v>
      </c>
      <c r="N7501">
        <f>1.282*T_RH[RH_466]+-16.58</f>
        <v>77.308552000000006</v>
      </c>
      <c r="O7501">
        <f>1.011*T_RH[Temp_464]+0.21</f>
        <v>23.164754999999996</v>
      </c>
      <c r="P7501" s="2">
        <f>1.18*T_RH[RH_464]+-9.39</f>
        <v>72.037079999999989</v>
      </c>
      <c r="Q7501">
        <f>1.006*T_RH[Temp_470]+0.24</f>
        <v>22.960509999999999</v>
      </c>
      <c r="R7501">
        <f>1.277*T_RH[RH_470]+-16.88</f>
        <v>71.098914999999991</v>
      </c>
    </row>
    <row r="7502" spans="1:18" x14ac:dyDescent="0.25">
      <c r="A7502">
        <v>7501</v>
      </c>
      <c r="B7502" s="1">
        <v>42747.8125</v>
      </c>
      <c r="C7502">
        <v>27.824999999999999</v>
      </c>
      <c r="D7502">
        <v>73.314999999999998</v>
      </c>
      <c r="E7502">
        <v>27.259</v>
      </c>
      <c r="F7502">
        <v>73.355000000000004</v>
      </c>
      <c r="G7502">
        <v>22.704999999999998</v>
      </c>
      <c r="H7502" s="2">
        <v>68.947000000000003</v>
      </c>
      <c r="I7502">
        <v>22.609000000000002</v>
      </c>
      <c r="J7502">
        <v>68.84</v>
      </c>
      <c r="K7502">
        <f>1.01*T_RH[Temp_465]+0.19</f>
        <v>28.29325</v>
      </c>
      <c r="L7502">
        <f>1.177*T_RH[RH_465]+-10.54</f>
        <v>75.751755000000003</v>
      </c>
      <c r="M7502">
        <f>1.002*T_RH[Temp_466]+0.44</f>
        <v>27.753518000000003</v>
      </c>
      <c r="N7502">
        <f>1.282*T_RH[RH_466]+-16.58</f>
        <v>77.461110000000005</v>
      </c>
      <c r="O7502">
        <f>1.011*T_RH[Temp_464]+0.21</f>
        <v>23.164754999999996</v>
      </c>
      <c r="P7502" s="2">
        <f>1.18*T_RH[RH_464]+-9.39</f>
        <v>71.967460000000003</v>
      </c>
      <c r="Q7502">
        <f>1.006*T_RH[Temp_470]+0.24</f>
        <v>22.984653999999999</v>
      </c>
      <c r="R7502">
        <f>1.277*T_RH[RH_470]+-16.88</f>
        <v>71.028680000000008</v>
      </c>
    </row>
    <row r="7503" spans="1:18" x14ac:dyDescent="0.25">
      <c r="A7503">
        <v>7502</v>
      </c>
      <c r="B7503" s="1">
        <v>42747.813194444447</v>
      </c>
      <c r="C7503">
        <v>27.824999999999999</v>
      </c>
      <c r="D7503">
        <v>73.373999999999995</v>
      </c>
      <c r="E7503">
        <v>27.259</v>
      </c>
      <c r="F7503">
        <v>73.444000000000003</v>
      </c>
      <c r="G7503">
        <v>22.728999999999999</v>
      </c>
      <c r="H7503" s="2">
        <v>68.861999999999995</v>
      </c>
      <c r="I7503">
        <v>22.632999999999999</v>
      </c>
      <c r="J7503">
        <v>68.754999999999995</v>
      </c>
      <c r="K7503">
        <f>1.01*T_RH[Temp_465]+0.19</f>
        <v>28.29325</v>
      </c>
      <c r="L7503">
        <f>1.177*T_RH[RH_465]+-10.54</f>
        <v>75.82119800000001</v>
      </c>
      <c r="M7503">
        <f>1.002*T_RH[Temp_466]+0.44</f>
        <v>27.753518000000003</v>
      </c>
      <c r="N7503">
        <f>1.282*T_RH[RH_466]+-16.58</f>
        <v>77.575208000000003</v>
      </c>
      <c r="O7503">
        <f>1.011*T_RH[Temp_464]+0.21</f>
        <v>23.189018999999998</v>
      </c>
      <c r="P7503" s="2">
        <f>1.18*T_RH[RH_464]+-9.39</f>
        <v>71.867159999999984</v>
      </c>
      <c r="Q7503">
        <f>1.006*T_RH[Temp_470]+0.24</f>
        <v>23.008797999999999</v>
      </c>
      <c r="R7503">
        <f>1.277*T_RH[RH_470]+-16.88</f>
        <v>70.920134999999988</v>
      </c>
    </row>
    <row r="7504" spans="1:18" x14ac:dyDescent="0.25">
      <c r="A7504">
        <v>7503</v>
      </c>
      <c r="B7504" s="1">
        <v>42747.813888888886</v>
      </c>
      <c r="C7504">
        <v>27.824999999999999</v>
      </c>
      <c r="D7504">
        <v>73.433999999999997</v>
      </c>
      <c r="E7504">
        <v>27.259</v>
      </c>
      <c r="F7504">
        <v>73.533000000000001</v>
      </c>
      <c r="G7504">
        <v>22.753</v>
      </c>
      <c r="H7504" s="2">
        <v>68.748000000000005</v>
      </c>
      <c r="I7504">
        <v>22.657</v>
      </c>
      <c r="J7504">
        <v>68.522000000000006</v>
      </c>
      <c r="K7504">
        <f>1.01*T_RH[Temp_465]+0.19</f>
        <v>28.29325</v>
      </c>
      <c r="L7504">
        <f>1.177*T_RH[RH_465]+-10.54</f>
        <v>75.891818000000001</v>
      </c>
      <c r="M7504">
        <f>1.002*T_RH[Temp_466]+0.44</f>
        <v>27.753518000000003</v>
      </c>
      <c r="N7504">
        <f>1.282*T_RH[RH_466]+-16.58</f>
        <v>77.689306000000002</v>
      </c>
      <c r="O7504">
        <f>1.011*T_RH[Temp_464]+0.21</f>
        <v>23.213282999999997</v>
      </c>
      <c r="P7504" s="2">
        <f>1.18*T_RH[RH_464]+-9.39</f>
        <v>71.732640000000004</v>
      </c>
      <c r="Q7504">
        <f>1.006*T_RH[Temp_470]+0.24</f>
        <v>23.032941999999998</v>
      </c>
      <c r="R7504">
        <f>1.277*T_RH[RH_470]+-16.88</f>
        <v>70.622594000000007</v>
      </c>
    </row>
    <row r="7505" spans="1:18" x14ac:dyDescent="0.25">
      <c r="A7505">
        <v>7504</v>
      </c>
      <c r="B7505" s="1">
        <v>42747.814583333333</v>
      </c>
      <c r="C7505">
        <v>27.824999999999999</v>
      </c>
      <c r="D7505">
        <v>73.552000000000007</v>
      </c>
      <c r="E7505">
        <v>27.259</v>
      </c>
      <c r="F7505">
        <v>73.650999999999996</v>
      </c>
      <c r="G7505">
        <v>22.776</v>
      </c>
      <c r="H7505" s="2">
        <v>68.632999999999996</v>
      </c>
      <c r="I7505">
        <v>22.681000000000001</v>
      </c>
      <c r="J7505">
        <v>68.466999999999999</v>
      </c>
      <c r="K7505">
        <f>1.01*T_RH[Temp_465]+0.19</f>
        <v>28.29325</v>
      </c>
      <c r="L7505">
        <f>1.177*T_RH[RH_465]+-10.54</f>
        <v>76.030704000000014</v>
      </c>
      <c r="M7505">
        <f>1.002*T_RH[Temp_466]+0.44</f>
        <v>27.753518000000003</v>
      </c>
      <c r="N7505">
        <f>1.282*T_RH[RH_466]+-16.58</f>
        <v>77.840581999999998</v>
      </c>
      <c r="O7505">
        <f>1.011*T_RH[Temp_464]+0.21</f>
        <v>23.236535999999997</v>
      </c>
      <c r="P7505" s="2">
        <f>1.18*T_RH[RH_464]+-9.39</f>
        <v>71.596939999999989</v>
      </c>
      <c r="Q7505">
        <f>1.006*T_RH[Temp_470]+0.24</f>
        <v>23.057085999999998</v>
      </c>
      <c r="R7505">
        <f>1.277*T_RH[RH_470]+-16.88</f>
        <v>70.552358999999996</v>
      </c>
    </row>
    <row r="7506" spans="1:18" x14ac:dyDescent="0.25">
      <c r="A7506">
        <v>7505</v>
      </c>
      <c r="B7506" s="1">
        <v>42747.81527777778</v>
      </c>
      <c r="C7506">
        <v>27.85</v>
      </c>
      <c r="D7506">
        <v>73.587000000000003</v>
      </c>
      <c r="E7506">
        <v>27.259</v>
      </c>
      <c r="F7506">
        <v>73.739999999999995</v>
      </c>
      <c r="G7506">
        <v>22.8</v>
      </c>
      <c r="H7506" s="2">
        <v>68.251000000000005</v>
      </c>
      <c r="I7506">
        <v>22.728999999999999</v>
      </c>
      <c r="J7506">
        <v>68.03</v>
      </c>
      <c r="K7506">
        <f>1.01*T_RH[Temp_465]+0.19</f>
        <v>28.318500000000004</v>
      </c>
      <c r="L7506">
        <f>1.177*T_RH[RH_465]+-10.54</f>
        <v>76.071899000000002</v>
      </c>
      <c r="M7506">
        <f>1.002*T_RH[Temp_466]+0.44</f>
        <v>27.753518000000003</v>
      </c>
      <c r="N7506">
        <f>1.282*T_RH[RH_466]+-16.58</f>
        <v>77.954679999999996</v>
      </c>
      <c r="O7506">
        <f>1.011*T_RH[Temp_464]+0.21</f>
        <v>23.2608</v>
      </c>
      <c r="P7506" s="2">
        <f>1.18*T_RH[RH_464]+-9.39</f>
        <v>71.146180000000001</v>
      </c>
      <c r="Q7506">
        <f>1.006*T_RH[Temp_470]+0.24</f>
        <v>23.105373999999998</v>
      </c>
      <c r="R7506">
        <f>1.277*T_RH[RH_470]+-16.88</f>
        <v>69.994309999999999</v>
      </c>
    </row>
    <row r="7507" spans="1:18" x14ac:dyDescent="0.25">
      <c r="A7507">
        <v>7506</v>
      </c>
      <c r="B7507" s="1">
        <v>42747.815972222219</v>
      </c>
      <c r="C7507">
        <v>27.85</v>
      </c>
      <c r="D7507">
        <v>73.646000000000001</v>
      </c>
      <c r="E7507">
        <v>27.259</v>
      </c>
      <c r="F7507">
        <v>73.858999999999995</v>
      </c>
      <c r="G7507">
        <v>22.824000000000002</v>
      </c>
      <c r="H7507" s="2">
        <v>68.076999999999998</v>
      </c>
      <c r="I7507">
        <v>22.753</v>
      </c>
      <c r="J7507">
        <v>67.796000000000006</v>
      </c>
      <c r="K7507">
        <f>1.01*T_RH[Temp_465]+0.19</f>
        <v>28.318500000000004</v>
      </c>
      <c r="L7507">
        <f>1.177*T_RH[RH_465]+-10.54</f>
        <v>76.141342000000009</v>
      </c>
      <c r="M7507">
        <f>1.002*T_RH[Temp_466]+0.44</f>
        <v>27.753518000000003</v>
      </c>
      <c r="N7507">
        <f>1.282*T_RH[RH_466]+-16.58</f>
        <v>78.107237999999995</v>
      </c>
      <c r="O7507">
        <f>1.011*T_RH[Temp_464]+0.21</f>
        <v>23.285063999999998</v>
      </c>
      <c r="P7507" s="2">
        <f>1.18*T_RH[RH_464]+-9.39</f>
        <v>70.940859999999986</v>
      </c>
      <c r="Q7507">
        <f>1.006*T_RH[Temp_470]+0.24</f>
        <v>23.129517999999997</v>
      </c>
      <c r="R7507">
        <f>1.277*T_RH[RH_470]+-16.88</f>
        <v>69.695492000000002</v>
      </c>
    </row>
    <row r="7508" spans="1:18" x14ac:dyDescent="0.25">
      <c r="A7508">
        <v>7507</v>
      </c>
      <c r="B7508" s="1">
        <v>42747.816666666666</v>
      </c>
      <c r="C7508">
        <v>27.85</v>
      </c>
      <c r="D7508">
        <v>73.706000000000003</v>
      </c>
      <c r="E7508">
        <v>27.234999999999999</v>
      </c>
      <c r="F7508">
        <v>73.971999999999994</v>
      </c>
      <c r="G7508">
        <v>22.847999999999999</v>
      </c>
      <c r="H7508" s="2">
        <v>67.722999999999999</v>
      </c>
      <c r="I7508">
        <v>22.753</v>
      </c>
      <c r="J7508">
        <v>67.347999999999999</v>
      </c>
      <c r="K7508">
        <f>1.01*T_RH[Temp_465]+0.19</f>
        <v>28.318500000000004</v>
      </c>
      <c r="L7508">
        <f>1.177*T_RH[RH_465]+-10.54</f>
        <v>76.211962</v>
      </c>
      <c r="M7508">
        <f>1.002*T_RH[Temp_466]+0.44</f>
        <v>27.729469999999999</v>
      </c>
      <c r="N7508">
        <f>1.282*T_RH[RH_466]+-16.58</f>
        <v>78.252104000000003</v>
      </c>
      <c r="O7508">
        <f>1.011*T_RH[Temp_464]+0.21</f>
        <v>23.309327999999997</v>
      </c>
      <c r="P7508" s="2">
        <f>1.18*T_RH[RH_464]+-9.39</f>
        <v>70.523139999999998</v>
      </c>
      <c r="Q7508">
        <f>1.006*T_RH[Temp_470]+0.24</f>
        <v>23.129517999999997</v>
      </c>
      <c r="R7508">
        <f>1.277*T_RH[RH_470]+-16.88</f>
        <v>69.123396</v>
      </c>
    </row>
    <row r="7509" spans="1:18" x14ac:dyDescent="0.25">
      <c r="A7509">
        <v>7508</v>
      </c>
      <c r="B7509" s="1">
        <v>42747.817361111112</v>
      </c>
      <c r="C7509">
        <v>27.875</v>
      </c>
      <c r="D7509">
        <v>73.77</v>
      </c>
      <c r="E7509">
        <v>27.234999999999999</v>
      </c>
      <c r="F7509">
        <v>74.090999999999994</v>
      </c>
      <c r="G7509">
        <v>22.847999999999999</v>
      </c>
      <c r="H7509" s="2">
        <v>67.215999999999994</v>
      </c>
      <c r="I7509">
        <v>22.753</v>
      </c>
      <c r="J7509">
        <v>66.751000000000005</v>
      </c>
      <c r="K7509">
        <f>1.01*T_RH[Temp_465]+0.19</f>
        <v>28.34375</v>
      </c>
      <c r="L7509">
        <f>1.177*T_RH[RH_465]+-10.54</f>
        <v>76.287290000000013</v>
      </c>
      <c r="M7509">
        <f>1.002*T_RH[Temp_466]+0.44</f>
        <v>27.729469999999999</v>
      </c>
      <c r="N7509">
        <f>1.282*T_RH[RH_466]+-16.58</f>
        <v>78.404662000000002</v>
      </c>
      <c r="O7509">
        <f>1.011*T_RH[Temp_464]+0.21</f>
        <v>23.309327999999997</v>
      </c>
      <c r="P7509" s="2">
        <f>1.18*T_RH[RH_464]+-9.39</f>
        <v>69.924879999999987</v>
      </c>
      <c r="Q7509">
        <f>1.006*T_RH[Temp_470]+0.24</f>
        <v>23.129517999999997</v>
      </c>
      <c r="R7509">
        <f>1.277*T_RH[RH_470]+-16.88</f>
        <v>68.361027000000007</v>
      </c>
    </row>
    <row r="7510" spans="1:18" x14ac:dyDescent="0.25">
      <c r="A7510">
        <v>7509</v>
      </c>
      <c r="B7510" s="1">
        <v>42747.818055555559</v>
      </c>
      <c r="C7510">
        <v>27.875</v>
      </c>
      <c r="D7510">
        <v>73.858999999999995</v>
      </c>
      <c r="E7510">
        <v>27.234999999999999</v>
      </c>
      <c r="F7510">
        <v>74.179000000000002</v>
      </c>
      <c r="G7510">
        <v>22.847999999999999</v>
      </c>
      <c r="H7510" s="2">
        <v>67.066999999999993</v>
      </c>
      <c r="I7510">
        <v>22.728999999999999</v>
      </c>
      <c r="J7510">
        <v>66.805999999999997</v>
      </c>
      <c r="K7510">
        <f>1.01*T_RH[Temp_465]+0.19</f>
        <v>28.34375</v>
      </c>
      <c r="L7510">
        <f>1.177*T_RH[RH_465]+-10.54</f>
        <v>76.392043000000001</v>
      </c>
      <c r="M7510">
        <f>1.002*T_RH[Temp_466]+0.44</f>
        <v>27.729469999999999</v>
      </c>
      <c r="N7510">
        <f>1.282*T_RH[RH_466]+-16.58</f>
        <v>78.517478000000011</v>
      </c>
      <c r="O7510">
        <f>1.011*T_RH[Temp_464]+0.21</f>
        <v>23.309327999999997</v>
      </c>
      <c r="P7510" s="2">
        <f>1.18*T_RH[RH_464]+-9.39</f>
        <v>69.749059999999986</v>
      </c>
      <c r="Q7510">
        <f>1.006*T_RH[Temp_470]+0.24</f>
        <v>23.105373999999998</v>
      </c>
      <c r="R7510">
        <f>1.277*T_RH[RH_470]+-16.88</f>
        <v>68.43126199999999</v>
      </c>
    </row>
    <row r="7511" spans="1:18" x14ac:dyDescent="0.25">
      <c r="A7511">
        <v>7510</v>
      </c>
      <c r="B7511" s="1">
        <v>42747.818749999999</v>
      </c>
      <c r="C7511">
        <v>27.875</v>
      </c>
      <c r="D7511">
        <v>73.888000000000005</v>
      </c>
      <c r="E7511">
        <v>27.21</v>
      </c>
      <c r="F7511">
        <v>74.263000000000005</v>
      </c>
      <c r="G7511">
        <v>22.872</v>
      </c>
      <c r="H7511" s="2">
        <v>67.25</v>
      </c>
      <c r="I7511">
        <v>22.728999999999999</v>
      </c>
      <c r="J7511">
        <v>66.896000000000001</v>
      </c>
      <c r="K7511">
        <f>1.01*T_RH[Temp_465]+0.19</f>
        <v>28.34375</v>
      </c>
      <c r="L7511">
        <f>1.177*T_RH[RH_465]+-10.54</f>
        <v>76.426175999999998</v>
      </c>
      <c r="M7511">
        <f>1.002*T_RH[Temp_466]+0.44</f>
        <v>27.704420000000002</v>
      </c>
      <c r="N7511">
        <f>1.282*T_RH[RH_466]+-16.58</f>
        <v>78.625166000000007</v>
      </c>
      <c r="O7511">
        <f>1.011*T_RH[Temp_464]+0.21</f>
        <v>23.333591999999999</v>
      </c>
      <c r="P7511" s="2">
        <f>1.18*T_RH[RH_464]+-9.39</f>
        <v>69.964999999999989</v>
      </c>
      <c r="Q7511">
        <f>1.006*T_RH[Temp_470]+0.24</f>
        <v>23.105373999999998</v>
      </c>
      <c r="R7511">
        <f>1.277*T_RH[RH_470]+-16.88</f>
        <v>68.546192000000005</v>
      </c>
    </row>
    <row r="7512" spans="1:18" x14ac:dyDescent="0.25">
      <c r="A7512">
        <v>7511</v>
      </c>
      <c r="B7512" s="1">
        <v>42747.819444444445</v>
      </c>
      <c r="C7512">
        <v>27.899000000000001</v>
      </c>
      <c r="D7512">
        <v>73.951999999999998</v>
      </c>
      <c r="E7512">
        <v>27.21</v>
      </c>
      <c r="F7512">
        <v>74.352000000000004</v>
      </c>
      <c r="G7512">
        <v>22.896000000000001</v>
      </c>
      <c r="H7512" s="2">
        <v>67.224999999999994</v>
      </c>
      <c r="I7512">
        <v>22.753</v>
      </c>
      <c r="J7512">
        <v>66.930000000000007</v>
      </c>
      <c r="K7512">
        <f>1.01*T_RH[Temp_465]+0.19</f>
        <v>28.367990000000002</v>
      </c>
      <c r="L7512">
        <f>1.177*T_RH[RH_465]+-10.54</f>
        <v>76.501504000000011</v>
      </c>
      <c r="M7512">
        <f>1.002*T_RH[Temp_466]+0.44</f>
        <v>27.704420000000002</v>
      </c>
      <c r="N7512">
        <f>1.282*T_RH[RH_466]+-16.58</f>
        <v>78.739264000000006</v>
      </c>
      <c r="O7512">
        <f>1.011*T_RH[Temp_464]+0.21</f>
        <v>23.357855999999998</v>
      </c>
      <c r="P7512" s="2">
        <f>1.18*T_RH[RH_464]+-9.39</f>
        <v>69.93549999999999</v>
      </c>
      <c r="Q7512">
        <f>1.006*T_RH[Temp_470]+0.24</f>
        <v>23.129517999999997</v>
      </c>
      <c r="R7512">
        <f>1.277*T_RH[RH_470]+-16.88</f>
        <v>68.589610000000008</v>
      </c>
    </row>
    <row r="7513" spans="1:18" x14ac:dyDescent="0.25">
      <c r="A7513">
        <v>7512</v>
      </c>
      <c r="B7513" s="1">
        <v>42747.820138888892</v>
      </c>
      <c r="C7513">
        <v>27.899000000000001</v>
      </c>
      <c r="D7513">
        <v>74.012</v>
      </c>
      <c r="E7513">
        <v>27.21</v>
      </c>
      <c r="F7513">
        <v>74.44</v>
      </c>
      <c r="G7513">
        <v>22.896000000000001</v>
      </c>
      <c r="H7513" s="2">
        <v>67.105000000000004</v>
      </c>
      <c r="I7513">
        <v>22.824000000000002</v>
      </c>
      <c r="J7513">
        <v>66.972999999999999</v>
      </c>
      <c r="K7513">
        <f>1.01*T_RH[Temp_465]+0.19</f>
        <v>28.367990000000002</v>
      </c>
      <c r="L7513">
        <f>1.177*T_RH[RH_465]+-10.54</f>
        <v>76.572124000000002</v>
      </c>
      <c r="M7513">
        <f>1.002*T_RH[Temp_466]+0.44</f>
        <v>27.704420000000002</v>
      </c>
      <c r="N7513">
        <f>1.282*T_RH[RH_466]+-16.58</f>
        <v>78.852080000000001</v>
      </c>
      <c r="O7513">
        <f>1.011*T_RH[Temp_464]+0.21</f>
        <v>23.357855999999998</v>
      </c>
      <c r="P7513" s="2">
        <f>1.18*T_RH[RH_464]+-9.39</f>
        <v>69.793899999999994</v>
      </c>
      <c r="Q7513">
        <f>1.006*T_RH[Temp_470]+0.24</f>
        <v>23.200944</v>
      </c>
      <c r="R7513">
        <f>1.277*T_RH[RH_470]+-16.88</f>
        <v>68.644520999999997</v>
      </c>
    </row>
    <row r="7514" spans="1:18" x14ac:dyDescent="0.25">
      <c r="A7514">
        <v>7513</v>
      </c>
      <c r="B7514" s="1">
        <v>42747.820833333331</v>
      </c>
      <c r="C7514">
        <v>27.923999999999999</v>
      </c>
      <c r="D7514">
        <v>74.046000000000006</v>
      </c>
      <c r="E7514">
        <v>27.234999999999999</v>
      </c>
      <c r="F7514">
        <v>74.534000000000006</v>
      </c>
      <c r="G7514">
        <v>22.92</v>
      </c>
      <c r="H7514" s="2">
        <v>67.02</v>
      </c>
      <c r="I7514">
        <v>22.872</v>
      </c>
      <c r="J7514">
        <v>66.622</v>
      </c>
      <c r="K7514">
        <f>1.01*T_RH[Temp_465]+0.19</f>
        <v>28.393240000000002</v>
      </c>
      <c r="L7514">
        <f>1.177*T_RH[RH_465]+-10.54</f>
        <v>76.612142000000006</v>
      </c>
      <c r="M7514">
        <f>1.002*T_RH[Temp_466]+0.44</f>
        <v>27.729469999999999</v>
      </c>
      <c r="N7514">
        <f>1.282*T_RH[RH_466]+-16.58</f>
        <v>78.972588000000016</v>
      </c>
      <c r="O7514">
        <f>1.011*T_RH[Temp_464]+0.21</f>
        <v>23.38212</v>
      </c>
      <c r="P7514" s="2">
        <f>1.18*T_RH[RH_464]+-9.39</f>
        <v>69.693599999999989</v>
      </c>
      <c r="Q7514">
        <f>1.006*T_RH[Temp_470]+0.24</f>
        <v>23.249231999999999</v>
      </c>
      <c r="R7514">
        <f>1.277*T_RH[RH_470]+-16.88</f>
        <v>68.196293999999995</v>
      </c>
    </row>
    <row r="7515" spans="1:18" x14ac:dyDescent="0.25">
      <c r="A7515">
        <v>7514</v>
      </c>
      <c r="B7515" s="1">
        <v>42747.821527777778</v>
      </c>
      <c r="C7515">
        <v>27.949000000000002</v>
      </c>
      <c r="D7515">
        <v>74.11</v>
      </c>
      <c r="E7515">
        <v>27.234999999999999</v>
      </c>
      <c r="F7515">
        <v>74.593000000000004</v>
      </c>
      <c r="G7515">
        <v>22.943999999999999</v>
      </c>
      <c r="H7515" s="2">
        <v>66.903999999999996</v>
      </c>
      <c r="I7515">
        <v>22.872</v>
      </c>
      <c r="J7515">
        <v>66.591999999999999</v>
      </c>
      <c r="K7515">
        <f>1.01*T_RH[Temp_465]+0.19</f>
        <v>28.418490000000002</v>
      </c>
      <c r="L7515">
        <f>1.177*T_RH[RH_465]+-10.54</f>
        <v>76.68746999999999</v>
      </c>
      <c r="M7515">
        <f>1.002*T_RH[Temp_466]+0.44</f>
        <v>27.729469999999999</v>
      </c>
      <c r="N7515">
        <f>1.282*T_RH[RH_466]+-16.58</f>
        <v>79.048226000000014</v>
      </c>
      <c r="O7515">
        <f>1.011*T_RH[Temp_464]+0.21</f>
        <v>23.406383999999999</v>
      </c>
      <c r="P7515" s="2">
        <f>1.18*T_RH[RH_464]+-9.39</f>
        <v>69.556719999999984</v>
      </c>
      <c r="Q7515">
        <f>1.006*T_RH[Temp_470]+0.24</f>
        <v>23.249231999999999</v>
      </c>
      <c r="R7515">
        <f>1.277*T_RH[RH_470]+-16.88</f>
        <v>68.157983999999999</v>
      </c>
    </row>
    <row r="7516" spans="1:18" x14ac:dyDescent="0.25">
      <c r="A7516">
        <v>7515</v>
      </c>
      <c r="B7516" s="1">
        <v>42747.822222222225</v>
      </c>
      <c r="C7516">
        <v>27.949000000000002</v>
      </c>
      <c r="D7516">
        <v>74.168999999999997</v>
      </c>
      <c r="E7516">
        <v>27.234999999999999</v>
      </c>
      <c r="F7516">
        <v>74.680999999999997</v>
      </c>
      <c r="G7516">
        <v>22.943999999999999</v>
      </c>
      <c r="H7516" s="2">
        <v>66.873999999999995</v>
      </c>
      <c r="I7516">
        <v>22.896000000000001</v>
      </c>
      <c r="J7516">
        <v>66.596999999999994</v>
      </c>
      <c r="K7516">
        <f>1.01*T_RH[Temp_465]+0.19</f>
        <v>28.418490000000002</v>
      </c>
      <c r="L7516">
        <f>1.177*T_RH[RH_465]+-10.54</f>
        <v>76.756912999999997</v>
      </c>
      <c r="M7516">
        <f>1.002*T_RH[Temp_466]+0.44</f>
        <v>27.729469999999999</v>
      </c>
      <c r="N7516">
        <f>1.282*T_RH[RH_466]+-16.58</f>
        <v>79.161041999999995</v>
      </c>
      <c r="O7516">
        <f>1.011*T_RH[Temp_464]+0.21</f>
        <v>23.406383999999999</v>
      </c>
      <c r="P7516" s="2">
        <f>1.18*T_RH[RH_464]+-9.39</f>
        <v>69.521319999999989</v>
      </c>
      <c r="Q7516">
        <f>1.006*T_RH[Temp_470]+0.24</f>
        <v>23.273375999999999</v>
      </c>
      <c r="R7516">
        <f>1.277*T_RH[RH_470]+-16.88</f>
        <v>68.164368999999994</v>
      </c>
    </row>
    <row r="7517" spans="1:18" x14ac:dyDescent="0.25">
      <c r="A7517">
        <v>7516</v>
      </c>
      <c r="B7517" s="1">
        <v>42747.822916666664</v>
      </c>
      <c r="C7517">
        <v>27.974</v>
      </c>
      <c r="D7517">
        <v>74.203999999999994</v>
      </c>
      <c r="E7517">
        <v>27.234999999999999</v>
      </c>
      <c r="F7517">
        <v>74.739999999999995</v>
      </c>
      <c r="G7517">
        <v>22.968</v>
      </c>
      <c r="H7517" s="2">
        <v>66.878</v>
      </c>
      <c r="I7517">
        <v>22.92</v>
      </c>
      <c r="J7517">
        <v>66.540999999999997</v>
      </c>
      <c r="K7517">
        <f>1.01*T_RH[Temp_465]+0.19</f>
        <v>28.443740000000002</v>
      </c>
      <c r="L7517">
        <f>1.177*T_RH[RH_465]+-10.54</f>
        <v>76.798107999999985</v>
      </c>
      <c r="M7517">
        <f>1.002*T_RH[Temp_466]+0.44</f>
        <v>27.729469999999999</v>
      </c>
      <c r="N7517">
        <f>1.282*T_RH[RH_466]+-16.58</f>
        <v>79.236679999999993</v>
      </c>
      <c r="O7517">
        <f>1.011*T_RH[Temp_464]+0.21</f>
        <v>23.430647999999998</v>
      </c>
      <c r="P7517" s="2">
        <f>1.18*T_RH[RH_464]+-9.39</f>
        <v>69.526039999999995</v>
      </c>
      <c r="Q7517">
        <f>1.006*T_RH[Temp_470]+0.24</f>
        <v>23.297519999999999</v>
      </c>
      <c r="R7517">
        <f>1.277*T_RH[RH_470]+-16.88</f>
        <v>68.092856999999995</v>
      </c>
    </row>
    <row r="7518" spans="1:18" x14ac:dyDescent="0.25">
      <c r="A7518">
        <v>7517</v>
      </c>
      <c r="B7518" s="1">
        <v>42747.823611111111</v>
      </c>
      <c r="C7518">
        <v>27.974</v>
      </c>
      <c r="D7518">
        <v>74.263000000000005</v>
      </c>
      <c r="E7518">
        <v>27.259</v>
      </c>
      <c r="F7518">
        <v>74.804000000000002</v>
      </c>
      <c r="G7518">
        <v>22.992000000000001</v>
      </c>
      <c r="H7518" s="2">
        <v>66.793000000000006</v>
      </c>
      <c r="I7518">
        <v>22.968</v>
      </c>
      <c r="J7518">
        <v>66.399000000000001</v>
      </c>
      <c r="K7518">
        <f>1.01*T_RH[Temp_465]+0.19</f>
        <v>28.443740000000002</v>
      </c>
      <c r="L7518">
        <f>1.177*T_RH[RH_465]+-10.54</f>
        <v>76.86755100000002</v>
      </c>
      <c r="M7518">
        <f>1.002*T_RH[Temp_466]+0.44</f>
        <v>27.753518000000003</v>
      </c>
      <c r="N7518">
        <f>1.282*T_RH[RH_466]+-16.58</f>
        <v>79.318728000000007</v>
      </c>
      <c r="O7518">
        <f>1.011*T_RH[Temp_464]+0.21</f>
        <v>23.454912</v>
      </c>
      <c r="P7518" s="2">
        <f>1.18*T_RH[RH_464]+-9.39</f>
        <v>69.425740000000005</v>
      </c>
      <c r="Q7518">
        <f>1.006*T_RH[Temp_470]+0.24</f>
        <v>23.345807999999998</v>
      </c>
      <c r="R7518">
        <f>1.277*T_RH[RH_470]+-16.88</f>
        <v>67.911523000000003</v>
      </c>
    </row>
    <row r="7519" spans="1:18" x14ac:dyDescent="0.25">
      <c r="A7519">
        <v>7518</v>
      </c>
      <c r="B7519" s="1">
        <v>42747.824305555558</v>
      </c>
      <c r="C7519">
        <v>27.998000000000001</v>
      </c>
      <c r="D7519">
        <v>74.296999999999997</v>
      </c>
      <c r="E7519">
        <v>27.283999999999999</v>
      </c>
      <c r="F7519">
        <v>74.837999999999994</v>
      </c>
      <c r="G7519">
        <v>23.015999999999998</v>
      </c>
      <c r="H7519" s="2">
        <v>66.257999999999996</v>
      </c>
      <c r="I7519">
        <v>23.015999999999998</v>
      </c>
      <c r="J7519">
        <v>65.537000000000006</v>
      </c>
      <c r="K7519">
        <f>1.01*T_RH[Temp_465]+0.19</f>
        <v>28.467980000000004</v>
      </c>
      <c r="L7519">
        <f>1.177*T_RH[RH_465]+-10.54</f>
        <v>76.907568999999995</v>
      </c>
      <c r="M7519">
        <f>1.002*T_RH[Temp_466]+0.44</f>
        <v>27.778568</v>
      </c>
      <c r="N7519">
        <f>1.282*T_RH[RH_466]+-16.58</f>
        <v>79.362315999999993</v>
      </c>
      <c r="O7519">
        <f>1.011*T_RH[Temp_464]+0.21</f>
        <v>23.479175999999995</v>
      </c>
      <c r="P7519" s="2">
        <f>1.18*T_RH[RH_464]+-9.39</f>
        <v>68.794439999999994</v>
      </c>
      <c r="Q7519">
        <f>1.006*T_RH[Temp_470]+0.24</f>
        <v>23.394095999999998</v>
      </c>
      <c r="R7519">
        <f>1.277*T_RH[RH_470]+-16.88</f>
        <v>66.810749000000001</v>
      </c>
    </row>
    <row r="7520" spans="1:18" x14ac:dyDescent="0.25">
      <c r="A7520">
        <v>7519</v>
      </c>
      <c r="B7520" s="1">
        <v>42747.824999999997</v>
      </c>
      <c r="C7520">
        <v>28.023</v>
      </c>
      <c r="D7520">
        <v>74.361000000000004</v>
      </c>
      <c r="E7520">
        <v>27.283999999999999</v>
      </c>
      <c r="F7520">
        <v>74.897000000000006</v>
      </c>
      <c r="G7520">
        <v>23.04</v>
      </c>
      <c r="H7520" s="2">
        <v>65.271000000000001</v>
      </c>
      <c r="I7520">
        <v>23.04</v>
      </c>
      <c r="J7520">
        <v>65.180000000000007</v>
      </c>
      <c r="K7520">
        <f>1.01*T_RH[Temp_465]+0.19</f>
        <v>28.493230000000001</v>
      </c>
      <c r="L7520">
        <f>1.177*T_RH[RH_465]+-10.54</f>
        <v>76.982897000000008</v>
      </c>
      <c r="M7520">
        <f>1.002*T_RH[Temp_466]+0.44</f>
        <v>27.778568</v>
      </c>
      <c r="N7520">
        <f>1.282*T_RH[RH_466]+-16.58</f>
        <v>79.437954000000005</v>
      </c>
      <c r="O7520">
        <f>1.011*T_RH[Temp_464]+0.21</f>
        <v>23.503439999999998</v>
      </c>
      <c r="P7520" s="2">
        <f>1.18*T_RH[RH_464]+-9.39</f>
        <v>67.629779999999997</v>
      </c>
      <c r="Q7520">
        <f>1.006*T_RH[Temp_470]+0.24</f>
        <v>23.418239999999997</v>
      </c>
      <c r="R7520">
        <f>1.277*T_RH[RH_470]+-16.88</f>
        <v>66.354860000000002</v>
      </c>
    </row>
    <row r="7521" spans="1:18" x14ac:dyDescent="0.25">
      <c r="A7521">
        <v>7520</v>
      </c>
      <c r="B7521" s="1">
        <v>42747.825694444444</v>
      </c>
      <c r="C7521">
        <v>28.047999999999998</v>
      </c>
      <c r="D7521">
        <v>74.396000000000001</v>
      </c>
      <c r="E7521">
        <v>27.308</v>
      </c>
      <c r="F7521">
        <v>74.902000000000001</v>
      </c>
      <c r="G7521">
        <v>23.015999999999998</v>
      </c>
      <c r="H7521" s="2">
        <v>64.634</v>
      </c>
      <c r="I7521">
        <v>23.04</v>
      </c>
      <c r="J7521">
        <v>63.912999999999997</v>
      </c>
      <c r="K7521">
        <f>1.01*T_RH[Temp_465]+0.19</f>
        <v>28.51848</v>
      </c>
      <c r="L7521">
        <f>1.177*T_RH[RH_465]+-10.54</f>
        <v>77.024091999999996</v>
      </c>
      <c r="M7521">
        <f>1.002*T_RH[Temp_466]+0.44</f>
        <v>27.802616</v>
      </c>
      <c r="N7521">
        <f>1.282*T_RH[RH_466]+-16.58</f>
        <v>79.444364000000007</v>
      </c>
      <c r="O7521">
        <f>1.011*T_RH[Temp_464]+0.21</f>
        <v>23.479175999999995</v>
      </c>
      <c r="P7521" s="2">
        <f>1.18*T_RH[RH_464]+-9.39</f>
        <v>66.878119999999996</v>
      </c>
      <c r="Q7521">
        <f>1.006*T_RH[Temp_470]+0.24</f>
        <v>23.418239999999997</v>
      </c>
      <c r="R7521">
        <f>1.277*T_RH[RH_470]+-16.88</f>
        <v>64.736900999999989</v>
      </c>
    </row>
    <row r="7522" spans="1:18" x14ac:dyDescent="0.25">
      <c r="A7522">
        <v>7521</v>
      </c>
      <c r="B7522" s="1">
        <v>42747.826388888891</v>
      </c>
      <c r="C7522">
        <v>28.047999999999998</v>
      </c>
      <c r="D7522">
        <v>74.396000000000001</v>
      </c>
      <c r="E7522">
        <v>27.332999999999998</v>
      </c>
      <c r="F7522">
        <v>74.936000000000007</v>
      </c>
      <c r="G7522">
        <v>22.992000000000001</v>
      </c>
      <c r="H7522" s="2">
        <v>63.512</v>
      </c>
      <c r="I7522">
        <v>23.04</v>
      </c>
      <c r="J7522">
        <v>63.064999999999998</v>
      </c>
      <c r="K7522">
        <f>1.01*T_RH[Temp_465]+0.19</f>
        <v>28.51848</v>
      </c>
      <c r="L7522">
        <f>1.177*T_RH[RH_465]+-10.54</f>
        <v>77.024091999999996</v>
      </c>
      <c r="M7522">
        <f>1.002*T_RH[Temp_466]+0.44</f>
        <v>27.827666000000001</v>
      </c>
      <c r="N7522">
        <f>1.282*T_RH[RH_466]+-16.58</f>
        <v>79.487952000000007</v>
      </c>
      <c r="O7522">
        <f>1.011*T_RH[Temp_464]+0.21</f>
        <v>23.454912</v>
      </c>
      <c r="P7522" s="2">
        <f>1.18*T_RH[RH_464]+-9.39</f>
        <v>65.554159999999996</v>
      </c>
      <c r="Q7522">
        <f>1.006*T_RH[Temp_470]+0.24</f>
        <v>23.418239999999997</v>
      </c>
      <c r="R7522">
        <f>1.277*T_RH[RH_470]+-16.88</f>
        <v>63.654004999999998</v>
      </c>
    </row>
    <row r="7523" spans="1:18" x14ac:dyDescent="0.25">
      <c r="A7523">
        <v>7522</v>
      </c>
      <c r="B7523" s="1">
        <v>42747.82708333333</v>
      </c>
      <c r="C7523">
        <v>28.071999999999999</v>
      </c>
      <c r="D7523">
        <v>74.430000000000007</v>
      </c>
      <c r="E7523">
        <v>27.332999999999998</v>
      </c>
      <c r="F7523">
        <v>74.965999999999994</v>
      </c>
      <c r="G7523">
        <v>22.943999999999999</v>
      </c>
      <c r="H7523" s="2">
        <v>62.957999999999998</v>
      </c>
      <c r="I7523">
        <v>22.992000000000001</v>
      </c>
      <c r="J7523">
        <v>61.872</v>
      </c>
      <c r="K7523">
        <f>1.01*T_RH[Temp_465]+0.19</f>
        <v>28.542719999999999</v>
      </c>
      <c r="L7523">
        <f>1.177*T_RH[RH_465]+-10.54</f>
        <v>77.064109999999999</v>
      </c>
      <c r="M7523">
        <f>1.002*T_RH[Temp_466]+0.44</f>
        <v>27.827666000000001</v>
      </c>
      <c r="N7523">
        <f>1.282*T_RH[RH_466]+-16.58</f>
        <v>79.526411999999993</v>
      </c>
      <c r="O7523">
        <f>1.011*T_RH[Temp_464]+0.21</f>
        <v>23.406383999999999</v>
      </c>
      <c r="P7523" s="2">
        <f>1.18*T_RH[RH_464]+-9.39</f>
        <v>64.900439999999989</v>
      </c>
      <c r="Q7523">
        <f>1.006*T_RH[Temp_470]+0.24</f>
        <v>23.369951999999998</v>
      </c>
      <c r="R7523">
        <f>1.277*T_RH[RH_470]+-16.88</f>
        <v>62.130544</v>
      </c>
    </row>
    <row r="7524" spans="1:18" x14ac:dyDescent="0.25">
      <c r="A7524">
        <v>7523</v>
      </c>
      <c r="B7524" s="1">
        <v>42747.827777777777</v>
      </c>
      <c r="C7524">
        <v>28.097000000000001</v>
      </c>
      <c r="D7524">
        <v>74.435000000000002</v>
      </c>
      <c r="E7524">
        <v>27.358000000000001</v>
      </c>
      <c r="F7524">
        <v>75</v>
      </c>
      <c r="G7524">
        <v>22.872</v>
      </c>
      <c r="H7524" s="2">
        <v>62.066000000000003</v>
      </c>
      <c r="I7524">
        <v>22.896000000000001</v>
      </c>
      <c r="J7524">
        <v>61.338999999999999</v>
      </c>
      <c r="K7524">
        <f>1.01*T_RH[Temp_465]+0.19</f>
        <v>28.567970000000003</v>
      </c>
      <c r="L7524">
        <f>1.177*T_RH[RH_465]+-10.54</f>
        <v>77.069995000000006</v>
      </c>
      <c r="M7524">
        <f>1.002*T_RH[Temp_466]+0.44</f>
        <v>27.852716000000001</v>
      </c>
      <c r="N7524">
        <f>1.282*T_RH[RH_466]+-16.58</f>
        <v>79.570000000000007</v>
      </c>
      <c r="O7524">
        <f>1.011*T_RH[Temp_464]+0.21</f>
        <v>23.333591999999999</v>
      </c>
      <c r="P7524" s="2">
        <f>1.18*T_RH[RH_464]+-9.39</f>
        <v>63.847880000000004</v>
      </c>
      <c r="Q7524">
        <f>1.006*T_RH[Temp_470]+0.24</f>
        <v>23.273375999999999</v>
      </c>
      <c r="R7524">
        <f>1.277*T_RH[RH_470]+-16.88</f>
        <v>61.449902999999992</v>
      </c>
    </row>
    <row r="7525" spans="1:18" x14ac:dyDescent="0.25">
      <c r="A7525">
        <v>7524</v>
      </c>
      <c r="B7525" s="1">
        <v>42747.828472222223</v>
      </c>
      <c r="C7525">
        <v>28.097000000000001</v>
      </c>
      <c r="D7525">
        <v>74.494</v>
      </c>
      <c r="E7525">
        <v>27.382000000000001</v>
      </c>
      <c r="F7525">
        <v>75.034000000000006</v>
      </c>
      <c r="G7525">
        <v>22.776</v>
      </c>
      <c r="H7525" s="2">
        <v>61.441000000000003</v>
      </c>
      <c r="I7525">
        <v>22.824000000000002</v>
      </c>
      <c r="J7525">
        <v>61.052999999999997</v>
      </c>
      <c r="K7525">
        <f>1.01*T_RH[Temp_465]+0.19</f>
        <v>28.567970000000003</v>
      </c>
      <c r="L7525">
        <f>1.177*T_RH[RH_465]+-10.54</f>
        <v>77.139438000000013</v>
      </c>
      <c r="M7525">
        <f>1.002*T_RH[Temp_466]+0.44</f>
        <v>27.876764000000001</v>
      </c>
      <c r="N7525">
        <f>1.282*T_RH[RH_466]+-16.58</f>
        <v>79.613588000000007</v>
      </c>
      <c r="O7525">
        <f>1.011*T_RH[Temp_464]+0.21</f>
        <v>23.236535999999997</v>
      </c>
      <c r="P7525" s="2">
        <f>1.18*T_RH[RH_464]+-9.39</f>
        <v>63.110379999999992</v>
      </c>
      <c r="Q7525">
        <f>1.006*T_RH[Temp_470]+0.24</f>
        <v>23.200944</v>
      </c>
      <c r="R7525">
        <f>1.277*T_RH[RH_470]+-16.88</f>
        <v>61.084680999999989</v>
      </c>
    </row>
    <row r="7526" spans="1:18" x14ac:dyDescent="0.25">
      <c r="A7526">
        <v>7525</v>
      </c>
      <c r="B7526" s="1">
        <v>42747.82916666667</v>
      </c>
      <c r="C7526">
        <v>28.122</v>
      </c>
      <c r="D7526">
        <v>74.528999999999996</v>
      </c>
      <c r="E7526">
        <v>27.407</v>
      </c>
      <c r="F7526">
        <v>75.039000000000001</v>
      </c>
      <c r="G7526">
        <v>22.728999999999999</v>
      </c>
      <c r="H7526" s="2">
        <v>61.677</v>
      </c>
      <c r="I7526">
        <v>22.753</v>
      </c>
      <c r="J7526">
        <v>60.735999999999997</v>
      </c>
      <c r="K7526">
        <f>1.01*T_RH[Temp_465]+0.19</f>
        <v>28.593220000000002</v>
      </c>
      <c r="L7526">
        <f>1.177*T_RH[RH_465]+-10.54</f>
        <v>77.180633</v>
      </c>
      <c r="M7526">
        <f>1.002*T_RH[Temp_466]+0.44</f>
        <v>27.901814000000002</v>
      </c>
      <c r="N7526">
        <f>1.282*T_RH[RH_466]+-16.58</f>
        <v>79.61999800000001</v>
      </c>
      <c r="O7526">
        <f>1.011*T_RH[Temp_464]+0.21</f>
        <v>23.189018999999998</v>
      </c>
      <c r="P7526" s="2">
        <f>1.18*T_RH[RH_464]+-9.39</f>
        <v>63.388859999999994</v>
      </c>
      <c r="Q7526">
        <f>1.006*T_RH[Temp_470]+0.24</f>
        <v>23.129517999999997</v>
      </c>
      <c r="R7526">
        <f>1.277*T_RH[RH_470]+-16.88</f>
        <v>60.679871999999989</v>
      </c>
    </row>
    <row r="7527" spans="1:18" x14ac:dyDescent="0.25">
      <c r="A7527">
        <v>7526</v>
      </c>
      <c r="B7527" s="1">
        <v>42747.829861111109</v>
      </c>
      <c r="C7527">
        <v>28.122</v>
      </c>
      <c r="D7527">
        <v>74.528999999999996</v>
      </c>
      <c r="E7527">
        <v>27.407</v>
      </c>
      <c r="F7527">
        <v>75.039000000000001</v>
      </c>
      <c r="G7527">
        <v>22.609000000000002</v>
      </c>
      <c r="H7527" s="2">
        <v>62.084000000000003</v>
      </c>
      <c r="I7527">
        <v>22.536999999999999</v>
      </c>
      <c r="J7527">
        <v>61.646000000000001</v>
      </c>
      <c r="K7527">
        <f>1.01*T_RH[Temp_465]+0.19</f>
        <v>28.593220000000002</v>
      </c>
      <c r="L7527">
        <f>1.177*T_RH[RH_465]+-10.54</f>
        <v>77.180633</v>
      </c>
      <c r="M7527">
        <f>1.002*T_RH[Temp_466]+0.44</f>
        <v>27.901814000000002</v>
      </c>
      <c r="N7527">
        <f>1.282*T_RH[RH_466]+-16.58</f>
        <v>79.61999800000001</v>
      </c>
      <c r="O7527">
        <f>1.011*T_RH[Temp_464]+0.21</f>
        <v>23.067699000000001</v>
      </c>
      <c r="P7527" s="2">
        <f>1.18*T_RH[RH_464]+-9.39</f>
        <v>63.869119999999995</v>
      </c>
      <c r="Q7527">
        <f>1.006*T_RH[Temp_470]+0.24</f>
        <v>22.912221999999996</v>
      </c>
      <c r="R7527">
        <f>1.277*T_RH[RH_470]+-16.88</f>
        <v>61.841942000000003</v>
      </c>
    </row>
    <row r="7528" spans="1:18" x14ac:dyDescent="0.25">
      <c r="A7528">
        <v>7527</v>
      </c>
      <c r="B7528" s="1">
        <v>42747.830555555556</v>
      </c>
      <c r="C7528">
        <v>28.122</v>
      </c>
      <c r="D7528">
        <v>74.617000000000004</v>
      </c>
      <c r="E7528">
        <v>27.407</v>
      </c>
      <c r="F7528">
        <v>75.069000000000003</v>
      </c>
      <c r="G7528">
        <v>22.513000000000002</v>
      </c>
      <c r="H7528" s="2">
        <v>62.765999999999998</v>
      </c>
      <c r="I7528">
        <v>22.393000000000001</v>
      </c>
      <c r="J7528">
        <v>62.412999999999997</v>
      </c>
      <c r="K7528">
        <f>1.01*T_RH[Temp_465]+0.19</f>
        <v>28.593220000000002</v>
      </c>
      <c r="L7528">
        <f>1.177*T_RH[RH_465]+-10.54</f>
        <v>77.284209000000004</v>
      </c>
      <c r="M7528">
        <f>1.002*T_RH[Temp_466]+0.44</f>
        <v>27.901814000000002</v>
      </c>
      <c r="N7528">
        <f>1.282*T_RH[RH_466]+-16.58</f>
        <v>79.65845800000001</v>
      </c>
      <c r="O7528">
        <f>1.011*T_RH[Temp_464]+0.21</f>
        <v>22.970642999999999</v>
      </c>
      <c r="P7528" s="2">
        <f>1.18*T_RH[RH_464]+-9.39</f>
        <v>64.673879999999997</v>
      </c>
      <c r="Q7528">
        <f>1.006*T_RH[Temp_470]+0.24</f>
        <v>22.767357999999998</v>
      </c>
      <c r="R7528">
        <f>1.277*T_RH[RH_470]+-16.88</f>
        <v>62.821400999999994</v>
      </c>
    </row>
    <row r="7529" spans="1:18" x14ac:dyDescent="0.25">
      <c r="A7529">
        <v>7528</v>
      </c>
      <c r="B7529" s="1">
        <v>42747.831250000003</v>
      </c>
      <c r="C7529">
        <v>28.097000000000001</v>
      </c>
      <c r="D7529">
        <v>74.671999999999997</v>
      </c>
      <c r="E7529">
        <v>27.407</v>
      </c>
      <c r="F7529">
        <v>75.128</v>
      </c>
      <c r="G7529">
        <v>22.440999999999999</v>
      </c>
      <c r="H7529" s="2">
        <v>63.661999999999999</v>
      </c>
      <c r="I7529">
        <v>22.274000000000001</v>
      </c>
      <c r="J7529">
        <v>63.481999999999999</v>
      </c>
      <c r="K7529">
        <f>1.01*T_RH[Temp_465]+0.19</f>
        <v>28.567970000000003</v>
      </c>
      <c r="L7529">
        <f>1.177*T_RH[RH_465]+-10.54</f>
        <v>77.348943999999989</v>
      </c>
      <c r="M7529">
        <f>1.002*T_RH[Temp_466]+0.44</f>
        <v>27.901814000000002</v>
      </c>
      <c r="N7529">
        <f>1.282*T_RH[RH_466]+-16.58</f>
        <v>79.734096000000008</v>
      </c>
      <c r="O7529">
        <f>1.011*T_RH[Temp_464]+0.21</f>
        <v>22.897850999999999</v>
      </c>
      <c r="P7529" s="2">
        <f>1.18*T_RH[RH_464]+-9.39</f>
        <v>65.731159999999988</v>
      </c>
      <c r="Q7529">
        <f>1.006*T_RH[Temp_470]+0.24</f>
        <v>22.647644</v>
      </c>
      <c r="R7529">
        <f>1.277*T_RH[RH_470]+-16.88</f>
        <v>64.186514000000003</v>
      </c>
    </row>
    <row r="7530" spans="1:18" x14ac:dyDescent="0.25">
      <c r="A7530">
        <v>7529</v>
      </c>
      <c r="B7530" s="1">
        <v>42747.831944444442</v>
      </c>
      <c r="C7530">
        <v>28.071999999999999</v>
      </c>
      <c r="D7530">
        <v>74.756</v>
      </c>
      <c r="E7530">
        <v>27.407</v>
      </c>
      <c r="F7530">
        <v>75.186999999999998</v>
      </c>
      <c r="G7530">
        <v>22.393000000000001</v>
      </c>
      <c r="H7530" s="2">
        <v>64.287000000000006</v>
      </c>
      <c r="I7530">
        <v>22.178000000000001</v>
      </c>
      <c r="J7530">
        <v>64.340999999999994</v>
      </c>
      <c r="K7530">
        <f>1.01*T_RH[Temp_465]+0.19</f>
        <v>28.542719999999999</v>
      </c>
      <c r="L7530">
        <f>1.177*T_RH[RH_465]+-10.54</f>
        <v>77.447811999999999</v>
      </c>
      <c r="M7530">
        <f>1.002*T_RH[Temp_466]+0.44</f>
        <v>27.901814000000002</v>
      </c>
      <c r="N7530">
        <f>1.282*T_RH[RH_466]+-16.58</f>
        <v>79.809734000000006</v>
      </c>
      <c r="O7530">
        <f>1.011*T_RH[Temp_464]+0.21</f>
        <v>22.849322999999998</v>
      </c>
      <c r="P7530" s="2">
        <f>1.18*T_RH[RH_464]+-9.39</f>
        <v>66.46866</v>
      </c>
      <c r="Q7530">
        <f>1.006*T_RH[Temp_470]+0.24</f>
        <v>22.551068000000001</v>
      </c>
      <c r="R7530">
        <f>1.277*T_RH[RH_470]+-16.88</f>
        <v>65.283456999999984</v>
      </c>
    </row>
    <row r="7531" spans="1:18" x14ac:dyDescent="0.25">
      <c r="A7531">
        <v>7530</v>
      </c>
      <c r="B7531" s="1">
        <v>42747.832638888889</v>
      </c>
      <c r="C7531">
        <v>28.047999999999998</v>
      </c>
      <c r="D7531">
        <v>74.81</v>
      </c>
      <c r="E7531">
        <v>27.382000000000001</v>
      </c>
      <c r="F7531">
        <v>75.210999999999999</v>
      </c>
      <c r="G7531">
        <v>22.393000000000001</v>
      </c>
      <c r="H7531" s="2">
        <v>64.799000000000007</v>
      </c>
      <c r="I7531">
        <v>22.178000000000001</v>
      </c>
      <c r="J7531">
        <v>64.762</v>
      </c>
      <c r="K7531">
        <f>1.01*T_RH[Temp_465]+0.19</f>
        <v>28.51848</v>
      </c>
      <c r="L7531">
        <f>1.177*T_RH[RH_465]+-10.54</f>
        <v>77.511369999999999</v>
      </c>
      <c r="M7531">
        <f>1.002*T_RH[Temp_466]+0.44</f>
        <v>27.876764000000001</v>
      </c>
      <c r="N7531">
        <f>1.282*T_RH[RH_466]+-16.58</f>
        <v>79.840502000000001</v>
      </c>
      <c r="O7531">
        <f>1.011*T_RH[Temp_464]+0.21</f>
        <v>22.849322999999998</v>
      </c>
      <c r="P7531" s="2">
        <f>1.18*T_RH[RH_464]+-9.39</f>
        <v>67.072820000000007</v>
      </c>
      <c r="Q7531">
        <f>1.006*T_RH[Temp_470]+0.24</f>
        <v>22.551068000000001</v>
      </c>
      <c r="R7531">
        <f>1.277*T_RH[RH_470]+-16.88</f>
        <v>65.821073999999996</v>
      </c>
    </row>
    <row r="7532" spans="1:18" x14ac:dyDescent="0.25">
      <c r="A7532">
        <v>7531</v>
      </c>
      <c r="B7532" s="1">
        <v>42747.833333333336</v>
      </c>
      <c r="C7532">
        <v>28.047999999999998</v>
      </c>
      <c r="D7532">
        <v>74.84</v>
      </c>
      <c r="E7532">
        <v>27.382000000000001</v>
      </c>
      <c r="F7532">
        <v>75.241</v>
      </c>
      <c r="G7532">
        <v>22.393000000000001</v>
      </c>
      <c r="H7532" s="2">
        <v>65.19</v>
      </c>
      <c r="I7532">
        <v>22.202000000000002</v>
      </c>
      <c r="J7532">
        <v>65.216999999999999</v>
      </c>
      <c r="K7532">
        <f>1.01*T_RH[Temp_465]+0.19</f>
        <v>28.51848</v>
      </c>
      <c r="L7532">
        <f>1.177*T_RH[RH_465]+-10.54</f>
        <v>77.546680000000009</v>
      </c>
      <c r="M7532">
        <f>1.002*T_RH[Temp_466]+0.44</f>
        <v>27.876764000000001</v>
      </c>
      <c r="N7532">
        <f>1.282*T_RH[RH_466]+-16.58</f>
        <v>79.878962000000001</v>
      </c>
      <c r="O7532">
        <f>1.011*T_RH[Temp_464]+0.21</f>
        <v>22.849322999999998</v>
      </c>
      <c r="P7532" s="2">
        <f>1.18*T_RH[RH_464]+-9.39</f>
        <v>67.534199999999998</v>
      </c>
      <c r="Q7532">
        <f>1.006*T_RH[Temp_470]+0.24</f>
        <v>22.575212000000001</v>
      </c>
      <c r="R7532">
        <f>1.277*T_RH[RH_470]+-16.88</f>
        <v>66.402108999999996</v>
      </c>
    </row>
    <row r="7533" spans="1:18" x14ac:dyDescent="0.25">
      <c r="A7533">
        <v>7532</v>
      </c>
      <c r="B7533" s="1">
        <v>42747.834027777775</v>
      </c>
      <c r="C7533">
        <v>28.023</v>
      </c>
      <c r="D7533">
        <v>74.894000000000005</v>
      </c>
      <c r="E7533">
        <v>27.382000000000001</v>
      </c>
      <c r="F7533">
        <v>75.3</v>
      </c>
      <c r="G7533">
        <v>22.393000000000001</v>
      </c>
      <c r="H7533" s="2">
        <v>65.67</v>
      </c>
      <c r="I7533">
        <v>22.178000000000001</v>
      </c>
      <c r="J7533">
        <v>65.811999999999998</v>
      </c>
      <c r="K7533">
        <f>1.01*T_RH[Temp_465]+0.19</f>
        <v>28.493230000000001</v>
      </c>
      <c r="L7533">
        <f>1.177*T_RH[RH_465]+-10.54</f>
        <v>77.61023800000001</v>
      </c>
      <c r="M7533">
        <f>1.002*T_RH[Temp_466]+0.44</f>
        <v>27.876764000000001</v>
      </c>
      <c r="N7533">
        <f>1.282*T_RH[RH_466]+-16.58</f>
        <v>79.954599999999999</v>
      </c>
      <c r="O7533">
        <f>1.011*T_RH[Temp_464]+0.21</f>
        <v>22.849322999999998</v>
      </c>
      <c r="P7533" s="2">
        <f>1.18*T_RH[RH_464]+-9.39</f>
        <v>68.1006</v>
      </c>
      <c r="Q7533">
        <f>1.006*T_RH[Temp_470]+0.24</f>
        <v>22.551068000000001</v>
      </c>
      <c r="R7533">
        <f>1.277*T_RH[RH_470]+-16.88</f>
        <v>67.161923999999999</v>
      </c>
    </row>
    <row r="7534" spans="1:18" x14ac:dyDescent="0.25">
      <c r="A7534">
        <v>7533</v>
      </c>
      <c r="B7534" s="1">
        <v>42747.834722222222</v>
      </c>
      <c r="C7534">
        <v>28.023</v>
      </c>
      <c r="D7534">
        <v>74.924000000000007</v>
      </c>
      <c r="E7534">
        <v>27.358000000000001</v>
      </c>
      <c r="F7534">
        <v>75.323999999999998</v>
      </c>
      <c r="G7534">
        <v>22.417000000000002</v>
      </c>
      <c r="H7534" s="2">
        <v>65.974000000000004</v>
      </c>
      <c r="I7534">
        <v>22.225999999999999</v>
      </c>
      <c r="J7534">
        <v>66.03</v>
      </c>
      <c r="K7534">
        <f>1.01*T_RH[Temp_465]+0.19</f>
        <v>28.493230000000001</v>
      </c>
      <c r="L7534">
        <f>1.177*T_RH[RH_465]+-10.54</f>
        <v>77.645548000000019</v>
      </c>
      <c r="M7534">
        <f>1.002*T_RH[Temp_466]+0.44</f>
        <v>27.852716000000001</v>
      </c>
      <c r="N7534">
        <f>1.282*T_RH[RH_466]+-16.58</f>
        <v>79.985368000000008</v>
      </c>
      <c r="O7534">
        <f>1.011*T_RH[Temp_464]+0.21</f>
        <v>22.873587000000001</v>
      </c>
      <c r="P7534" s="2">
        <f>1.18*T_RH[RH_464]+-9.39</f>
        <v>68.459320000000005</v>
      </c>
      <c r="Q7534">
        <f>1.006*T_RH[Temp_470]+0.24</f>
        <v>22.599355999999997</v>
      </c>
      <c r="R7534">
        <f>1.277*T_RH[RH_470]+-16.88</f>
        <v>67.440309999999997</v>
      </c>
    </row>
    <row r="7535" spans="1:18" x14ac:dyDescent="0.25">
      <c r="A7535">
        <v>7534</v>
      </c>
      <c r="B7535" s="1">
        <v>42747.835416666669</v>
      </c>
      <c r="C7535">
        <v>28.023</v>
      </c>
      <c r="D7535">
        <v>74.983000000000004</v>
      </c>
      <c r="E7535">
        <v>27.358000000000001</v>
      </c>
      <c r="F7535">
        <v>75.382999999999996</v>
      </c>
      <c r="G7535">
        <v>22.440999999999999</v>
      </c>
      <c r="H7535" s="2">
        <v>66.277000000000001</v>
      </c>
      <c r="I7535">
        <v>22.297999999999998</v>
      </c>
      <c r="J7535">
        <v>66.372</v>
      </c>
      <c r="K7535">
        <f>1.01*T_RH[Temp_465]+0.19</f>
        <v>28.493230000000001</v>
      </c>
      <c r="L7535">
        <f>1.177*T_RH[RH_465]+-10.54</f>
        <v>77.714990999999998</v>
      </c>
      <c r="M7535">
        <f>1.002*T_RH[Temp_466]+0.44</f>
        <v>27.852716000000001</v>
      </c>
      <c r="N7535">
        <f>1.282*T_RH[RH_466]+-16.58</f>
        <v>80.061005999999992</v>
      </c>
      <c r="O7535">
        <f>1.011*T_RH[Temp_464]+0.21</f>
        <v>22.897850999999999</v>
      </c>
      <c r="P7535" s="2">
        <f>1.18*T_RH[RH_464]+-9.39</f>
        <v>68.816859999999991</v>
      </c>
      <c r="Q7535">
        <f>1.006*T_RH[Temp_470]+0.24</f>
        <v>22.671787999999996</v>
      </c>
      <c r="R7535">
        <f>1.277*T_RH[RH_470]+-16.88</f>
        <v>67.877043999999998</v>
      </c>
    </row>
    <row r="7536" spans="1:18" x14ac:dyDescent="0.25">
      <c r="A7536">
        <v>7535</v>
      </c>
      <c r="B7536" s="1">
        <v>42747.836111111108</v>
      </c>
      <c r="C7536">
        <v>28.023</v>
      </c>
      <c r="D7536">
        <v>74.983000000000004</v>
      </c>
      <c r="E7536">
        <v>27.358000000000001</v>
      </c>
      <c r="F7536">
        <v>75.412999999999997</v>
      </c>
      <c r="G7536">
        <v>22.465</v>
      </c>
      <c r="H7536" s="2">
        <v>66.67</v>
      </c>
      <c r="I7536">
        <v>22.321000000000002</v>
      </c>
      <c r="J7536">
        <v>66.734999999999999</v>
      </c>
      <c r="K7536">
        <f>1.01*T_RH[Temp_465]+0.19</f>
        <v>28.493230000000001</v>
      </c>
      <c r="L7536">
        <f>1.177*T_RH[RH_465]+-10.54</f>
        <v>77.714990999999998</v>
      </c>
      <c r="M7536">
        <f>1.002*T_RH[Temp_466]+0.44</f>
        <v>27.852716000000001</v>
      </c>
      <c r="N7536">
        <f>1.282*T_RH[RH_466]+-16.58</f>
        <v>80.099466000000007</v>
      </c>
      <c r="O7536">
        <f>1.011*T_RH[Temp_464]+0.21</f>
        <v>22.922114999999998</v>
      </c>
      <c r="P7536" s="2">
        <f>1.18*T_RH[RH_464]+-9.39</f>
        <v>69.280599999999993</v>
      </c>
      <c r="Q7536">
        <f>1.006*T_RH[Temp_470]+0.24</f>
        <v>22.694925999999999</v>
      </c>
      <c r="R7536">
        <f>1.277*T_RH[RH_470]+-16.88</f>
        <v>68.340594999999993</v>
      </c>
    </row>
    <row r="7537" spans="1:18" x14ac:dyDescent="0.25">
      <c r="A7537">
        <v>7536</v>
      </c>
      <c r="B7537" s="1">
        <v>42747.836805555555</v>
      </c>
      <c r="C7537">
        <v>28.023</v>
      </c>
      <c r="D7537">
        <v>75.012</v>
      </c>
      <c r="E7537">
        <v>27.332999999999998</v>
      </c>
      <c r="F7537">
        <v>75.466999999999999</v>
      </c>
      <c r="G7537">
        <v>22.489000000000001</v>
      </c>
      <c r="H7537" s="2">
        <v>67.003</v>
      </c>
      <c r="I7537">
        <v>22.369</v>
      </c>
      <c r="J7537">
        <v>66.981999999999999</v>
      </c>
      <c r="K7537">
        <f>1.01*T_RH[Temp_465]+0.19</f>
        <v>28.493230000000001</v>
      </c>
      <c r="L7537">
        <f>1.177*T_RH[RH_465]+-10.54</f>
        <v>77.749123999999995</v>
      </c>
      <c r="M7537">
        <f>1.002*T_RH[Temp_466]+0.44</f>
        <v>27.827666000000001</v>
      </c>
      <c r="N7537">
        <f>1.282*T_RH[RH_466]+-16.58</f>
        <v>80.168694000000002</v>
      </c>
      <c r="O7537">
        <f>1.011*T_RH[Temp_464]+0.21</f>
        <v>22.946379</v>
      </c>
      <c r="P7537" s="2">
        <f>1.18*T_RH[RH_464]+-9.39</f>
        <v>69.673539999999988</v>
      </c>
      <c r="Q7537">
        <f>1.006*T_RH[Temp_470]+0.24</f>
        <v>22.743213999999998</v>
      </c>
      <c r="R7537">
        <f>1.277*T_RH[RH_470]+-16.88</f>
        <v>68.656013999999999</v>
      </c>
    </row>
    <row r="7538" spans="1:18" x14ac:dyDescent="0.25">
      <c r="A7538">
        <v>7537</v>
      </c>
      <c r="B7538" s="1">
        <v>42747.837500000001</v>
      </c>
      <c r="C7538">
        <v>28.023</v>
      </c>
      <c r="D7538">
        <v>75.042000000000002</v>
      </c>
      <c r="E7538">
        <v>27.332999999999998</v>
      </c>
      <c r="F7538">
        <v>75.525999999999996</v>
      </c>
      <c r="G7538">
        <v>22.489000000000001</v>
      </c>
      <c r="H7538" s="2">
        <v>67.331000000000003</v>
      </c>
      <c r="I7538">
        <v>22.393000000000001</v>
      </c>
      <c r="J7538">
        <v>67.284999999999997</v>
      </c>
      <c r="K7538">
        <f>1.01*T_RH[Temp_465]+0.19</f>
        <v>28.493230000000001</v>
      </c>
      <c r="L7538">
        <f>1.177*T_RH[RH_465]+-10.54</f>
        <v>77.784434000000005</v>
      </c>
      <c r="M7538">
        <f>1.002*T_RH[Temp_466]+0.44</f>
        <v>27.827666000000001</v>
      </c>
      <c r="N7538">
        <f>1.282*T_RH[RH_466]+-16.58</f>
        <v>80.244332</v>
      </c>
      <c r="O7538">
        <f>1.011*T_RH[Temp_464]+0.21</f>
        <v>22.946379</v>
      </c>
      <c r="P7538" s="2">
        <f>1.18*T_RH[RH_464]+-9.39</f>
        <v>70.060580000000002</v>
      </c>
      <c r="Q7538">
        <f>1.006*T_RH[Temp_470]+0.24</f>
        <v>22.767357999999998</v>
      </c>
      <c r="R7538">
        <f>1.277*T_RH[RH_470]+-16.88</f>
        <v>69.042944999999989</v>
      </c>
    </row>
    <row r="7539" spans="1:18" x14ac:dyDescent="0.25">
      <c r="A7539">
        <v>7538</v>
      </c>
      <c r="B7539" s="1">
        <v>42747.838194444441</v>
      </c>
      <c r="C7539">
        <v>28.023</v>
      </c>
      <c r="D7539">
        <v>75.070999999999998</v>
      </c>
      <c r="E7539">
        <v>27.308</v>
      </c>
      <c r="F7539">
        <v>75.58</v>
      </c>
      <c r="G7539">
        <v>22.513000000000002</v>
      </c>
      <c r="H7539" s="2">
        <v>67.573999999999998</v>
      </c>
      <c r="I7539">
        <v>22.440999999999999</v>
      </c>
      <c r="J7539">
        <v>67.531999999999996</v>
      </c>
      <c r="K7539">
        <f>1.01*T_RH[Temp_465]+0.19</f>
        <v>28.493230000000001</v>
      </c>
      <c r="L7539">
        <f>1.177*T_RH[RH_465]+-10.54</f>
        <v>77.818567000000002</v>
      </c>
      <c r="M7539">
        <f>1.002*T_RH[Temp_466]+0.44</f>
        <v>27.802616</v>
      </c>
      <c r="N7539">
        <f>1.282*T_RH[RH_466]+-16.58</f>
        <v>80.313559999999995</v>
      </c>
      <c r="O7539">
        <f>1.011*T_RH[Temp_464]+0.21</f>
        <v>22.970642999999999</v>
      </c>
      <c r="P7539" s="2">
        <f>1.18*T_RH[RH_464]+-9.39</f>
        <v>70.347319999999996</v>
      </c>
      <c r="Q7539">
        <f>1.006*T_RH[Temp_470]+0.24</f>
        <v>22.815645999999997</v>
      </c>
      <c r="R7539">
        <f>1.277*T_RH[RH_470]+-16.88</f>
        <v>69.358363999999995</v>
      </c>
    </row>
    <row r="7540" spans="1:18" x14ac:dyDescent="0.25">
      <c r="A7540">
        <v>7539</v>
      </c>
      <c r="B7540" s="1">
        <v>42747.838888888888</v>
      </c>
      <c r="C7540">
        <v>28.023</v>
      </c>
      <c r="D7540">
        <v>75.13</v>
      </c>
      <c r="E7540">
        <v>27.308</v>
      </c>
      <c r="F7540">
        <v>75.668000000000006</v>
      </c>
      <c r="G7540">
        <v>22.561</v>
      </c>
      <c r="H7540" s="2">
        <v>67.522999999999996</v>
      </c>
      <c r="I7540">
        <v>22.465</v>
      </c>
      <c r="J7540">
        <v>67.594999999999999</v>
      </c>
      <c r="K7540">
        <f>1.01*T_RH[Temp_465]+0.19</f>
        <v>28.493230000000001</v>
      </c>
      <c r="L7540">
        <f>1.177*T_RH[RH_465]+-10.54</f>
        <v>77.888010000000008</v>
      </c>
      <c r="M7540">
        <f>1.002*T_RH[Temp_466]+0.44</f>
        <v>27.802616</v>
      </c>
      <c r="N7540">
        <f>1.282*T_RH[RH_466]+-16.58</f>
        <v>80.426376000000019</v>
      </c>
      <c r="O7540">
        <f>1.011*T_RH[Temp_464]+0.21</f>
        <v>23.019171</v>
      </c>
      <c r="P7540" s="2">
        <f>1.18*T_RH[RH_464]+-9.39</f>
        <v>70.287139999999994</v>
      </c>
      <c r="Q7540">
        <f>1.006*T_RH[Temp_470]+0.24</f>
        <v>22.839789999999997</v>
      </c>
      <c r="R7540">
        <f>1.277*T_RH[RH_470]+-16.88</f>
        <v>69.438814999999991</v>
      </c>
    </row>
    <row r="7541" spans="1:18" x14ac:dyDescent="0.25">
      <c r="A7541">
        <v>7540</v>
      </c>
      <c r="B7541" s="1">
        <v>42747.839583333334</v>
      </c>
      <c r="C7541">
        <v>28.023</v>
      </c>
      <c r="D7541">
        <v>75.16</v>
      </c>
      <c r="E7541">
        <v>27.283999999999999</v>
      </c>
      <c r="F7541">
        <v>75.691999999999993</v>
      </c>
      <c r="G7541">
        <v>22.585000000000001</v>
      </c>
      <c r="H7541" s="2">
        <v>67.706000000000003</v>
      </c>
      <c r="I7541">
        <v>22.536999999999999</v>
      </c>
      <c r="J7541">
        <v>67.549000000000007</v>
      </c>
      <c r="K7541">
        <f>1.01*T_RH[Temp_465]+0.19</f>
        <v>28.493230000000001</v>
      </c>
      <c r="L7541">
        <f>1.177*T_RH[RH_465]+-10.54</f>
        <v>77.92331999999999</v>
      </c>
      <c r="M7541">
        <f>1.002*T_RH[Temp_466]+0.44</f>
        <v>27.778568</v>
      </c>
      <c r="N7541">
        <f>1.282*T_RH[RH_466]+-16.58</f>
        <v>80.457144</v>
      </c>
      <c r="O7541">
        <f>1.011*T_RH[Temp_464]+0.21</f>
        <v>23.043434999999999</v>
      </c>
      <c r="P7541" s="2">
        <f>1.18*T_RH[RH_464]+-9.39</f>
        <v>70.503079999999997</v>
      </c>
      <c r="Q7541">
        <f>1.006*T_RH[Temp_470]+0.24</f>
        <v>22.912221999999996</v>
      </c>
      <c r="R7541">
        <f>1.277*T_RH[RH_470]+-16.88</f>
        <v>69.38007300000001</v>
      </c>
    </row>
    <row r="7542" spans="1:18" x14ac:dyDescent="0.25">
      <c r="A7542">
        <v>7541</v>
      </c>
      <c r="B7542" s="1">
        <v>42747.840277777781</v>
      </c>
      <c r="C7542">
        <v>28.023</v>
      </c>
      <c r="D7542">
        <v>75.16</v>
      </c>
      <c r="E7542">
        <v>27.283999999999999</v>
      </c>
      <c r="F7542">
        <v>75.721999999999994</v>
      </c>
      <c r="G7542">
        <v>22.609000000000002</v>
      </c>
      <c r="H7542" s="2">
        <v>67.620999999999995</v>
      </c>
      <c r="I7542">
        <v>22.561</v>
      </c>
      <c r="J7542">
        <v>67.522999999999996</v>
      </c>
      <c r="K7542">
        <f>1.01*T_RH[Temp_465]+0.19</f>
        <v>28.493230000000001</v>
      </c>
      <c r="L7542">
        <f>1.177*T_RH[RH_465]+-10.54</f>
        <v>77.92331999999999</v>
      </c>
      <c r="M7542">
        <f>1.002*T_RH[Temp_466]+0.44</f>
        <v>27.778568</v>
      </c>
      <c r="N7542">
        <f>1.282*T_RH[RH_466]+-16.58</f>
        <v>80.495604</v>
      </c>
      <c r="O7542">
        <f>1.011*T_RH[Temp_464]+0.21</f>
        <v>23.067699000000001</v>
      </c>
      <c r="P7542" s="2">
        <f>1.18*T_RH[RH_464]+-9.39</f>
        <v>70.402779999999993</v>
      </c>
      <c r="Q7542">
        <f>1.006*T_RH[Temp_470]+0.24</f>
        <v>22.936366</v>
      </c>
      <c r="R7542">
        <f>1.277*T_RH[RH_470]+-16.88</f>
        <v>69.346870999999993</v>
      </c>
    </row>
    <row r="7543" spans="1:18" x14ac:dyDescent="0.25">
      <c r="A7543">
        <v>7542</v>
      </c>
      <c r="B7543" s="1">
        <v>42747.84097222222</v>
      </c>
      <c r="C7543">
        <v>28.023</v>
      </c>
      <c r="D7543">
        <v>75.188999999999993</v>
      </c>
      <c r="E7543">
        <v>27.283999999999999</v>
      </c>
      <c r="F7543">
        <v>75.78</v>
      </c>
      <c r="G7543">
        <v>22.657</v>
      </c>
      <c r="H7543" s="2">
        <v>67.540000000000006</v>
      </c>
      <c r="I7543">
        <v>22.585000000000001</v>
      </c>
      <c r="J7543">
        <v>67.438000000000002</v>
      </c>
      <c r="K7543">
        <f>1.01*T_RH[Temp_465]+0.19</f>
        <v>28.493230000000001</v>
      </c>
      <c r="L7543">
        <f>1.177*T_RH[RH_465]+-10.54</f>
        <v>77.957452999999987</v>
      </c>
      <c r="M7543">
        <f>1.002*T_RH[Temp_466]+0.44</f>
        <v>27.778568</v>
      </c>
      <c r="N7543">
        <f>1.282*T_RH[RH_466]+-16.58</f>
        <v>80.569960000000009</v>
      </c>
      <c r="O7543">
        <f>1.011*T_RH[Temp_464]+0.21</f>
        <v>23.116226999999999</v>
      </c>
      <c r="P7543" s="2">
        <f>1.18*T_RH[RH_464]+-9.39</f>
        <v>70.307200000000009</v>
      </c>
      <c r="Q7543">
        <f>1.006*T_RH[Temp_470]+0.24</f>
        <v>22.960509999999999</v>
      </c>
      <c r="R7543">
        <f>1.277*T_RH[RH_470]+-16.88</f>
        <v>69.238326000000001</v>
      </c>
    </row>
    <row r="7544" spans="1:18" x14ac:dyDescent="0.25">
      <c r="A7544">
        <v>7543</v>
      </c>
      <c r="B7544" s="1">
        <v>42747.841666666667</v>
      </c>
      <c r="C7544">
        <v>28.023</v>
      </c>
      <c r="D7544">
        <v>75.188999999999993</v>
      </c>
      <c r="E7544">
        <v>27.259</v>
      </c>
      <c r="F7544">
        <v>75.834000000000003</v>
      </c>
      <c r="G7544">
        <v>22.681000000000001</v>
      </c>
      <c r="H7544" s="2">
        <v>67.394999999999996</v>
      </c>
      <c r="I7544">
        <v>22.632999999999999</v>
      </c>
      <c r="J7544">
        <v>67.177999999999997</v>
      </c>
      <c r="K7544">
        <f>1.01*T_RH[Temp_465]+0.19</f>
        <v>28.493230000000001</v>
      </c>
      <c r="L7544">
        <f>1.177*T_RH[RH_465]+-10.54</f>
        <v>77.957452999999987</v>
      </c>
      <c r="M7544">
        <f>1.002*T_RH[Temp_466]+0.44</f>
        <v>27.753518000000003</v>
      </c>
      <c r="N7544">
        <f>1.282*T_RH[RH_466]+-16.58</f>
        <v>80.639188000000004</v>
      </c>
      <c r="O7544">
        <f>1.011*T_RH[Temp_464]+0.21</f>
        <v>23.140491000000001</v>
      </c>
      <c r="P7544" s="2">
        <f>1.18*T_RH[RH_464]+-9.39</f>
        <v>70.136099999999985</v>
      </c>
      <c r="Q7544">
        <f>1.006*T_RH[Temp_470]+0.24</f>
        <v>23.008797999999999</v>
      </c>
      <c r="R7544">
        <f>1.277*T_RH[RH_470]+-16.88</f>
        <v>68.906306000000001</v>
      </c>
    </row>
    <row r="7545" spans="1:18" x14ac:dyDescent="0.25">
      <c r="A7545">
        <v>7544</v>
      </c>
      <c r="B7545" s="1">
        <v>42747.842361111114</v>
      </c>
      <c r="C7545">
        <v>28.023</v>
      </c>
      <c r="D7545">
        <v>75.218999999999994</v>
      </c>
      <c r="E7545">
        <v>27.283999999999999</v>
      </c>
      <c r="F7545">
        <v>75.869</v>
      </c>
      <c r="G7545">
        <v>22.704999999999998</v>
      </c>
      <c r="H7545" s="2">
        <v>67.25</v>
      </c>
      <c r="I7545">
        <v>22.681000000000001</v>
      </c>
      <c r="J7545">
        <v>67.037000000000006</v>
      </c>
      <c r="K7545">
        <f>1.01*T_RH[Temp_465]+0.19</f>
        <v>28.493230000000001</v>
      </c>
      <c r="L7545">
        <f>1.177*T_RH[RH_465]+-10.54</f>
        <v>77.992762999999997</v>
      </c>
      <c r="M7545">
        <f>1.002*T_RH[Temp_466]+0.44</f>
        <v>27.778568</v>
      </c>
      <c r="N7545">
        <f>1.282*T_RH[RH_466]+-16.58</f>
        <v>80.684058000000007</v>
      </c>
      <c r="O7545">
        <f>1.011*T_RH[Temp_464]+0.21</f>
        <v>23.164754999999996</v>
      </c>
      <c r="P7545" s="2">
        <f>1.18*T_RH[RH_464]+-9.39</f>
        <v>69.964999999999989</v>
      </c>
      <c r="Q7545">
        <f>1.006*T_RH[Temp_470]+0.24</f>
        <v>23.057085999999998</v>
      </c>
      <c r="R7545">
        <f>1.277*T_RH[RH_470]+-16.88</f>
        <v>68.72624900000001</v>
      </c>
    </row>
    <row r="7546" spans="1:18" x14ac:dyDescent="0.25">
      <c r="A7546">
        <v>7545</v>
      </c>
      <c r="B7546" s="1">
        <v>42747.843055555553</v>
      </c>
      <c r="C7546">
        <v>28.047999999999998</v>
      </c>
      <c r="D7546">
        <v>75.253</v>
      </c>
      <c r="E7546">
        <v>27.259</v>
      </c>
      <c r="F7546">
        <v>75.893000000000001</v>
      </c>
      <c r="G7546">
        <v>22.753</v>
      </c>
      <c r="H7546" s="2">
        <v>67.198999999999998</v>
      </c>
      <c r="I7546">
        <v>22.728999999999999</v>
      </c>
      <c r="J7546">
        <v>66.866</v>
      </c>
      <c r="K7546">
        <f>1.01*T_RH[Temp_465]+0.19</f>
        <v>28.51848</v>
      </c>
      <c r="L7546">
        <f>1.177*T_RH[RH_465]+-10.54</f>
        <v>78.032781</v>
      </c>
      <c r="M7546">
        <f>1.002*T_RH[Temp_466]+0.44</f>
        <v>27.753518000000003</v>
      </c>
      <c r="N7546">
        <f>1.282*T_RH[RH_466]+-16.58</f>
        <v>80.714826000000002</v>
      </c>
      <c r="O7546">
        <f>1.011*T_RH[Temp_464]+0.21</f>
        <v>23.213282999999997</v>
      </c>
      <c r="P7546" s="2">
        <f>1.18*T_RH[RH_464]+-9.39</f>
        <v>69.904819999999987</v>
      </c>
      <c r="Q7546">
        <f>1.006*T_RH[Temp_470]+0.24</f>
        <v>23.105373999999998</v>
      </c>
      <c r="R7546">
        <f>1.277*T_RH[RH_470]+-16.88</f>
        <v>68.507881999999995</v>
      </c>
    </row>
    <row r="7547" spans="1:18" x14ac:dyDescent="0.25">
      <c r="A7547">
        <v>7546</v>
      </c>
      <c r="B7547" s="1">
        <v>42747.84375</v>
      </c>
      <c r="C7547">
        <v>28.047999999999998</v>
      </c>
      <c r="D7547">
        <v>75.253</v>
      </c>
      <c r="E7547">
        <v>27.283999999999999</v>
      </c>
      <c r="F7547">
        <v>75.897999999999996</v>
      </c>
      <c r="G7547">
        <v>22.776</v>
      </c>
      <c r="H7547" s="2">
        <v>67.144000000000005</v>
      </c>
      <c r="I7547">
        <v>22.753</v>
      </c>
      <c r="J7547">
        <v>66.721000000000004</v>
      </c>
      <c r="K7547">
        <f>1.01*T_RH[Temp_465]+0.19</f>
        <v>28.51848</v>
      </c>
      <c r="L7547">
        <f>1.177*T_RH[RH_465]+-10.54</f>
        <v>78.032781</v>
      </c>
      <c r="M7547">
        <f>1.002*T_RH[Temp_466]+0.44</f>
        <v>27.778568</v>
      </c>
      <c r="N7547">
        <f>1.282*T_RH[RH_466]+-16.58</f>
        <v>80.721236000000005</v>
      </c>
      <c r="O7547">
        <f>1.011*T_RH[Temp_464]+0.21</f>
        <v>23.236535999999997</v>
      </c>
      <c r="P7547" s="2">
        <f>1.18*T_RH[RH_464]+-9.39</f>
        <v>69.839920000000006</v>
      </c>
      <c r="Q7547">
        <f>1.006*T_RH[Temp_470]+0.24</f>
        <v>23.129517999999997</v>
      </c>
      <c r="R7547">
        <f>1.277*T_RH[RH_470]+-16.88</f>
        <v>68.322716999999997</v>
      </c>
    </row>
    <row r="7548" spans="1:18" x14ac:dyDescent="0.25">
      <c r="A7548">
        <v>7547</v>
      </c>
      <c r="B7548" s="1">
        <v>42747.844444444447</v>
      </c>
      <c r="C7548">
        <v>28.047999999999998</v>
      </c>
      <c r="D7548">
        <v>75.283000000000001</v>
      </c>
      <c r="E7548">
        <v>27.283999999999999</v>
      </c>
      <c r="F7548">
        <v>75.897999999999996</v>
      </c>
      <c r="G7548">
        <v>22.8</v>
      </c>
      <c r="H7548" s="2">
        <v>67.117999999999995</v>
      </c>
      <c r="I7548">
        <v>22.776</v>
      </c>
      <c r="J7548">
        <v>66.694999999999993</v>
      </c>
      <c r="K7548">
        <f>1.01*T_RH[Temp_465]+0.19</f>
        <v>28.51848</v>
      </c>
      <c r="L7548">
        <f>1.177*T_RH[RH_465]+-10.54</f>
        <v>78.06809100000001</v>
      </c>
      <c r="M7548">
        <f>1.002*T_RH[Temp_466]+0.44</f>
        <v>27.778568</v>
      </c>
      <c r="N7548">
        <f>1.282*T_RH[RH_466]+-16.58</f>
        <v>80.721236000000005</v>
      </c>
      <c r="O7548">
        <f>1.011*T_RH[Temp_464]+0.21</f>
        <v>23.2608</v>
      </c>
      <c r="P7548" s="2">
        <f>1.18*T_RH[RH_464]+-9.39</f>
        <v>69.809239999999988</v>
      </c>
      <c r="Q7548">
        <f>1.006*T_RH[Temp_470]+0.24</f>
        <v>23.152655999999997</v>
      </c>
      <c r="R7548">
        <f>1.277*T_RH[RH_470]+-16.88</f>
        <v>68.289514999999994</v>
      </c>
    </row>
    <row r="7549" spans="1:18" x14ac:dyDescent="0.25">
      <c r="A7549">
        <v>7548</v>
      </c>
      <c r="B7549" s="1">
        <v>42747.845138888886</v>
      </c>
      <c r="C7549">
        <v>28.071999999999999</v>
      </c>
      <c r="D7549">
        <v>75.316999999999993</v>
      </c>
      <c r="E7549">
        <v>27.283999999999999</v>
      </c>
      <c r="F7549">
        <v>75.927000000000007</v>
      </c>
      <c r="G7549">
        <v>22.8</v>
      </c>
      <c r="H7549" s="2">
        <v>67.058000000000007</v>
      </c>
      <c r="I7549">
        <v>22.824000000000002</v>
      </c>
      <c r="J7549">
        <v>66.584000000000003</v>
      </c>
      <c r="K7549">
        <f>1.01*T_RH[Temp_465]+0.19</f>
        <v>28.542719999999999</v>
      </c>
      <c r="L7549">
        <f>1.177*T_RH[RH_465]+-10.54</f>
        <v>78.108108999999985</v>
      </c>
      <c r="M7549">
        <f>1.002*T_RH[Temp_466]+0.44</f>
        <v>27.778568</v>
      </c>
      <c r="N7549">
        <f>1.282*T_RH[RH_466]+-16.58</f>
        <v>80.758414000000016</v>
      </c>
      <c r="O7549">
        <f>1.011*T_RH[Temp_464]+0.21</f>
        <v>23.2608</v>
      </c>
      <c r="P7549" s="2">
        <f>1.18*T_RH[RH_464]+-9.39</f>
        <v>69.738439999999997</v>
      </c>
      <c r="Q7549">
        <f>1.006*T_RH[Temp_470]+0.24</f>
        <v>23.200944</v>
      </c>
      <c r="R7549">
        <f>1.277*T_RH[RH_470]+-16.88</f>
        <v>68.147767999999999</v>
      </c>
    </row>
    <row r="7550" spans="1:18" x14ac:dyDescent="0.25">
      <c r="A7550">
        <v>7549</v>
      </c>
      <c r="B7550" s="1">
        <v>42747.845833333333</v>
      </c>
      <c r="C7550">
        <v>28.071999999999999</v>
      </c>
      <c r="D7550">
        <v>75.316999999999993</v>
      </c>
      <c r="E7550">
        <v>27.308</v>
      </c>
      <c r="F7550">
        <v>75.962000000000003</v>
      </c>
      <c r="G7550">
        <v>22.824000000000002</v>
      </c>
      <c r="H7550" s="2">
        <v>66.972999999999999</v>
      </c>
      <c r="I7550">
        <v>22.847999999999999</v>
      </c>
      <c r="J7550">
        <v>66.468000000000004</v>
      </c>
      <c r="K7550">
        <f>1.01*T_RH[Temp_465]+0.19</f>
        <v>28.542719999999999</v>
      </c>
      <c r="L7550">
        <f>1.177*T_RH[RH_465]+-10.54</f>
        <v>78.108108999999985</v>
      </c>
      <c r="M7550">
        <f>1.002*T_RH[Temp_466]+0.44</f>
        <v>27.802616</v>
      </c>
      <c r="N7550">
        <f>1.282*T_RH[RH_466]+-16.58</f>
        <v>80.803284000000005</v>
      </c>
      <c r="O7550">
        <f>1.011*T_RH[Temp_464]+0.21</f>
        <v>23.285063999999998</v>
      </c>
      <c r="P7550" s="2">
        <f>1.18*T_RH[RH_464]+-9.39</f>
        <v>69.638139999999993</v>
      </c>
      <c r="Q7550">
        <f>1.006*T_RH[Temp_470]+0.24</f>
        <v>23.225087999999996</v>
      </c>
      <c r="R7550">
        <f>1.277*T_RH[RH_470]+-16.88</f>
        <v>67.99963600000001</v>
      </c>
    </row>
    <row r="7551" spans="1:18" x14ac:dyDescent="0.25">
      <c r="A7551">
        <v>7550</v>
      </c>
      <c r="B7551" s="1">
        <v>42747.84652777778</v>
      </c>
      <c r="C7551">
        <v>28.097000000000001</v>
      </c>
      <c r="D7551">
        <v>75.322000000000003</v>
      </c>
      <c r="E7551">
        <v>27.308</v>
      </c>
      <c r="F7551">
        <v>75.962000000000003</v>
      </c>
      <c r="G7551">
        <v>22.847999999999999</v>
      </c>
      <c r="H7551" s="2">
        <v>66.887</v>
      </c>
      <c r="I7551">
        <v>22.847999999999999</v>
      </c>
      <c r="J7551">
        <v>66.408000000000001</v>
      </c>
      <c r="K7551">
        <f>1.01*T_RH[Temp_465]+0.19</f>
        <v>28.567970000000003</v>
      </c>
      <c r="L7551">
        <f>1.177*T_RH[RH_465]+-10.54</f>
        <v>78.113994000000019</v>
      </c>
      <c r="M7551">
        <f>1.002*T_RH[Temp_466]+0.44</f>
        <v>27.802616</v>
      </c>
      <c r="N7551">
        <f>1.282*T_RH[RH_466]+-16.58</f>
        <v>80.803284000000005</v>
      </c>
      <c r="O7551">
        <f>1.011*T_RH[Temp_464]+0.21</f>
        <v>23.309327999999997</v>
      </c>
      <c r="P7551" s="2">
        <f>1.18*T_RH[RH_464]+-9.39</f>
        <v>69.536659999999998</v>
      </c>
      <c r="Q7551">
        <f>1.006*T_RH[Temp_470]+0.24</f>
        <v>23.225087999999996</v>
      </c>
      <c r="R7551">
        <f>1.277*T_RH[RH_470]+-16.88</f>
        <v>67.923016000000004</v>
      </c>
    </row>
    <row r="7552" spans="1:18" x14ac:dyDescent="0.25">
      <c r="A7552">
        <v>7551</v>
      </c>
      <c r="B7552" s="1">
        <v>42747.847222222219</v>
      </c>
      <c r="C7552">
        <v>28.097000000000001</v>
      </c>
      <c r="D7552">
        <v>75.322000000000003</v>
      </c>
      <c r="E7552">
        <v>27.332999999999998</v>
      </c>
      <c r="F7552">
        <v>75.966999999999999</v>
      </c>
      <c r="G7552">
        <v>22.872</v>
      </c>
      <c r="H7552" s="2">
        <v>66.772000000000006</v>
      </c>
      <c r="I7552">
        <v>22.872</v>
      </c>
      <c r="J7552">
        <v>66.293000000000006</v>
      </c>
      <c r="K7552">
        <f>1.01*T_RH[Temp_465]+0.19</f>
        <v>28.567970000000003</v>
      </c>
      <c r="L7552">
        <f>1.177*T_RH[RH_465]+-10.54</f>
        <v>78.113994000000019</v>
      </c>
      <c r="M7552">
        <f>1.002*T_RH[Temp_466]+0.44</f>
        <v>27.827666000000001</v>
      </c>
      <c r="N7552">
        <f>1.282*T_RH[RH_466]+-16.58</f>
        <v>80.809694000000007</v>
      </c>
      <c r="O7552">
        <f>1.011*T_RH[Temp_464]+0.21</f>
        <v>23.333591999999999</v>
      </c>
      <c r="P7552" s="2">
        <f>1.18*T_RH[RH_464]+-9.39</f>
        <v>69.400959999999998</v>
      </c>
      <c r="Q7552">
        <f>1.006*T_RH[Temp_470]+0.24</f>
        <v>23.249231999999999</v>
      </c>
      <c r="R7552">
        <f>1.277*T_RH[RH_470]+-16.88</f>
        <v>67.776161000000002</v>
      </c>
    </row>
    <row r="7553" spans="1:18" x14ac:dyDescent="0.25">
      <c r="A7553">
        <v>7552</v>
      </c>
      <c r="B7553" s="1">
        <v>42747.847916666666</v>
      </c>
      <c r="C7553">
        <v>28.122</v>
      </c>
      <c r="D7553">
        <v>75.326999999999998</v>
      </c>
      <c r="E7553">
        <v>27.358000000000001</v>
      </c>
      <c r="F7553">
        <v>75.971000000000004</v>
      </c>
      <c r="G7553">
        <v>22.896000000000001</v>
      </c>
      <c r="H7553" s="2">
        <v>66.656000000000006</v>
      </c>
      <c r="I7553">
        <v>22.896000000000001</v>
      </c>
      <c r="J7553">
        <v>66.117000000000004</v>
      </c>
      <c r="K7553">
        <f>1.01*T_RH[Temp_465]+0.19</f>
        <v>28.593220000000002</v>
      </c>
      <c r="L7553">
        <f>1.177*T_RH[RH_465]+-10.54</f>
        <v>78.119878999999997</v>
      </c>
      <c r="M7553">
        <f>1.002*T_RH[Temp_466]+0.44</f>
        <v>27.852716000000001</v>
      </c>
      <c r="N7553">
        <f>1.282*T_RH[RH_466]+-16.58</f>
        <v>80.814822000000007</v>
      </c>
      <c r="O7553">
        <f>1.011*T_RH[Temp_464]+0.21</f>
        <v>23.357855999999998</v>
      </c>
      <c r="P7553" s="2">
        <f>1.18*T_RH[RH_464]+-9.39</f>
        <v>69.264080000000007</v>
      </c>
      <c r="Q7553">
        <f>1.006*T_RH[Temp_470]+0.24</f>
        <v>23.273375999999999</v>
      </c>
      <c r="R7553">
        <f>1.277*T_RH[RH_470]+-16.88</f>
        <v>67.551409000000007</v>
      </c>
    </row>
    <row r="7554" spans="1:18" x14ac:dyDescent="0.25">
      <c r="A7554">
        <v>7553</v>
      </c>
      <c r="B7554" s="1">
        <v>42747.848611111112</v>
      </c>
      <c r="C7554">
        <v>28.146999999999998</v>
      </c>
      <c r="D7554">
        <v>75.302000000000007</v>
      </c>
      <c r="E7554">
        <v>27.358000000000001</v>
      </c>
      <c r="F7554">
        <v>75.971000000000004</v>
      </c>
      <c r="G7554">
        <v>22.92</v>
      </c>
      <c r="H7554" s="2">
        <v>66.570999999999998</v>
      </c>
      <c r="I7554">
        <v>22.92</v>
      </c>
      <c r="J7554">
        <v>66.031000000000006</v>
      </c>
      <c r="K7554">
        <f>1.01*T_RH[Temp_465]+0.19</f>
        <v>28.618469999999999</v>
      </c>
      <c r="L7554">
        <f>1.177*T_RH[RH_465]+-10.54</f>
        <v>78.090454000000022</v>
      </c>
      <c r="M7554">
        <f>1.002*T_RH[Temp_466]+0.44</f>
        <v>27.852716000000001</v>
      </c>
      <c r="N7554">
        <f>1.282*T_RH[RH_466]+-16.58</f>
        <v>80.814822000000007</v>
      </c>
      <c r="O7554">
        <f>1.011*T_RH[Temp_464]+0.21</f>
        <v>23.38212</v>
      </c>
      <c r="P7554" s="2">
        <f>1.18*T_RH[RH_464]+-9.39</f>
        <v>69.163779999999988</v>
      </c>
      <c r="Q7554">
        <f>1.006*T_RH[Temp_470]+0.24</f>
        <v>23.297519999999999</v>
      </c>
      <c r="R7554">
        <f>1.277*T_RH[RH_470]+-16.88</f>
        <v>67.441587000000013</v>
      </c>
    </row>
    <row r="7555" spans="1:18" x14ac:dyDescent="0.25">
      <c r="A7555">
        <v>7554</v>
      </c>
      <c r="B7555" s="1">
        <v>42747.849305555559</v>
      </c>
      <c r="C7555">
        <v>28.146999999999998</v>
      </c>
      <c r="D7555">
        <v>75.302000000000007</v>
      </c>
      <c r="E7555">
        <v>27.382000000000001</v>
      </c>
      <c r="F7555">
        <v>75.947000000000003</v>
      </c>
      <c r="G7555">
        <v>22.92</v>
      </c>
      <c r="H7555" s="2">
        <v>66.450999999999993</v>
      </c>
      <c r="I7555">
        <v>22.968</v>
      </c>
      <c r="J7555">
        <v>65.92</v>
      </c>
      <c r="K7555">
        <f>1.01*T_RH[Temp_465]+0.19</f>
        <v>28.618469999999999</v>
      </c>
      <c r="L7555">
        <f>1.177*T_RH[RH_465]+-10.54</f>
        <v>78.090454000000022</v>
      </c>
      <c r="M7555">
        <f>1.002*T_RH[Temp_466]+0.44</f>
        <v>27.876764000000001</v>
      </c>
      <c r="N7555">
        <f>1.282*T_RH[RH_466]+-16.58</f>
        <v>80.784054000000012</v>
      </c>
      <c r="O7555">
        <f>1.011*T_RH[Temp_464]+0.21</f>
        <v>23.38212</v>
      </c>
      <c r="P7555" s="2">
        <f>1.18*T_RH[RH_464]+-9.39</f>
        <v>69.022179999999992</v>
      </c>
      <c r="Q7555">
        <f>1.006*T_RH[Temp_470]+0.24</f>
        <v>23.345807999999998</v>
      </c>
      <c r="R7555">
        <f>1.277*T_RH[RH_470]+-16.88</f>
        <v>67.299840000000003</v>
      </c>
    </row>
    <row r="7556" spans="1:18" x14ac:dyDescent="0.25">
      <c r="A7556">
        <v>7555</v>
      </c>
      <c r="B7556" s="1">
        <v>42747.85</v>
      </c>
      <c r="C7556">
        <v>28.170999999999999</v>
      </c>
      <c r="D7556">
        <v>75.337000000000003</v>
      </c>
      <c r="E7556">
        <v>27.407</v>
      </c>
      <c r="F7556">
        <v>75.951999999999998</v>
      </c>
      <c r="G7556">
        <v>22.943999999999999</v>
      </c>
      <c r="H7556" s="2">
        <v>66.394999999999996</v>
      </c>
      <c r="I7556">
        <v>22.992000000000001</v>
      </c>
      <c r="J7556">
        <v>65.804000000000002</v>
      </c>
      <c r="K7556">
        <f>1.01*T_RH[Temp_465]+0.19</f>
        <v>28.642710000000001</v>
      </c>
      <c r="L7556">
        <f>1.177*T_RH[RH_465]+-10.54</f>
        <v>78.13164900000001</v>
      </c>
      <c r="M7556">
        <f>1.002*T_RH[Temp_466]+0.44</f>
        <v>27.901814000000002</v>
      </c>
      <c r="N7556">
        <f>1.282*T_RH[RH_466]+-16.58</f>
        <v>80.790464</v>
      </c>
      <c r="O7556">
        <f>1.011*T_RH[Temp_464]+0.21</f>
        <v>23.406383999999999</v>
      </c>
      <c r="P7556" s="2">
        <f>1.18*T_RH[RH_464]+-9.39</f>
        <v>68.956099999999992</v>
      </c>
      <c r="Q7556">
        <f>1.006*T_RH[Temp_470]+0.24</f>
        <v>23.369951999999998</v>
      </c>
      <c r="R7556">
        <f>1.277*T_RH[RH_470]+-16.88</f>
        <v>67.151707999999999</v>
      </c>
    </row>
    <row r="7557" spans="1:18" x14ac:dyDescent="0.25">
      <c r="A7557">
        <v>7556</v>
      </c>
      <c r="B7557" s="1">
        <v>42747.850694444445</v>
      </c>
      <c r="C7557">
        <v>28.196000000000002</v>
      </c>
      <c r="D7557">
        <v>75.311999999999998</v>
      </c>
      <c r="E7557">
        <v>27.431000000000001</v>
      </c>
      <c r="F7557">
        <v>75.927000000000007</v>
      </c>
      <c r="G7557">
        <v>22.968</v>
      </c>
      <c r="H7557" s="2">
        <v>66.28</v>
      </c>
      <c r="I7557">
        <v>23.015999999999998</v>
      </c>
      <c r="J7557">
        <v>65.688000000000002</v>
      </c>
      <c r="K7557">
        <f>1.01*T_RH[Temp_465]+0.19</f>
        <v>28.667960000000004</v>
      </c>
      <c r="L7557">
        <f>1.177*T_RH[RH_465]+-10.54</f>
        <v>78.102224000000007</v>
      </c>
      <c r="M7557">
        <f>1.002*T_RH[Temp_466]+0.44</f>
        <v>27.925862000000002</v>
      </c>
      <c r="N7557">
        <f>1.282*T_RH[RH_466]+-16.58</f>
        <v>80.758414000000016</v>
      </c>
      <c r="O7557">
        <f>1.011*T_RH[Temp_464]+0.21</f>
        <v>23.430647999999998</v>
      </c>
      <c r="P7557" s="2">
        <f>1.18*T_RH[RH_464]+-9.39</f>
        <v>68.820399999999992</v>
      </c>
      <c r="Q7557">
        <f>1.006*T_RH[Temp_470]+0.24</f>
        <v>23.394095999999998</v>
      </c>
      <c r="R7557">
        <f>1.277*T_RH[RH_470]+-16.88</f>
        <v>67.003575999999995</v>
      </c>
    </row>
    <row r="7558" spans="1:18" x14ac:dyDescent="0.25">
      <c r="A7558">
        <v>7557</v>
      </c>
      <c r="B7558" s="1">
        <v>42747.851388888892</v>
      </c>
      <c r="C7558">
        <v>28.221</v>
      </c>
      <c r="D7558">
        <v>75.316999999999993</v>
      </c>
      <c r="E7558">
        <v>27.456</v>
      </c>
      <c r="F7558">
        <v>75.932000000000002</v>
      </c>
      <c r="G7558">
        <v>22.968</v>
      </c>
      <c r="H7558" s="2">
        <v>66.25</v>
      </c>
      <c r="I7558">
        <v>23.015999999999998</v>
      </c>
      <c r="J7558">
        <v>65.688000000000002</v>
      </c>
      <c r="K7558">
        <f>1.01*T_RH[Temp_465]+0.19</f>
        <v>28.693210000000001</v>
      </c>
      <c r="L7558">
        <f>1.177*T_RH[RH_465]+-10.54</f>
        <v>78.108108999999985</v>
      </c>
      <c r="M7558">
        <f>1.002*T_RH[Temp_466]+0.44</f>
        <v>27.950912000000002</v>
      </c>
      <c r="N7558">
        <f>1.282*T_RH[RH_466]+-16.58</f>
        <v>80.764824000000004</v>
      </c>
      <c r="O7558">
        <f>1.011*T_RH[Temp_464]+0.21</f>
        <v>23.430647999999998</v>
      </c>
      <c r="P7558" s="2">
        <f>1.18*T_RH[RH_464]+-9.39</f>
        <v>68.784999999999997</v>
      </c>
      <c r="Q7558">
        <f>1.006*T_RH[Temp_470]+0.24</f>
        <v>23.394095999999998</v>
      </c>
      <c r="R7558">
        <f>1.277*T_RH[RH_470]+-16.88</f>
        <v>67.003575999999995</v>
      </c>
    </row>
    <row r="7559" spans="1:18" x14ac:dyDescent="0.25">
      <c r="A7559">
        <v>7558</v>
      </c>
      <c r="B7559" s="1">
        <v>42747.852083333331</v>
      </c>
      <c r="C7559">
        <v>28.196000000000002</v>
      </c>
      <c r="D7559">
        <v>75.341999999999999</v>
      </c>
      <c r="E7559">
        <v>27.456</v>
      </c>
      <c r="F7559">
        <v>75.960999999999999</v>
      </c>
      <c r="G7559">
        <v>22.992000000000001</v>
      </c>
      <c r="H7559" s="2">
        <v>66.194000000000003</v>
      </c>
      <c r="I7559">
        <v>23.04</v>
      </c>
      <c r="J7559">
        <v>65.751999999999995</v>
      </c>
      <c r="K7559">
        <f>1.01*T_RH[Temp_465]+0.19</f>
        <v>28.667960000000004</v>
      </c>
      <c r="L7559">
        <f>1.177*T_RH[RH_465]+-10.54</f>
        <v>78.137534000000016</v>
      </c>
      <c r="M7559">
        <f>1.002*T_RH[Temp_466]+0.44</f>
        <v>27.950912000000002</v>
      </c>
      <c r="N7559">
        <f>1.282*T_RH[RH_466]+-16.58</f>
        <v>80.802002000000002</v>
      </c>
      <c r="O7559">
        <f>1.011*T_RH[Temp_464]+0.21</f>
        <v>23.454912</v>
      </c>
      <c r="P7559" s="2">
        <f>1.18*T_RH[RH_464]+-9.39</f>
        <v>68.718919999999997</v>
      </c>
      <c r="Q7559">
        <f>1.006*T_RH[Temp_470]+0.24</f>
        <v>23.418239999999997</v>
      </c>
      <c r="R7559">
        <f>1.277*T_RH[RH_470]+-16.88</f>
        <v>67.085303999999994</v>
      </c>
    </row>
    <row r="7560" spans="1:18" x14ac:dyDescent="0.25">
      <c r="A7560">
        <v>7559</v>
      </c>
      <c r="B7560" s="1">
        <v>42747.852777777778</v>
      </c>
      <c r="C7560">
        <v>28.196000000000002</v>
      </c>
      <c r="D7560">
        <v>75.400999999999996</v>
      </c>
      <c r="E7560">
        <v>27.456</v>
      </c>
      <c r="F7560">
        <v>75.960999999999999</v>
      </c>
      <c r="G7560">
        <v>23.015999999999998</v>
      </c>
      <c r="H7560" s="2">
        <v>66.138000000000005</v>
      </c>
      <c r="I7560">
        <v>23.088000000000001</v>
      </c>
      <c r="J7560">
        <v>65.61</v>
      </c>
      <c r="K7560">
        <f>1.01*T_RH[Temp_465]+0.19</f>
        <v>28.667960000000004</v>
      </c>
      <c r="L7560">
        <f>1.177*T_RH[RH_465]+-10.54</f>
        <v>78.206976999999995</v>
      </c>
      <c r="M7560">
        <f>1.002*T_RH[Temp_466]+0.44</f>
        <v>27.950912000000002</v>
      </c>
      <c r="N7560">
        <f>1.282*T_RH[RH_466]+-16.58</f>
        <v>80.802002000000002</v>
      </c>
      <c r="O7560">
        <f>1.011*T_RH[Temp_464]+0.21</f>
        <v>23.479175999999995</v>
      </c>
      <c r="P7560" s="2">
        <f>1.18*T_RH[RH_464]+-9.39</f>
        <v>68.652839999999998</v>
      </c>
      <c r="Q7560">
        <f>1.006*T_RH[Temp_470]+0.24</f>
        <v>23.466528</v>
      </c>
      <c r="R7560">
        <f>1.277*T_RH[RH_470]+-16.88</f>
        <v>66.903970000000001</v>
      </c>
    </row>
    <row r="7561" spans="1:18" x14ac:dyDescent="0.25">
      <c r="A7561">
        <v>7560</v>
      </c>
      <c r="B7561" s="1">
        <v>42747.853472222225</v>
      </c>
      <c r="C7561">
        <v>28.196000000000002</v>
      </c>
      <c r="D7561">
        <v>75.430000000000007</v>
      </c>
      <c r="E7561">
        <v>27.456</v>
      </c>
      <c r="F7561">
        <v>75.960999999999999</v>
      </c>
      <c r="G7561">
        <v>23.015999999999998</v>
      </c>
      <c r="H7561" s="2">
        <v>65.176000000000002</v>
      </c>
      <c r="I7561">
        <v>23.064</v>
      </c>
      <c r="J7561">
        <v>64.460999999999999</v>
      </c>
      <c r="K7561">
        <f>1.01*T_RH[Temp_465]+0.19</f>
        <v>28.667960000000004</v>
      </c>
      <c r="L7561">
        <f>1.177*T_RH[RH_465]+-10.54</f>
        <v>78.24111000000002</v>
      </c>
      <c r="M7561">
        <f>1.002*T_RH[Temp_466]+0.44</f>
        <v>27.950912000000002</v>
      </c>
      <c r="N7561">
        <f>1.282*T_RH[RH_466]+-16.58</f>
        <v>80.802002000000002</v>
      </c>
      <c r="O7561">
        <f>1.011*T_RH[Temp_464]+0.21</f>
        <v>23.479175999999995</v>
      </c>
      <c r="P7561" s="2">
        <f>1.18*T_RH[RH_464]+-9.39</f>
        <v>67.517679999999999</v>
      </c>
      <c r="Q7561">
        <f>1.006*T_RH[Temp_470]+0.24</f>
        <v>23.442383999999997</v>
      </c>
      <c r="R7561">
        <f>1.277*T_RH[RH_470]+-16.88</f>
        <v>65.436696999999995</v>
      </c>
    </row>
    <row r="7562" spans="1:18" x14ac:dyDescent="0.25">
      <c r="A7562">
        <v>7561</v>
      </c>
      <c r="B7562" s="1">
        <v>42747.854166666664</v>
      </c>
      <c r="C7562">
        <v>28.196000000000002</v>
      </c>
      <c r="D7562">
        <v>75.459999999999994</v>
      </c>
      <c r="E7562">
        <v>27.456</v>
      </c>
      <c r="F7562">
        <v>75.991</v>
      </c>
      <c r="G7562">
        <v>23.015999999999998</v>
      </c>
      <c r="H7562" s="2">
        <v>64.393000000000001</v>
      </c>
      <c r="I7562">
        <v>23.04</v>
      </c>
      <c r="J7562">
        <v>64.063999999999993</v>
      </c>
      <c r="K7562">
        <f>1.01*T_RH[Temp_465]+0.19</f>
        <v>28.667960000000004</v>
      </c>
      <c r="L7562">
        <f>1.177*T_RH[RH_465]+-10.54</f>
        <v>78.276420000000002</v>
      </c>
      <c r="M7562">
        <f>1.002*T_RH[Temp_466]+0.44</f>
        <v>27.950912000000002</v>
      </c>
      <c r="N7562">
        <f>1.282*T_RH[RH_466]+-16.58</f>
        <v>80.840462000000002</v>
      </c>
      <c r="O7562">
        <f>1.011*T_RH[Temp_464]+0.21</f>
        <v>23.479175999999995</v>
      </c>
      <c r="P7562" s="2">
        <f>1.18*T_RH[RH_464]+-9.39</f>
        <v>66.593739999999997</v>
      </c>
      <c r="Q7562">
        <f>1.006*T_RH[Temp_470]+0.24</f>
        <v>23.418239999999997</v>
      </c>
      <c r="R7562">
        <f>1.277*T_RH[RH_470]+-16.88</f>
        <v>64.929727999999983</v>
      </c>
    </row>
    <row r="7563" spans="1:18" x14ac:dyDescent="0.25">
      <c r="A7563">
        <v>7562</v>
      </c>
      <c r="B7563" s="1">
        <v>42747.854861111111</v>
      </c>
      <c r="C7563">
        <v>28.196000000000002</v>
      </c>
      <c r="D7563">
        <v>75.459999999999994</v>
      </c>
      <c r="E7563">
        <v>27.456</v>
      </c>
      <c r="F7563">
        <v>76.02</v>
      </c>
      <c r="G7563">
        <v>22.992000000000001</v>
      </c>
      <c r="H7563" s="2">
        <v>63.512</v>
      </c>
      <c r="I7563">
        <v>22.992000000000001</v>
      </c>
      <c r="J7563">
        <v>62.633000000000003</v>
      </c>
      <c r="K7563">
        <f>1.01*T_RH[Temp_465]+0.19</f>
        <v>28.667960000000004</v>
      </c>
      <c r="L7563">
        <f>1.177*T_RH[RH_465]+-10.54</f>
        <v>78.276420000000002</v>
      </c>
      <c r="M7563">
        <f>1.002*T_RH[Temp_466]+0.44</f>
        <v>27.950912000000002</v>
      </c>
      <c r="N7563">
        <f>1.282*T_RH[RH_466]+-16.58</f>
        <v>80.87764</v>
      </c>
      <c r="O7563">
        <f>1.011*T_RH[Temp_464]+0.21</f>
        <v>23.454912</v>
      </c>
      <c r="P7563" s="2">
        <f>1.18*T_RH[RH_464]+-9.39</f>
        <v>65.554159999999996</v>
      </c>
      <c r="Q7563">
        <f>1.006*T_RH[Temp_470]+0.24</f>
        <v>23.369951999999998</v>
      </c>
      <c r="R7563">
        <f>1.277*T_RH[RH_470]+-16.88</f>
        <v>63.102340999999996</v>
      </c>
    </row>
    <row r="7564" spans="1:18" x14ac:dyDescent="0.25">
      <c r="A7564">
        <v>7563</v>
      </c>
      <c r="B7564" s="1">
        <v>42747.855555555558</v>
      </c>
      <c r="C7564">
        <v>28.196000000000002</v>
      </c>
      <c r="D7564">
        <v>75.459999999999994</v>
      </c>
      <c r="E7564">
        <v>27.456</v>
      </c>
      <c r="F7564">
        <v>76.02</v>
      </c>
      <c r="G7564">
        <v>22.943999999999999</v>
      </c>
      <c r="H7564" s="2">
        <v>62.472999999999999</v>
      </c>
      <c r="I7564">
        <v>22.943999999999999</v>
      </c>
      <c r="J7564">
        <v>62.017000000000003</v>
      </c>
      <c r="K7564">
        <f>1.01*T_RH[Temp_465]+0.19</f>
        <v>28.667960000000004</v>
      </c>
      <c r="L7564">
        <f>1.177*T_RH[RH_465]+-10.54</f>
        <v>78.276420000000002</v>
      </c>
      <c r="M7564">
        <f>1.002*T_RH[Temp_466]+0.44</f>
        <v>27.950912000000002</v>
      </c>
      <c r="N7564">
        <f>1.282*T_RH[RH_466]+-16.58</f>
        <v>80.87764</v>
      </c>
      <c r="O7564">
        <f>1.011*T_RH[Temp_464]+0.21</f>
        <v>23.406383999999999</v>
      </c>
      <c r="P7564" s="2">
        <f>1.18*T_RH[RH_464]+-9.39</f>
        <v>64.328139999999991</v>
      </c>
      <c r="Q7564">
        <f>1.006*T_RH[Temp_470]+0.24</f>
        <v>23.321663999999998</v>
      </c>
      <c r="R7564">
        <f>1.277*T_RH[RH_470]+-16.88</f>
        <v>62.315708999999998</v>
      </c>
    </row>
    <row r="7565" spans="1:18" x14ac:dyDescent="0.25">
      <c r="A7565">
        <v>7564</v>
      </c>
      <c r="B7565" s="1">
        <v>42747.856249999997</v>
      </c>
      <c r="C7565">
        <v>28.196000000000002</v>
      </c>
      <c r="D7565">
        <v>75.489000000000004</v>
      </c>
      <c r="E7565">
        <v>27.456</v>
      </c>
      <c r="F7565">
        <v>75.991</v>
      </c>
      <c r="G7565">
        <v>22.824000000000002</v>
      </c>
      <c r="H7565" s="2">
        <v>61.783999999999999</v>
      </c>
      <c r="I7565">
        <v>22.824000000000002</v>
      </c>
      <c r="J7565">
        <v>61.326999999999998</v>
      </c>
      <c r="K7565">
        <f>1.01*T_RH[Temp_465]+0.19</f>
        <v>28.667960000000004</v>
      </c>
      <c r="L7565">
        <f>1.177*T_RH[RH_465]+-10.54</f>
        <v>78.310552999999999</v>
      </c>
      <c r="M7565">
        <f>1.002*T_RH[Temp_466]+0.44</f>
        <v>27.950912000000002</v>
      </c>
      <c r="N7565">
        <f>1.282*T_RH[RH_466]+-16.58</f>
        <v>80.840462000000002</v>
      </c>
      <c r="O7565">
        <f>1.011*T_RH[Temp_464]+0.21</f>
        <v>23.285063999999998</v>
      </c>
      <c r="P7565" s="2">
        <f>1.18*T_RH[RH_464]+-9.39</f>
        <v>63.515119999999996</v>
      </c>
      <c r="Q7565">
        <f>1.006*T_RH[Temp_470]+0.24</f>
        <v>23.200944</v>
      </c>
      <c r="R7565">
        <f>1.277*T_RH[RH_470]+-16.88</f>
        <v>61.434578999999999</v>
      </c>
    </row>
    <row r="7566" spans="1:18" x14ac:dyDescent="0.25">
      <c r="A7566">
        <v>7565</v>
      </c>
      <c r="B7566" s="1">
        <v>42747.856944444444</v>
      </c>
      <c r="C7566">
        <v>28.196000000000002</v>
      </c>
      <c r="D7566">
        <v>75.489000000000004</v>
      </c>
      <c r="E7566">
        <v>27.456</v>
      </c>
      <c r="F7566">
        <v>76.02</v>
      </c>
      <c r="G7566">
        <v>22.753</v>
      </c>
      <c r="H7566" s="2">
        <v>62.015999999999998</v>
      </c>
      <c r="I7566">
        <v>22.728999999999999</v>
      </c>
      <c r="J7566">
        <v>61.128999999999998</v>
      </c>
      <c r="K7566">
        <f>1.01*T_RH[Temp_465]+0.19</f>
        <v>28.667960000000004</v>
      </c>
      <c r="L7566">
        <f>1.177*T_RH[RH_465]+-10.54</f>
        <v>78.310552999999999</v>
      </c>
      <c r="M7566">
        <f>1.002*T_RH[Temp_466]+0.44</f>
        <v>27.950912000000002</v>
      </c>
      <c r="N7566">
        <f>1.282*T_RH[RH_466]+-16.58</f>
        <v>80.87764</v>
      </c>
      <c r="O7566">
        <f>1.011*T_RH[Temp_464]+0.21</f>
        <v>23.213282999999997</v>
      </c>
      <c r="P7566" s="2">
        <f>1.18*T_RH[RH_464]+-9.39</f>
        <v>63.788879999999992</v>
      </c>
      <c r="Q7566">
        <f>1.006*T_RH[Temp_470]+0.24</f>
        <v>23.105373999999998</v>
      </c>
      <c r="R7566">
        <f>1.277*T_RH[RH_470]+-16.88</f>
        <v>61.181732999999994</v>
      </c>
    </row>
    <row r="7567" spans="1:18" x14ac:dyDescent="0.25">
      <c r="A7567">
        <v>7566</v>
      </c>
      <c r="B7567" s="1">
        <v>42747.857638888891</v>
      </c>
      <c r="C7567">
        <v>28.196000000000002</v>
      </c>
      <c r="D7567">
        <v>75.459999999999994</v>
      </c>
      <c r="E7567">
        <v>27.456</v>
      </c>
      <c r="F7567">
        <v>76.02</v>
      </c>
      <c r="G7567">
        <v>22.657</v>
      </c>
      <c r="H7567" s="2">
        <v>62.304000000000002</v>
      </c>
      <c r="I7567">
        <v>22.632999999999999</v>
      </c>
      <c r="J7567">
        <v>61.57</v>
      </c>
      <c r="K7567">
        <f>1.01*T_RH[Temp_465]+0.19</f>
        <v>28.667960000000004</v>
      </c>
      <c r="L7567">
        <f>1.177*T_RH[RH_465]+-10.54</f>
        <v>78.276420000000002</v>
      </c>
      <c r="M7567">
        <f>1.002*T_RH[Temp_466]+0.44</f>
        <v>27.950912000000002</v>
      </c>
      <c r="N7567">
        <f>1.282*T_RH[RH_466]+-16.58</f>
        <v>80.87764</v>
      </c>
      <c r="O7567">
        <f>1.011*T_RH[Temp_464]+0.21</f>
        <v>23.116226999999999</v>
      </c>
      <c r="P7567" s="2">
        <f>1.18*T_RH[RH_464]+-9.39</f>
        <v>64.128720000000001</v>
      </c>
      <c r="Q7567">
        <f>1.006*T_RH[Temp_470]+0.24</f>
        <v>23.008797999999999</v>
      </c>
      <c r="R7567">
        <f>1.277*T_RH[RH_470]+-16.88</f>
        <v>61.744889999999998</v>
      </c>
    </row>
    <row r="7568" spans="1:18" x14ac:dyDescent="0.25">
      <c r="A7568">
        <v>7567</v>
      </c>
      <c r="B7568" s="1">
        <v>42747.85833333333</v>
      </c>
      <c r="C7568">
        <v>28.170999999999999</v>
      </c>
      <c r="D7568">
        <v>75.454999999999998</v>
      </c>
      <c r="E7568">
        <v>27.456</v>
      </c>
      <c r="F7568">
        <v>76.02</v>
      </c>
      <c r="G7568">
        <v>22.609000000000002</v>
      </c>
      <c r="H7568" s="2">
        <v>62.63</v>
      </c>
      <c r="I7568">
        <v>22.536999999999999</v>
      </c>
      <c r="J7568">
        <v>62.223999999999997</v>
      </c>
      <c r="K7568">
        <f>1.01*T_RH[Temp_465]+0.19</f>
        <v>28.642710000000001</v>
      </c>
      <c r="L7568">
        <f>1.177*T_RH[RH_465]+-10.54</f>
        <v>78.270534999999995</v>
      </c>
      <c r="M7568">
        <f>1.002*T_RH[Temp_466]+0.44</f>
        <v>27.950912000000002</v>
      </c>
      <c r="N7568">
        <f>1.282*T_RH[RH_466]+-16.58</f>
        <v>80.87764</v>
      </c>
      <c r="O7568">
        <f>1.011*T_RH[Temp_464]+0.21</f>
        <v>23.067699000000001</v>
      </c>
      <c r="P7568" s="2">
        <f>1.18*T_RH[RH_464]+-9.39</f>
        <v>64.513400000000004</v>
      </c>
      <c r="Q7568">
        <f>1.006*T_RH[Temp_470]+0.24</f>
        <v>22.912221999999996</v>
      </c>
      <c r="R7568">
        <f>1.277*T_RH[RH_470]+-16.88</f>
        <v>62.580047999999991</v>
      </c>
    </row>
    <row r="7569" spans="1:18" x14ac:dyDescent="0.25">
      <c r="A7569">
        <v>7568</v>
      </c>
      <c r="B7569" s="1">
        <v>42747.859027777777</v>
      </c>
      <c r="C7569">
        <v>28.170999999999999</v>
      </c>
      <c r="D7569">
        <v>75.483999999999995</v>
      </c>
      <c r="E7569">
        <v>27.431000000000001</v>
      </c>
      <c r="F7569">
        <v>76.073999999999998</v>
      </c>
      <c r="G7569">
        <v>22.561</v>
      </c>
      <c r="H7569" s="2">
        <v>63.378999999999998</v>
      </c>
      <c r="I7569">
        <v>22.489000000000001</v>
      </c>
      <c r="J7569">
        <v>63.064999999999998</v>
      </c>
      <c r="K7569">
        <f>1.01*T_RH[Temp_465]+0.19</f>
        <v>28.642710000000001</v>
      </c>
      <c r="L7569">
        <f>1.177*T_RH[RH_465]+-10.54</f>
        <v>78.304667999999992</v>
      </c>
      <c r="M7569">
        <f>1.002*T_RH[Temp_466]+0.44</f>
        <v>27.925862000000002</v>
      </c>
      <c r="N7569">
        <f>1.282*T_RH[RH_466]+-16.58</f>
        <v>80.946867999999995</v>
      </c>
      <c r="O7569">
        <f>1.011*T_RH[Temp_464]+0.21</f>
        <v>23.019171</v>
      </c>
      <c r="P7569" s="2">
        <f>1.18*T_RH[RH_464]+-9.39</f>
        <v>65.39721999999999</v>
      </c>
      <c r="Q7569">
        <f>1.006*T_RH[Temp_470]+0.24</f>
        <v>22.863934</v>
      </c>
      <c r="R7569">
        <f>1.277*T_RH[RH_470]+-16.88</f>
        <v>63.654004999999998</v>
      </c>
    </row>
    <row r="7570" spans="1:18" x14ac:dyDescent="0.25">
      <c r="A7570">
        <v>7569</v>
      </c>
      <c r="B7570" s="1">
        <v>42747.859722222223</v>
      </c>
      <c r="C7570">
        <v>28.146999999999998</v>
      </c>
      <c r="D7570">
        <v>75.478999999999999</v>
      </c>
      <c r="E7570">
        <v>27.407</v>
      </c>
      <c r="F7570">
        <v>76.099000000000004</v>
      </c>
      <c r="G7570">
        <v>22.513000000000002</v>
      </c>
      <c r="H7570" s="2">
        <v>64.036000000000001</v>
      </c>
      <c r="I7570">
        <v>22.393000000000001</v>
      </c>
      <c r="J7570">
        <v>63.744</v>
      </c>
      <c r="K7570">
        <f>1.01*T_RH[Temp_465]+0.19</f>
        <v>28.618469999999999</v>
      </c>
      <c r="L7570">
        <f>1.177*T_RH[RH_465]+-10.54</f>
        <v>78.298783000000014</v>
      </c>
      <c r="M7570">
        <f>1.002*T_RH[Temp_466]+0.44</f>
        <v>27.901814000000002</v>
      </c>
      <c r="N7570">
        <f>1.282*T_RH[RH_466]+-16.58</f>
        <v>80.978918000000007</v>
      </c>
      <c r="O7570">
        <f>1.011*T_RH[Temp_464]+0.21</f>
        <v>22.970642999999999</v>
      </c>
      <c r="P7570" s="2">
        <f>1.18*T_RH[RH_464]+-9.39</f>
        <v>66.172479999999993</v>
      </c>
      <c r="Q7570">
        <f>1.006*T_RH[Temp_470]+0.24</f>
        <v>22.767357999999998</v>
      </c>
      <c r="R7570">
        <f>1.277*T_RH[RH_470]+-16.88</f>
        <v>64.521087999999992</v>
      </c>
    </row>
    <row r="7571" spans="1:18" x14ac:dyDescent="0.25">
      <c r="A7571">
        <v>7570</v>
      </c>
      <c r="B7571" s="1">
        <v>42747.86041666667</v>
      </c>
      <c r="C7571">
        <v>28.146999999999998</v>
      </c>
      <c r="D7571">
        <v>75.509</v>
      </c>
      <c r="E7571">
        <v>27.407</v>
      </c>
      <c r="F7571">
        <v>76.128</v>
      </c>
      <c r="G7571">
        <v>22.489000000000001</v>
      </c>
      <c r="H7571" s="2">
        <v>64.605000000000004</v>
      </c>
      <c r="I7571">
        <v>22.369</v>
      </c>
      <c r="J7571">
        <v>64.494</v>
      </c>
      <c r="K7571">
        <f>1.01*T_RH[Temp_465]+0.19</f>
        <v>28.618469999999999</v>
      </c>
      <c r="L7571">
        <f>1.177*T_RH[RH_465]+-10.54</f>
        <v>78.334092999999996</v>
      </c>
      <c r="M7571">
        <f>1.002*T_RH[Temp_466]+0.44</f>
        <v>27.901814000000002</v>
      </c>
      <c r="N7571">
        <f>1.282*T_RH[RH_466]+-16.58</f>
        <v>81.016096000000005</v>
      </c>
      <c r="O7571">
        <f>1.011*T_RH[Temp_464]+0.21</f>
        <v>22.946379</v>
      </c>
      <c r="P7571" s="2">
        <f>1.18*T_RH[RH_464]+-9.39</f>
        <v>66.843900000000005</v>
      </c>
      <c r="Q7571">
        <f>1.006*T_RH[Temp_470]+0.24</f>
        <v>22.743213999999998</v>
      </c>
      <c r="R7571">
        <f>1.277*T_RH[RH_470]+-16.88</f>
        <v>65.478837999999996</v>
      </c>
    </row>
    <row r="7572" spans="1:18" x14ac:dyDescent="0.25">
      <c r="A7572">
        <v>7571</v>
      </c>
      <c r="B7572" s="1">
        <v>42747.861111111109</v>
      </c>
      <c r="C7572">
        <v>28.146999999999998</v>
      </c>
      <c r="D7572">
        <v>75.537999999999997</v>
      </c>
      <c r="E7572">
        <v>27.382000000000001</v>
      </c>
      <c r="F7572">
        <v>76.123000000000005</v>
      </c>
      <c r="G7572">
        <v>22.513000000000002</v>
      </c>
      <c r="H7572" s="2">
        <v>65.06</v>
      </c>
      <c r="I7572">
        <v>22.393000000000001</v>
      </c>
      <c r="J7572">
        <v>64.948999999999998</v>
      </c>
      <c r="K7572">
        <f>1.01*T_RH[Temp_465]+0.19</f>
        <v>28.618469999999999</v>
      </c>
      <c r="L7572">
        <f>1.177*T_RH[RH_465]+-10.54</f>
        <v>78.368225999999993</v>
      </c>
      <c r="M7572">
        <f>1.002*T_RH[Temp_466]+0.44</f>
        <v>27.876764000000001</v>
      </c>
      <c r="N7572">
        <f>1.282*T_RH[RH_466]+-16.58</f>
        <v>81.009686000000016</v>
      </c>
      <c r="O7572">
        <f>1.011*T_RH[Temp_464]+0.21</f>
        <v>22.970642999999999</v>
      </c>
      <c r="P7572" s="2">
        <f>1.18*T_RH[RH_464]+-9.39</f>
        <v>67.380799999999994</v>
      </c>
      <c r="Q7572">
        <f>1.006*T_RH[Temp_470]+0.24</f>
        <v>22.767357999999998</v>
      </c>
      <c r="R7572">
        <f>1.277*T_RH[RH_470]+-16.88</f>
        <v>66.059872999999996</v>
      </c>
    </row>
    <row r="7573" spans="1:18" x14ac:dyDescent="0.25">
      <c r="A7573">
        <v>7572</v>
      </c>
      <c r="B7573" s="1">
        <v>42747.861805555556</v>
      </c>
      <c r="C7573">
        <v>28.146999999999998</v>
      </c>
      <c r="D7573">
        <v>75.509</v>
      </c>
      <c r="E7573">
        <v>27.382000000000001</v>
      </c>
      <c r="F7573">
        <v>76.123000000000005</v>
      </c>
      <c r="G7573">
        <v>22.513000000000002</v>
      </c>
      <c r="H7573" s="2">
        <v>65.480999999999995</v>
      </c>
      <c r="I7573">
        <v>22.417000000000002</v>
      </c>
      <c r="J7573">
        <v>65.433999999999997</v>
      </c>
      <c r="K7573">
        <f>1.01*T_RH[Temp_465]+0.19</f>
        <v>28.618469999999999</v>
      </c>
      <c r="L7573">
        <f>1.177*T_RH[RH_465]+-10.54</f>
        <v>78.334092999999996</v>
      </c>
      <c r="M7573">
        <f>1.002*T_RH[Temp_466]+0.44</f>
        <v>27.876764000000001</v>
      </c>
      <c r="N7573">
        <f>1.282*T_RH[RH_466]+-16.58</f>
        <v>81.009686000000016</v>
      </c>
      <c r="O7573">
        <f>1.011*T_RH[Temp_464]+0.21</f>
        <v>22.970642999999999</v>
      </c>
      <c r="P7573" s="2">
        <f>1.18*T_RH[RH_464]+-9.39</f>
        <v>67.877579999999995</v>
      </c>
      <c r="Q7573">
        <f>1.006*T_RH[Temp_470]+0.24</f>
        <v>22.791502000000001</v>
      </c>
      <c r="R7573">
        <f>1.277*T_RH[RH_470]+-16.88</f>
        <v>66.679217999999992</v>
      </c>
    </row>
    <row r="7574" spans="1:18" x14ac:dyDescent="0.25">
      <c r="A7574">
        <v>7573</v>
      </c>
      <c r="B7574" s="1">
        <v>42747.862500000003</v>
      </c>
      <c r="C7574">
        <v>28.146999999999998</v>
      </c>
      <c r="D7574">
        <v>75.509</v>
      </c>
      <c r="E7574">
        <v>27.382000000000001</v>
      </c>
      <c r="F7574">
        <v>76.152000000000001</v>
      </c>
      <c r="G7574">
        <v>22.536999999999999</v>
      </c>
      <c r="H7574" s="2">
        <v>65.784999999999997</v>
      </c>
      <c r="I7574">
        <v>22.440999999999999</v>
      </c>
      <c r="J7574">
        <v>65.738</v>
      </c>
      <c r="K7574">
        <f>1.01*T_RH[Temp_465]+0.19</f>
        <v>28.618469999999999</v>
      </c>
      <c r="L7574">
        <f>1.177*T_RH[RH_465]+-10.54</f>
        <v>78.334092999999996</v>
      </c>
      <c r="M7574">
        <f>1.002*T_RH[Temp_466]+0.44</f>
        <v>27.876764000000001</v>
      </c>
      <c r="N7574">
        <f>1.282*T_RH[RH_466]+-16.58</f>
        <v>81.046863999999999</v>
      </c>
      <c r="O7574">
        <f>1.011*T_RH[Temp_464]+0.21</f>
        <v>22.994906999999998</v>
      </c>
      <c r="P7574" s="2">
        <f>1.18*T_RH[RH_464]+-9.39</f>
        <v>68.236299999999986</v>
      </c>
      <c r="Q7574">
        <f>1.006*T_RH[Temp_470]+0.24</f>
        <v>22.815645999999997</v>
      </c>
      <c r="R7574">
        <f>1.277*T_RH[RH_470]+-16.88</f>
        <v>67.067425999999998</v>
      </c>
    </row>
    <row r="7575" spans="1:18" x14ac:dyDescent="0.25">
      <c r="A7575">
        <v>7574</v>
      </c>
      <c r="B7575" s="1">
        <v>42747.863194444442</v>
      </c>
      <c r="C7575">
        <v>28.146999999999998</v>
      </c>
      <c r="D7575">
        <v>75.537999999999997</v>
      </c>
      <c r="E7575">
        <v>27.382000000000001</v>
      </c>
      <c r="F7575">
        <v>76.182000000000002</v>
      </c>
      <c r="G7575">
        <v>22.561</v>
      </c>
      <c r="H7575" s="2">
        <v>66.119</v>
      </c>
      <c r="I7575">
        <v>22.465</v>
      </c>
      <c r="J7575">
        <v>66.102000000000004</v>
      </c>
      <c r="K7575">
        <f>1.01*T_RH[Temp_465]+0.19</f>
        <v>28.618469999999999</v>
      </c>
      <c r="L7575">
        <f>1.177*T_RH[RH_465]+-10.54</f>
        <v>78.368225999999993</v>
      </c>
      <c r="M7575">
        <f>1.002*T_RH[Temp_466]+0.44</f>
        <v>27.876764000000001</v>
      </c>
      <c r="N7575">
        <f>1.282*T_RH[RH_466]+-16.58</f>
        <v>81.085324</v>
      </c>
      <c r="O7575">
        <f>1.011*T_RH[Temp_464]+0.21</f>
        <v>23.019171</v>
      </c>
      <c r="P7575" s="2">
        <f>1.18*T_RH[RH_464]+-9.39</f>
        <v>68.630420000000001</v>
      </c>
      <c r="Q7575">
        <f>1.006*T_RH[Temp_470]+0.24</f>
        <v>22.839789999999997</v>
      </c>
      <c r="R7575">
        <f>1.277*T_RH[RH_470]+-16.88</f>
        <v>67.532254000000009</v>
      </c>
    </row>
    <row r="7576" spans="1:18" x14ac:dyDescent="0.25">
      <c r="A7576">
        <v>7575</v>
      </c>
      <c r="B7576" s="1">
        <v>42747.863888888889</v>
      </c>
      <c r="C7576">
        <v>28.146999999999998</v>
      </c>
      <c r="D7576">
        <v>75.537999999999997</v>
      </c>
      <c r="E7576">
        <v>27.358000000000001</v>
      </c>
      <c r="F7576">
        <v>76.177000000000007</v>
      </c>
      <c r="G7576">
        <v>22.561</v>
      </c>
      <c r="H7576" s="2">
        <v>66.507999999999996</v>
      </c>
      <c r="I7576">
        <v>22.465</v>
      </c>
      <c r="J7576">
        <v>66.430999999999997</v>
      </c>
      <c r="K7576">
        <f>1.01*T_RH[Temp_465]+0.19</f>
        <v>28.618469999999999</v>
      </c>
      <c r="L7576">
        <f>1.177*T_RH[RH_465]+-10.54</f>
        <v>78.368225999999993</v>
      </c>
      <c r="M7576">
        <f>1.002*T_RH[Temp_466]+0.44</f>
        <v>27.852716000000001</v>
      </c>
      <c r="N7576">
        <f>1.282*T_RH[RH_466]+-16.58</f>
        <v>81.078914000000012</v>
      </c>
      <c r="O7576">
        <f>1.011*T_RH[Temp_464]+0.21</f>
        <v>23.019171</v>
      </c>
      <c r="P7576" s="2">
        <f>1.18*T_RH[RH_464]+-9.39</f>
        <v>69.089439999999996</v>
      </c>
      <c r="Q7576">
        <f>1.006*T_RH[Temp_470]+0.24</f>
        <v>22.839789999999997</v>
      </c>
      <c r="R7576">
        <f>1.277*T_RH[RH_470]+-16.88</f>
        <v>67.952387000000002</v>
      </c>
    </row>
    <row r="7577" spans="1:18" x14ac:dyDescent="0.25">
      <c r="A7577">
        <v>7576</v>
      </c>
      <c r="B7577" s="1">
        <v>42747.864583333336</v>
      </c>
      <c r="C7577">
        <v>28.146999999999998</v>
      </c>
      <c r="D7577">
        <v>75.537999999999997</v>
      </c>
      <c r="E7577">
        <v>27.358000000000001</v>
      </c>
      <c r="F7577">
        <v>76.206000000000003</v>
      </c>
      <c r="G7577">
        <v>22.585000000000001</v>
      </c>
      <c r="H7577" s="2">
        <v>66.811000000000007</v>
      </c>
      <c r="I7577">
        <v>22.465</v>
      </c>
      <c r="J7577">
        <v>66.760000000000005</v>
      </c>
      <c r="K7577">
        <f>1.01*T_RH[Temp_465]+0.19</f>
        <v>28.618469999999999</v>
      </c>
      <c r="L7577">
        <f>1.177*T_RH[RH_465]+-10.54</f>
        <v>78.368225999999993</v>
      </c>
      <c r="M7577">
        <f>1.002*T_RH[Temp_466]+0.44</f>
        <v>27.852716000000001</v>
      </c>
      <c r="N7577">
        <f>1.282*T_RH[RH_466]+-16.58</f>
        <v>81.116092000000009</v>
      </c>
      <c r="O7577">
        <f>1.011*T_RH[Temp_464]+0.21</f>
        <v>23.043434999999999</v>
      </c>
      <c r="P7577" s="2">
        <f>1.18*T_RH[RH_464]+-9.39</f>
        <v>69.446980000000011</v>
      </c>
      <c r="Q7577">
        <f>1.006*T_RH[Temp_470]+0.24</f>
        <v>22.839789999999997</v>
      </c>
      <c r="R7577">
        <f>1.277*T_RH[RH_470]+-16.88</f>
        <v>68.372520000000009</v>
      </c>
    </row>
    <row r="7578" spans="1:18" x14ac:dyDescent="0.25">
      <c r="A7578">
        <v>7577</v>
      </c>
      <c r="B7578" s="1">
        <v>42747.865277777775</v>
      </c>
      <c r="C7578">
        <v>28.146999999999998</v>
      </c>
      <c r="D7578">
        <v>75.509</v>
      </c>
      <c r="E7578">
        <v>27.382000000000001</v>
      </c>
      <c r="F7578">
        <v>76.210999999999999</v>
      </c>
      <c r="G7578">
        <v>22.609000000000002</v>
      </c>
      <c r="H7578" s="2">
        <v>66.935000000000002</v>
      </c>
      <c r="I7578">
        <v>22.513000000000002</v>
      </c>
      <c r="J7578">
        <v>66.828000000000003</v>
      </c>
      <c r="K7578">
        <f>1.01*T_RH[Temp_465]+0.19</f>
        <v>28.618469999999999</v>
      </c>
      <c r="L7578">
        <f>1.177*T_RH[RH_465]+-10.54</f>
        <v>78.334092999999996</v>
      </c>
      <c r="M7578">
        <f>1.002*T_RH[Temp_466]+0.44</f>
        <v>27.876764000000001</v>
      </c>
      <c r="N7578">
        <f>1.282*T_RH[RH_466]+-16.58</f>
        <v>81.122501999999997</v>
      </c>
      <c r="O7578">
        <f>1.011*T_RH[Temp_464]+0.21</f>
        <v>23.067699000000001</v>
      </c>
      <c r="P7578" s="2">
        <f>1.18*T_RH[RH_464]+-9.39</f>
        <v>69.593299999999999</v>
      </c>
      <c r="Q7578">
        <f>1.006*T_RH[Temp_470]+0.24</f>
        <v>22.888078</v>
      </c>
      <c r="R7578">
        <f>1.277*T_RH[RH_470]+-16.88</f>
        <v>68.459356</v>
      </c>
    </row>
    <row r="7579" spans="1:18" x14ac:dyDescent="0.25">
      <c r="A7579">
        <v>7578</v>
      </c>
      <c r="B7579" s="1">
        <v>42747.865972222222</v>
      </c>
      <c r="C7579">
        <v>28.146999999999998</v>
      </c>
      <c r="D7579">
        <v>75.537999999999997</v>
      </c>
      <c r="E7579">
        <v>27.382000000000001</v>
      </c>
      <c r="F7579">
        <v>76.210999999999999</v>
      </c>
      <c r="G7579">
        <v>22.609000000000002</v>
      </c>
      <c r="H7579" s="2">
        <v>67.144000000000005</v>
      </c>
      <c r="I7579">
        <v>22.536999999999999</v>
      </c>
      <c r="J7579">
        <v>67.042000000000002</v>
      </c>
      <c r="K7579">
        <f>1.01*T_RH[Temp_465]+0.19</f>
        <v>28.618469999999999</v>
      </c>
      <c r="L7579">
        <f>1.177*T_RH[RH_465]+-10.54</f>
        <v>78.368225999999993</v>
      </c>
      <c r="M7579">
        <f>1.002*T_RH[Temp_466]+0.44</f>
        <v>27.876764000000001</v>
      </c>
      <c r="N7579">
        <f>1.282*T_RH[RH_466]+-16.58</f>
        <v>81.122501999999997</v>
      </c>
      <c r="O7579">
        <f>1.011*T_RH[Temp_464]+0.21</f>
        <v>23.067699000000001</v>
      </c>
      <c r="P7579" s="2">
        <f>1.18*T_RH[RH_464]+-9.39</f>
        <v>69.839920000000006</v>
      </c>
      <c r="Q7579">
        <f>1.006*T_RH[Temp_470]+0.24</f>
        <v>22.912221999999996</v>
      </c>
      <c r="R7579">
        <f>1.277*T_RH[RH_470]+-16.88</f>
        <v>68.732634000000004</v>
      </c>
    </row>
    <row r="7580" spans="1:18" x14ac:dyDescent="0.25">
      <c r="A7580">
        <v>7579</v>
      </c>
      <c r="B7580" s="1">
        <v>42747.866666666669</v>
      </c>
      <c r="C7580">
        <v>28.146999999999998</v>
      </c>
      <c r="D7580">
        <v>75.537999999999997</v>
      </c>
      <c r="E7580">
        <v>27.382000000000001</v>
      </c>
      <c r="F7580">
        <v>76.182000000000002</v>
      </c>
      <c r="G7580">
        <v>22.632999999999999</v>
      </c>
      <c r="H7580" s="2">
        <v>67.117999999999995</v>
      </c>
      <c r="I7580">
        <v>22.585000000000001</v>
      </c>
      <c r="J7580">
        <v>66.989999999999995</v>
      </c>
      <c r="K7580">
        <f>1.01*T_RH[Temp_465]+0.19</f>
        <v>28.618469999999999</v>
      </c>
      <c r="L7580">
        <f>1.177*T_RH[RH_465]+-10.54</f>
        <v>78.368225999999993</v>
      </c>
      <c r="M7580">
        <f>1.002*T_RH[Temp_466]+0.44</f>
        <v>27.876764000000001</v>
      </c>
      <c r="N7580">
        <f>1.282*T_RH[RH_466]+-16.58</f>
        <v>81.085324</v>
      </c>
      <c r="O7580">
        <f>1.011*T_RH[Temp_464]+0.21</f>
        <v>23.091962999999996</v>
      </c>
      <c r="P7580" s="2">
        <f>1.18*T_RH[RH_464]+-9.39</f>
        <v>69.809239999999988</v>
      </c>
      <c r="Q7580">
        <f>1.006*T_RH[Temp_470]+0.24</f>
        <v>22.960509999999999</v>
      </c>
      <c r="R7580">
        <f>1.277*T_RH[RH_470]+-16.88</f>
        <v>68.666229999999999</v>
      </c>
    </row>
    <row r="7581" spans="1:18" x14ac:dyDescent="0.25">
      <c r="A7581">
        <v>7580</v>
      </c>
      <c r="B7581" s="1">
        <v>42747.867361111108</v>
      </c>
      <c r="C7581">
        <v>28.170999999999999</v>
      </c>
      <c r="D7581">
        <v>75.543000000000006</v>
      </c>
      <c r="E7581">
        <v>27.382000000000001</v>
      </c>
      <c r="F7581">
        <v>76.182000000000002</v>
      </c>
      <c r="G7581">
        <v>22.657</v>
      </c>
      <c r="H7581" s="2">
        <v>67.063000000000002</v>
      </c>
      <c r="I7581">
        <v>22.609000000000002</v>
      </c>
      <c r="J7581">
        <v>66.905000000000001</v>
      </c>
      <c r="K7581">
        <f>1.01*T_RH[Temp_465]+0.19</f>
        <v>28.642710000000001</v>
      </c>
      <c r="L7581">
        <f>1.177*T_RH[RH_465]+-10.54</f>
        <v>78.374110999999999</v>
      </c>
      <c r="M7581">
        <f>1.002*T_RH[Temp_466]+0.44</f>
        <v>27.876764000000001</v>
      </c>
      <c r="N7581">
        <f>1.282*T_RH[RH_466]+-16.58</f>
        <v>81.085324</v>
      </c>
      <c r="O7581">
        <f>1.011*T_RH[Temp_464]+0.21</f>
        <v>23.116226999999999</v>
      </c>
      <c r="P7581" s="2">
        <f>1.18*T_RH[RH_464]+-9.39</f>
        <v>69.744339999999994</v>
      </c>
      <c r="Q7581">
        <f>1.006*T_RH[Temp_470]+0.24</f>
        <v>22.984653999999999</v>
      </c>
      <c r="R7581">
        <f>1.277*T_RH[RH_470]+-16.88</f>
        <v>68.557685000000006</v>
      </c>
    </row>
    <row r="7582" spans="1:18" x14ac:dyDescent="0.25">
      <c r="A7582">
        <v>7581</v>
      </c>
      <c r="B7582" s="1">
        <v>42747.868055555555</v>
      </c>
      <c r="C7582">
        <v>28.170999999999999</v>
      </c>
      <c r="D7582">
        <v>75.543000000000006</v>
      </c>
      <c r="E7582">
        <v>27.407</v>
      </c>
      <c r="F7582">
        <v>76.186999999999998</v>
      </c>
      <c r="G7582">
        <v>22.681000000000001</v>
      </c>
      <c r="H7582" s="2">
        <v>66.977000000000004</v>
      </c>
      <c r="I7582">
        <v>22.632999999999999</v>
      </c>
      <c r="J7582">
        <v>66.73</v>
      </c>
      <c r="K7582">
        <f>1.01*T_RH[Temp_465]+0.19</f>
        <v>28.642710000000001</v>
      </c>
      <c r="L7582">
        <f>1.177*T_RH[RH_465]+-10.54</f>
        <v>78.374110999999999</v>
      </c>
      <c r="M7582">
        <f>1.002*T_RH[Temp_466]+0.44</f>
        <v>27.901814000000002</v>
      </c>
      <c r="N7582">
        <f>1.282*T_RH[RH_466]+-16.58</f>
        <v>81.091734000000002</v>
      </c>
      <c r="O7582">
        <f>1.011*T_RH[Temp_464]+0.21</f>
        <v>23.140491000000001</v>
      </c>
      <c r="P7582" s="2">
        <f>1.18*T_RH[RH_464]+-9.39</f>
        <v>69.642859999999999</v>
      </c>
      <c r="Q7582">
        <f>1.006*T_RH[Temp_470]+0.24</f>
        <v>23.008797999999999</v>
      </c>
      <c r="R7582">
        <f>1.277*T_RH[RH_470]+-16.88</f>
        <v>68.334209999999999</v>
      </c>
    </row>
    <row r="7583" spans="1:18" x14ac:dyDescent="0.25">
      <c r="A7583">
        <v>7582</v>
      </c>
      <c r="B7583" s="1">
        <v>42747.868750000001</v>
      </c>
      <c r="C7583">
        <v>28.170999999999999</v>
      </c>
      <c r="D7583">
        <v>75.513999999999996</v>
      </c>
      <c r="E7583">
        <v>27.407</v>
      </c>
      <c r="F7583">
        <v>76.156999999999996</v>
      </c>
      <c r="G7583">
        <v>22.704999999999998</v>
      </c>
      <c r="H7583" s="2">
        <v>66.891999999999996</v>
      </c>
      <c r="I7583">
        <v>22.681000000000001</v>
      </c>
      <c r="J7583">
        <v>66.558999999999997</v>
      </c>
      <c r="K7583">
        <f>1.01*T_RH[Temp_465]+0.19</f>
        <v>28.642710000000001</v>
      </c>
      <c r="L7583">
        <f>1.177*T_RH[RH_465]+-10.54</f>
        <v>78.339978000000002</v>
      </c>
      <c r="M7583">
        <f>1.002*T_RH[Temp_466]+0.44</f>
        <v>27.901814000000002</v>
      </c>
      <c r="N7583">
        <f>1.282*T_RH[RH_466]+-16.58</f>
        <v>81.053274000000002</v>
      </c>
      <c r="O7583">
        <f>1.011*T_RH[Temp_464]+0.21</f>
        <v>23.164754999999996</v>
      </c>
      <c r="P7583" s="2">
        <f>1.18*T_RH[RH_464]+-9.39</f>
        <v>69.542559999999995</v>
      </c>
      <c r="Q7583">
        <f>1.006*T_RH[Temp_470]+0.24</f>
        <v>23.057085999999998</v>
      </c>
      <c r="R7583">
        <f>1.277*T_RH[RH_470]+-16.88</f>
        <v>68.115842999999998</v>
      </c>
    </row>
    <row r="7584" spans="1:18" x14ac:dyDescent="0.25">
      <c r="A7584">
        <v>7583</v>
      </c>
      <c r="B7584" s="1">
        <v>42747.869444444441</v>
      </c>
      <c r="C7584">
        <v>28.196000000000002</v>
      </c>
      <c r="D7584">
        <v>75.519000000000005</v>
      </c>
      <c r="E7584">
        <v>27.431000000000001</v>
      </c>
      <c r="F7584">
        <v>76.162000000000006</v>
      </c>
      <c r="G7584">
        <v>22.728999999999999</v>
      </c>
      <c r="H7584" s="2">
        <v>66.805999999999997</v>
      </c>
      <c r="I7584">
        <v>22.728999999999999</v>
      </c>
      <c r="J7584">
        <v>66.387</v>
      </c>
      <c r="K7584">
        <f>1.01*T_RH[Temp_465]+0.19</f>
        <v>28.667960000000004</v>
      </c>
      <c r="L7584">
        <f>1.177*T_RH[RH_465]+-10.54</f>
        <v>78.345863000000008</v>
      </c>
      <c r="M7584">
        <f>1.002*T_RH[Temp_466]+0.44</f>
        <v>27.925862000000002</v>
      </c>
      <c r="N7584">
        <f>1.282*T_RH[RH_466]+-16.58</f>
        <v>81.059684000000019</v>
      </c>
      <c r="O7584">
        <f>1.011*T_RH[Temp_464]+0.21</f>
        <v>23.189018999999998</v>
      </c>
      <c r="P7584" s="2">
        <f>1.18*T_RH[RH_464]+-9.39</f>
        <v>69.441079999999985</v>
      </c>
      <c r="Q7584">
        <f>1.006*T_RH[Temp_470]+0.24</f>
        <v>23.105373999999998</v>
      </c>
      <c r="R7584">
        <f>1.277*T_RH[RH_470]+-16.88</f>
        <v>67.896198999999996</v>
      </c>
    </row>
    <row r="7585" spans="1:18" x14ac:dyDescent="0.25">
      <c r="A7585">
        <v>7584</v>
      </c>
      <c r="B7585" s="1">
        <v>42747.870138888888</v>
      </c>
      <c r="C7585">
        <v>28.196000000000002</v>
      </c>
      <c r="D7585">
        <v>75.459999999999994</v>
      </c>
      <c r="E7585">
        <v>27.431000000000001</v>
      </c>
      <c r="F7585">
        <v>76.132999999999996</v>
      </c>
      <c r="G7585">
        <v>22.753</v>
      </c>
      <c r="H7585" s="2">
        <v>66.751000000000005</v>
      </c>
      <c r="I7585">
        <v>22.753</v>
      </c>
      <c r="J7585">
        <v>66.361999999999995</v>
      </c>
      <c r="K7585">
        <f>1.01*T_RH[Temp_465]+0.19</f>
        <v>28.667960000000004</v>
      </c>
      <c r="L7585">
        <f>1.177*T_RH[RH_465]+-10.54</f>
        <v>78.276420000000002</v>
      </c>
      <c r="M7585">
        <f>1.002*T_RH[Temp_466]+0.44</f>
        <v>27.925862000000002</v>
      </c>
      <c r="N7585">
        <f>1.282*T_RH[RH_466]+-16.58</f>
        <v>81.022505999999993</v>
      </c>
      <c r="O7585">
        <f>1.011*T_RH[Temp_464]+0.21</f>
        <v>23.213282999999997</v>
      </c>
      <c r="P7585" s="2">
        <f>1.18*T_RH[RH_464]+-9.39</f>
        <v>69.376180000000005</v>
      </c>
      <c r="Q7585">
        <f>1.006*T_RH[Temp_470]+0.24</f>
        <v>23.129517999999997</v>
      </c>
      <c r="R7585">
        <f>1.277*T_RH[RH_470]+-16.88</f>
        <v>67.864273999999995</v>
      </c>
    </row>
    <row r="7586" spans="1:18" x14ac:dyDescent="0.25">
      <c r="A7586">
        <v>7585</v>
      </c>
      <c r="B7586" s="1">
        <v>42747.870833333334</v>
      </c>
      <c r="C7586">
        <v>28.221</v>
      </c>
      <c r="D7586">
        <v>75.463999999999999</v>
      </c>
      <c r="E7586">
        <v>27.456</v>
      </c>
      <c r="F7586">
        <v>76.138000000000005</v>
      </c>
      <c r="G7586">
        <v>22.776</v>
      </c>
      <c r="H7586" s="2">
        <v>66.724999999999994</v>
      </c>
      <c r="I7586">
        <v>22.776</v>
      </c>
      <c r="J7586">
        <v>66.335999999999999</v>
      </c>
      <c r="K7586">
        <f>1.01*T_RH[Temp_465]+0.19</f>
        <v>28.693210000000001</v>
      </c>
      <c r="L7586">
        <f>1.177*T_RH[RH_465]+-10.54</f>
        <v>78.281127999999995</v>
      </c>
      <c r="M7586">
        <f>1.002*T_RH[Temp_466]+0.44</f>
        <v>27.950912000000002</v>
      </c>
      <c r="N7586">
        <f>1.282*T_RH[RH_466]+-16.58</f>
        <v>81.028916000000009</v>
      </c>
      <c r="O7586">
        <f>1.011*T_RH[Temp_464]+0.21</f>
        <v>23.236535999999997</v>
      </c>
      <c r="P7586" s="2">
        <f>1.18*T_RH[RH_464]+-9.39</f>
        <v>69.345499999999987</v>
      </c>
      <c r="Q7586">
        <f>1.006*T_RH[Temp_470]+0.24</f>
        <v>23.152655999999997</v>
      </c>
      <c r="R7586">
        <f>1.277*T_RH[RH_470]+-16.88</f>
        <v>67.831071999999992</v>
      </c>
    </row>
    <row r="7587" spans="1:18" x14ac:dyDescent="0.25">
      <c r="A7587">
        <v>7586</v>
      </c>
      <c r="B7587" s="1">
        <v>42747.871527777781</v>
      </c>
      <c r="C7587">
        <v>28.245000000000001</v>
      </c>
      <c r="D7587">
        <v>75.468999999999994</v>
      </c>
      <c r="E7587">
        <v>27.481000000000002</v>
      </c>
      <c r="F7587">
        <v>76.113</v>
      </c>
      <c r="G7587">
        <v>22.8</v>
      </c>
      <c r="H7587" s="2">
        <v>66.61</v>
      </c>
      <c r="I7587">
        <v>22.824000000000002</v>
      </c>
      <c r="J7587">
        <v>66.135000000000005</v>
      </c>
      <c r="K7587">
        <f>1.01*T_RH[Temp_465]+0.19</f>
        <v>28.717450000000003</v>
      </c>
      <c r="L7587">
        <f>1.177*T_RH[RH_465]+-10.54</f>
        <v>78.287013000000002</v>
      </c>
      <c r="M7587">
        <f>1.002*T_RH[Temp_466]+0.44</f>
        <v>27.975962000000003</v>
      </c>
      <c r="N7587">
        <f>1.282*T_RH[RH_466]+-16.58</f>
        <v>80.996865999999997</v>
      </c>
      <c r="O7587">
        <f>1.011*T_RH[Temp_464]+0.21</f>
        <v>23.2608</v>
      </c>
      <c r="P7587" s="2">
        <f>1.18*T_RH[RH_464]+-9.39</f>
        <v>69.209800000000001</v>
      </c>
      <c r="Q7587">
        <f>1.006*T_RH[Temp_470]+0.24</f>
        <v>23.200944</v>
      </c>
      <c r="R7587">
        <f>1.277*T_RH[RH_470]+-16.88</f>
        <v>67.57439500000001</v>
      </c>
    </row>
    <row r="7588" spans="1:18" x14ac:dyDescent="0.25">
      <c r="A7588">
        <v>7587</v>
      </c>
      <c r="B7588" s="1">
        <v>42747.87222222222</v>
      </c>
      <c r="C7588">
        <v>28.245000000000001</v>
      </c>
      <c r="D7588">
        <v>75.468999999999994</v>
      </c>
      <c r="E7588">
        <v>27.481000000000002</v>
      </c>
      <c r="F7588">
        <v>76.084000000000003</v>
      </c>
      <c r="G7588">
        <v>22.824000000000002</v>
      </c>
      <c r="H7588" s="2">
        <v>66.554000000000002</v>
      </c>
      <c r="I7588">
        <v>22.824000000000002</v>
      </c>
      <c r="J7588">
        <v>66.045000000000002</v>
      </c>
      <c r="K7588">
        <f>1.01*T_RH[Temp_465]+0.19</f>
        <v>28.717450000000003</v>
      </c>
      <c r="L7588">
        <f>1.177*T_RH[RH_465]+-10.54</f>
        <v>78.287013000000002</v>
      </c>
      <c r="M7588">
        <f>1.002*T_RH[Temp_466]+0.44</f>
        <v>27.975962000000003</v>
      </c>
      <c r="N7588">
        <f>1.282*T_RH[RH_466]+-16.58</f>
        <v>80.959688000000014</v>
      </c>
      <c r="O7588">
        <f>1.011*T_RH[Temp_464]+0.21</f>
        <v>23.285063999999998</v>
      </c>
      <c r="P7588" s="2">
        <f>1.18*T_RH[RH_464]+-9.39</f>
        <v>69.143720000000002</v>
      </c>
      <c r="Q7588">
        <f>1.006*T_RH[Temp_470]+0.24</f>
        <v>23.200944</v>
      </c>
      <c r="R7588">
        <f>1.277*T_RH[RH_470]+-16.88</f>
        <v>67.459464999999994</v>
      </c>
    </row>
    <row r="7589" spans="1:18" x14ac:dyDescent="0.25">
      <c r="A7589">
        <v>7588</v>
      </c>
      <c r="B7589" s="1">
        <v>42747.872916666667</v>
      </c>
      <c r="C7589">
        <v>28.245000000000001</v>
      </c>
      <c r="D7589">
        <v>75.498999999999995</v>
      </c>
      <c r="E7589">
        <v>27.481000000000002</v>
      </c>
      <c r="F7589">
        <v>76.084000000000003</v>
      </c>
      <c r="G7589">
        <v>22.847999999999999</v>
      </c>
      <c r="H7589" s="2">
        <v>66.498000000000005</v>
      </c>
      <c r="I7589">
        <v>22.824000000000002</v>
      </c>
      <c r="J7589">
        <v>66.045000000000002</v>
      </c>
      <c r="K7589">
        <f>1.01*T_RH[Temp_465]+0.19</f>
        <v>28.717450000000003</v>
      </c>
      <c r="L7589">
        <f>1.177*T_RH[RH_465]+-10.54</f>
        <v>78.322323000000011</v>
      </c>
      <c r="M7589">
        <f>1.002*T_RH[Temp_466]+0.44</f>
        <v>27.975962000000003</v>
      </c>
      <c r="N7589">
        <f>1.282*T_RH[RH_466]+-16.58</f>
        <v>80.959688000000014</v>
      </c>
      <c r="O7589">
        <f>1.011*T_RH[Temp_464]+0.21</f>
        <v>23.309327999999997</v>
      </c>
      <c r="P7589" s="2">
        <f>1.18*T_RH[RH_464]+-9.39</f>
        <v>69.077640000000002</v>
      </c>
      <c r="Q7589">
        <f>1.006*T_RH[Temp_470]+0.24</f>
        <v>23.200944</v>
      </c>
      <c r="R7589">
        <f>1.277*T_RH[RH_470]+-16.88</f>
        <v>67.459464999999994</v>
      </c>
    </row>
    <row r="7590" spans="1:18" x14ac:dyDescent="0.25">
      <c r="A7590">
        <v>7589</v>
      </c>
      <c r="B7590" s="1">
        <v>42747.873611111114</v>
      </c>
      <c r="C7590">
        <v>28.221</v>
      </c>
      <c r="D7590">
        <v>75.522999999999996</v>
      </c>
      <c r="E7590">
        <v>27.481000000000002</v>
      </c>
      <c r="F7590">
        <v>76.113</v>
      </c>
      <c r="G7590">
        <v>22.847999999999999</v>
      </c>
      <c r="H7590" s="2">
        <v>66.438000000000002</v>
      </c>
      <c r="I7590">
        <v>22.824000000000002</v>
      </c>
      <c r="J7590">
        <v>66.075000000000003</v>
      </c>
      <c r="K7590">
        <f>1.01*T_RH[Temp_465]+0.19</f>
        <v>28.693210000000001</v>
      </c>
      <c r="L7590">
        <f>1.177*T_RH[RH_465]+-10.54</f>
        <v>78.350571000000002</v>
      </c>
      <c r="M7590">
        <f>1.002*T_RH[Temp_466]+0.44</f>
        <v>27.975962000000003</v>
      </c>
      <c r="N7590">
        <f>1.282*T_RH[RH_466]+-16.58</f>
        <v>80.996865999999997</v>
      </c>
      <c r="O7590">
        <f>1.011*T_RH[Temp_464]+0.21</f>
        <v>23.309327999999997</v>
      </c>
      <c r="P7590" s="2">
        <f>1.18*T_RH[RH_464]+-9.39</f>
        <v>69.006839999999997</v>
      </c>
      <c r="Q7590">
        <f>1.006*T_RH[Temp_470]+0.24</f>
        <v>23.200944</v>
      </c>
      <c r="R7590">
        <f>1.277*T_RH[RH_470]+-16.88</f>
        <v>67.497775000000004</v>
      </c>
    </row>
    <row r="7591" spans="1:18" x14ac:dyDescent="0.25">
      <c r="A7591">
        <v>7590</v>
      </c>
      <c r="B7591" s="1">
        <v>42747.874305555553</v>
      </c>
      <c r="C7591">
        <v>28.221</v>
      </c>
      <c r="D7591">
        <v>75.552999999999997</v>
      </c>
      <c r="E7591">
        <v>27.481000000000002</v>
      </c>
      <c r="F7591">
        <v>76.143000000000001</v>
      </c>
      <c r="G7591">
        <v>22.896000000000001</v>
      </c>
      <c r="H7591" s="2">
        <v>66.417000000000002</v>
      </c>
      <c r="I7591">
        <v>22.847999999999999</v>
      </c>
      <c r="J7591">
        <v>66.019000000000005</v>
      </c>
      <c r="K7591">
        <f>1.01*T_RH[Temp_465]+0.19</f>
        <v>28.693210000000001</v>
      </c>
      <c r="L7591">
        <f>1.177*T_RH[RH_465]+-10.54</f>
        <v>78.385881000000012</v>
      </c>
      <c r="M7591">
        <f>1.002*T_RH[Temp_466]+0.44</f>
        <v>27.975962000000003</v>
      </c>
      <c r="N7591">
        <f>1.282*T_RH[RH_466]+-16.58</f>
        <v>81.035325999999998</v>
      </c>
      <c r="O7591">
        <f>1.011*T_RH[Temp_464]+0.21</f>
        <v>23.357855999999998</v>
      </c>
      <c r="P7591" s="2">
        <f>1.18*T_RH[RH_464]+-9.39</f>
        <v>68.982060000000004</v>
      </c>
      <c r="Q7591">
        <f>1.006*T_RH[Temp_470]+0.24</f>
        <v>23.225087999999996</v>
      </c>
      <c r="R7591">
        <f>1.277*T_RH[RH_470]+-16.88</f>
        <v>67.426263000000006</v>
      </c>
    </row>
    <row r="7592" spans="1:18" x14ac:dyDescent="0.25">
      <c r="A7592">
        <v>7591</v>
      </c>
      <c r="B7592" s="1">
        <v>42747.875</v>
      </c>
      <c r="C7592">
        <v>28.221</v>
      </c>
      <c r="D7592">
        <v>75.582999999999998</v>
      </c>
      <c r="E7592">
        <v>27.481000000000002</v>
      </c>
      <c r="F7592">
        <v>76.113</v>
      </c>
      <c r="G7592">
        <v>22.92</v>
      </c>
      <c r="H7592" s="2">
        <v>66.361000000000004</v>
      </c>
      <c r="I7592">
        <v>22.872</v>
      </c>
      <c r="J7592">
        <v>65.873000000000005</v>
      </c>
      <c r="K7592">
        <f>1.01*T_RH[Temp_465]+0.19</f>
        <v>28.693210000000001</v>
      </c>
      <c r="L7592">
        <f>1.177*T_RH[RH_465]+-10.54</f>
        <v>78.421190999999993</v>
      </c>
      <c r="M7592">
        <f>1.002*T_RH[Temp_466]+0.44</f>
        <v>27.975962000000003</v>
      </c>
      <c r="N7592">
        <f>1.282*T_RH[RH_466]+-16.58</f>
        <v>80.996865999999997</v>
      </c>
      <c r="O7592">
        <f>1.011*T_RH[Temp_464]+0.21</f>
        <v>23.38212</v>
      </c>
      <c r="P7592" s="2">
        <f>1.18*T_RH[RH_464]+-9.39</f>
        <v>68.915980000000005</v>
      </c>
      <c r="Q7592">
        <f>1.006*T_RH[Temp_470]+0.24</f>
        <v>23.249231999999999</v>
      </c>
      <c r="R7592">
        <f>1.277*T_RH[RH_470]+-16.88</f>
        <v>67.239821000000006</v>
      </c>
    </row>
    <row r="7593" spans="1:18" x14ac:dyDescent="0.25">
      <c r="A7593">
        <v>7592</v>
      </c>
      <c r="B7593" s="1">
        <v>42747.875694444447</v>
      </c>
      <c r="C7593">
        <v>28.221</v>
      </c>
      <c r="D7593">
        <v>75.582999999999998</v>
      </c>
      <c r="E7593">
        <v>27.481000000000002</v>
      </c>
      <c r="F7593">
        <v>76.143000000000001</v>
      </c>
      <c r="G7593">
        <v>22.92</v>
      </c>
      <c r="H7593" s="2">
        <v>66.301000000000002</v>
      </c>
      <c r="I7593">
        <v>22.92</v>
      </c>
      <c r="J7593">
        <v>65.850999999999999</v>
      </c>
      <c r="K7593">
        <f>1.01*T_RH[Temp_465]+0.19</f>
        <v>28.693210000000001</v>
      </c>
      <c r="L7593">
        <f>1.177*T_RH[RH_465]+-10.54</f>
        <v>78.421190999999993</v>
      </c>
      <c r="M7593">
        <f>1.002*T_RH[Temp_466]+0.44</f>
        <v>27.975962000000003</v>
      </c>
      <c r="N7593">
        <f>1.282*T_RH[RH_466]+-16.58</f>
        <v>81.035325999999998</v>
      </c>
      <c r="O7593">
        <f>1.011*T_RH[Temp_464]+0.21</f>
        <v>23.38212</v>
      </c>
      <c r="P7593" s="2">
        <f>1.18*T_RH[RH_464]+-9.39</f>
        <v>68.845179999999999</v>
      </c>
      <c r="Q7593">
        <f>1.006*T_RH[Temp_470]+0.24</f>
        <v>23.297519999999999</v>
      </c>
      <c r="R7593">
        <f>1.277*T_RH[RH_470]+-16.88</f>
        <v>67.211726999999996</v>
      </c>
    </row>
    <row r="7594" spans="1:18" x14ac:dyDescent="0.25">
      <c r="A7594">
        <v>7593</v>
      </c>
      <c r="B7594" s="1">
        <v>42747.876388888886</v>
      </c>
      <c r="C7594">
        <v>28.221</v>
      </c>
      <c r="D7594">
        <v>75.611999999999995</v>
      </c>
      <c r="E7594">
        <v>27.481000000000002</v>
      </c>
      <c r="F7594">
        <v>76.171999999999997</v>
      </c>
      <c r="G7594">
        <v>22.943999999999999</v>
      </c>
      <c r="H7594" s="2">
        <v>66.275000000000006</v>
      </c>
      <c r="I7594">
        <v>22.943999999999999</v>
      </c>
      <c r="J7594">
        <v>65.855000000000004</v>
      </c>
      <c r="K7594">
        <f>1.01*T_RH[Temp_465]+0.19</f>
        <v>28.693210000000001</v>
      </c>
      <c r="L7594">
        <f>1.177*T_RH[RH_465]+-10.54</f>
        <v>78.45532399999999</v>
      </c>
      <c r="M7594">
        <f>1.002*T_RH[Temp_466]+0.44</f>
        <v>27.975962000000003</v>
      </c>
      <c r="N7594">
        <f>1.282*T_RH[RH_466]+-16.58</f>
        <v>81.072503999999995</v>
      </c>
      <c r="O7594">
        <f>1.011*T_RH[Temp_464]+0.21</f>
        <v>23.406383999999999</v>
      </c>
      <c r="P7594" s="2">
        <f>1.18*T_RH[RH_464]+-9.39</f>
        <v>68.814499999999995</v>
      </c>
      <c r="Q7594">
        <f>1.006*T_RH[Temp_470]+0.24</f>
        <v>23.321663999999998</v>
      </c>
      <c r="R7594">
        <f>1.277*T_RH[RH_470]+-16.88</f>
        <v>67.216835000000003</v>
      </c>
    </row>
    <row r="7595" spans="1:18" x14ac:dyDescent="0.25">
      <c r="A7595">
        <v>7594</v>
      </c>
      <c r="B7595" s="1">
        <v>42747.877083333333</v>
      </c>
      <c r="C7595">
        <v>28.221</v>
      </c>
      <c r="D7595">
        <v>75.611999999999995</v>
      </c>
      <c r="E7595">
        <v>27.481000000000002</v>
      </c>
      <c r="F7595">
        <v>76.143000000000001</v>
      </c>
      <c r="G7595">
        <v>22.968</v>
      </c>
      <c r="H7595" s="2">
        <v>66.22</v>
      </c>
      <c r="I7595">
        <v>22.992000000000001</v>
      </c>
      <c r="J7595">
        <v>65.834000000000003</v>
      </c>
      <c r="K7595">
        <f>1.01*T_RH[Temp_465]+0.19</f>
        <v>28.693210000000001</v>
      </c>
      <c r="L7595">
        <f>1.177*T_RH[RH_465]+-10.54</f>
        <v>78.45532399999999</v>
      </c>
      <c r="M7595">
        <f>1.002*T_RH[Temp_466]+0.44</f>
        <v>27.975962000000003</v>
      </c>
      <c r="N7595">
        <f>1.282*T_RH[RH_466]+-16.58</f>
        <v>81.035325999999998</v>
      </c>
      <c r="O7595">
        <f>1.011*T_RH[Temp_464]+0.21</f>
        <v>23.430647999999998</v>
      </c>
      <c r="P7595" s="2">
        <f>1.18*T_RH[RH_464]+-9.39</f>
        <v>68.749600000000001</v>
      </c>
      <c r="Q7595">
        <f>1.006*T_RH[Temp_470]+0.24</f>
        <v>23.369951999999998</v>
      </c>
      <c r="R7595">
        <f>1.277*T_RH[RH_470]+-16.88</f>
        <v>67.190018000000009</v>
      </c>
    </row>
    <row r="7596" spans="1:18" x14ac:dyDescent="0.25">
      <c r="A7596">
        <v>7595</v>
      </c>
      <c r="B7596" s="1">
        <v>42747.87777777778</v>
      </c>
      <c r="C7596">
        <v>28.221</v>
      </c>
      <c r="D7596">
        <v>75.611999999999995</v>
      </c>
      <c r="E7596">
        <v>27.481000000000002</v>
      </c>
      <c r="F7596">
        <v>76.200999999999993</v>
      </c>
      <c r="G7596">
        <v>22.992000000000001</v>
      </c>
      <c r="H7596" s="2">
        <v>66.194000000000003</v>
      </c>
      <c r="I7596">
        <v>23.04</v>
      </c>
      <c r="J7596">
        <v>65.691999999999993</v>
      </c>
      <c r="K7596">
        <f>1.01*T_RH[Temp_465]+0.19</f>
        <v>28.693210000000001</v>
      </c>
      <c r="L7596">
        <f>1.177*T_RH[RH_465]+-10.54</f>
        <v>78.45532399999999</v>
      </c>
      <c r="M7596">
        <f>1.002*T_RH[Temp_466]+0.44</f>
        <v>27.975962000000003</v>
      </c>
      <c r="N7596">
        <f>1.282*T_RH[RH_466]+-16.58</f>
        <v>81.109681999999992</v>
      </c>
      <c r="O7596">
        <f>1.011*T_RH[Temp_464]+0.21</f>
        <v>23.454912</v>
      </c>
      <c r="P7596" s="2">
        <f>1.18*T_RH[RH_464]+-9.39</f>
        <v>68.718919999999997</v>
      </c>
      <c r="Q7596">
        <f>1.006*T_RH[Temp_470]+0.24</f>
        <v>23.418239999999997</v>
      </c>
      <c r="R7596">
        <f>1.277*T_RH[RH_470]+-16.88</f>
        <v>67.008683999999988</v>
      </c>
    </row>
    <row r="7597" spans="1:18" x14ac:dyDescent="0.25">
      <c r="A7597">
        <v>7596</v>
      </c>
      <c r="B7597" s="1">
        <v>42747.878472222219</v>
      </c>
      <c r="C7597">
        <v>28.245000000000001</v>
      </c>
      <c r="D7597">
        <v>75.617000000000004</v>
      </c>
      <c r="E7597">
        <v>27.481000000000002</v>
      </c>
      <c r="F7597">
        <v>76.200999999999993</v>
      </c>
      <c r="G7597">
        <v>23.015999999999998</v>
      </c>
      <c r="H7597" s="2">
        <v>66.168000000000006</v>
      </c>
      <c r="I7597">
        <v>23.088000000000001</v>
      </c>
      <c r="J7597">
        <v>65.55</v>
      </c>
      <c r="K7597">
        <f>1.01*T_RH[Temp_465]+0.19</f>
        <v>28.717450000000003</v>
      </c>
      <c r="L7597">
        <f>1.177*T_RH[RH_465]+-10.54</f>
        <v>78.461208999999997</v>
      </c>
      <c r="M7597">
        <f>1.002*T_RH[Temp_466]+0.44</f>
        <v>27.975962000000003</v>
      </c>
      <c r="N7597">
        <f>1.282*T_RH[RH_466]+-16.58</f>
        <v>81.109681999999992</v>
      </c>
      <c r="O7597">
        <f>1.011*T_RH[Temp_464]+0.21</f>
        <v>23.479175999999995</v>
      </c>
      <c r="P7597" s="2">
        <f>1.18*T_RH[RH_464]+-9.39</f>
        <v>68.688240000000008</v>
      </c>
      <c r="Q7597">
        <f>1.006*T_RH[Temp_470]+0.24</f>
        <v>23.466528</v>
      </c>
      <c r="R7597">
        <f>1.277*T_RH[RH_470]+-16.88</f>
        <v>66.827349999999996</v>
      </c>
    </row>
    <row r="7598" spans="1:18" x14ac:dyDescent="0.25">
      <c r="A7598">
        <v>7597</v>
      </c>
      <c r="B7598" s="1">
        <v>42747.879166666666</v>
      </c>
      <c r="C7598">
        <v>28.245000000000001</v>
      </c>
      <c r="D7598">
        <v>75.617000000000004</v>
      </c>
      <c r="E7598">
        <v>27.481000000000002</v>
      </c>
      <c r="F7598">
        <v>76.200999999999993</v>
      </c>
      <c r="G7598">
        <v>23.04</v>
      </c>
      <c r="H7598" s="2">
        <v>66.141999999999996</v>
      </c>
      <c r="I7598">
        <v>23.111999999999998</v>
      </c>
      <c r="J7598">
        <v>65.524000000000001</v>
      </c>
      <c r="K7598">
        <f>1.01*T_RH[Temp_465]+0.19</f>
        <v>28.717450000000003</v>
      </c>
      <c r="L7598">
        <f>1.177*T_RH[RH_465]+-10.54</f>
        <v>78.461208999999997</v>
      </c>
      <c r="M7598">
        <f>1.002*T_RH[Temp_466]+0.44</f>
        <v>27.975962000000003</v>
      </c>
      <c r="N7598">
        <f>1.282*T_RH[RH_466]+-16.58</f>
        <v>81.109681999999992</v>
      </c>
      <c r="O7598">
        <f>1.011*T_RH[Temp_464]+0.21</f>
        <v>23.503439999999998</v>
      </c>
      <c r="P7598" s="2">
        <f>1.18*T_RH[RH_464]+-9.39</f>
        <v>68.657559999999989</v>
      </c>
      <c r="Q7598">
        <f>1.006*T_RH[Temp_470]+0.24</f>
        <v>23.490671999999996</v>
      </c>
      <c r="R7598">
        <f>1.277*T_RH[RH_470]+-16.88</f>
        <v>66.794148000000007</v>
      </c>
    </row>
    <row r="7599" spans="1:18" x14ac:dyDescent="0.25">
      <c r="A7599">
        <v>7598</v>
      </c>
      <c r="B7599" s="1">
        <v>42747.879861111112</v>
      </c>
      <c r="C7599">
        <v>28.245000000000001</v>
      </c>
      <c r="D7599">
        <v>75.617000000000004</v>
      </c>
      <c r="E7599">
        <v>27.481000000000002</v>
      </c>
      <c r="F7599">
        <v>76.230999999999995</v>
      </c>
      <c r="G7599">
        <v>23.064</v>
      </c>
      <c r="H7599" s="2">
        <v>66.116</v>
      </c>
      <c r="I7599">
        <v>23.135999999999999</v>
      </c>
      <c r="J7599">
        <v>65.528000000000006</v>
      </c>
      <c r="K7599">
        <f>1.01*T_RH[Temp_465]+0.19</f>
        <v>28.717450000000003</v>
      </c>
      <c r="L7599">
        <f>1.177*T_RH[RH_465]+-10.54</f>
        <v>78.461208999999997</v>
      </c>
      <c r="M7599">
        <f>1.002*T_RH[Temp_466]+0.44</f>
        <v>27.975962000000003</v>
      </c>
      <c r="N7599">
        <f>1.282*T_RH[RH_466]+-16.58</f>
        <v>81.148141999999993</v>
      </c>
      <c r="O7599">
        <f>1.011*T_RH[Temp_464]+0.21</f>
        <v>23.527704</v>
      </c>
      <c r="P7599" s="2">
        <f>1.18*T_RH[RH_464]+-9.39</f>
        <v>68.62688</v>
      </c>
      <c r="Q7599">
        <f>1.006*T_RH[Temp_470]+0.24</f>
        <v>23.514815999999996</v>
      </c>
      <c r="R7599">
        <f>1.277*T_RH[RH_470]+-16.88</f>
        <v>66.799256</v>
      </c>
    </row>
    <row r="7600" spans="1:18" x14ac:dyDescent="0.25">
      <c r="A7600">
        <v>7599</v>
      </c>
      <c r="B7600" s="1">
        <v>42747.880555555559</v>
      </c>
      <c r="C7600">
        <v>28.245000000000001</v>
      </c>
      <c r="D7600">
        <v>75.617000000000004</v>
      </c>
      <c r="E7600">
        <v>27.481000000000002</v>
      </c>
      <c r="F7600">
        <v>76.260000000000005</v>
      </c>
      <c r="G7600">
        <v>23.088000000000001</v>
      </c>
      <c r="H7600" s="2">
        <v>66.06</v>
      </c>
      <c r="I7600">
        <v>23.16</v>
      </c>
      <c r="J7600">
        <v>65.531999999999996</v>
      </c>
      <c r="K7600">
        <f>1.01*T_RH[Temp_465]+0.19</f>
        <v>28.717450000000003</v>
      </c>
      <c r="L7600">
        <f>1.177*T_RH[RH_465]+-10.54</f>
        <v>78.461208999999997</v>
      </c>
      <c r="M7600">
        <f>1.002*T_RH[Temp_466]+0.44</f>
        <v>27.975962000000003</v>
      </c>
      <c r="N7600">
        <f>1.282*T_RH[RH_466]+-16.58</f>
        <v>81.185320000000004</v>
      </c>
      <c r="O7600">
        <f>1.011*T_RH[Temp_464]+0.21</f>
        <v>23.551967999999999</v>
      </c>
      <c r="P7600" s="2">
        <f>1.18*T_RH[RH_464]+-9.39</f>
        <v>68.5608</v>
      </c>
      <c r="Q7600">
        <f>1.006*T_RH[Temp_470]+0.24</f>
        <v>23.538959999999999</v>
      </c>
      <c r="R7600">
        <f>1.277*T_RH[RH_470]+-16.88</f>
        <v>66.804363999999993</v>
      </c>
    </row>
    <row r="7601" spans="1:18" x14ac:dyDescent="0.25">
      <c r="A7601">
        <v>7600</v>
      </c>
      <c r="B7601" s="1">
        <v>42747.881249999999</v>
      </c>
      <c r="C7601">
        <v>28.245000000000001</v>
      </c>
      <c r="D7601">
        <v>75.617000000000004</v>
      </c>
      <c r="E7601">
        <v>27.481000000000002</v>
      </c>
      <c r="F7601">
        <v>76.260000000000005</v>
      </c>
      <c r="G7601">
        <v>23.111999999999998</v>
      </c>
      <c r="H7601" s="2">
        <v>65.974999999999994</v>
      </c>
      <c r="I7601">
        <v>23.207999999999998</v>
      </c>
      <c r="J7601">
        <v>65.39</v>
      </c>
      <c r="K7601">
        <f>1.01*T_RH[Temp_465]+0.19</f>
        <v>28.717450000000003</v>
      </c>
      <c r="L7601">
        <f>1.177*T_RH[RH_465]+-10.54</f>
        <v>78.461208999999997</v>
      </c>
      <c r="M7601">
        <f>1.002*T_RH[Temp_466]+0.44</f>
        <v>27.975962000000003</v>
      </c>
      <c r="N7601">
        <f>1.282*T_RH[RH_466]+-16.58</f>
        <v>81.185320000000004</v>
      </c>
      <c r="O7601">
        <f>1.011*T_RH[Temp_464]+0.21</f>
        <v>23.576231999999997</v>
      </c>
      <c r="P7601" s="2">
        <f>1.18*T_RH[RH_464]+-9.39</f>
        <v>68.460499999999982</v>
      </c>
      <c r="Q7601">
        <f>1.006*T_RH[Temp_470]+0.24</f>
        <v>23.587247999999995</v>
      </c>
      <c r="R7601">
        <f>1.277*T_RH[RH_470]+-16.88</f>
        <v>66.62303</v>
      </c>
    </row>
    <row r="7602" spans="1:18" x14ac:dyDescent="0.25">
      <c r="A7602">
        <v>7601</v>
      </c>
      <c r="B7602" s="1">
        <v>42747.881944444445</v>
      </c>
      <c r="C7602">
        <v>28.27</v>
      </c>
      <c r="D7602">
        <v>75.650999999999996</v>
      </c>
      <c r="E7602">
        <v>27.481000000000002</v>
      </c>
      <c r="F7602">
        <v>76.319000000000003</v>
      </c>
      <c r="G7602">
        <v>23.135999999999999</v>
      </c>
      <c r="H7602" s="2">
        <v>65.287000000000006</v>
      </c>
      <c r="I7602">
        <v>23.231999999999999</v>
      </c>
      <c r="J7602">
        <v>64.58</v>
      </c>
      <c r="K7602">
        <f>1.01*T_RH[Temp_465]+0.19</f>
        <v>28.742700000000003</v>
      </c>
      <c r="L7602">
        <f>1.177*T_RH[RH_465]+-10.54</f>
        <v>78.501227</v>
      </c>
      <c r="M7602">
        <f>1.002*T_RH[Temp_466]+0.44</f>
        <v>27.975962000000003</v>
      </c>
      <c r="N7602">
        <f>1.282*T_RH[RH_466]+-16.58</f>
        <v>81.260958000000002</v>
      </c>
      <c r="O7602">
        <f>1.011*T_RH[Temp_464]+0.21</f>
        <v>23.600495999999996</v>
      </c>
      <c r="P7602" s="2">
        <f>1.18*T_RH[RH_464]+-9.39</f>
        <v>67.648660000000007</v>
      </c>
      <c r="Q7602">
        <f>1.006*T_RH[Temp_470]+0.24</f>
        <v>23.611391999999999</v>
      </c>
      <c r="R7602">
        <f>1.277*T_RH[RH_470]+-16.88</f>
        <v>65.58865999999999</v>
      </c>
    </row>
    <row r="7603" spans="1:18" x14ac:dyDescent="0.25">
      <c r="A7603">
        <v>7602</v>
      </c>
      <c r="B7603" s="1">
        <v>42747.882638888892</v>
      </c>
      <c r="C7603">
        <v>28.27</v>
      </c>
      <c r="D7603">
        <v>75.622</v>
      </c>
      <c r="E7603">
        <v>27.481000000000002</v>
      </c>
      <c r="F7603">
        <v>76.319000000000003</v>
      </c>
      <c r="G7603">
        <v>23.135999999999999</v>
      </c>
      <c r="H7603" s="2">
        <v>64.472999999999999</v>
      </c>
      <c r="I7603">
        <v>23.207999999999998</v>
      </c>
      <c r="J7603">
        <v>63.639000000000003</v>
      </c>
      <c r="K7603">
        <f>1.01*T_RH[Temp_465]+0.19</f>
        <v>28.742700000000003</v>
      </c>
      <c r="L7603">
        <f>1.177*T_RH[RH_465]+-10.54</f>
        <v>78.467094000000003</v>
      </c>
      <c r="M7603">
        <f>1.002*T_RH[Temp_466]+0.44</f>
        <v>27.975962000000003</v>
      </c>
      <c r="N7603">
        <f>1.282*T_RH[RH_466]+-16.58</f>
        <v>81.260958000000002</v>
      </c>
      <c r="O7603">
        <f>1.011*T_RH[Temp_464]+0.21</f>
        <v>23.600495999999996</v>
      </c>
      <c r="P7603" s="2">
        <f>1.18*T_RH[RH_464]+-9.39</f>
        <v>66.68813999999999</v>
      </c>
      <c r="Q7603">
        <f>1.006*T_RH[Temp_470]+0.24</f>
        <v>23.587247999999995</v>
      </c>
      <c r="R7603">
        <f>1.277*T_RH[RH_470]+-16.88</f>
        <v>64.387003000000007</v>
      </c>
    </row>
    <row r="7604" spans="1:18" x14ac:dyDescent="0.25">
      <c r="A7604">
        <v>7603</v>
      </c>
      <c r="B7604" s="1">
        <v>42747.883333333331</v>
      </c>
      <c r="C7604">
        <v>28.295000000000002</v>
      </c>
      <c r="D7604">
        <v>75.596999999999994</v>
      </c>
      <c r="E7604">
        <v>27.481000000000002</v>
      </c>
      <c r="F7604">
        <v>76.319000000000003</v>
      </c>
      <c r="G7604">
        <v>23.111999999999998</v>
      </c>
      <c r="H7604" s="2">
        <v>63.561999999999998</v>
      </c>
      <c r="I7604">
        <v>23.16</v>
      </c>
      <c r="J7604">
        <v>62.872999999999998</v>
      </c>
      <c r="K7604">
        <f>1.01*T_RH[Temp_465]+0.19</f>
        <v>28.767950000000003</v>
      </c>
      <c r="L7604">
        <f>1.177*T_RH[RH_465]+-10.54</f>
        <v>78.437669</v>
      </c>
      <c r="M7604">
        <f>1.002*T_RH[Temp_466]+0.44</f>
        <v>27.975962000000003</v>
      </c>
      <c r="N7604">
        <f>1.282*T_RH[RH_466]+-16.58</f>
        <v>81.260958000000002</v>
      </c>
      <c r="O7604">
        <f>1.011*T_RH[Temp_464]+0.21</f>
        <v>23.576231999999997</v>
      </c>
      <c r="P7604" s="2">
        <f>1.18*T_RH[RH_464]+-9.39</f>
        <v>65.613159999999993</v>
      </c>
      <c r="Q7604">
        <f>1.006*T_RH[Temp_470]+0.24</f>
        <v>23.538959999999999</v>
      </c>
      <c r="R7604">
        <f>1.277*T_RH[RH_470]+-16.88</f>
        <v>63.408820999999989</v>
      </c>
    </row>
    <row r="7605" spans="1:18" x14ac:dyDescent="0.25">
      <c r="A7605">
        <v>7604</v>
      </c>
      <c r="B7605" s="1">
        <v>42747.884027777778</v>
      </c>
      <c r="C7605">
        <v>28.295000000000002</v>
      </c>
      <c r="D7605">
        <v>75.596999999999994</v>
      </c>
      <c r="E7605">
        <v>27.481000000000002</v>
      </c>
      <c r="F7605">
        <v>76.319000000000003</v>
      </c>
      <c r="G7605">
        <v>23.064</v>
      </c>
      <c r="H7605" s="2">
        <v>62.826999999999998</v>
      </c>
      <c r="I7605">
        <v>23.135999999999999</v>
      </c>
      <c r="J7605">
        <v>62.048000000000002</v>
      </c>
      <c r="K7605">
        <f>1.01*T_RH[Temp_465]+0.19</f>
        <v>28.767950000000003</v>
      </c>
      <c r="L7605">
        <f>1.177*T_RH[RH_465]+-10.54</f>
        <v>78.437669</v>
      </c>
      <c r="M7605">
        <f>1.002*T_RH[Temp_466]+0.44</f>
        <v>27.975962000000003</v>
      </c>
      <c r="N7605">
        <f>1.282*T_RH[RH_466]+-16.58</f>
        <v>81.260958000000002</v>
      </c>
      <c r="O7605">
        <f>1.011*T_RH[Temp_464]+0.21</f>
        <v>23.527704</v>
      </c>
      <c r="P7605" s="2">
        <f>1.18*T_RH[RH_464]+-9.39</f>
        <v>64.745859999999993</v>
      </c>
      <c r="Q7605">
        <f>1.006*T_RH[Temp_470]+0.24</f>
        <v>23.514815999999996</v>
      </c>
      <c r="R7605">
        <f>1.277*T_RH[RH_470]+-16.88</f>
        <v>62.355295999999996</v>
      </c>
    </row>
    <row r="7606" spans="1:18" x14ac:dyDescent="0.25">
      <c r="A7606">
        <v>7605</v>
      </c>
      <c r="B7606" s="1">
        <v>42747.884722222225</v>
      </c>
      <c r="C7606">
        <v>28.295000000000002</v>
      </c>
      <c r="D7606">
        <v>75.596999999999994</v>
      </c>
      <c r="E7606">
        <v>27.481000000000002</v>
      </c>
      <c r="F7606">
        <v>76.319000000000003</v>
      </c>
      <c r="G7606">
        <v>22.992000000000001</v>
      </c>
      <c r="H7606" s="2">
        <v>62.481000000000002</v>
      </c>
      <c r="I7606">
        <v>23.04</v>
      </c>
      <c r="J7606">
        <v>61.728000000000002</v>
      </c>
      <c r="K7606">
        <f>1.01*T_RH[Temp_465]+0.19</f>
        <v>28.767950000000003</v>
      </c>
      <c r="L7606">
        <f>1.177*T_RH[RH_465]+-10.54</f>
        <v>78.437669</v>
      </c>
      <c r="M7606">
        <f>1.002*T_RH[Temp_466]+0.44</f>
        <v>27.975962000000003</v>
      </c>
      <c r="N7606">
        <f>1.282*T_RH[RH_466]+-16.58</f>
        <v>81.260958000000002</v>
      </c>
      <c r="O7606">
        <f>1.011*T_RH[Temp_464]+0.21</f>
        <v>23.454912</v>
      </c>
      <c r="P7606" s="2">
        <f>1.18*T_RH[RH_464]+-9.39</f>
        <v>64.337580000000003</v>
      </c>
      <c r="Q7606">
        <f>1.006*T_RH[Temp_470]+0.24</f>
        <v>23.418239999999997</v>
      </c>
      <c r="R7606">
        <f>1.277*T_RH[RH_470]+-16.88</f>
        <v>61.946656000000004</v>
      </c>
    </row>
    <row r="7607" spans="1:18" x14ac:dyDescent="0.25">
      <c r="A7607">
        <v>7606</v>
      </c>
      <c r="B7607" s="1">
        <v>42747.885416666664</v>
      </c>
      <c r="C7607">
        <v>28.295000000000002</v>
      </c>
      <c r="D7607">
        <v>75.567999999999998</v>
      </c>
      <c r="E7607">
        <v>27.481000000000002</v>
      </c>
      <c r="F7607">
        <v>76.319000000000003</v>
      </c>
      <c r="G7607">
        <v>22.943999999999999</v>
      </c>
      <c r="H7607" s="2">
        <v>61.529000000000003</v>
      </c>
      <c r="I7607">
        <v>22.943999999999999</v>
      </c>
      <c r="J7607">
        <v>60.643999999999998</v>
      </c>
      <c r="K7607">
        <f>1.01*T_RH[Temp_465]+0.19</f>
        <v>28.767950000000003</v>
      </c>
      <c r="L7607">
        <f>1.177*T_RH[RH_465]+-10.54</f>
        <v>78.403536000000003</v>
      </c>
      <c r="M7607">
        <f>1.002*T_RH[Temp_466]+0.44</f>
        <v>27.975962000000003</v>
      </c>
      <c r="N7607">
        <f>1.282*T_RH[RH_466]+-16.58</f>
        <v>81.260958000000002</v>
      </c>
      <c r="O7607">
        <f>1.011*T_RH[Temp_464]+0.21</f>
        <v>23.406383999999999</v>
      </c>
      <c r="P7607" s="2">
        <f>1.18*T_RH[RH_464]+-9.39</f>
        <v>63.214219999999997</v>
      </c>
      <c r="Q7607">
        <f>1.006*T_RH[Temp_470]+0.24</f>
        <v>23.321663999999998</v>
      </c>
      <c r="R7607">
        <f>1.277*T_RH[RH_470]+-16.88</f>
        <v>60.562387999999999</v>
      </c>
    </row>
    <row r="7608" spans="1:18" x14ac:dyDescent="0.25">
      <c r="A7608">
        <v>7607</v>
      </c>
      <c r="B7608" s="1">
        <v>42747.886111111111</v>
      </c>
      <c r="C7608">
        <v>28.295000000000002</v>
      </c>
      <c r="D7608">
        <v>75.537999999999997</v>
      </c>
      <c r="E7608">
        <v>27.504999999999999</v>
      </c>
      <c r="F7608">
        <v>76.293999999999997</v>
      </c>
      <c r="G7608">
        <v>22.872</v>
      </c>
      <c r="H7608" s="2">
        <v>61.365000000000002</v>
      </c>
      <c r="I7608">
        <v>22.872</v>
      </c>
      <c r="J7608">
        <v>60.662999999999997</v>
      </c>
      <c r="K7608">
        <f>1.01*T_RH[Temp_465]+0.19</f>
        <v>28.767950000000003</v>
      </c>
      <c r="L7608">
        <f>1.177*T_RH[RH_465]+-10.54</f>
        <v>78.368225999999993</v>
      </c>
      <c r="M7608">
        <f>1.002*T_RH[Temp_466]+0.44</f>
        <v>28.00001</v>
      </c>
      <c r="N7608">
        <f>1.282*T_RH[RH_466]+-16.58</f>
        <v>81.228908000000004</v>
      </c>
      <c r="O7608">
        <f>1.011*T_RH[Temp_464]+0.21</f>
        <v>23.333591999999999</v>
      </c>
      <c r="P7608" s="2">
        <f>1.18*T_RH[RH_464]+-9.39</f>
        <v>63.020700000000005</v>
      </c>
      <c r="Q7608">
        <f>1.006*T_RH[Temp_470]+0.24</f>
        <v>23.249231999999999</v>
      </c>
      <c r="R7608">
        <f>1.277*T_RH[RH_470]+-16.88</f>
        <v>60.586650999999989</v>
      </c>
    </row>
    <row r="7609" spans="1:18" x14ac:dyDescent="0.25">
      <c r="A7609">
        <v>7608</v>
      </c>
      <c r="B7609" s="1">
        <v>42747.886805555558</v>
      </c>
      <c r="C7609">
        <v>28.295000000000002</v>
      </c>
      <c r="D7609">
        <v>75.537999999999997</v>
      </c>
      <c r="E7609">
        <v>27.504999999999999</v>
      </c>
      <c r="F7609">
        <v>76.265000000000001</v>
      </c>
      <c r="G7609">
        <v>22.753</v>
      </c>
      <c r="H7609" s="2">
        <v>61.924999999999997</v>
      </c>
      <c r="I7609">
        <v>22.681000000000001</v>
      </c>
      <c r="J7609">
        <v>61.274000000000001</v>
      </c>
      <c r="K7609">
        <f>1.01*T_RH[Temp_465]+0.19</f>
        <v>28.767950000000003</v>
      </c>
      <c r="L7609">
        <f>1.177*T_RH[RH_465]+-10.54</f>
        <v>78.368225999999993</v>
      </c>
      <c r="M7609">
        <f>1.002*T_RH[Temp_466]+0.44</f>
        <v>28.00001</v>
      </c>
      <c r="N7609">
        <f>1.282*T_RH[RH_466]+-16.58</f>
        <v>81.191730000000007</v>
      </c>
      <c r="O7609">
        <f>1.011*T_RH[Temp_464]+0.21</f>
        <v>23.213282999999997</v>
      </c>
      <c r="P7609" s="2">
        <f>1.18*T_RH[RH_464]+-9.39</f>
        <v>63.681499999999986</v>
      </c>
      <c r="Q7609">
        <f>1.006*T_RH[Temp_470]+0.24</f>
        <v>23.057085999999998</v>
      </c>
      <c r="R7609">
        <f>1.277*T_RH[RH_470]+-16.88</f>
        <v>61.366898000000006</v>
      </c>
    </row>
    <row r="7610" spans="1:18" x14ac:dyDescent="0.25">
      <c r="A7610">
        <v>7609</v>
      </c>
      <c r="B7610" s="1">
        <v>42747.887499999997</v>
      </c>
      <c r="C7610">
        <v>28.295000000000002</v>
      </c>
      <c r="D7610">
        <v>75.567999999999998</v>
      </c>
      <c r="E7610">
        <v>27.504999999999999</v>
      </c>
      <c r="F7610">
        <v>76.236000000000004</v>
      </c>
      <c r="G7610">
        <v>22.632999999999999</v>
      </c>
      <c r="H7610" s="2">
        <v>62.390999999999998</v>
      </c>
      <c r="I7610">
        <v>22.513000000000002</v>
      </c>
      <c r="J7610">
        <v>62.189</v>
      </c>
      <c r="K7610">
        <f>1.01*T_RH[Temp_465]+0.19</f>
        <v>28.767950000000003</v>
      </c>
      <c r="L7610">
        <f>1.177*T_RH[RH_465]+-10.54</f>
        <v>78.403536000000003</v>
      </c>
      <c r="M7610">
        <f>1.002*T_RH[Temp_466]+0.44</f>
        <v>28.00001</v>
      </c>
      <c r="N7610">
        <f>1.282*T_RH[RH_466]+-16.58</f>
        <v>81.15455200000001</v>
      </c>
      <c r="O7610">
        <f>1.011*T_RH[Temp_464]+0.21</f>
        <v>23.091962999999996</v>
      </c>
      <c r="P7610" s="2">
        <f>1.18*T_RH[RH_464]+-9.39</f>
        <v>64.231379999999987</v>
      </c>
      <c r="Q7610">
        <f>1.006*T_RH[Temp_470]+0.24</f>
        <v>22.888078</v>
      </c>
      <c r="R7610">
        <f>1.277*T_RH[RH_470]+-16.88</f>
        <v>62.535353000000001</v>
      </c>
    </row>
    <row r="7611" spans="1:18" x14ac:dyDescent="0.25">
      <c r="A7611">
        <v>7610</v>
      </c>
      <c r="B7611" s="1">
        <v>42747.888194444444</v>
      </c>
      <c r="C7611">
        <v>28.295000000000002</v>
      </c>
      <c r="D7611">
        <v>75.537999999999997</v>
      </c>
      <c r="E7611">
        <v>27.504999999999999</v>
      </c>
      <c r="F7611">
        <v>76.206000000000003</v>
      </c>
      <c r="G7611">
        <v>22.561</v>
      </c>
      <c r="H7611" s="2">
        <v>63.41</v>
      </c>
      <c r="I7611">
        <v>22.369</v>
      </c>
      <c r="J7611">
        <v>63.378</v>
      </c>
      <c r="K7611">
        <f>1.01*T_RH[Temp_465]+0.19</f>
        <v>28.767950000000003</v>
      </c>
      <c r="L7611">
        <f>1.177*T_RH[RH_465]+-10.54</f>
        <v>78.368225999999993</v>
      </c>
      <c r="M7611">
        <f>1.002*T_RH[Temp_466]+0.44</f>
        <v>28.00001</v>
      </c>
      <c r="N7611">
        <f>1.282*T_RH[RH_466]+-16.58</f>
        <v>81.116092000000009</v>
      </c>
      <c r="O7611">
        <f>1.011*T_RH[Temp_464]+0.21</f>
        <v>23.019171</v>
      </c>
      <c r="P7611" s="2">
        <f>1.18*T_RH[RH_464]+-9.39</f>
        <v>65.433799999999991</v>
      </c>
      <c r="Q7611">
        <f>1.006*T_RH[Temp_470]+0.24</f>
        <v>22.743213999999998</v>
      </c>
      <c r="R7611">
        <f>1.277*T_RH[RH_470]+-16.88</f>
        <v>64.053706000000005</v>
      </c>
    </row>
    <row r="7612" spans="1:18" x14ac:dyDescent="0.25">
      <c r="A7612">
        <v>7611</v>
      </c>
      <c r="B7612" s="1">
        <v>42747.888888888891</v>
      </c>
      <c r="C7612">
        <v>28.295000000000002</v>
      </c>
      <c r="D7612">
        <v>75.509</v>
      </c>
      <c r="E7612">
        <v>27.53</v>
      </c>
      <c r="F7612">
        <v>76.210999999999999</v>
      </c>
      <c r="G7612">
        <v>22.536999999999999</v>
      </c>
      <c r="H7612" s="2">
        <v>63.98</v>
      </c>
      <c r="I7612">
        <v>22.321000000000002</v>
      </c>
      <c r="J7612">
        <v>63.912999999999997</v>
      </c>
      <c r="K7612">
        <f>1.01*T_RH[Temp_465]+0.19</f>
        <v>28.767950000000003</v>
      </c>
      <c r="L7612">
        <f>1.177*T_RH[RH_465]+-10.54</f>
        <v>78.334092999999996</v>
      </c>
      <c r="M7612">
        <f>1.002*T_RH[Temp_466]+0.44</f>
        <v>28.025060000000003</v>
      </c>
      <c r="N7612">
        <f>1.282*T_RH[RH_466]+-16.58</f>
        <v>81.122501999999997</v>
      </c>
      <c r="O7612">
        <f>1.011*T_RH[Temp_464]+0.21</f>
        <v>22.994906999999998</v>
      </c>
      <c r="P7612" s="2">
        <f>1.18*T_RH[RH_464]+-9.39</f>
        <v>66.106399999999994</v>
      </c>
      <c r="Q7612">
        <f>1.006*T_RH[Temp_470]+0.24</f>
        <v>22.694925999999999</v>
      </c>
      <c r="R7612">
        <f>1.277*T_RH[RH_470]+-16.88</f>
        <v>64.736900999999989</v>
      </c>
    </row>
    <row r="7613" spans="1:18" x14ac:dyDescent="0.25">
      <c r="A7613">
        <v>7612</v>
      </c>
      <c r="B7613" s="1">
        <v>42747.88958333333</v>
      </c>
      <c r="C7613">
        <v>28.295000000000002</v>
      </c>
      <c r="D7613">
        <v>75.509</v>
      </c>
      <c r="E7613">
        <v>27.53</v>
      </c>
      <c r="F7613">
        <v>76.210999999999999</v>
      </c>
      <c r="G7613">
        <v>22.513000000000002</v>
      </c>
      <c r="H7613" s="2">
        <v>64.668999999999997</v>
      </c>
      <c r="I7613">
        <v>22.321000000000002</v>
      </c>
      <c r="J7613">
        <v>64.695999999999998</v>
      </c>
      <c r="K7613">
        <f>1.01*T_RH[Temp_465]+0.19</f>
        <v>28.767950000000003</v>
      </c>
      <c r="L7613">
        <f>1.177*T_RH[RH_465]+-10.54</f>
        <v>78.334092999999996</v>
      </c>
      <c r="M7613">
        <f>1.002*T_RH[Temp_466]+0.44</f>
        <v>28.025060000000003</v>
      </c>
      <c r="N7613">
        <f>1.282*T_RH[RH_466]+-16.58</f>
        <v>81.122501999999997</v>
      </c>
      <c r="O7613">
        <f>1.011*T_RH[Temp_464]+0.21</f>
        <v>22.970642999999999</v>
      </c>
      <c r="P7613" s="2">
        <f>1.18*T_RH[RH_464]+-9.39</f>
        <v>66.919419999999988</v>
      </c>
      <c r="Q7613">
        <f>1.006*T_RH[Temp_470]+0.24</f>
        <v>22.694925999999999</v>
      </c>
      <c r="R7613">
        <f>1.277*T_RH[RH_470]+-16.88</f>
        <v>65.736791999999994</v>
      </c>
    </row>
    <row r="7614" spans="1:18" x14ac:dyDescent="0.25">
      <c r="A7614">
        <v>7613</v>
      </c>
      <c r="B7614" s="1">
        <v>42747.890277777777</v>
      </c>
      <c r="C7614">
        <v>28.295000000000002</v>
      </c>
      <c r="D7614">
        <v>75.478999999999999</v>
      </c>
      <c r="E7614">
        <v>27.53</v>
      </c>
      <c r="F7614">
        <v>76.182000000000002</v>
      </c>
      <c r="G7614">
        <v>22.561</v>
      </c>
      <c r="H7614" s="2">
        <v>64.947999999999993</v>
      </c>
      <c r="I7614">
        <v>22.369</v>
      </c>
      <c r="J7614">
        <v>65.004999999999995</v>
      </c>
      <c r="K7614">
        <f>1.01*T_RH[Temp_465]+0.19</f>
        <v>28.767950000000003</v>
      </c>
      <c r="L7614">
        <f>1.177*T_RH[RH_465]+-10.54</f>
        <v>78.298783000000014</v>
      </c>
      <c r="M7614">
        <f>1.002*T_RH[Temp_466]+0.44</f>
        <v>28.025060000000003</v>
      </c>
      <c r="N7614">
        <f>1.282*T_RH[RH_466]+-16.58</f>
        <v>81.085324</v>
      </c>
      <c r="O7614">
        <f>1.011*T_RH[Temp_464]+0.21</f>
        <v>23.019171</v>
      </c>
      <c r="P7614" s="2">
        <f>1.18*T_RH[RH_464]+-9.39</f>
        <v>67.24863999999998</v>
      </c>
      <c r="Q7614">
        <f>1.006*T_RH[Temp_470]+0.24</f>
        <v>22.743213999999998</v>
      </c>
      <c r="R7614">
        <f>1.277*T_RH[RH_470]+-16.88</f>
        <v>66.131384999999995</v>
      </c>
    </row>
    <row r="7615" spans="1:18" x14ac:dyDescent="0.25">
      <c r="A7615">
        <v>7614</v>
      </c>
      <c r="B7615" s="1">
        <v>42747.890972222223</v>
      </c>
      <c r="C7615">
        <v>28.32</v>
      </c>
      <c r="D7615">
        <v>75.483999999999995</v>
      </c>
      <c r="E7615">
        <v>27.553999999999998</v>
      </c>
      <c r="F7615">
        <v>76.156999999999996</v>
      </c>
      <c r="G7615">
        <v>22.561</v>
      </c>
      <c r="H7615" s="2">
        <v>65.429000000000002</v>
      </c>
      <c r="I7615">
        <v>22.393000000000001</v>
      </c>
      <c r="J7615">
        <v>65.489999999999995</v>
      </c>
      <c r="K7615">
        <f>1.01*T_RH[Temp_465]+0.19</f>
        <v>28.793200000000002</v>
      </c>
      <c r="L7615">
        <f>1.177*T_RH[RH_465]+-10.54</f>
        <v>78.304667999999992</v>
      </c>
      <c r="M7615">
        <f>1.002*T_RH[Temp_466]+0.44</f>
        <v>28.049108</v>
      </c>
      <c r="N7615">
        <f>1.282*T_RH[RH_466]+-16.58</f>
        <v>81.053274000000002</v>
      </c>
      <c r="O7615">
        <f>1.011*T_RH[Temp_464]+0.21</f>
        <v>23.019171</v>
      </c>
      <c r="P7615" s="2">
        <f>1.18*T_RH[RH_464]+-9.39</f>
        <v>67.816220000000001</v>
      </c>
      <c r="Q7615">
        <f>1.006*T_RH[Temp_470]+0.24</f>
        <v>22.767357999999998</v>
      </c>
      <c r="R7615">
        <f>1.277*T_RH[RH_470]+-16.88</f>
        <v>66.75072999999999</v>
      </c>
    </row>
    <row r="7616" spans="1:18" x14ac:dyDescent="0.25">
      <c r="A7616">
        <v>7615</v>
      </c>
      <c r="B7616" s="1">
        <v>42747.89166666667</v>
      </c>
      <c r="C7616">
        <v>28.32</v>
      </c>
      <c r="D7616">
        <v>75.453999999999994</v>
      </c>
      <c r="E7616">
        <v>27.553999999999998</v>
      </c>
      <c r="F7616">
        <v>76.099000000000004</v>
      </c>
      <c r="G7616">
        <v>22.561</v>
      </c>
      <c r="H7616" s="2">
        <v>65.819000000000003</v>
      </c>
      <c r="I7616">
        <v>22.417000000000002</v>
      </c>
      <c r="J7616">
        <v>65.944000000000003</v>
      </c>
      <c r="K7616">
        <f>1.01*T_RH[Temp_465]+0.19</f>
        <v>28.793200000000002</v>
      </c>
      <c r="L7616">
        <f>1.177*T_RH[RH_465]+-10.54</f>
        <v>78.269357999999983</v>
      </c>
      <c r="M7616">
        <f>1.002*T_RH[Temp_466]+0.44</f>
        <v>28.049108</v>
      </c>
      <c r="N7616">
        <f>1.282*T_RH[RH_466]+-16.58</f>
        <v>80.978918000000007</v>
      </c>
      <c r="O7616">
        <f>1.011*T_RH[Temp_464]+0.21</f>
        <v>23.019171</v>
      </c>
      <c r="P7616" s="2">
        <f>1.18*T_RH[RH_464]+-9.39</f>
        <v>68.276420000000002</v>
      </c>
      <c r="Q7616">
        <f>1.006*T_RH[Temp_470]+0.24</f>
        <v>22.791502000000001</v>
      </c>
      <c r="R7616">
        <f>1.277*T_RH[RH_470]+-16.88</f>
        <v>67.330488000000003</v>
      </c>
    </row>
    <row r="7617" spans="1:18" x14ac:dyDescent="0.25">
      <c r="A7617">
        <v>7616</v>
      </c>
      <c r="B7617" s="1">
        <v>42747.892361111109</v>
      </c>
      <c r="C7617">
        <v>28.32</v>
      </c>
      <c r="D7617">
        <v>75.453999999999994</v>
      </c>
      <c r="E7617">
        <v>27.553999999999998</v>
      </c>
      <c r="F7617">
        <v>76.099000000000004</v>
      </c>
      <c r="G7617">
        <v>22.585000000000001</v>
      </c>
      <c r="H7617" s="2">
        <v>66.331999999999994</v>
      </c>
      <c r="I7617">
        <v>22.465</v>
      </c>
      <c r="J7617">
        <v>66.400999999999996</v>
      </c>
      <c r="K7617">
        <f>1.01*T_RH[Temp_465]+0.19</f>
        <v>28.793200000000002</v>
      </c>
      <c r="L7617">
        <f>1.177*T_RH[RH_465]+-10.54</f>
        <v>78.269357999999983</v>
      </c>
      <c r="M7617">
        <f>1.002*T_RH[Temp_466]+0.44</f>
        <v>28.049108</v>
      </c>
      <c r="N7617">
        <f>1.282*T_RH[RH_466]+-16.58</f>
        <v>80.978918000000007</v>
      </c>
      <c r="O7617">
        <f>1.011*T_RH[Temp_464]+0.21</f>
        <v>23.043434999999999</v>
      </c>
      <c r="P7617" s="2">
        <f>1.18*T_RH[RH_464]+-9.39</f>
        <v>68.881759999999986</v>
      </c>
      <c r="Q7617">
        <f>1.006*T_RH[Temp_470]+0.24</f>
        <v>22.839789999999997</v>
      </c>
      <c r="R7617">
        <f>1.277*T_RH[RH_470]+-16.88</f>
        <v>67.914076999999992</v>
      </c>
    </row>
    <row r="7618" spans="1:18" x14ac:dyDescent="0.25">
      <c r="A7618">
        <v>7617</v>
      </c>
      <c r="B7618" s="1">
        <v>42747.893055555556</v>
      </c>
      <c r="C7618">
        <v>28.344999999999999</v>
      </c>
      <c r="D7618">
        <v>75.430000000000007</v>
      </c>
      <c r="E7618">
        <v>27.579000000000001</v>
      </c>
      <c r="F7618">
        <v>76.045000000000002</v>
      </c>
      <c r="G7618">
        <v>22.609000000000002</v>
      </c>
      <c r="H7618" s="2">
        <v>66.784999999999997</v>
      </c>
      <c r="I7618">
        <v>22.465</v>
      </c>
      <c r="J7618">
        <v>66.849999999999994</v>
      </c>
      <c r="K7618">
        <f>1.01*T_RH[Temp_465]+0.19</f>
        <v>28.818450000000002</v>
      </c>
      <c r="L7618">
        <f>1.177*T_RH[RH_465]+-10.54</f>
        <v>78.24111000000002</v>
      </c>
      <c r="M7618">
        <f>1.002*T_RH[Temp_466]+0.44</f>
        <v>28.074158000000001</v>
      </c>
      <c r="N7618">
        <f>1.282*T_RH[RH_466]+-16.58</f>
        <v>80.909690000000012</v>
      </c>
      <c r="O7618">
        <f>1.011*T_RH[Temp_464]+0.21</f>
        <v>23.067699000000001</v>
      </c>
      <c r="P7618" s="2">
        <f>1.18*T_RH[RH_464]+-9.39</f>
        <v>69.416299999999993</v>
      </c>
      <c r="Q7618">
        <f>1.006*T_RH[Temp_470]+0.24</f>
        <v>22.839789999999997</v>
      </c>
      <c r="R7618">
        <f>1.277*T_RH[RH_470]+-16.88</f>
        <v>68.487449999999995</v>
      </c>
    </row>
    <row r="7619" spans="1:18" x14ac:dyDescent="0.25">
      <c r="A7619">
        <v>7618</v>
      </c>
      <c r="B7619" s="1">
        <v>42747.893750000003</v>
      </c>
      <c r="C7619">
        <v>28.32</v>
      </c>
      <c r="D7619">
        <v>75.424999999999997</v>
      </c>
      <c r="E7619">
        <v>27.579000000000001</v>
      </c>
      <c r="F7619">
        <v>76.045000000000002</v>
      </c>
      <c r="G7619">
        <v>22.632999999999999</v>
      </c>
      <c r="H7619" s="2">
        <v>66.998999999999995</v>
      </c>
      <c r="I7619">
        <v>22.536999999999999</v>
      </c>
      <c r="J7619">
        <v>66.921999999999997</v>
      </c>
      <c r="K7619">
        <f>1.01*T_RH[Temp_465]+0.19</f>
        <v>28.793200000000002</v>
      </c>
      <c r="L7619">
        <f>1.177*T_RH[RH_465]+-10.54</f>
        <v>78.235225000000014</v>
      </c>
      <c r="M7619">
        <f>1.002*T_RH[Temp_466]+0.44</f>
        <v>28.074158000000001</v>
      </c>
      <c r="N7619">
        <f>1.282*T_RH[RH_466]+-16.58</f>
        <v>80.909690000000012</v>
      </c>
      <c r="O7619">
        <f>1.011*T_RH[Temp_464]+0.21</f>
        <v>23.091962999999996</v>
      </c>
      <c r="P7619" s="2">
        <f>1.18*T_RH[RH_464]+-9.39</f>
        <v>69.668819999999997</v>
      </c>
      <c r="Q7619">
        <f>1.006*T_RH[Temp_470]+0.24</f>
        <v>22.912221999999996</v>
      </c>
      <c r="R7619">
        <f>1.277*T_RH[RH_470]+-16.88</f>
        <v>68.579393999999994</v>
      </c>
    </row>
    <row r="7620" spans="1:18" x14ac:dyDescent="0.25">
      <c r="A7620">
        <v>7619</v>
      </c>
      <c r="B7620" s="1">
        <v>42747.894444444442</v>
      </c>
      <c r="C7620">
        <v>28.295000000000002</v>
      </c>
      <c r="D7620">
        <v>75.478999999999999</v>
      </c>
      <c r="E7620">
        <v>27.579000000000001</v>
      </c>
      <c r="F7620">
        <v>76.045000000000002</v>
      </c>
      <c r="G7620">
        <v>22.657</v>
      </c>
      <c r="H7620" s="2">
        <v>67.093000000000004</v>
      </c>
      <c r="I7620">
        <v>22.561</v>
      </c>
      <c r="J7620">
        <v>67.165000000000006</v>
      </c>
      <c r="K7620">
        <f>1.01*T_RH[Temp_465]+0.19</f>
        <v>28.767950000000003</v>
      </c>
      <c r="L7620">
        <f>1.177*T_RH[RH_465]+-10.54</f>
        <v>78.298783000000014</v>
      </c>
      <c r="M7620">
        <f>1.002*T_RH[Temp_466]+0.44</f>
        <v>28.074158000000001</v>
      </c>
      <c r="N7620">
        <f>1.282*T_RH[RH_466]+-16.58</f>
        <v>80.909690000000012</v>
      </c>
      <c r="O7620">
        <f>1.011*T_RH[Temp_464]+0.21</f>
        <v>23.116226999999999</v>
      </c>
      <c r="P7620" s="2">
        <f>1.18*T_RH[RH_464]+-9.39</f>
        <v>69.779740000000004</v>
      </c>
      <c r="Q7620">
        <f>1.006*T_RH[Temp_470]+0.24</f>
        <v>22.936366</v>
      </c>
      <c r="R7620">
        <f>1.277*T_RH[RH_470]+-16.88</f>
        <v>68.889705000000006</v>
      </c>
    </row>
    <row r="7621" spans="1:18" x14ac:dyDescent="0.25">
      <c r="A7621">
        <v>7620</v>
      </c>
      <c r="B7621" s="1">
        <v>42747.895138888889</v>
      </c>
      <c r="C7621">
        <v>28.295000000000002</v>
      </c>
      <c r="D7621">
        <v>75.478999999999999</v>
      </c>
      <c r="E7621">
        <v>27.553999999999998</v>
      </c>
      <c r="F7621">
        <v>76.040000000000006</v>
      </c>
      <c r="G7621">
        <v>22.704999999999998</v>
      </c>
      <c r="H7621" s="2">
        <v>67.31</v>
      </c>
      <c r="I7621">
        <v>22.632999999999999</v>
      </c>
      <c r="J7621">
        <v>67.387</v>
      </c>
      <c r="K7621">
        <f>1.01*T_RH[Temp_465]+0.19</f>
        <v>28.767950000000003</v>
      </c>
      <c r="L7621">
        <f>1.177*T_RH[RH_465]+-10.54</f>
        <v>78.298783000000014</v>
      </c>
      <c r="M7621">
        <f>1.002*T_RH[Temp_466]+0.44</f>
        <v>28.049108</v>
      </c>
      <c r="N7621">
        <f>1.282*T_RH[RH_466]+-16.58</f>
        <v>80.903280000000009</v>
      </c>
      <c r="O7621">
        <f>1.011*T_RH[Temp_464]+0.21</f>
        <v>23.164754999999996</v>
      </c>
      <c r="P7621" s="2">
        <f>1.18*T_RH[RH_464]+-9.39</f>
        <v>70.035799999999995</v>
      </c>
      <c r="Q7621">
        <f>1.006*T_RH[Temp_470]+0.24</f>
        <v>23.008797999999999</v>
      </c>
      <c r="R7621">
        <f>1.277*T_RH[RH_470]+-16.88</f>
        <v>69.173198999999997</v>
      </c>
    </row>
    <row r="7622" spans="1:18" x14ac:dyDescent="0.25">
      <c r="A7622">
        <v>7621</v>
      </c>
      <c r="B7622" s="1">
        <v>42747.895833333336</v>
      </c>
      <c r="C7622">
        <v>28.27</v>
      </c>
      <c r="D7622">
        <v>75.504000000000005</v>
      </c>
      <c r="E7622">
        <v>27.553999999999998</v>
      </c>
      <c r="F7622">
        <v>76.069000000000003</v>
      </c>
      <c r="G7622">
        <v>22.728999999999999</v>
      </c>
      <c r="H7622" s="2">
        <v>67.582999999999998</v>
      </c>
      <c r="I7622">
        <v>22.657</v>
      </c>
      <c r="J7622">
        <v>67.421000000000006</v>
      </c>
      <c r="K7622">
        <f>1.01*T_RH[Temp_465]+0.19</f>
        <v>28.742700000000003</v>
      </c>
      <c r="L7622">
        <f>1.177*T_RH[RH_465]+-10.54</f>
        <v>78.328208000000018</v>
      </c>
      <c r="M7622">
        <f>1.002*T_RH[Temp_466]+0.44</f>
        <v>28.049108</v>
      </c>
      <c r="N7622">
        <f>1.282*T_RH[RH_466]+-16.58</f>
        <v>80.940458000000007</v>
      </c>
      <c r="O7622">
        <f>1.011*T_RH[Temp_464]+0.21</f>
        <v>23.189018999999998</v>
      </c>
      <c r="P7622" s="2">
        <f>1.18*T_RH[RH_464]+-9.39</f>
        <v>70.357939999999999</v>
      </c>
      <c r="Q7622">
        <f>1.006*T_RH[Temp_470]+0.24</f>
        <v>23.032941999999998</v>
      </c>
      <c r="R7622">
        <f>1.277*T_RH[RH_470]+-16.88</f>
        <v>69.216617000000014</v>
      </c>
    </row>
    <row r="7623" spans="1:18" x14ac:dyDescent="0.25">
      <c r="A7623">
        <v>7622</v>
      </c>
      <c r="B7623" s="1">
        <v>42747.896527777775</v>
      </c>
      <c r="C7623">
        <v>28.27</v>
      </c>
      <c r="D7623">
        <v>75.533000000000001</v>
      </c>
      <c r="E7623">
        <v>27.553999999999998</v>
      </c>
      <c r="F7623">
        <v>76.069000000000003</v>
      </c>
      <c r="G7623">
        <v>22.728999999999999</v>
      </c>
      <c r="H7623" s="2">
        <v>67.552999999999997</v>
      </c>
      <c r="I7623">
        <v>22.681000000000001</v>
      </c>
      <c r="J7623">
        <v>67.394999999999996</v>
      </c>
      <c r="K7623">
        <f>1.01*T_RH[Temp_465]+0.19</f>
        <v>28.742700000000003</v>
      </c>
      <c r="L7623">
        <f>1.177*T_RH[RH_465]+-10.54</f>
        <v>78.362341000000015</v>
      </c>
      <c r="M7623">
        <f>1.002*T_RH[Temp_466]+0.44</f>
        <v>28.049108</v>
      </c>
      <c r="N7623">
        <f>1.282*T_RH[RH_466]+-16.58</f>
        <v>80.940458000000007</v>
      </c>
      <c r="O7623">
        <f>1.011*T_RH[Temp_464]+0.21</f>
        <v>23.189018999999998</v>
      </c>
      <c r="P7623" s="2">
        <f>1.18*T_RH[RH_464]+-9.39</f>
        <v>70.322539999999989</v>
      </c>
      <c r="Q7623">
        <f>1.006*T_RH[Temp_470]+0.24</f>
        <v>23.057085999999998</v>
      </c>
      <c r="R7623">
        <f>1.277*T_RH[RH_470]+-16.88</f>
        <v>69.183414999999997</v>
      </c>
    </row>
    <row r="7624" spans="1:18" x14ac:dyDescent="0.25">
      <c r="A7624">
        <v>7623</v>
      </c>
      <c r="B7624" s="1">
        <v>42747.897222222222</v>
      </c>
      <c r="C7624">
        <v>28.27</v>
      </c>
      <c r="D7624">
        <v>75.533000000000001</v>
      </c>
      <c r="E7624">
        <v>27.553999999999998</v>
      </c>
      <c r="F7624">
        <v>76.069000000000003</v>
      </c>
      <c r="G7624">
        <v>22.753</v>
      </c>
      <c r="H7624" s="2">
        <v>67.527000000000001</v>
      </c>
      <c r="I7624">
        <v>22.704999999999998</v>
      </c>
      <c r="J7624">
        <v>67.25</v>
      </c>
      <c r="K7624">
        <f>1.01*T_RH[Temp_465]+0.19</f>
        <v>28.742700000000003</v>
      </c>
      <c r="L7624">
        <f>1.177*T_RH[RH_465]+-10.54</f>
        <v>78.362341000000015</v>
      </c>
      <c r="M7624">
        <f>1.002*T_RH[Temp_466]+0.44</f>
        <v>28.049108</v>
      </c>
      <c r="N7624">
        <f>1.282*T_RH[RH_466]+-16.58</f>
        <v>80.940458000000007</v>
      </c>
      <c r="O7624">
        <f>1.011*T_RH[Temp_464]+0.21</f>
        <v>23.213282999999997</v>
      </c>
      <c r="P7624" s="2">
        <f>1.18*T_RH[RH_464]+-9.39</f>
        <v>70.29186</v>
      </c>
      <c r="Q7624">
        <f>1.006*T_RH[Temp_470]+0.24</f>
        <v>23.081229999999998</v>
      </c>
      <c r="R7624">
        <f>1.277*T_RH[RH_470]+-16.88</f>
        <v>68.998249999999999</v>
      </c>
    </row>
    <row r="7625" spans="1:18" x14ac:dyDescent="0.25">
      <c r="A7625">
        <v>7624</v>
      </c>
      <c r="B7625" s="1">
        <v>42747.897916666669</v>
      </c>
      <c r="C7625">
        <v>28.27</v>
      </c>
      <c r="D7625">
        <v>75.563000000000002</v>
      </c>
      <c r="E7625">
        <v>27.553999999999998</v>
      </c>
      <c r="F7625">
        <v>76.069000000000003</v>
      </c>
      <c r="G7625">
        <v>22.8</v>
      </c>
      <c r="H7625" s="2">
        <v>67.296999999999997</v>
      </c>
      <c r="I7625">
        <v>22.753</v>
      </c>
      <c r="J7625">
        <v>66.989999999999995</v>
      </c>
      <c r="K7625">
        <f>1.01*T_RH[Temp_465]+0.19</f>
        <v>28.742700000000003</v>
      </c>
      <c r="L7625">
        <f>1.177*T_RH[RH_465]+-10.54</f>
        <v>78.397650999999996</v>
      </c>
      <c r="M7625">
        <f>1.002*T_RH[Temp_466]+0.44</f>
        <v>28.049108</v>
      </c>
      <c r="N7625">
        <f>1.282*T_RH[RH_466]+-16.58</f>
        <v>80.940458000000007</v>
      </c>
      <c r="O7625">
        <f>1.011*T_RH[Temp_464]+0.21</f>
        <v>23.2608</v>
      </c>
      <c r="P7625" s="2">
        <f>1.18*T_RH[RH_464]+-9.39</f>
        <v>70.020459999999986</v>
      </c>
      <c r="Q7625">
        <f>1.006*T_RH[Temp_470]+0.24</f>
        <v>23.129517999999997</v>
      </c>
      <c r="R7625">
        <f>1.277*T_RH[RH_470]+-16.88</f>
        <v>68.666229999999999</v>
      </c>
    </row>
    <row r="7626" spans="1:18" x14ac:dyDescent="0.25">
      <c r="A7626">
        <v>7625</v>
      </c>
      <c r="B7626" s="1">
        <v>42747.898611111108</v>
      </c>
      <c r="C7626">
        <v>28.27</v>
      </c>
      <c r="D7626">
        <v>75.533000000000001</v>
      </c>
      <c r="E7626">
        <v>27.553999999999998</v>
      </c>
      <c r="F7626">
        <v>76.069000000000003</v>
      </c>
      <c r="G7626">
        <v>22.824000000000002</v>
      </c>
      <c r="H7626" s="2">
        <v>67.331000000000003</v>
      </c>
      <c r="I7626">
        <v>22.8</v>
      </c>
      <c r="J7626">
        <v>66.938999999999993</v>
      </c>
      <c r="K7626">
        <f>1.01*T_RH[Temp_465]+0.19</f>
        <v>28.742700000000003</v>
      </c>
      <c r="L7626">
        <f>1.177*T_RH[RH_465]+-10.54</f>
        <v>78.362341000000015</v>
      </c>
      <c r="M7626">
        <f>1.002*T_RH[Temp_466]+0.44</f>
        <v>28.049108</v>
      </c>
      <c r="N7626">
        <f>1.282*T_RH[RH_466]+-16.58</f>
        <v>80.940458000000007</v>
      </c>
      <c r="O7626">
        <f>1.011*T_RH[Temp_464]+0.21</f>
        <v>23.285063999999998</v>
      </c>
      <c r="P7626" s="2">
        <f>1.18*T_RH[RH_464]+-9.39</f>
        <v>70.060580000000002</v>
      </c>
      <c r="Q7626">
        <f>1.006*T_RH[Temp_470]+0.24</f>
        <v>23.1768</v>
      </c>
      <c r="R7626">
        <f>1.277*T_RH[RH_470]+-16.88</f>
        <v>68.601102999999995</v>
      </c>
    </row>
    <row r="7627" spans="1:18" x14ac:dyDescent="0.25">
      <c r="A7627">
        <v>7626</v>
      </c>
      <c r="B7627" s="1">
        <v>42747.899305555555</v>
      </c>
      <c r="C7627">
        <v>28.27</v>
      </c>
      <c r="D7627">
        <v>75.533000000000001</v>
      </c>
      <c r="E7627">
        <v>27.53</v>
      </c>
      <c r="F7627">
        <v>76.093999999999994</v>
      </c>
      <c r="G7627">
        <v>22.847999999999999</v>
      </c>
      <c r="H7627" s="2">
        <v>67.186000000000007</v>
      </c>
      <c r="I7627">
        <v>22.8</v>
      </c>
      <c r="J7627">
        <v>66.968999999999994</v>
      </c>
      <c r="K7627">
        <f>1.01*T_RH[Temp_465]+0.19</f>
        <v>28.742700000000003</v>
      </c>
      <c r="L7627">
        <f>1.177*T_RH[RH_465]+-10.54</f>
        <v>78.362341000000015</v>
      </c>
      <c r="M7627">
        <f>1.002*T_RH[Temp_466]+0.44</f>
        <v>28.025060000000003</v>
      </c>
      <c r="N7627">
        <f>1.282*T_RH[RH_466]+-16.58</f>
        <v>80.972507999999991</v>
      </c>
      <c r="O7627">
        <f>1.011*T_RH[Temp_464]+0.21</f>
        <v>23.309327999999997</v>
      </c>
      <c r="P7627" s="2">
        <f>1.18*T_RH[RH_464]+-9.39</f>
        <v>69.889480000000006</v>
      </c>
      <c r="Q7627">
        <f>1.006*T_RH[Temp_470]+0.24</f>
        <v>23.1768</v>
      </c>
      <c r="R7627">
        <f>1.277*T_RH[RH_470]+-16.88</f>
        <v>68.63941299999999</v>
      </c>
    </row>
    <row r="7628" spans="1:18" x14ac:dyDescent="0.25">
      <c r="A7628">
        <v>7627</v>
      </c>
      <c r="B7628" s="1">
        <v>42747.9</v>
      </c>
      <c r="C7628">
        <v>28.27</v>
      </c>
      <c r="D7628">
        <v>75.533000000000001</v>
      </c>
      <c r="E7628">
        <v>27.53</v>
      </c>
      <c r="F7628">
        <v>76.093999999999994</v>
      </c>
      <c r="G7628">
        <v>22.847999999999999</v>
      </c>
      <c r="H7628" s="2">
        <v>67.126000000000005</v>
      </c>
      <c r="I7628">
        <v>22.824000000000002</v>
      </c>
      <c r="J7628">
        <v>66.763000000000005</v>
      </c>
      <c r="K7628">
        <f>1.01*T_RH[Temp_465]+0.19</f>
        <v>28.742700000000003</v>
      </c>
      <c r="L7628">
        <f>1.177*T_RH[RH_465]+-10.54</f>
        <v>78.362341000000015</v>
      </c>
      <c r="M7628">
        <f>1.002*T_RH[Temp_466]+0.44</f>
        <v>28.025060000000003</v>
      </c>
      <c r="N7628">
        <f>1.282*T_RH[RH_466]+-16.58</f>
        <v>80.972507999999991</v>
      </c>
      <c r="O7628">
        <f>1.011*T_RH[Temp_464]+0.21</f>
        <v>23.309327999999997</v>
      </c>
      <c r="P7628" s="2">
        <f>1.18*T_RH[RH_464]+-9.39</f>
        <v>69.818680000000001</v>
      </c>
      <c r="Q7628">
        <f>1.006*T_RH[Temp_470]+0.24</f>
        <v>23.200944</v>
      </c>
      <c r="R7628">
        <f>1.277*T_RH[RH_470]+-16.88</f>
        <v>68.376351</v>
      </c>
    </row>
    <row r="7629" spans="1:18" x14ac:dyDescent="0.25">
      <c r="A7629">
        <v>7628</v>
      </c>
      <c r="B7629" s="1">
        <v>42747.900694444441</v>
      </c>
      <c r="C7629">
        <v>28.27</v>
      </c>
      <c r="D7629">
        <v>75.533000000000001</v>
      </c>
      <c r="E7629">
        <v>27.53</v>
      </c>
      <c r="F7629">
        <v>76.123000000000005</v>
      </c>
      <c r="G7629">
        <v>22.872</v>
      </c>
      <c r="H7629" s="2">
        <v>67.100999999999999</v>
      </c>
      <c r="I7629">
        <v>22.872</v>
      </c>
      <c r="J7629">
        <v>66.712000000000003</v>
      </c>
      <c r="K7629">
        <f>1.01*T_RH[Temp_465]+0.19</f>
        <v>28.742700000000003</v>
      </c>
      <c r="L7629">
        <f>1.177*T_RH[RH_465]+-10.54</f>
        <v>78.362341000000015</v>
      </c>
      <c r="M7629">
        <f>1.002*T_RH[Temp_466]+0.44</f>
        <v>28.025060000000003</v>
      </c>
      <c r="N7629">
        <f>1.282*T_RH[RH_466]+-16.58</f>
        <v>81.009686000000016</v>
      </c>
      <c r="O7629">
        <f>1.011*T_RH[Temp_464]+0.21</f>
        <v>23.333591999999999</v>
      </c>
      <c r="P7629" s="2">
        <f>1.18*T_RH[RH_464]+-9.39</f>
        <v>69.789179999999988</v>
      </c>
      <c r="Q7629">
        <f>1.006*T_RH[Temp_470]+0.24</f>
        <v>23.249231999999999</v>
      </c>
      <c r="R7629">
        <f>1.277*T_RH[RH_470]+-16.88</f>
        <v>68.31122400000001</v>
      </c>
    </row>
    <row r="7630" spans="1:18" x14ac:dyDescent="0.25">
      <c r="A7630">
        <v>7629</v>
      </c>
      <c r="B7630" s="1">
        <v>42747.901388888888</v>
      </c>
      <c r="C7630">
        <v>28.27</v>
      </c>
      <c r="D7630">
        <v>75.533000000000001</v>
      </c>
      <c r="E7630">
        <v>27.504999999999999</v>
      </c>
      <c r="F7630">
        <v>76.147999999999996</v>
      </c>
      <c r="G7630">
        <v>22.896000000000001</v>
      </c>
      <c r="H7630" s="2">
        <v>67.045000000000002</v>
      </c>
      <c r="I7630">
        <v>22.872</v>
      </c>
      <c r="J7630">
        <v>66.682000000000002</v>
      </c>
      <c r="K7630">
        <f>1.01*T_RH[Temp_465]+0.19</f>
        <v>28.742700000000003</v>
      </c>
      <c r="L7630">
        <f>1.177*T_RH[RH_465]+-10.54</f>
        <v>78.362341000000015</v>
      </c>
      <c r="M7630">
        <f>1.002*T_RH[Temp_466]+0.44</f>
        <v>28.00001</v>
      </c>
      <c r="N7630">
        <f>1.282*T_RH[RH_466]+-16.58</f>
        <v>81.041736</v>
      </c>
      <c r="O7630">
        <f>1.011*T_RH[Temp_464]+0.21</f>
        <v>23.357855999999998</v>
      </c>
      <c r="P7630" s="2">
        <f>1.18*T_RH[RH_464]+-9.39</f>
        <v>69.723100000000002</v>
      </c>
      <c r="Q7630">
        <f>1.006*T_RH[Temp_470]+0.24</f>
        <v>23.249231999999999</v>
      </c>
      <c r="R7630">
        <f>1.277*T_RH[RH_470]+-16.88</f>
        <v>68.272914</v>
      </c>
    </row>
    <row r="7631" spans="1:18" x14ac:dyDescent="0.25">
      <c r="A7631">
        <v>7630</v>
      </c>
      <c r="B7631" s="1">
        <v>42747.902083333334</v>
      </c>
      <c r="C7631">
        <v>28.27</v>
      </c>
      <c r="D7631">
        <v>75.563000000000002</v>
      </c>
      <c r="E7631">
        <v>27.504999999999999</v>
      </c>
      <c r="F7631">
        <v>76.206000000000003</v>
      </c>
      <c r="G7631">
        <v>22.92</v>
      </c>
      <c r="H7631" s="2">
        <v>66.989999999999995</v>
      </c>
      <c r="I7631">
        <v>22.896000000000001</v>
      </c>
      <c r="J7631">
        <v>66.537000000000006</v>
      </c>
      <c r="K7631">
        <f>1.01*T_RH[Temp_465]+0.19</f>
        <v>28.742700000000003</v>
      </c>
      <c r="L7631">
        <f>1.177*T_RH[RH_465]+-10.54</f>
        <v>78.397650999999996</v>
      </c>
      <c r="M7631">
        <f>1.002*T_RH[Temp_466]+0.44</f>
        <v>28.00001</v>
      </c>
      <c r="N7631">
        <f>1.282*T_RH[RH_466]+-16.58</f>
        <v>81.116092000000009</v>
      </c>
      <c r="O7631">
        <f>1.011*T_RH[Temp_464]+0.21</f>
        <v>23.38212</v>
      </c>
      <c r="P7631" s="2">
        <f>1.18*T_RH[RH_464]+-9.39</f>
        <v>69.658199999999994</v>
      </c>
      <c r="Q7631">
        <f>1.006*T_RH[Temp_470]+0.24</f>
        <v>23.273375999999999</v>
      </c>
      <c r="R7631">
        <f>1.277*T_RH[RH_470]+-16.88</f>
        <v>68.087749000000002</v>
      </c>
    </row>
    <row r="7632" spans="1:18" x14ac:dyDescent="0.25">
      <c r="A7632">
        <v>7631</v>
      </c>
      <c r="B7632" s="1">
        <v>42747.902777777781</v>
      </c>
      <c r="C7632">
        <v>28.27</v>
      </c>
      <c r="D7632">
        <v>75.563000000000002</v>
      </c>
      <c r="E7632">
        <v>27.504999999999999</v>
      </c>
      <c r="F7632">
        <v>76.206000000000003</v>
      </c>
      <c r="G7632">
        <v>22.92</v>
      </c>
      <c r="H7632" s="2">
        <v>66.84</v>
      </c>
      <c r="I7632">
        <v>22.92</v>
      </c>
      <c r="J7632">
        <v>66.510999999999996</v>
      </c>
      <c r="K7632">
        <f>1.01*T_RH[Temp_465]+0.19</f>
        <v>28.742700000000003</v>
      </c>
      <c r="L7632">
        <f>1.177*T_RH[RH_465]+-10.54</f>
        <v>78.397650999999996</v>
      </c>
      <c r="M7632">
        <f>1.002*T_RH[Temp_466]+0.44</f>
        <v>28.00001</v>
      </c>
      <c r="N7632">
        <f>1.282*T_RH[RH_466]+-16.58</f>
        <v>81.116092000000009</v>
      </c>
      <c r="O7632">
        <f>1.011*T_RH[Temp_464]+0.21</f>
        <v>23.38212</v>
      </c>
      <c r="P7632" s="2">
        <f>1.18*T_RH[RH_464]+-9.39</f>
        <v>69.481200000000001</v>
      </c>
      <c r="Q7632">
        <f>1.006*T_RH[Temp_470]+0.24</f>
        <v>23.297519999999999</v>
      </c>
      <c r="R7632">
        <f>1.277*T_RH[RH_470]+-16.88</f>
        <v>68.054546999999999</v>
      </c>
    </row>
    <row r="7633" spans="1:18" x14ac:dyDescent="0.25">
      <c r="A7633">
        <v>7632</v>
      </c>
      <c r="B7633" s="1">
        <v>42747.90347222222</v>
      </c>
      <c r="C7633">
        <v>28.27</v>
      </c>
      <c r="D7633">
        <v>75.563000000000002</v>
      </c>
      <c r="E7633">
        <v>27.504999999999999</v>
      </c>
      <c r="F7633">
        <v>76.206000000000003</v>
      </c>
      <c r="G7633">
        <v>22.968</v>
      </c>
      <c r="H7633" s="2">
        <v>66.789000000000001</v>
      </c>
      <c r="I7633">
        <v>22.968</v>
      </c>
      <c r="J7633">
        <v>66.31</v>
      </c>
      <c r="K7633">
        <f>1.01*T_RH[Temp_465]+0.19</f>
        <v>28.742700000000003</v>
      </c>
      <c r="L7633">
        <f>1.177*T_RH[RH_465]+-10.54</f>
        <v>78.397650999999996</v>
      </c>
      <c r="M7633">
        <f>1.002*T_RH[Temp_466]+0.44</f>
        <v>28.00001</v>
      </c>
      <c r="N7633">
        <f>1.282*T_RH[RH_466]+-16.58</f>
        <v>81.116092000000009</v>
      </c>
      <c r="O7633">
        <f>1.011*T_RH[Temp_464]+0.21</f>
        <v>23.430647999999998</v>
      </c>
      <c r="P7633" s="2">
        <f>1.18*T_RH[RH_464]+-9.39</f>
        <v>69.421019999999999</v>
      </c>
      <c r="Q7633">
        <f>1.006*T_RH[Temp_470]+0.24</f>
        <v>23.345807999999998</v>
      </c>
      <c r="R7633">
        <f>1.277*T_RH[RH_470]+-16.88</f>
        <v>67.797870000000003</v>
      </c>
    </row>
    <row r="7634" spans="1:18" x14ac:dyDescent="0.25">
      <c r="A7634">
        <v>7633</v>
      </c>
      <c r="B7634" s="1">
        <v>42747.904166666667</v>
      </c>
      <c r="C7634">
        <v>28.27</v>
      </c>
      <c r="D7634">
        <v>75.533000000000001</v>
      </c>
      <c r="E7634">
        <v>27.504999999999999</v>
      </c>
      <c r="F7634">
        <v>76.236000000000004</v>
      </c>
      <c r="G7634">
        <v>22.992000000000001</v>
      </c>
      <c r="H7634" s="2">
        <v>66.703000000000003</v>
      </c>
      <c r="I7634">
        <v>23.04</v>
      </c>
      <c r="J7634">
        <v>66.111999999999995</v>
      </c>
      <c r="K7634">
        <f>1.01*T_RH[Temp_465]+0.19</f>
        <v>28.742700000000003</v>
      </c>
      <c r="L7634">
        <f>1.177*T_RH[RH_465]+-10.54</f>
        <v>78.362341000000015</v>
      </c>
      <c r="M7634">
        <f>1.002*T_RH[Temp_466]+0.44</f>
        <v>28.00001</v>
      </c>
      <c r="N7634">
        <f>1.282*T_RH[RH_466]+-16.58</f>
        <v>81.15455200000001</v>
      </c>
      <c r="O7634">
        <f>1.011*T_RH[Temp_464]+0.21</f>
        <v>23.454912</v>
      </c>
      <c r="P7634" s="2">
        <f>1.18*T_RH[RH_464]+-9.39</f>
        <v>69.319540000000003</v>
      </c>
      <c r="Q7634">
        <f>1.006*T_RH[Temp_470]+0.24</f>
        <v>23.418239999999997</v>
      </c>
      <c r="R7634">
        <f>1.277*T_RH[RH_470]+-16.88</f>
        <v>67.545023999999998</v>
      </c>
    </row>
    <row r="7635" spans="1:18" x14ac:dyDescent="0.25">
      <c r="A7635">
        <v>7634</v>
      </c>
      <c r="B7635" s="1">
        <v>42747.904861111114</v>
      </c>
      <c r="C7635">
        <v>28.295000000000002</v>
      </c>
      <c r="D7635">
        <v>75.567999999999998</v>
      </c>
      <c r="E7635">
        <v>27.504999999999999</v>
      </c>
      <c r="F7635">
        <v>76.236000000000004</v>
      </c>
      <c r="G7635">
        <v>23.015999999999998</v>
      </c>
      <c r="H7635" s="2">
        <v>66.706999999999994</v>
      </c>
      <c r="I7635">
        <v>23.088000000000001</v>
      </c>
      <c r="J7635">
        <v>66.06</v>
      </c>
      <c r="K7635">
        <f>1.01*T_RH[Temp_465]+0.19</f>
        <v>28.767950000000003</v>
      </c>
      <c r="L7635">
        <f>1.177*T_RH[RH_465]+-10.54</f>
        <v>78.403536000000003</v>
      </c>
      <c r="M7635">
        <f>1.002*T_RH[Temp_466]+0.44</f>
        <v>28.00001</v>
      </c>
      <c r="N7635">
        <f>1.282*T_RH[RH_466]+-16.58</f>
        <v>81.15455200000001</v>
      </c>
      <c r="O7635">
        <f>1.011*T_RH[Temp_464]+0.21</f>
        <v>23.479175999999995</v>
      </c>
      <c r="P7635" s="2">
        <f>1.18*T_RH[RH_464]+-9.39</f>
        <v>69.324259999999981</v>
      </c>
      <c r="Q7635">
        <f>1.006*T_RH[Temp_470]+0.24</f>
        <v>23.466528</v>
      </c>
      <c r="R7635">
        <f>1.277*T_RH[RH_470]+-16.88</f>
        <v>67.478620000000006</v>
      </c>
    </row>
    <row r="7636" spans="1:18" x14ac:dyDescent="0.25">
      <c r="A7636">
        <v>7635</v>
      </c>
      <c r="B7636" s="1">
        <v>42747.905555555553</v>
      </c>
      <c r="C7636">
        <v>28.295000000000002</v>
      </c>
      <c r="D7636">
        <v>75.537999999999997</v>
      </c>
      <c r="E7636">
        <v>27.504999999999999</v>
      </c>
      <c r="F7636">
        <v>76.265000000000001</v>
      </c>
      <c r="G7636">
        <v>23.04</v>
      </c>
      <c r="H7636" s="2">
        <v>66.682000000000002</v>
      </c>
      <c r="I7636">
        <v>23.111999999999998</v>
      </c>
      <c r="J7636">
        <v>66.125</v>
      </c>
      <c r="K7636">
        <f>1.01*T_RH[Temp_465]+0.19</f>
        <v>28.767950000000003</v>
      </c>
      <c r="L7636">
        <f>1.177*T_RH[RH_465]+-10.54</f>
        <v>78.368225999999993</v>
      </c>
      <c r="M7636">
        <f>1.002*T_RH[Temp_466]+0.44</f>
        <v>28.00001</v>
      </c>
      <c r="N7636">
        <f>1.282*T_RH[RH_466]+-16.58</f>
        <v>81.191730000000007</v>
      </c>
      <c r="O7636">
        <f>1.011*T_RH[Temp_464]+0.21</f>
        <v>23.503439999999998</v>
      </c>
      <c r="P7636" s="2">
        <f>1.18*T_RH[RH_464]+-9.39</f>
        <v>69.294759999999997</v>
      </c>
      <c r="Q7636">
        <f>1.006*T_RH[Temp_470]+0.24</f>
        <v>23.490671999999996</v>
      </c>
      <c r="R7636">
        <f>1.277*T_RH[RH_470]+-16.88</f>
        <v>67.561624999999992</v>
      </c>
    </row>
    <row r="7637" spans="1:18" x14ac:dyDescent="0.25">
      <c r="A7637">
        <v>7636</v>
      </c>
      <c r="B7637" s="1">
        <v>42747.90625</v>
      </c>
      <c r="C7637">
        <v>28.32</v>
      </c>
      <c r="D7637">
        <v>75.513000000000005</v>
      </c>
      <c r="E7637">
        <v>27.504999999999999</v>
      </c>
      <c r="F7637">
        <v>76.265000000000001</v>
      </c>
      <c r="G7637">
        <v>23.064</v>
      </c>
      <c r="H7637" s="2">
        <v>66.656000000000006</v>
      </c>
      <c r="I7637">
        <v>23.135999999999999</v>
      </c>
      <c r="J7637">
        <v>66.159000000000006</v>
      </c>
      <c r="K7637">
        <f>1.01*T_RH[Temp_465]+0.19</f>
        <v>28.793200000000002</v>
      </c>
      <c r="L7637">
        <f>1.177*T_RH[RH_465]+-10.54</f>
        <v>78.338801000000018</v>
      </c>
      <c r="M7637">
        <f>1.002*T_RH[Temp_466]+0.44</f>
        <v>28.00001</v>
      </c>
      <c r="N7637">
        <f>1.282*T_RH[RH_466]+-16.58</f>
        <v>81.191730000000007</v>
      </c>
      <c r="O7637">
        <f>1.011*T_RH[Temp_464]+0.21</f>
        <v>23.527704</v>
      </c>
      <c r="P7637" s="2">
        <f>1.18*T_RH[RH_464]+-9.39</f>
        <v>69.264080000000007</v>
      </c>
      <c r="Q7637">
        <f>1.006*T_RH[Temp_470]+0.24</f>
        <v>23.514815999999996</v>
      </c>
      <c r="R7637">
        <f>1.277*T_RH[RH_470]+-16.88</f>
        <v>67.605043000000009</v>
      </c>
    </row>
    <row r="7638" spans="1:18" x14ac:dyDescent="0.25">
      <c r="A7638">
        <v>7637</v>
      </c>
      <c r="B7638" s="1">
        <v>42747.906944444447</v>
      </c>
      <c r="C7638">
        <v>28.32</v>
      </c>
      <c r="D7638">
        <v>75.513000000000005</v>
      </c>
      <c r="E7638">
        <v>27.53</v>
      </c>
      <c r="F7638">
        <v>76.241</v>
      </c>
      <c r="G7638">
        <v>23.064</v>
      </c>
      <c r="H7638" s="2">
        <v>66.596000000000004</v>
      </c>
      <c r="I7638">
        <v>23.16</v>
      </c>
      <c r="J7638">
        <v>66.072999999999993</v>
      </c>
      <c r="K7638">
        <f>1.01*T_RH[Temp_465]+0.19</f>
        <v>28.793200000000002</v>
      </c>
      <c r="L7638">
        <f>1.177*T_RH[RH_465]+-10.54</f>
        <v>78.338801000000018</v>
      </c>
      <c r="M7638">
        <f>1.002*T_RH[Temp_466]+0.44</f>
        <v>28.025060000000003</v>
      </c>
      <c r="N7638">
        <f>1.282*T_RH[RH_466]+-16.58</f>
        <v>81.160961999999998</v>
      </c>
      <c r="O7638">
        <f>1.011*T_RH[Temp_464]+0.21</f>
        <v>23.527704</v>
      </c>
      <c r="P7638" s="2">
        <f>1.18*T_RH[RH_464]+-9.39</f>
        <v>69.193280000000001</v>
      </c>
      <c r="Q7638">
        <f>1.006*T_RH[Temp_470]+0.24</f>
        <v>23.538959999999999</v>
      </c>
      <c r="R7638">
        <f>1.277*T_RH[RH_470]+-16.88</f>
        <v>67.495220999999987</v>
      </c>
    </row>
    <row r="7639" spans="1:18" x14ac:dyDescent="0.25">
      <c r="A7639">
        <v>7638</v>
      </c>
      <c r="B7639" s="1">
        <v>42747.907638888886</v>
      </c>
      <c r="C7639">
        <v>28.344999999999999</v>
      </c>
      <c r="D7639">
        <v>75.489000000000004</v>
      </c>
      <c r="E7639">
        <v>27.53</v>
      </c>
      <c r="F7639">
        <v>76.241</v>
      </c>
      <c r="G7639">
        <v>23.088000000000001</v>
      </c>
      <c r="H7639" s="2">
        <v>66.540000000000006</v>
      </c>
      <c r="I7639">
        <v>23.184000000000001</v>
      </c>
      <c r="J7639">
        <v>65.956999999999994</v>
      </c>
      <c r="K7639">
        <f>1.01*T_RH[Temp_465]+0.19</f>
        <v>28.818450000000002</v>
      </c>
      <c r="L7639">
        <f>1.177*T_RH[RH_465]+-10.54</f>
        <v>78.310552999999999</v>
      </c>
      <c r="M7639">
        <f>1.002*T_RH[Temp_466]+0.44</f>
        <v>28.025060000000003</v>
      </c>
      <c r="N7639">
        <f>1.282*T_RH[RH_466]+-16.58</f>
        <v>81.160961999999998</v>
      </c>
      <c r="O7639">
        <f>1.011*T_RH[Temp_464]+0.21</f>
        <v>23.551967999999999</v>
      </c>
      <c r="P7639" s="2">
        <f>1.18*T_RH[RH_464]+-9.39</f>
        <v>69.127200000000002</v>
      </c>
      <c r="Q7639">
        <f>1.006*T_RH[Temp_470]+0.24</f>
        <v>23.563103999999999</v>
      </c>
      <c r="R7639">
        <f>1.277*T_RH[RH_470]+-16.88</f>
        <v>67.347088999999997</v>
      </c>
    </row>
    <row r="7640" spans="1:18" x14ac:dyDescent="0.25">
      <c r="A7640">
        <v>7639</v>
      </c>
      <c r="B7640" s="1">
        <v>42747.908333333333</v>
      </c>
      <c r="C7640">
        <v>28.344999999999999</v>
      </c>
      <c r="D7640">
        <v>75.489000000000004</v>
      </c>
      <c r="E7640">
        <v>27.553999999999998</v>
      </c>
      <c r="F7640">
        <v>76.215999999999994</v>
      </c>
      <c r="G7640">
        <v>23.111999999999998</v>
      </c>
      <c r="H7640" s="2">
        <v>66.394999999999996</v>
      </c>
      <c r="I7640">
        <v>23.231999999999999</v>
      </c>
      <c r="J7640">
        <v>65.754999999999995</v>
      </c>
      <c r="K7640">
        <f>1.01*T_RH[Temp_465]+0.19</f>
        <v>28.818450000000002</v>
      </c>
      <c r="L7640">
        <f>1.177*T_RH[RH_465]+-10.54</f>
        <v>78.310552999999999</v>
      </c>
      <c r="M7640">
        <f>1.002*T_RH[Temp_466]+0.44</f>
        <v>28.049108</v>
      </c>
      <c r="N7640">
        <f>1.282*T_RH[RH_466]+-16.58</f>
        <v>81.128912</v>
      </c>
      <c r="O7640">
        <f>1.011*T_RH[Temp_464]+0.21</f>
        <v>23.576231999999997</v>
      </c>
      <c r="P7640" s="2">
        <f>1.18*T_RH[RH_464]+-9.39</f>
        <v>68.956099999999992</v>
      </c>
      <c r="Q7640">
        <f>1.006*T_RH[Temp_470]+0.24</f>
        <v>23.611391999999999</v>
      </c>
      <c r="R7640">
        <f>1.277*T_RH[RH_470]+-16.88</f>
        <v>67.089134999999999</v>
      </c>
    </row>
    <row r="7641" spans="1:18" x14ac:dyDescent="0.25">
      <c r="A7641">
        <v>7640</v>
      </c>
      <c r="B7641" s="1">
        <v>42747.90902777778</v>
      </c>
      <c r="C7641">
        <v>28.344999999999999</v>
      </c>
      <c r="D7641">
        <v>75.489000000000004</v>
      </c>
      <c r="E7641">
        <v>27.553999999999998</v>
      </c>
      <c r="F7641">
        <v>76.215999999999994</v>
      </c>
      <c r="G7641">
        <v>23.135999999999999</v>
      </c>
      <c r="H7641" s="2">
        <v>65.376999999999995</v>
      </c>
      <c r="I7641">
        <v>23.231999999999999</v>
      </c>
      <c r="J7641">
        <v>64.671000000000006</v>
      </c>
      <c r="K7641">
        <f>1.01*T_RH[Temp_465]+0.19</f>
        <v>28.818450000000002</v>
      </c>
      <c r="L7641">
        <f>1.177*T_RH[RH_465]+-10.54</f>
        <v>78.310552999999999</v>
      </c>
      <c r="M7641">
        <f>1.002*T_RH[Temp_466]+0.44</f>
        <v>28.049108</v>
      </c>
      <c r="N7641">
        <f>1.282*T_RH[RH_466]+-16.58</f>
        <v>81.128912</v>
      </c>
      <c r="O7641">
        <f>1.011*T_RH[Temp_464]+0.21</f>
        <v>23.600495999999996</v>
      </c>
      <c r="P7641" s="2">
        <f>1.18*T_RH[RH_464]+-9.39</f>
        <v>67.754859999999994</v>
      </c>
      <c r="Q7641">
        <f>1.006*T_RH[Temp_470]+0.24</f>
        <v>23.611391999999999</v>
      </c>
      <c r="R7641">
        <f>1.277*T_RH[RH_470]+-16.88</f>
        <v>65.704867000000007</v>
      </c>
    </row>
    <row r="7642" spans="1:18" x14ac:dyDescent="0.25">
      <c r="A7642">
        <v>7641</v>
      </c>
      <c r="B7642" s="1">
        <v>42747.909722222219</v>
      </c>
      <c r="C7642">
        <v>28.369</v>
      </c>
      <c r="D7642">
        <v>75.463999999999999</v>
      </c>
      <c r="E7642">
        <v>27.579000000000001</v>
      </c>
      <c r="F7642">
        <v>76.191999999999993</v>
      </c>
      <c r="G7642">
        <v>23.135999999999999</v>
      </c>
      <c r="H7642" s="2">
        <v>64.563999999999993</v>
      </c>
      <c r="I7642">
        <v>23.207999999999998</v>
      </c>
      <c r="J7642">
        <v>63.82</v>
      </c>
      <c r="K7642">
        <f>1.01*T_RH[Temp_465]+0.19</f>
        <v>28.842690000000001</v>
      </c>
      <c r="L7642">
        <f>1.177*T_RH[RH_465]+-10.54</f>
        <v>78.281127999999995</v>
      </c>
      <c r="M7642">
        <f>1.002*T_RH[Temp_466]+0.44</f>
        <v>28.074158000000001</v>
      </c>
      <c r="N7642">
        <f>1.282*T_RH[RH_466]+-16.58</f>
        <v>81.098143999999991</v>
      </c>
      <c r="O7642">
        <f>1.011*T_RH[Temp_464]+0.21</f>
        <v>23.600495999999996</v>
      </c>
      <c r="P7642" s="2">
        <f>1.18*T_RH[RH_464]+-9.39</f>
        <v>66.795519999999982</v>
      </c>
      <c r="Q7642">
        <f>1.006*T_RH[Temp_470]+0.24</f>
        <v>23.587247999999995</v>
      </c>
      <c r="R7642">
        <f>1.277*T_RH[RH_470]+-16.88</f>
        <v>64.618139999999997</v>
      </c>
    </row>
    <row r="7643" spans="1:18" x14ac:dyDescent="0.25">
      <c r="A7643">
        <v>7642</v>
      </c>
      <c r="B7643" s="1">
        <v>42747.910416666666</v>
      </c>
      <c r="C7643">
        <v>28.393999999999998</v>
      </c>
      <c r="D7643">
        <v>75.438999999999993</v>
      </c>
      <c r="E7643">
        <v>27.603999999999999</v>
      </c>
      <c r="F7643">
        <v>76.167000000000002</v>
      </c>
      <c r="G7643">
        <v>23.111999999999998</v>
      </c>
      <c r="H7643" s="2">
        <v>63.865000000000002</v>
      </c>
      <c r="I7643">
        <v>23.207999999999998</v>
      </c>
      <c r="J7643">
        <v>62.941000000000003</v>
      </c>
      <c r="K7643">
        <f>1.01*T_RH[Temp_465]+0.19</f>
        <v>28.867940000000001</v>
      </c>
      <c r="L7643">
        <f>1.177*T_RH[RH_465]+-10.54</f>
        <v>78.251702999999992</v>
      </c>
      <c r="M7643">
        <f>1.002*T_RH[Temp_466]+0.44</f>
        <v>28.099208000000001</v>
      </c>
      <c r="N7643">
        <f>1.282*T_RH[RH_466]+-16.58</f>
        <v>81.066094000000007</v>
      </c>
      <c r="O7643">
        <f>1.011*T_RH[Temp_464]+0.21</f>
        <v>23.576231999999997</v>
      </c>
      <c r="P7643" s="2">
        <f>1.18*T_RH[RH_464]+-9.39</f>
        <v>65.970699999999994</v>
      </c>
      <c r="Q7643">
        <f>1.006*T_RH[Temp_470]+0.24</f>
        <v>23.587247999999995</v>
      </c>
      <c r="R7643">
        <f>1.277*T_RH[RH_470]+-16.88</f>
        <v>63.495657000000008</v>
      </c>
    </row>
    <row r="7644" spans="1:18" x14ac:dyDescent="0.25">
      <c r="A7644">
        <v>7643</v>
      </c>
      <c r="B7644" s="1">
        <v>42747.911111111112</v>
      </c>
      <c r="C7644">
        <v>28.393999999999998</v>
      </c>
      <c r="D7644">
        <v>75.438999999999993</v>
      </c>
      <c r="E7644">
        <v>27.603999999999999</v>
      </c>
      <c r="F7644">
        <v>76.108000000000004</v>
      </c>
      <c r="G7644">
        <v>23.04</v>
      </c>
      <c r="H7644" s="2">
        <v>62.670999999999999</v>
      </c>
      <c r="I7644">
        <v>23.111999999999998</v>
      </c>
      <c r="J7644">
        <v>61.953000000000003</v>
      </c>
      <c r="K7644">
        <f>1.01*T_RH[Temp_465]+0.19</f>
        <v>28.867940000000001</v>
      </c>
      <c r="L7644">
        <f>1.177*T_RH[RH_465]+-10.54</f>
        <v>78.251702999999992</v>
      </c>
      <c r="M7644">
        <f>1.002*T_RH[Temp_466]+0.44</f>
        <v>28.099208000000001</v>
      </c>
      <c r="N7644">
        <f>1.282*T_RH[RH_466]+-16.58</f>
        <v>80.990456000000009</v>
      </c>
      <c r="O7644">
        <f>1.011*T_RH[Temp_464]+0.21</f>
        <v>23.503439999999998</v>
      </c>
      <c r="P7644" s="2">
        <f>1.18*T_RH[RH_464]+-9.39</f>
        <v>64.561779999999999</v>
      </c>
      <c r="Q7644">
        <f>1.006*T_RH[Temp_470]+0.24</f>
        <v>23.490671999999996</v>
      </c>
      <c r="R7644">
        <f>1.277*T_RH[RH_470]+-16.88</f>
        <v>62.233981</v>
      </c>
    </row>
    <row r="7645" spans="1:18" x14ac:dyDescent="0.25">
      <c r="A7645">
        <v>7644</v>
      </c>
      <c r="B7645" s="1">
        <v>42747.911805555559</v>
      </c>
      <c r="C7645">
        <v>28.419</v>
      </c>
      <c r="D7645">
        <v>75.385000000000005</v>
      </c>
      <c r="E7645">
        <v>27.628</v>
      </c>
      <c r="F7645">
        <v>76.084000000000003</v>
      </c>
      <c r="G7645">
        <v>22.943999999999999</v>
      </c>
      <c r="H7645" s="2">
        <v>62.564</v>
      </c>
      <c r="I7645">
        <v>22.992000000000001</v>
      </c>
      <c r="J7645">
        <v>61.963999999999999</v>
      </c>
      <c r="K7645">
        <f>1.01*T_RH[Temp_465]+0.19</f>
        <v>28.893190000000001</v>
      </c>
      <c r="L7645">
        <f>1.177*T_RH[RH_465]+-10.54</f>
        <v>78.18814500000002</v>
      </c>
      <c r="M7645">
        <f>1.002*T_RH[Temp_466]+0.44</f>
        <v>28.123256000000001</v>
      </c>
      <c r="N7645">
        <f>1.282*T_RH[RH_466]+-16.58</f>
        <v>80.959688000000014</v>
      </c>
      <c r="O7645">
        <f>1.011*T_RH[Temp_464]+0.21</f>
        <v>23.406383999999999</v>
      </c>
      <c r="P7645" s="2">
        <f>1.18*T_RH[RH_464]+-9.39</f>
        <v>64.435519999999997</v>
      </c>
      <c r="Q7645">
        <f>1.006*T_RH[Temp_470]+0.24</f>
        <v>23.369951999999998</v>
      </c>
      <c r="R7645">
        <f>1.277*T_RH[RH_470]+-16.88</f>
        <v>62.248027999999991</v>
      </c>
    </row>
    <row r="7646" spans="1:18" x14ac:dyDescent="0.25">
      <c r="A7646">
        <v>7645</v>
      </c>
      <c r="B7646" s="1">
        <v>42747.912499999999</v>
      </c>
      <c r="C7646">
        <v>28.419</v>
      </c>
      <c r="D7646">
        <v>75.385000000000005</v>
      </c>
      <c r="E7646">
        <v>27.652999999999999</v>
      </c>
      <c r="F7646">
        <v>76.058999999999997</v>
      </c>
      <c r="G7646">
        <v>22.896000000000001</v>
      </c>
      <c r="H7646" s="2">
        <v>62.191000000000003</v>
      </c>
      <c r="I7646">
        <v>22.943999999999999</v>
      </c>
      <c r="J7646">
        <v>61.469000000000001</v>
      </c>
      <c r="K7646">
        <f>1.01*T_RH[Temp_465]+0.19</f>
        <v>28.893190000000001</v>
      </c>
      <c r="L7646">
        <f>1.177*T_RH[RH_465]+-10.54</f>
        <v>78.18814500000002</v>
      </c>
      <c r="M7646">
        <f>1.002*T_RH[Temp_466]+0.44</f>
        <v>28.148306000000002</v>
      </c>
      <c r="N7646">
        <f>1.282*T_RH[RH_466]+-16.58</f>
        <v>80.927638000000002</v>
      </c>
      <c r="O7646">
        <f>1.011*T_RH[Temp_464]+0.21</f>
        <v>23.357855999999998</v>
      </c>
      <c r="P7646" s="2">
        <f>1.18*T_RH[RH_464]+-9.39</f>
        <v>63.995379999999997</v>
      </c>
      <c r="Q7646">
        <f>1.006*T_RH[Temp_470]+0.24</f>
        <v>23.321663999999998</v>
      </c>
      <c r="R7646">
        <f>1.277*T_RH[RH_470]+-16.88</f>
        <v>61.615913000000006</v>
      </c>
    </row>
    <row r="7647" spans="1:18" x14ac:dyDescent="0.25">
      <c r="A7647">
        <v>7646</v>
      </c>
      <c r="B7647" s="1">
        <v>42747.913194444445</v>
      </c>
      <c r="C7647">
        <v>28.419</v>
      </c>
      <c r="D7647">
        <v>75.325999999999993</v>
      </c>
      <c r="E7647">
        <v>27.652999999999999</v>
      </c>
      <c r="F7647">
        <v>76.001000000000005</v>
      </c>
      <c r="G7647">
        <v>22.824000000000002</v>
      </c>
      <c r="H7647" s="2">
        <v>62.392000000000003</v>
      </c>
      <c r="I7647">
        <v>22.872</v>
      </c>
      <c r="J7647">
        <v>61.792000000000002</v>
      </c>
      <c r="K7647">
        <f>1.01*T_RH[Temp_465]+0.19</f>
        <v>28.893190000000001</v>
      </c>
      <c r="L7647">
        <f>1.177*T_RH[RH_465]+-10.54</f>
        <v>78.118701999999985</v>
      </c>
      <c r="M7647">
        <f>1.002*T_RH[Temp_466]+0.44</f>
        <v>28.148306000000002</v>
      </c>
      <c r="N7647">
        <f>1.282*T_RH[RH_466]+-16.58</f>
        <v>80.853282000000007</v>
      </c>
      <c r="O7647">
        <f>1.011*T_RH[Temp_464]+0.21</f>
        <v>23.285063999999998</v>
      </c>
      <c r="P7647" s="2">
        <f>1.18*T_RH[RH_464]+-9.39</f>
        <v>64.232559999999992</v>
      </c>
      <c r="Q7647">
        <f>1.006*T_RH[Temp_470]+0.24</f>
        <v>23.249231999999999</v>
      </c>
      <c r="R7647">
        <f>1.277*T_RH[RH_470]+-16.88</f>
        <v>62.028384000000003</v>
      </c>
    </row>
    <row r="7648" spans="1:18" x14ac:dyDescent="0.25">
      <c r="A7648">
        <v>7647</v>
      </c>
      <c r="B7648" s="1">
        <v>42747.913888888892</v>
      </c>
      <c r="C7648">
        <v>28.443999999999999</v>
      </c>
      <c r="D7648">
        <v>75.331000000000003</v>
      </c>
      <c r="E7648">
        <v>27.677</v>
      </c>
      <c r="F7648">
        <v>75.975999999999999</v>
      </c>
      <c r="G7648">
        <v>22.776</v>
      </c>
      <c r="H7648" s="2">
        <v>62.718000000000004</v>
      </c>
      <c r="I7648">
        <v>22.776</v>
      </c>
      <c r="J7648">
        <v>62.140999999999998</v>
      </c>
      <c r="K7648">
        <f>1.01*T_RH[Temp_465]+0.19</f>
        <v>28.91844</v>
      </c>
      <c r="L7648">
        <f>1.177*T_RH[RH_465]+-10.54</f>
        <v>78.12458700000002</v>
      </c>
      <c r="M7648">
        <f>1.002*T_RH[Temp_466]+0.44</f>
        <v>28.172354000000002</v>
      </c>
      <c r="N7648">
        <f>1.282*T_RH[RH_466]+-16.58</f>
        <v>80.821232000000009</v>
      </c>
      <c r="O7648">
        <f>1.011*T_RH[Temp_464]+0.21</f>
        <v>23.236535999999997</v>
      </c>
      <c r="P7648" s="2">
        <f>1.18*T_RH[RH_464]+-9.39</f>
        <v>64.617239999999995</v>
      </c>
      <c r="Q7648">
        <f>1.006*T_RH[Temp_470]+0.24</f>
        <v>23.152655999999997</v>
      </c>
      <c r="R7648">
        <f>1.277*T_RH[RH_470]+-16.88</f>
        <v>62.474057000000002</v>
      </c>
    </row>
    <row r="7649" spans="1:18" x14ac:dyDescent="0.25">
      <c r="A7649">
        <v>7648</v>
      </c>
      <c r="B7649" s="1">
        <v>42747.914583333331</v>
      </c>
      <c r="C7649">
        <v>28.419</v>
      </c>
      <c r="D7649">
        <v>75.296999999999997</v>
      </c>
      <c r="E7649">
        <v>27.677</v>
      </c>
      <c r="F7649">
        <v>75.947000000000003</v>
      </c>
      <c r="G7649">
        <v>22.704999999999998</v>
      </c>
      <c r="H7649" s="2">
        <v>63.343000000000004</v>
      </c>
      <c r="I7649">
        <v>22.632999999999999</v>
      </c>
      <c r="J7649">
        <v>63.088999999999999</v>
      </c>
      <c r="K7649">
        <f>1.01*T_RH[Temp_465]+0.19</f>
        <v>28.893190000000001</v>
      </c>
      <c r="L7649">
        <f>1.177*T_RH[RH_465]+-10.54</f>
        <v>78.084568999999988</v>
      </c>
      <c r="M7649">
        <f>1.002*T_RH[Temp_466]+0.44</f>
        <v>28.172354000000002</v>
      </c>
      <c r="N7649">
        <f>1.282*T_RH[RH_466]+-16.58</f>
        <v>80.784054000000012</v>
      </c>
      <c r="O7649">
        <f>1.011*T_RH[Temp_464]+0.21</f>
        <v>23.164754999999996</v>
      </c>
      <c r="P7649" s="2">
        <f>1.18*T_RH[RH_464]+-9.39</f>
        <v>65.354740000000007</v>
      </c>
      <c r="Q7649">
        <f>1.006*T_RH[Temp_470]+0.24</f>
        <v>23.008797999999999</v>
      </c>
      <c r="R7649">
        <f>1.277*T_RH[RH_470]+-16.88</f>
        <v>63.684652999999997</v>
      </c>
    </row>
    <row r="7650" spans="1:18" x14ac:dyDescent="0.25">
      <c r="A7650">
        <v>7649</v>
      </c>
      <c r="B7650" s="1">
        <v>42747.915277777778</v>
      </c>
      <c r="C7650">
        <v>28.393999999999998</v>
      </c>
      <c r="D7650">
        <v>75.320999999999998</v>
      </c>
      <c r="E7650">
        <v>27.652999999999999</v>
      </c>
      <c r="F7650">
        <v>75.941999999999993</v>
      </c>
      <c r="G7650">
        <v>22.632999999999999</v>
      </c>
      <c r="H7650" s="2">
        <v>64.085999999999999</v>
      </c>
      <c r="I7650">
        <v>22.536999999999999</v>
      </c>
      <c r="J7650">
        <v>63.98</v>
      </c>
      <c r="K7650">
        <f>1.01*T_RH[Temp_465]+0.19</f>
        <v>28.867940000000001</v>
      </c>
      <c r="L7650">
        <f>1.177*T_RH[RH_465]+-10.54</f>
        <v>78.112817000000007</v>
      </c>
      <c r="M7650">
        <f>1.002*T_RH[Temp_466]+0.44</f>
        <v>28.148306000000002</v>
      </c>
      <c r="N7650">
        <f>1.282*T_RH[RH_466]+-16.58</f>
        <v>80.777643999999995</v>
      </c>
      <c r="O7650">
        <f>1.011*T_RH[Temp_464]+0.21</f>
        <v>23.091962999999996</v>
      </c>
      <c r="P7650" s="2">
        <f>1.18*T_RH[RH_464]+-9.39</f>
        <v>66.231479999999991</v>
      </c>
      <c r="Q7650">
        <f>1.006*T_RH[Temp_470]+0.24</f>
        <v>22.912221999999996</v>
      </c>
      <c r="R7650">
        <f>1.277*T_RH[RH_470]+-16.88</f>
        <v>64.822459999999992</v>
      </c>
    </row>
    <row r="7651" spans="1:18" x14ac:dyDescent="0.25">
      <c r="A7651">
        <v>7650</v>
      </c>
      <c r="B7651" s="1">
        <v>42747.915972222225</v>
      </c>
      <c r="C7651">
        <v>28.369</v>
      </c>
      <c r="D7651">
        <v>75.376000000000005</v>
      </c>
      <c r="E7651">
        <v>27.677</v>
      </c>
      <c r="F7651">
        <v>75.947000000000003</v>
      </c>
      <c r="G7651">
        <v>22.609000000000002</v>
      </c>
      <c r="H7651" s="2">
        <v>64.685000000000002</v>
      </c>
      <c r="I7651">
        <v>22.465</v>
      </c>
      <c r="J7651">
        <v>64.751000000000005</v>
      </c>
      <c r="K7651">
        <f>1.01*T_RH[Temp_465]+0.19</f>
        <v>28.842690000000001</v>
      </c>
      <c r="L7651">
        <f>1.177*T_RH[RH_465]+-10.54</f>
        <v>78.17755200000002</v>
      </c>
      <c r="M7651">
        <f>1.002*T_RH[Temp_466]+0.44</f>
        <v>28.172354000000002</v>
      </c>
      <c r="N7651">
        <f>1.282*T_RH[RH_466]+-16.58</f>
        <v>80.784054000000012</v>
      </c>
      <c r="O7651">
        <f>1.011*T_RH[Temp_464]+0.21</f>
        <v>23.067699000000001</v>
      </c>
      <c r="P7651" s="2">
        <f>1.18*T_RH[RH_464]+-9.39</f>
        <v>66.938299999999998</v>
      </c>
      <c r="Q7651">
        <f>1.006*T_RH[Temp_470]+0.24</f>
        <v>22.839789999999997</v>
      </c>
      <c r="R7651">
        <f>1.277*T_RH[RH_470]+-16.88</f>
        <v>65.807027000000005</v>
      </c>
    </row>
    <row r="7652" spans="1:18" x14ac:dyDescent="0.25">
      <c r="A7652">
        <v>7651</v>
      </c>
      <c r="B7652" s="1">
        <v>42747.916666666664</v>
      </c>
      <c r="C7652">
        <v>28.369</v>
      </c>
      <c r="D7652">
        <v>75.405000000000001</v>
      </c>
      <c r="E7652">
        <v>27.652999999999999</v>
      </c>
      <c r="F7652">
        <v>75.941999999999993</v>
      </c>
      <c r="G7652">
        <v>22.609000000000002</v>
      </c>
      <c r="H7652" s="2">
        <v>64.986000000000004</v>
      </c>
      <c r="I7652">
        <v>22.417000000000002</v>
      </c>
      <c r="J7652">
        <v>65.224000000000004</v>
      </c>
      <c r="K7652">
        <f>1.01*T_RH[Temp_465]+0.19</f>
        <v>28.842690000000001</v>
      </c>
      <c r="L7652">
        <f>1.177*T_RH[RH_465]+-10.54</f>
        <v>78.211685000000017</v>
      </c>
      <c r="M7652">
        <f>1.002*T_RH[Temp_466]+0.44</f>
        <v>28.148306000000002</v>
      </c>
      <c r="N7652">
        <f>1.282*T_RH[RH_466]+-16.58</f>
        <v>80.777643999999995</v>
      </c>
      <c r="O7652">
        <f>1.011*T_RH[Temp_464]+0.21</f>
        <v>23.067699000000001</v>
      </c>
      <c r="P7652" s="2">
        <f>1.18*T_RH[RH_464]+-9.39</f>
        <v>67.293480000000002</v>
      </c>
      <c r="Q7652">
        <f>1.006*T_RH[Temp_470]+0.24</f>
        <v>22.791502000000001</v>
      </c>
      <c r="R7652">
        <f>1.277*T_RH[RH_470]+-16.88</f>
        <v>66.411048000000008</v>
      </c>
    </row>
    <row r="7653" spans="1:18" x14ac:dyDescent="0.25">
      <c r="A7653">
        <v>7652</v>
      </c>
      <c r="B7653" s="1">
        <v>42747.917361111111</v>
      </c>
      <c r="C7653">
        <v>28.344999999999999</v>
      </c>
      <c r="D7653">
        <v>75.400000000000006</v>
      </c>
      <c r="E7653">
        <v>27.652999999999999</v>
      </c>
      <c r="F7653">
        <v>75.941999999999993</v>
      </c>
      <c r="G7653">
        <v>22.609000000000002</v>
      </c>
      <c r="H7653" s="2">
        <v>65.587000000000003</v>
      </c>
      <c r="I7653">
        <v>22.440999999999999</v>
      </c>
      <c r="J7653">
        <v>65.738</v>
      </c>
      <c r="K7653">
        <f>1.01*T_RH[Temp_465]+0.19</f>
        <v>28.818450000000002</v>
      </c>
      <c r="L7653">
        <f>1.177*T_RH[RH_465]+-10.54</f>
        <v>78.205800000000011</v>
      </c>
      <c r="M7653">
        <f>1.002*T_RH[Temp_466]+0.44</f>
        <v>28.148306000000002</v>
      </c>
      <c r="N7653">
        <f>1.282*T_RH[RH_466]+-16.58</f>
        <v>80.777643999999995</v>
      </c>
      <c r="O7653">
        <f>1.011*T_RH[Temp_464]+0.21</f>
        <v>23.067699000000001</v>
      </c>
      <c r="P7653" s="2">
        <f>1.18*T_RH[RH_464]+-9.39</f>
        <v>68.002660000000006</v>
      </c>
      <c r="Q7653">
        <f>1.006*T_RH[Temp_470]+0.24</f>
        <v>22.815645999999997</v>
      </c>
      <c r="R7653">
        <f>1.277*T_RH[RH_470]+-16.88</f>
        <v>67.067425999999998</v>
      </c>
    </row>
    <row r="7654" spans="1:18" x14ac:dyDescent="0.25">
      <c r="A7654">
        <v>7653</v>
      </c>
      <c r="B7654" s="1">
        <v>42747.918055555558</v>
      </c>
      <c r="C7654">
        <v>28.344999999999999</v>
      </c>
      <c r="D7654">
        <v>75.400000000000006</v>
      </c>
      <c r="E7654">
        <v>27.628</v>
      </c>
      <c r="F7654">
        <v>75.936999999999998</v>
      </c>
      <c r="G7654">
        <v>22.561</v>
      </c>
      <c r="H7654" s="2">
        <v>66.149000000000001</v>
      </c>
      <c r="I7654">
        <v>22.417000000000002</v>
      </c>
      <c r="J7654">
        <v>66.363</v>
      </c>
      <c r="K7654">
        <f>1.01*T_RH[Temp_465]+0.19</f>
        <v>28.818450000000002</v>
      </c>
      <c r="L7654">
        <f>1.177*T_RH[RH_465]+-10.54</f>
        <v>78.205800000000011</v>
      </c>
      <c r="M7654">
        <f>1.002*T_RH[Temp_466]+0.44</f>
        <v>28.123256000000001</v>
      </c>
      <c r="N7654">
        <f>1.282*T_RH[RH_466]+-16.58</f>
        <v>80.771234000000007</v>
      </c>
      <c r="O7654">
        <f>1.011*T_RH[Temp_464]+0.21</f>
        <v>23.019171</v>
      </c>
      <c r="P7654" s="2">
        <f>1.18*T_RH[RH_464]+-9.39</f>
        <v>68.665819999999997</v>
      </c>
      <c r="Q7654">
        <f>1.006*T_RH[Temp_470]+0.24</f>
        <v>22.791502000000001</v>
      </c>
      <c r="R7654">
        <f>1.277*T_RH[RH_470]+-16.88</f>
        <v>67.865550999999996</v>
      </c>
    </row>
    <row r="7655" spans="1:18" x14ac:dyDescent="0.25">
      <c r="A7655">
        <v>7654</v>
      </c>
      <c r="B7655" s="1">
        <v>42747.918749999997</v>
      </c>
      <c r="C7655">
        <v>28.32</v>
      </c>
      <c r="D7655">
        <v>75.394999999999996</v>
      </c>
      <c r="E7655">
        <v>27.628</v>
      </c>
      <c r="F7655">
        <v>75.936999999999998</v>
      </c>
      <c r="G7655">
        <v>22.585000000000001</v>
      </c>
      <c r="H7655" s="2">
        <v>66.451999999999998</v>
      </c>
      <c r="I7655">
        <v>22.393000000000001</v>
      </c>
      <c r="J7655">
        <v>66.597999999999999</v>
      </c>
      <c r="K7655">
        <f>1.01*T_RH[Temp_465]+0.19</f>
        <v>28.793200000000002</v>
      </c>
      <c r="L7655">
        <f>1.177*T_RH[RH_465]+-10.54</f>
        <v>78.199915000000004</v>
      </c>
      <c r="M7655">
        <f>1.002*T_RH[Temp_466]+0.44</f>
        <v>28.123256000000001</v>
      </c>
      <c r="N7655">
        <f>1.282*T_RH[RH_466]+-16.58</f>
        <v>80.771234000000007</v>
      </c>
      <c r="O7655">
        <f>1.011*T_RH[Temp_464]+0.21</f>
        <v>23.043434999999999</v>
      </c>
      <c r="P7655" s="2">
        <f>1.18*T_RH[RH_464]+-9.39</f>
        <v>69.023359999999997</v>
      </c>
      <c r="Q7655">
        <f>1.006*T_RH[Temp_470]+0.24</f>
        <v>22.767357999999998</v>
      </c>
      <c r="R7655">
        <f>1.277*T_RH[RH_470]+-16.88</f>
        <v>68.165645999999995</v>
      </c>
    </row>
    <row r="7656" spans="1:18" x14ac:dyDescent="0.25">
      <c r="A7656">
        <v>7655</v>
      </c>
      <c r="B7656" s="1">
        <v>42747.919444444444</v>
      </c>
      <c r="C7656">
        <v>28.32</v>
      </c>
      <c r="D7656">
        <v>75.424999999999997</v>
      </c>
      <c r="E7656">
        <v>27.628</v>
      </c>
      <c r="F7656">
        <v>75.936999999999998</v>
      </c>
      <c r="G7656">
        <v>22.585000000000001</v>
      </c>
      <c r="H7656" s="2">
        <v>66.870999999999995</v>
      </c>
      <c r="I7656">
        <v>22.417000000000002</v>
      </c>
      <c r="J7656">
        <v>67.11</v>
      </c>
      <c r="K7656">
        <f>1.01*T_RH[Temp_465]+0.19</f>
        <v>28.793200000000002</v>
      </c>
      <c r="L7656">
        <f>1.177*T_RH[RH_465]+-10.54</f>
        <v>78.235225000000014</v>
      </c>
      <c r="M7656">
        <f>1.002*T_RH[Temp_466]+0.44</f>
        <v>28.123256000000001</v>
      </c>
      <c r="N7656">
        <f>1.282*T_RH[RH_466]+-16.58</f>
        <v>80.771234000000007</v>
      </c>
      <c r="O7656">
        <f>1.011*T_RH[Temp_464]+0.21</f>
        <v>23.043434999999999</v>
      </c>
      <c r="P7656" s="2">
        <f>1.18*T_RH[RH_464]+-9.39</f>
        <v>69.517779999999988</v>
      </c>
      <c r="Q7656">
        <f>1.006*T_RH[Temp_470]+0.24</f>
        <v>22.791502000000001</v>
      </c>
      <c r="R7656">
        <f>1.277*T_RH[RH_470]+-16.88</f>
        <v>68.819469999999995</v>
      </c>
    </row>
    <row r="7657" spans="1:18" x14ac:dyDescent="0.25">
      <c r="A7657">
        <v>7656</v>
      </c>
      <c r="B7657" s="1">
        <v>42747.920138888891</v>
      </c>
      <c r="C7657">
        <v>28.32</v>
      </c>
      <c r="D7657">
        <v>75.424999999999997</v>
      </c>
      <c r="E7657">
        <v>27.603999999999999</v>
      </c>
      <c r="F7657">
        <v>75.932000000000002</v>
      </c>
      <c r="G7657">
        <v>22.585000000000001</v>
      </c>
      <c r="H7657" s="2">
        <v>67.05</v>
      </c>
      <c r="I7657">
        <v>22.417000000000002</v>
      </c>
      <c r="J7657">
        <v>67.319000000000003</v>
      </c>
      <c r="K7657">
        <f>1.01*T_RH[Temp_465]+0.19</f>
        <v>28.793200000000002</v>
      </c>
      <c r="L7657">
        <f>1.177*T_RH[RH_465]+-10.54</f>
        <v>78.235225000000014</v>
      </c>
      <c r="M7657">
        <f>1.002*T_RH[Temp_466]+0.44</f>
        <v>28.099208000000001</v>
      </c>
      <c r="N7657">
        <f>1.282*T_RH[RH_466]+-16.58</f>
        <v>80.764824000000004</v>
      </c>
      <c r="O7657">
        <f>1.011*T_RH[Temp_464]+0.21</f>
        <v>23.043434999999999</v>
      </c>
      <c r="P7657" s="2">
        <f>1.18*T_RH[RH_464]+-9.39</f>
        <v>69.728999999999985</v>
      </c>
      <c r="Q7657">
        <f>1.006*T_RH[Temp_470]+0.24</f>
        <v>22.791502000000001</v>
      </c>
      <c r="R7657">
        <f>1.277*T_RH[RH_470]+-16.88</f>
        <v>69.086363000000006</v>
      </c>
    </row>
    <row r="7658" spans="1:18" x14ac:dyDescent="0.25">
      <c r="A7658">
        <v>7657</v>
      </c>
      <c r="B7658" s="1">
        <v>42747.92083333333</v>
      </c>
      <c r="C7658">
        <v>28.32</v>
      </c>
      <c r="D7658">
        <v>75.424999999999997</v>
      </c>
      <c r="E7658">
        <v>27.603999999999999</v>
      </c>
      <c r="F7658">
        <v>75.960999999999999</v>
      </c>
      <c r="G7658">
        <v>22.632999999999999</v>
      </c>
      <c r="H7658" s="2">
        <v>67.207999999999998</v>
      </c>
      <c r="I7658">
        <v>22.513000000000002</v>
      </c>
      <c r="J7658">
        <v>67.364999999999995</v>
      </c>
      <c r="K7658">
        <f>1.01*T_RH[Temp_465]+0.19</f>
        <v>28.793200000000002</v>
      </c>
      <c r="L7658">
        <f>1.177*T_RH[RH_465]+-10.54</f>
        <v>78.235225000000014</v>
      </c>
      <c r="M7658">
        <f>1.002*T_RH[Temp_466]+0.44</f>
        <v>28.099208000000001</v>
      </c>
      <c r="N7658">
        <f>1.282*T_RH[RH_466]+-16.58</f>
        <v>80.802002000000002</v>
      </c>
      <c r="O7658">
        <f>1.011*T_RH[Temp_464]+0.21</f>
        <v>23.091962999999996</v>
      </c>
      <c r="P7658" s="2">
        <f>1.18*T_RH[RH_464]+-9.39</f>
        <v>69.91543999999999</v>
      </c>
      <c r="Q7658">
        <f>1.006*T_RH[Temp_470]+0.24</f>
        <v>22.888078</v>
      </c>
      <c r="R7658">
        <f>1.277*T_RH[RH_470]+-16.88</f>
        <v>69.145104999999987</v>
      </c>
    </row>
    <row r="7659" spans="1:18" x14ac:dyDescent="0.25">
      <c r="A7659">
        <v>7658</v>
      </c>
      <c r="B7659" s="1">
        <v>42747.921527777777</v>
      </c>
      <c r="C7659">
        <v>28.32</v>
      </c>
      <c r="D7659">
        <v>75.424999999999997</v>
      </c>
      <c r="E7659">
        <v>27.579000000000001</v>
      </c>
      <c r="F7659">
        <v>75.986000000000004</v>
      </c>
      <c r="G7659">
        <v>22.657</v>
      </c>
      <c r="H7659" s="2">
        <v>67.63</v>
      </c>
      <c r="I7659">
        <v>22.561</v>
      </c>
      <c r="J7659">
        <v>67.582999999999998</v>
      </c>
      <c r="K7659">
        <f>1.01*T_RH[Temp_465]+0.19</f>
        <v>28.793200000000002</v>
      </c>
      <c r="L7659">
        <f>1.177*T_RH[RH_465]+-10.54</f>
        <v>78.235225000000014</v>
      </c>
      <c r="M7659">
        <f>1.002*T_RH[Temp_466]+0.44</f>
        <v>28.074158000000001</v>
      </c>
      <c r="N7659">
        <f>1.282*T_RH[RH_466]+-16.58</f>
        <v>80.834052000000014</v>
      </c>
      <c r="O7659">
        <f>1.011*T_RH[Temp_464]+0.21</f>
        <v>23.116226999999999</v>
      </c>
      <c r="P7659" s="2">
        <f>1.18*T_RH[RH_464]+-9.39</f>
        <v>70.413399999999996</v>
      </c>
      <c r="Q7659">
        <f>1.006*T_RH[Temp_470]+0.24</f>
        <v>22.936366</v>
      </c>
      <c r="R7659">
        <f>1.277*T_RH[RH_470]+-16.88</f>
        <v>69.423490999999999</v>
      </c>
    </row>
    <row r="7660" spans="1:18" x14ac:dyDescent="0.25">
      <c r="A7660">
        <v>7659</v>
      </c>
      <c r="B7660" s="1">
        <v>42747.922222222223</v>
      </c>
      <c r="C7660">
        <v>28.295000000000002</v>
      </c>
      <c r="D7660">
        <v>75.42</v>
      </c>
      <c r="E7660">
        <v>27.579000000000001</v>
      </c>
      <c r="F7660">
        <v>76.015000000000001</v>
      </c>
      <c r="G7660">
        <v>22.704999999999998</v>
      </c>
      <c r="H7660" s="2">
        <v>67.638000000000005</v>
      </c>
      <c r="I7660">
        <v>22.609000000000002</v>
      </c>
      <c r="J7660">
        <v>67.620999999999995</v>
      </c>
      <c r="K7660">
        <f>1.01*T_RH[Temp_465]+0.19</f>
        <v>28.767950000000003</v>
      </c>
      <c r="L7660">
        <f>1.177*T_RH[RH_465]+-10.54</f>
        <v>78.229340000000008</v>
      </c>
      <c r="M7660">
        <f>1.002*T_RH[Temp_466]+0.44</f>
        <v>28.074158000000001</v>
      </c>
      <c r="N7660">
        <f>1.282*T_RH[RH_466]+-16.58</f>
        <v>80.871230000000011</v>
      </c>
      <c r="O7660">
        <f>1.011*T_RH[Temp_464]+0.21</f>
        <v>23.164754999999996</v>
      </c>
      <c r="P7660" s="2">
        <f>1.18*T_RH[RH_464]+-9.39</f>
        <v>70.422840000000008</v>
      </c>
      <c r="Q7660">
        <f>1.006*T_RH[Temp_470]+0.24</f>
        <v>22.984653999999999</v>
      </c>
      <c r="R7660">
        <f>1.277*T_RH[RH_470]+-16.88</f>
        <v>69.472016999999994</v>
      </c>
    </row>
    <row r="7661" spans="1:18" x14ac:dyDescent="0.25">
      <c r="A7661">
        <v>7660</v>
      </c>
      <c r="B7661" s="1">
        <v>42747.92291666667</v>
      </c>
      <c r="C7661">
        <v>28.295000000000002</v>
      </c>
      <c r="D7661">
        <v>75.42</v>
      </c>
      <c r="E7661">
        <v>27.553999999999998</v>
      </c>
      <c r="F7661">
        <v>76.040000000000006</v>
      </c>
      <c r="G7661">
        <v>22.728999999999999</v>
      </c>
      <c r="H7661" s="2">
        <v>67.613</v>
      </c>
      <c r="I7661">
        <v>22.632999999999999</v>
      </c>
      <c r="J7661">
        <v>67.685000000000002</v>
      </c>
      <c r="K7661">
        <f>1.01*T_RH[Temp_465]+0.19</f>
        <v>28.767950000000003</v>
      </c>
      <c r="L7661">
        <f>1.177*T_RH[RH_465]+-10.54</f>
        <v>78.229340000000008</v>
      </c>
      <c r="M7661">
        <f>1.002*T_RH[Temp_466]+0.44</f>
        <v>28.049108</v>
      </c>
      <c r="N7661">
        <f>1.282*T_RH[RH_466]+-16.58</f>
        <v>80.903280000000009</v>
      </c>
      <c r="O7661">
        <f>1.011*T_RH[Temp_464]+0.21</f>
        <v>23.189018999999998</v>
      </c>
      <c r="P7661" s="2">
        <f>1.18*T_RH[RH_464]+-9.39</f>
        <v>70.393339999999995</v>
      </c>
      <c r="Q7661">
        <f>1.006*T_RH[Temp_470]+0.24</f>
        <v>23.008797999999999</v>
      </c>
      <c r="R7661">
        <f>1.277*T_RH[RH_470]+-16.88</f>
        <v>69.553745000000006</v>
      </c>
    </row>
    <row r="7662" spans="1:18" x14ac:dyDescent="0.25">
      <c r="A7662">
        <v>7661</v>
      </c>
      <c r="B7662" s="1">
        <v>42747.923611111109</v>
      </c>
      <c r="C7662">
        <v>28.295000000000002</v>
      </c>
      <c r="D7662">
        <v>75.42</v>
      </c>
      <c r="E7662">
        <v>27.553999999999998</v>
      </c>
      <c r="F7662">
        <v>76.040000000000006</v>
      </c>
      <c r="G7662">
        <v>22.753</v>
      </c>
      <c r="H7662" s="2">
        <v>67.498000000000005</v>
      </c>
      <c r="I7662">
        <v>22.704999999999998</v>
      </c>
      <c r="J7662">
        <v>67.37</v>
      </c>
      <c r="K7662">
        <f>1.01*T_RH[Temp_465]+0.19</f>
        <v>28.767950000000003</v>
      </c>
      <c r="L7662">
        <f>1.177*T_RH[RH_465]+-10.54</f>
        <v>78.229340000000008</v>
      </c>
      <c r="M7662">
        <f>1.002*T_RH[Temp_466]+0.44</f>
        <v>28.049108</v>
      </c>
      <c r="N7662">
        <f>1.282*T_RH[RH_466]+-16.58</f>
        <v>80.903280000000009</v>
      </c>
      <c r="O7662">
        <f>1.011*T_RH[Temp_464]+0.21</f>
        <v>23.213282999999997</v>
      </c>
      <c r="P7662" s="2">
        <f>1.18*T_RH[RH_464]+-9.39</f>
        <v>70.257639999999995</v>
      </c>
      <c r="Q7662">
        <f>1.006*T_RH[Temp_470]+0.24</f>
        <v>23.081229999999998</v>
      </c>
      <c r="R7662">
        <f>1.277*T_RH[RH_470]+-16.88</f>
        <v>69.15149000000001</v>
      </c>
    </row>
    <row r="7663" spans="1:18" x14ac:dyDescent="0.25">
      <c r="A7663">
        <v>7662</v>
      </c>
      <c r="B7663" s="1">
        <v>42747.924305555556</v>
      </c>
      <c r="C7663">
        <v>28.295000000000002</v>
      </c>
      <c r="D7663">
        <v>75.42</v>
      </c>
      <c r="E7663">
        <v>27.53</v>
      </c>
      <c r="F7663">
        <v>76.063999999999993</v>
      </c>
      <c r="G7663">
        <v>22.8</v>
      </c>
      <c r="H7663" s="2">
        <v>67.566000000000003</v>
      </c>
      <c r="I7663">
        <v>22.776</v>
      </c>
      <c r="J7663">
        <v>67.322999999999993</v>
      </c>
      <c r="K7663">
        <f>1.01*T_RH[Temp_465]+0.19</f>
        <v>28.767950000000003</v>
      </c>
      <c r="L7663">
        <f>1.177*T_RH[RH_465]+-10.54</f>
        <v>78.229340000000008</v>
      </c>
      <c r="M7663">
        <f>1.002*T_RH[Temp_466]+0.44</f>
        <v>28.025060000000003</v>
      </c>
      <c r="N7663">
        <f>1.282*T_RH[RH_466]+-16.58</f>
        <v>80.93404799999999</v>
      </c>
      <c r="O7663">
        <f>1.011*T_RH[Temp_464]+0.21</f>
        <v>23.2608</v>
      </c>
      <c r="P7663" s="2">
        <f>1.18*T_RH[RH_464]+-9.39</f>
        <v>70.337879999999998</v>
      </c>
      <c r="Q7663">
        <f>1.006*T_RH[Temp_470]+0.24</f>
        <v>23.152655999999997</v>
      </c>
      <c r="R7663">
        <f>1.277*T_RH[RH_470]+-16.88</f>
        <v>69.091470999999984</v>
      </c>
    </row>
    <row r="7664" spans="1:18" x14ac:dyDescent="0.25">
      <c r="A7664">
        <v>7663</v>
      </c>
      <c r="B7664" s="1">
        <v>42747.925000000003</v>
      </c>
      <c r="C7664">
        <v>28.295000000000002</v>
      </c>
      <c r="D7664">
        <v>75.42</v>
      </c>
      <c r="E7664">
        <v>27.53</v>
      </c>
      <c r="F7664">
        <v>76.063999999999993</v>
      </c>
      <c r="G7664">
        <v>22.824000000000002</v>
      </c>
      <c r="H7664" s="2">
        <v>67.361000000000004</v>
      </c>
      <c r="I7664">
        <v>22.8</v>
      </c>
      <c r="J7664">
        <v>67.236999999999995</v>
      </c>
      <c r="K7664">
        <f>1.01*T_RH[Temp_465]+0.19</f>
        <v>28.767950000000003</v>
      </c>
      <c r="L7664">
        <f>1.177*T_RH[RH_465]+-10.54</f>
        <v>78.229340000000008</v>
      </c>
      <c r="M7664">
        <f>1.002*T_RH[Temp_466]+0.44</f>
        <v>28.025060000000003</v>
      </c>
      <c r="N7664">
        <f>1.282*T_RH[RH_466]+-16.58</f>
        <v>80.93404799999999</v>
      </c>
      <c r="O7664">
        <f>1.011*T_RH[Temp_464]+0.21</f>
        <v>23.285063999999998</v>
      </c>
      <c r="P7664" s="2">
        <f>1.18*T_RH[RH_464]+-9.39</f>
        <v>70.095979999999997</v>
      </c>
      <c r="Q7664">
        <f>1.006*T_RH[Temp_470]+0.24</f>
        <v>23.1768</v>
      </c>
      <c r="R7664">
        <f>1.277*T_RH[RH_470]+-16.88</f>
        <v>68.98164899999999</v>
      </c>
    </row>
    <row r="7665" spans="1:18" x14ac:dyDescent="0.25">
      <c r="A7665">
        <v>7664</v>
      </c>
      <c r="B7665" s="1">
        <v>42747.925694444442</v>
      </c>
      <c r="C7665">
        <v>28.295000000000002</v>
      </c>
      <c r="D7665">
        <v>75.42</v>
      </c>
      <c r="E7665">
        <v>27.53</v>
      </c>
      <c r="F7665">
        <v>76.093999999999994</v>
      </c>
      <c r="G7665">
        <v>22.847999999999999</v>
      </c>
      <c r="H7665" s="2">
        <v>67.454999999999998</v>
      </c>
      <c r="I7665">
        <v>22.847999999999999</v>
      </c>
      <c r="J7665">
        <v>67.007000000000005</v>
      </c>
      <c r="K7665">
        <f>1.01*T_RH[Temp_465]+0.19</f>
        <v>28.767950000000003</v>
      </c>
      <c r="L7665">
        <f>1.177*T_RH[RH_465]+-10.54</f>
        <v>78.229340000000008</v>
      </c>
      <c r="M7665">
        <f>1.002*T_RH[Temp_466]+0.44</f>
        <v>28.025060000000003</v>
      </c>
      <c r="N7665">
        <f>1.282*T_RH[RH_466]+-16.58</f>
        <v>80.972507999999991</v>
      </c>
      <c r="O7665">
        <f>1.011*T_RH[Temp_464]+0.21</f>
        <v>23.309327999999997</v>
      </c>
      <c r="P7665" s="2">
        <f>1.18*T_RH[RH_464]+-9.39</f>
        <v>70.20689999999999</v>
      </c>
      <c r="Q7665">
        <f>1.006*T_RH[Temp_470]+0.24</f>
        <v>23.225087999999996</v>
      </c>
      <c r="R7665">
        <f>1.277*T_RH[RH_470]+-16.88</f>
        <v>68.687939</v>
      </c>
    </row>
    <row r="7666" spans="1:18" x14ac:dyDescent="0.25">
      <c r="A7666">
        <v>7665</v>
      </c>
      <c r="B7666" s="1">
        <v>42747.926388888889</v>
      </c>
      <c r="C7666">
        <v>28.32</v>
      </c>
      <c r="D7666">
        <v>75.394999999999996</v>
      </c>
      <c r="E7666">
        <v>27.53</v>
      </c>
      <c r="F7666">
        <v>76.123000000000005</v>
      </c>
      <c r="G7666">
        <v>22.872</v>
      </c>
      <c r="H7666" s="2">
        <v>67.429000000000002</v>
      </c>
      <c r="I7666">
        <v>22.896000000000001</v>
      </c>
      <c r="J7666">
        <v>67.045000000000002</v>
      </c>
      <c r="K7666">
        <f>1.01*T_RH[Temp_465]+0.19</f>
        <v>28.793200000000002</v>
      </c>
      <c r="L7666">
        <f>1.177*T_RH[RH_465]+-10.54</f>
        <v>78.199915000000004</v>
      </c>
      <c r="M7666">
        <f>1.002*T_RH[Temp_466]+0.44</f>
        <v>28.025060000000003</v>
      </c>
      <c r="N7666">
        <f>1.282*T_RH[RH_466]+-16.58</f>
        <v>81.009686000000016</v>
      </c>
      <c r="O7666">
        <f>1.011*T_RH[Temp_464]+0.21</f>
        <v>23.333591999999999</v>
      </c>
      <c r="P7666" s="2">
        <f>1.18*T_RH[RH_464]+-9.39</f>
        <v>70.176220000000001</v>
      </c>
      <c r="Q7666">
        <f>1.006*T_RH[Temp_470]+0.24</f>
        <v>23.273375999999999</v>
      </c>
      <c r="R7666">
        <f>1.277*T_RH[RH_470]+-16.88</f>
        <v>68.736464999999995</v>
      </c>
    </row>
    <row r="7667" spans="1:18" x14ac:dyDescent="0.25">
      <c r="A7667">
        <v>7666</v>
      </c>
      <c r="B7667" s="1">
        <v>42747.927083333336</v>
      </c>
      <c r="C7667">
        <v>28.32</v>
      </c>
      <c r="D7667">
        <v>75.394999999999996</v>
      </c>
      <c r="E7667">
        <v>27.53</v>
      </c>
      <c r="F7667">
        <v>76.093999999999994</v>
      </c>
      <c r="G7667">
        <v>22.896000000000001</v>
      </c>
      <c r="H7667" s="2">
        <v>67.284000000000006</v>
      </c>
      <c r="I7667">
        <v>22.92</v>
      </c>
      <c r="J7667">
        <v>66.989999999999995</v>
      </c>
      <c r="K7667">
        <f>1.01*T_RH[Temp_465]+0.19</f>
        <v>28.793200000000002</v>
      </c>
      <c r="L7667">
        <f>1.177*T_RH[RH_465]+-10.54</f>
        <v>78.199915000000004</v>
      </c>
      <c r="M7667">
        <f>1.002*T_RH[Temp_466]+0.44</f>
        <v>28.025060000000003</v>
      </c>
      <c r="N7667">
        <f>1.282*T_RH[RH_466]+-16.58</f>
        <v>80.972507999999991</v>
      </c>
      <c r="O7667">
        <f>1.011*T_RH[Temp_464]+0.21</f>
        <v>23.357855999999998</v>
      </c>
      <c r="P7667" s="2">
        <f>1.18*T_RH[RH_464]+-9.39</f>
        <v>70.005120000000005</v>
      </c>
      <c r="Q7667">
        <f>1.006*T_RH[Temp_470]+0.24</f>
        <v>23.297519999999999</v>
      </c>
      <c r="R7667">
        <f>1.277*T_RH[RH_470]+-16.88</f>
        <v>68.666229999999999</v>
      </c>
    </row>
    <row r="7668" spans="1:18" x14ac:dyDescent="0.25">
      <c r="A7668">
        <v>7667</v>
      </c>
      <c r="B7668" s="1">
        <v>42747.927777777775</v>
      </c>
      <c r="C7668">
        <v>28.32</v>
      </c>
      <c r="D7668">
        <v>75.394999999999996</v>
      </c>
      <c r="E7668">
        <v>27.53</v>
      </c>
      <c r="F7668">
        <v>76.093999999999994</v>
      </c>
      <c r="G7668">
        <v>22.92</v>
      </c>
      <c r="H7668" s="2">
        <v>67.289000000000001</v>
      </c>
      <c r="I7668">
        <v>22.968</v>
      </c>
      <c r="J7668">
        <v>66.908000000000001</v>
      </c>
      <c r="K7668">
        <f>1.01*T_RH[Temp_465]+0.19</f>
        <v>28.793200000000002</v>
      </c>
      <c r="L7668">
        <f>1.177*T_RH[RH_465]+-10.54</f>
        <v>78.199915000000004</v>
      </c>
      <c r="M7668">
        <f>1.002*T_RH[Temp_466]+0.44</f>
        <v>28.025060000000003</v>
      </c>
      <c r="N7668">
        <f>1.282*T_RH[RH_466]+-16.58</f>
        <v>80.972507999999991</v>
      </c>
      <c r="O7668">
        <f>1.011*T_RH[Temp_464]+0.21</f>
        <v>23.38212</v>
      </c>
      <c r="P7668" s="2">
        <f>1.18*T_RH[RH_464]+-9.39</f>
        <v>70.011020000000002</v>
      </c>
      <c r="Q7668">
        <f>1.006*T_RH[Temp_470]+0.24</f>
        <v>23.345807999999998</v>
      </c>
      <c r="R7668">
        <f>1.277*T_RH[RH_470]+-16.88</f>
        <v>68.561515999999997</v>
      </c>
    </row>
    <row r="7669" spans="1:18" x14ac:dyDescent="0.25">
      <c r="A7669">
        <v>7668</v>
      </c>
      <c r="B7669" s="1">
        <v>42747.928472222222</v>
      </c>
      <c r="C7669">
        <v>28.32</v>
      </c>
      <c r="D7669">
        <v>75.366</v>
      </c>
      <c r="E7669">
        <v>27.53</v>
      </c>
      <c r="F7669">
        <v>76.093999999999994</v>
      </c>
      <c r="G7669">
        <v>22.968</v>
      </c>
      <c r="H7669" s="2">
        <v>67.266999999999996</v>
      </c>
      <c r="I7669">
        <v>22.968</v>
      </c>
      <c r="J7669">
        <v>66.819000000000003</v>
      </c>
      <c r="K7669">
        <f>1.01*T_RH[Temp_465]+0.19</f>
        <v>28.793200000000002</v>
      </c>
      <c r="L7669">
        <f>1.177*T_RH[RH_465]+-10.54</f>
        <v>78.165782000000007</v>
      </c>
      <c r="M7669">
        <f>1.002*T_RH[Temp_466]+0.44</f>
        <v>28.025060000000003</v>
      </c>
      <c r="N7669">
        <f>1.282*T_RH[RH_466]+-16.58</f>
        <v>80.972507999999991</v>
      </c>
      <c r="O7669">
        <f>1.011*T_RH[Temp_464]+0.21</f>
        <v>23.430647999999998</v>
      </c>
      <c r="P7669" s="2">
        <f>1.18*T_RH[RH_464]+-9.39</f>
        <v>69.98505999999999</v>
      </c>
      <c r="Q7669">
        <f>1.006*T_RH[Temp_470]+0.24</f>
        <v>23.345807999999998</v>
      </c>
      <c r="R7669">
        <f>1.277*T_RH[RH_470]+-16.88</f>
        <v>68.447862999999998</v>
      </c>
    </row>
    <row r="7670" spans="1:18" x14ac:dyDescent="0.25">
      <c r="A7670">
        <v>7669</v>
      </c>
      <c r="B7670" s="1">
        <v>42747.929166666669</v>
      </c>
      <c r="C7670">
        <v>28.32</v>
      </c>
      <c r="D7670">
        <v>75.366</v>
      </c>
      <c r="E7670">
        <v>27.53</v>
      </c>
      <c r="F7670">
        <v>76.093999999999994</v>
      </c>
      <c r="G7670">
        <v>22.968</v>
      </c>
      <c r="H7670" s="2">
        <v>67.147999999999996</v>
      </c>
      <c r="I7670">
        <v>22.992000000000001</v>
      </c>
      <c r="J7670">
        <v>66.763000000000005</v>
      </c>
      <c r="K7670">
        <f>1.01*T_RH[Temp_465]+0.19</f>
        <v>28.793200000000002</v>
      </c>
      <c r="L7670">
        <f>1.177*T_RH[RH_465]+-10.54</f>
        <v>78.165782000000007</v>
      </c>
      <c r="M7670">
        <f>1.002*T_RH[Temp_466]+0.44</f>
        <v>28.025060000000003</v>
      </c>
      <c r="N7670">
        <f>1.282*T_RH[RH_466]+-16.58</f>
        <v>80.972507999999991</v>
      </c>
      <c r="O7670">
        <f>1.011*T_RH[Temp_464]+0.21</f>
        <v>23.430647999999998</v>
      </c>
      <c r="P7670" s="2">
        <f>1.18*T_RH[RH_464]+-9.39</f>
        <v>69.844639999999984</v>
      </c>
      <c r="Q7670">
        <f>1.006*T_RH[Temp_470]+0.24</f>
        <v>23.369951999999998</v>
      </c>
      <c r="R7670">
        <f>1.277*T_RH[RH_470]+-16.88</f>
        <v>68.376351</v>
      </c>
    </row>
    <row r="7671" spans="1:18" x14ac:dyDescent="0.25">
      <c r="A7671">
        <v>7670</v>
      </c>
      <c r="B7671" s="1">
        <v>42747.929861111108</v>
      </c>
      <c r="C7671">
        <v>28.344999999999999</v>
      </c>
      <c r="D7671">
        <v>75.370999999999995</v>
      </c>
      <c r="E7671">
        <v>27.553999999999998</v>
      </c>
      <c r="F7671">
        <v>76.069000000000003</v>
      </c>
      <c r="G7671">
        <v>22.992000000000001</v>
      </c>
      <c r="H7671" s="2">
        <v>67.122</v>
      </c>
      <c r="I7671">
        <v>23.015999999999998</v>
      </c>
      <c r="J7671">
        <v>66.736999999999995</v>
      </c>
      <c r="K7671">
        <f>1.01*T_RH[Temp_465]+0.19</f>
        <v>28.818450000000002</v>
      </c>
      <c r="L7671">
        <f>1.177*T_RH[RH_465]+-10.54</f>
        <v>78.171666999999985</v>
      </c>
      <c r="M7671">
        <f>1.002*T_RH[Temp_466]+0.44</f>
        <v>28.049108</v>
      </c>
      <c r="N7671">
        <f>1.282*T_RH[RH_466]+-16.58</f>
        <v>80.940458000000007</v>
      </c>
      <c r="O7671">
        <f>1.011*T_RH[Temp_464]+0.21</f>
        <v>23.454912</v>
      </c>
      <c r="P7671" s="2">
        <f>1.18*T_RH[RH_464]+-9.39</f>
        <v>69.813959999999994</v>
      </c>
      <c r="Q7671">
        <f>1.006*T_RH[Temp_470]+0.24</f>
        <v>23.394095999999998</v>
      </c>
      <c r="R7671">
        <f>1.277*T_RH[RH_470]+-16.88</f>
        <v>68.343148999999997</v>
      </c>
    </row>
    <row r="7672" spans="1:18" x14ac:dyDescent="0.25">
      <c r="A7672">
        <v>7671</v>
      </c>
      <c r="B7672" s="1">
        <v>42747.930555555555</v>
      </c>
      <c r="C7672">
        <v>28.344999999999999</v>
      </c>
      <c r="D7672">
        <v>75.340999999999994</v>
      </c>
      <c r="E7672">
        <v>27.553999999999998</v>
      </c>
      <c r="F7672">
        <v>76.069000000000003</v>
      </c>
      <c r="G7672">
        <v>23.015999999999998</v>
      </c>
      <c r="H7672" s="2">
        <v>67.096000000000004</v>
      </c>
      <c r="I7672">
        <v>23.015999999999998</v>
      </c>
      <c r="J7672">
        <v>66.706999999999994</v>
      </c>
      <c r="K7672">
        <f>1.01*T_RH[Temp_465]+0.19</f>
        <v>28.818450000000002</v>
      </c>
      <c r="L7672">
        <f>1.177*T_RH[RH_465]+-10.54</f>
        <v>78.136357000000004</v>
      </c>
      <c r="M7672">
        <f>1.002*T_RH[Temp_466]+0.44</f>
        <v>28.049108</v>
      </c>
      <c r="N7672">
        <f>1.282*T_RH[RH_466]+-16.58</f>
        <v>80.940458000000007</v>
      </c>
      <c r="O7672">
        <f>1.011*T_RH[Temp_464]+0.21</f>
        <v>23.479175999999995</v>
      </c>
      <c r="P7672" s="2">
        <f>1.18*T_RH[RH_464]+-9.39</f>
        <v>69.783280000000005</v>
      </c>
      <c r="Q7672">
        <f>1.006*T_RH[Temp_470]+0.24</f>
        <v>23.394095999999998</v>
      </c>
      <c r="R7672">
        <f>1.277*T_RH[RH_470]+-16.88</f>
        <v>68.304838999999987</v>
      </c>
    </row>
    <row r="7673" spans="1:18" x14ac:dyDescent="0.25">
      <c r="A7673">
        <v>7672</v>
      </c>
      <c r="B7673" s="1">
        <v>42747.931250000001</v>
      </c>
      <c r="C7673">
        <v>28.369</v>
      </c>
      <c r="D7673">
        <v>75.346000000000004</v>
      </c>
      <c r="E7673">
        <v>27.579000000000001</v>
      </c>
      <c r="F7673">
        <v>76.045000000000002</v>
      </c>
      <c r="G7673">
        <v>23.015999999999998</v>
      </c>
      <c r="H7673" s="2">
        <v>67.036000000000001</v>
      </c>
      <c r="I7673">
        <v>23.04</v>
      </c>
      <c r="J7673">
        <v>66.622</v>
      </c>
      <c r="K7673">
        <f>1.01*T_RH[Temp_465]+0.19</f>
        <v>28.842690000000001</v>
      </c>
      <c r="L7673">
        <f>1.177*T_RH[RH_465]+-10.54</f>
        <v>78.14224200000001</v>
      </c>
      <c r="M7673">
        <f>1.002*T_RH[Temp_466]+0.44</f>
        <v>28.074158000000001</v>
      </c>
      <c r="N7673">
        <f>1.282*T_RH[RH_466]+-16.58</f>
        <v>80.909690000000012</v>
      </c>
      <c r="O7673">
        <f>1.011*T_RH[Temp_464]+0.21</f>
        <v>23.479175999999995</v>
      </c>
      <c r="P7673" s="2">
        <f>1.18*T_RH[RH_464]+-9.39</f>
        <v>69.712479999999999</v>
      </c>
      <c r="Q7673">
        <f>1.006*T_RH[Temp_470]+0.24</f>
        <v>23.418239999999997</v>
      </c>
      <c r="R7673">
        <f>1.277*T_RH[RH_470]+-16.88</f>
        <v>68.196293999999995</v>
      </c>
    </row>
    <row r="7674" spans="1:18" x14ac:dyDescent="0.25">
      <c r="A7674">
        <v>7673</v>
      </c>
      <c r="B7674" s="1">
        <v>42747.931944444441</v>
      </c>
      <c r="C7674">
        <v>28.369</v>
      </c>
      <c r="D7674">
        <v>75.316000000000003</v>
      </c>
      <c r="E7674">
        <v>27.603999999999999</v>
      </c>
      <c r="F7674">
        <v>75.991</v>
      </c>
      <c r="G7674">
        <v>23.04</v>
      </c>
      <c r="H7674" s="2">
        <v>66.980999999999995</v>
      </c>
      <c r="I7674">
        <v>23.064</v>
      </c>
      <c r="J7674">
        <v>66.536000000000001</v>
      </c>
      <c r="K7674">
        <f>1.01*T_RH[Temp_465]+0.19</f>
        <v>28.842690000000001</v>
      </c>
      <c r="L7674">
        <f>1.177*T_RH[RH_465]+-10.54</f>
        <v>78.106932</v>
      </c>
      <c r="M7674">
        <f>1.002*T_RH[Temp_466]+0.44</f>
        <v>28.099208000000001</v>
      </c>
      <c r="N7674">
        <f>1.282*T_RH[RH_466]+-16.58</f>
        <v>80.840462000000002</v>
      </c>
      <c r="O7674">
        <f>1.011*T_RH[Temp_464]+0.21</f>
        <v>23.503439999999998</v>
      </c>
      <c r="P7674" s="2">
        <f>1.18*T_RH[RH_464]+-9.39</f>
        <v>69.647579999999991</v>
      </c>
      <c r="Q7674">
        <f>1.006*T_RH[Temp_470]+0.24</f>
        <v>23.442383999999997</v>
      </c>
      <c r="R7674">
        <f>1.277*T_RH[RH_470]+-16.88</f>
        <v>68.086472000000001</v>
      </c>
    </row>
    <row r="7675" spans="1:18" x14ac:dyDescent="0.25">
      <c r="A7675">
        <v>7674</v>
      </c>
      <c r="B7675" s="1">
        <v>42747.932638888888</v>
      </c>
      <c r="C7675">
        <v>28.393999999999998</v>
      </c>
      <c r="D7675">
        <v>75.292000000000002</v>
      </c>
      <c r="E7675">
        <v>27.603999999999999</v>
      </c>
      <c r="F7675">
        <v>75.991</v>
      </c>
      <c r="G7675">
        <v>23.064</v>
      </c>
      <c r="H7675" s="2">
        <v>66.924999999999997</v>
      </c>
      <c r="I7675">
        <v>23.088000000000001</v>
      </c>
      <c r="J7675">
        <v>66.45</v>
      </c>
      <c r="K7675">
        <f>1.01*T_RH[Temp_465]+0.19</f>
        <v>28.867940000000001</v>
      </c>
      <c r="L7675">
        <f>1.177*T_RH[RH_465]+-10.54</f>
        <v>78.07868400000001</v>
      </c>
      <c r="M7675">
        <f>1.002*T_RH[Temp_466]+0.44</f>
        <v>28.099208000000001</v>
      </c>
      <c r="N7675">
        <f>1.282*T_RH[RH_466]+-16.58</f>
        <v>80.840462000000002</v>
      </c>
      <c r="O7675">
        <f>1.011*T_RH[Temp_464]+0.21</f>
        <v>23.527704</v>
      </c>
      <c r="P7675" s="2">
        <f>1.18*T_RH[RH_464]+-9.39</f>
        <v>69.581499999999991</v>
      </c>
      <c r="Q7675">
        <f>1.006*T_RH[Temp_470]+0.24</f>
        <v>23.466528</v>
      </c>
      <c r="R7675">
        <f>1.277*T_RH[RH_470]+-16.88</f>
        <v>67.976650000000006</v>
      </c>
    </row>
    <row r="7676" spans="1:18" x14ac:dyDescent="0.25">
      <c r="A7676">
        <v>7675</v>
      </c>
      <c r="B7676" s="1">
        <v>42747.933333333334</v>
      </c>
      <c r="C7676">
        <v>28.419</v>
      </c>
      <c r="D7676">
        <v>75.266999999999996</v>
      </c>
      <c r="E7676">
        <v>27.628</v>
      </c>
      <c r="F7676">
        <v>75.965999999999994</v>
      </c>
      <c r="G7676">
        <v>23.064</v>
      </c>
      <c r="H7676" s="2">
        <v>66.864999999999995</v>
      </c>
      <c r="I7676">
        <v>23.088000000000001</v>
      </c>
      <c r="J7676">
        <v>66.48</v>
      </c>
      <c r="K7676">
        <f>1.01*T_RH[Temp_465]+0.19</f>
        <v>28.893190000000001</v>
      </c>
      <c r="L7676">
        <f>1.177*T_RH[RH_465]+-10.54</f>
        <v>78.049259000000006</v>
      </c>
      <c r="M7676">
        <f>1.002*T_RH[Temp_466]+0.44</f>
        <v>28.123256000000001</v>
      </c>
      <c r="N7676">
        <f>1.282*T_RH[RH_466]+-16.58</f>
        <v>80.80841199999999</v>
      </c>
      <c r="O7676">
        <f>1.011*T_RH[Temp_464]+0.21</f>
        <v>23.527704</v>
      </c>
      <c r="P7676" s="2">
        <f>1.18*T_RH[RH_464]+-9.39</f>
        <v>69.510699999999986</v>
      </c>
      <c r="Q7676">
        <f>1.006*T_RH[Temp_470]+0.24</f>
        <v>23.466528</v>
      </c>
      <c r="R7676">
        <f>1.277*T_RH[RH_470]+-16.88</f>
        <v>68.014960000000002</v>
      </c>
    </row>
    <row r="7677" spans="1:18" x14ac:dyDescent="0.25">
      <c r="A7677">
        <v>7676</v>
      </c>
      <c r="B7677" s="1">
        <v>42747.934027777781</v>
      </c>
      <c r="C7677">
        <v>28.419</v>
      </c>
      <c r="D7677">
        <v>75.236999999999995</v>
      </c>
      <c r="E7677">
        <v>27.652999999999999</v>
      </c>
      <c r="F7677">
        <v>75.912000000000006</v>
      </c>
      <c r="G7677">
        <v>23.088000000000001</v>
      </c>
      <c r="H7677" s="2">
        <v>66.78</v>
      </c>
      <c r="I7677">
        <v>23.088000000000001</v>
      </c>
      <c r="J7677">
        <v>66.48</v>
      </c>
      <c r="K7677">
        <f>1.01*T_RH[Temp_465]+0.19</f>
        <v>28.893190000000001</v>
      </c>
      <c r="L7677">
        <f>1.177*T_RH[RH_465]+-10.54</f>
        <v>78.013948999999997</v>
      </c>
      <c r="M7677">
        <f>1.002*T_RH[Temp_466]+0.44</f>
        <v>28.148306000000002</v>
      </c>
      <c r="N7677">
        <f>1.282*T_RH[RH_466]+-16.58</f>
        <v>80.739184000000009</v>
      </c>
      <c r="O7677">
        <f>1.011*T_RH[Temp_464]+0.21</f>
        <v>23.551967999999999</v>
      </c>
      <c r="P7677" s="2">
        <f>1.18*T_RH[RH_464]+-9.39</f>
        <v>69.410399999999996</v>
      </c>
      <c r="Q7677">
        <f>1.006*T_RH[Temp_470]+0.24</f>
        <v>23.466528</v>
      </c>
      <c r="R7677">
        <f>1.277*T_RH[RH_470]+-16.88</f>
        <v>68.014960000000002</v>
      </c>
    </row>
    <row r="7678" spans="1:18" x14ac:dyDescent="0.25">
      <c r="A7678">
        <v>7677</v>
      </c>
      <c r="B7678" s="1">
        <v>42747.93472222222</v>
      </c>
      <c r="C7678">
        <v>28.443999999999999</v>
      </c>
      <c r="D7678">
        <v>75.242000000000004</v>
      </c>
      <c r="E7678">
        <v>27.677</v>
      </c>
      <c r="F7678">
        <v>75.888000000000005</v>
      </c>
      <c r="G7678">
        <v>23.111999999999998</v>
      </c>
      <c r="H7678" s="2">
        <v>66.694000000000003</v>
      </c>
      <c r="I7678">
        <v>23.111999999999998</v>
      </c>
      <c r="J7678">
        <v>66.364999999999995</v>
      </c>
      <c r="K7678">
        <f>1.01*T_RH[Temp_465]+0.19</f>
        <v>28.91844</v>
      </c>
      <c r="L7678">
        <f>1.177*T_RH[RH_465]+-10.54</f>
        <v>78.019834000000003</v>
      </c>
      <c r="M7678">
        <f>1.002*T_RH[Temp_466]+0.44</f>
        <v>28.172354000000002</v>
      </c>
      <c r="N7678">
        <f>1.282*T_RH[RH_466]+-16.58</f>
        <v>80.708416000000014</v>
      </c>
      <c r="O7678">
        <f>1.011*T_RH[Temp_464]+0.21</f>
        <v>23.576231999999997</v>
      </c>
      <c r="P7678" s="2">
        <f>1.18*T_RH[RH_464]+-9.39</f>
        <v>69.308920000000001</v>
      </c>
      <c r="Q7678">
        <f>1.006*T_RH[Temp_470]+0.24</f>
        <v>23.490671999999996</v>
      </c>
      <c r="R7678">
        <f>1.277*T_RH[RH_470]+-16.88</f>
        <v>67.868104999999986</v>
      </c>
    </row>
    <row r="7679" spans="1:18" x14ac:dyDescent="0.25">
      <c r="A7679">
        <v>7678</v>
      </c>
      <c r="B7679" s="1">
        <v>42747.935416666667</v>
      </c>
      <c r="C7679">
        <v>28.468</v>
      </c>
      <c r="D7679">
        <v>75.218000000000004</v>
      </c>
      <c r="E7679">
        <v>27.702000000000002</v>
      </c>
      <c r="F7679">
        <v>75.863</v>
      </c>
      <c r="G7679">
        <v>23.135999999999999</v>
      </c>
      <c r="H7679" s="2">
        <v>66.608999999999995</v>
      </c>
      <c r="I7679">
        <v>23.16</v>
      </c>
      <c r="J7679">
        <v>66.132999999999996</v>
      </c>
      <c r="K7679">
        <f>1.01*T_RH[Temp_465]+0.19</f>
        <v>28.942680000000003</v>
      </c>
      <c r="L7679">
        <f>1.177*T_RH[RH_465]+-10.54</f>
        <v>77.991586000000012</v>
      </c>
      <c r="M7679">
        <f>1.002*T_RH[Temp_466]+0.44</f>
        <v>28.197404000000002</v>
      </c>
      <c r="N7679">
        <f>1.282*T_RH[RH_466]+-16.58</f>
        <v>80.676366000000002</v>
      </c>
      <c r="O7679">
        <f>1.011*T_RH[Temp_464]+0.21</f>
        <v>23.600495999999996</v>
      </c>
      <c r="P7679" s="2">
        <f>1.18*T_RH[RH_464]+-9.39</f>
        <v>69.208619999999982</v>
      </c>
      <c r="Q7679">
        <f>1.006*T_RH[Temp_470]+0.24</f>
        <v>23.538959999999999</v>
      </c>
      <c r="R7679">
        <f>1.277*T_RH[RH_470]+-16.88</f>
        <v>67.571840999999992</v>
      </c>
    </row>
    <row r="7680" spans="1:18" x14ac:dyDescent="0.25">
      <c r="A7680">
        <v>7679</v>
      </c>
      <c r="B7680" s="1">
        <v>42747.936111111114</v>
      </c>
      <c r="C7680">
        <v>28.443999999999999</v>
      </c>
      <c r="D7680">
        <v>75.242000000000004</v>
      </c>
      <c r="E7680">
        <v>27.702000000000002</v>
      </c>
      <c r="F7680">
        <v>75.834000000000003</v>
      </c>
      <c r="G7680">
        <v>23.135999999999999</v>
      </c>
      <c r="H7680" s="2">
        <v>66.578999999999994</v>
      </c>
      <c r="I7680">
        <v>23.184000000000001</v>
      </c>
      <c r="J7680">
        <v>66.076999999999998</v>
      </c>
      <c r="K7680">
        <f>1.01*T_RH[Temp_465]+0.19</f>
        <v>28.91844</v>
      </c>
      <c r="L7680">
        <f>1.177*T_RH[RH_465]+-10.54</f>
        <v>78.019834000000003</v>
      </c>
      <c r="M7680">
        <f>1.002*T_RH[Temp_466]+0.44</f>
        <v>28.197404000000002</v>
      </c>
      <c r="N7680">
        <f>1.282*T_RH[RH_466]+-16.58</f>
        <v>80.639188000000004</v>
      </c>
      <c r="O7680">
        <f>1.011*T_RH[Temp_464]+0.21</f>
        <v>23.600495999999996</v>
      </c>
      <c r="P7680" s="2">
        <f>1.18*T_RH[RH_464]+-9.39</f>
        <v>69.173219999999986</v>
      </c>
      <c r="Q7680">
        <f>1.006*T_RH[Temp_470]+0.24</f>
        <v>23.563103999999999</v>
      </c>
      <c r="R7680">
        <f>1.277*T_RH[RH_470]+-16.88</f>
        <v>67.500328999999994</v>
      </c>
    </row>
    <row r="7681" spans="1:18" x14ac:dyDescent="0.25">
      <c r="A7681">
        <v>7680</v>
      </c>
      <c r="B7681" s="1">
        <v>42747.936805555553</v>
      </c>
      <c r="C7681">
        <v>28.443999999999999</v>
      </c>
      <c r="D7681">
        <v>75.272000000000006</v>
      </c>
      <c r="E7681">
        <v>27.702000000000002</v>
      </c>
      <c r="F7681">
        <v>75.863</v>
      </c>
      <c r="G7681">
        <v>23.16</v>
      </c>
      <c r="H7681" s="2">
        <v>66.522999999999996</v>
      </c>
      <c r="I7681">
        <v>23.184000000000001</v>
      </c>
      <c r="J7681">
        <v>66.076999999999998</v>
      </c>
      <c r="K7681">
        <f>1.01*T_RH[Temp_465]+0.19</f>
        <v>28.91844</v>
      </c>
      <c r="L7681">
        <f>1.177*T_RH[RH_465]+-10.54</f>
        <v>78.055144000000013</v>
      </c>
      <c r="M7681">
        <f>1.002*T_RH[Temp_466]+0.44</f>
        <v>28.197404000000002</v>
      </c>
      <c r="N7681">
        <f>1.282*T_RH[RH_466]+-16.58</f>
        <v>80.676366000000002</v>
      </c>
      <c r="O7681">
        <f>1.011*T_RH[Temp_464]+0.21</f>
        <v>23.624759999999998</v>
      </c>
      <c r="P7681" s="2">
        <f>1.18*T_RH[RH_464]+-9.39</f>
        <v>69.107139999999987</v>
      </c>
      <c r="Q7681">
        <f>1.006*T_RH[Temp_470]+0.24</f>
        <v>23.563103999999999</v>
      </c>
      <c r="R7681">
        <f>1.277*T_RH[RH_470]+-16.88</f>
        <v>67.500328999999994</v>
      </c>
    </row>
    <row r="7682" spans="1:18" x14ac:dyDescent="0.25">
      <c r="A7682">
        <v>7681</v>
      </c>
      <c r="B7682" s="1">
        <v>42747.9375</v>
      </c>
      <c r="C7682">
        <v>28.443999999999999</v>
      </c>
      <c r="D7682">
        <v>75.272000000000006</v>
      </c>
      <c r="E7682">
        <v>27.702000000000002</v>
      </c>
      <c r="F7682">
        <v>75.863</v>
      </c>
      <c r="G7682">
        <v>23.16</v>
      </c>
      <c r="H7682" s="2">
        <v>65.772999999999996</v>
      </c>
      <c r="I7682">
        <v>23.16</v>
      </c>
      <c r="J7682">
        <v>65.230999999999995</v>
      </c>
      <c r="K7682">
        <f>1.01*T_RH[Temp_465]+0.19</f>
        <v>28.91844</v>
      </c>
      <c r="L7682">
        <f>1.177*T_RH[RH_465]+-10.54</f>
        <v>78.055144000000013</v>
      </c>
      <c r="M7682">
        <f>1.002*T_RH[Temp_466]+0.44</f>
        <v>28.197404000000002</v>
      </c>
      <c r="N7682">
        <f>1.282*T_RH[RH_466]+-16.58</f>
        <v>80.676366000000002</v>
      </c>
      <c r="O7682">
        <f>1.011*T_RH[Temp_464]+0.21</f>
        <v>23.624759999999998</v>
      </c>
      <c r="P7682" s="2">
        <f>1.18*T_RH[RH_464]+-9.39</f>
        <v>68.222139999999996</v>
      </c>
      <c r="Q7682">
        <f>1.006*T_RH[Temp_470]+0.24</f>
        <v>23.538959999999999</v>
      </c>
      <c r="R7682">
        <f>1.277*T_RH[RH_470]+-16.88</f>
        <v>66.419986999999992</v>
      </c>
    </row>
    <row r="7683" spans="1:18" x14ac:dyDescent="0.25">
      <c r="A7683">
        <v>7682</v>
      </c>
      <c r="B7683" s="1">
        <v>42747.938194444447</v>
      </c>
      <c r="C7683">
        <v>28.419</v>
      </c>
      <c r="D7683">
        <v>75.296999999999997</v>
      </c>
      <c r="E7683">
        <v>27.702000000000002</v>
      </c>
      <c r="F7683">
        <v>75.863</v>
      </c>
      <c r="G7683">
        <v>23.16</v>
      </c>
      <c r="H7683" s="2">
        <v>64.87</v>
      </c>
      <c r="I7683">
        <v>23.184000000000001</v>
      </c>
      <c r="J7683">
        <v>64.27</v>
      </c>
      <c r="K7683">
        <f>1.01*T_RH[Temp_465]+0.19</f>
        <v>28.893190000000001</v>
      </c>
      <c r="L7683">
        <f>1.177*T_RH[RH_465]+-10.54</f>
        <v>78.084568999999988</v>
      </c>
      <c r="M7683">
        <f>1.002*T_RH[Temp_466]+0.44</f>
        <v>28.197404000000002</v>
      </c>
      <c r="N7683">
        <f>1.282*T_RH[RH_466]+-16.58</f>
        <v>80.676366000000002</v>
      </c>
      <c r="O7683">
        <f>1.011*T_RH[Temp_464]+0.21</f>
        <v>23.624759999999998</v>
      </c>
      <c r="P7683" s="2">
        <f>1.18*T_RH[RH_464]+-9.39</f>
        <v>67.156599999999997</v>
      </c>
      <c r="Q7683">
        <f>1.006*T_RH[Temp_470]+0.24</f>
        <v>23.563103999999999</v>
      </c>
      <c r="R7683">
        <f>1.277*T_RH[RH_470]+-16.88</f>
        <v>65.192789999999988</v>
      </c>
    </row>
    <row r="7684" spans="1:18" x14ac:dyDescent="0.25">
      <c r="A7684">
        <v>7683</v>
      </c>
      <c r="B7684" s="1">
        <v>42747.938888888886</v>
      </c>
      <c r="C7684">
        <v>28.419</v>
      </c>
      <c r="D7684">
        <v>75.296999999999997</v>
      </c>
      <c r="E7684">
        <v>27.702000000000002</v>
      </c>
      <c r="F7684">
        <v>75.863</v>
      </c>
      <c r="G7684">
        <v>23.111999999999998</v>
      </c>
      <c r="H7684" s="2">
        <v>63.683</v>
      </c>
      <c r="I7684">
        <v>23.135999999999999</v>
      </c>
      <c r="J7684">
        <v>62.96</v>
      </c>
      <c r="K7684">
        <f>1.01*T_RH[Temp_465]+0.19</f>
        <v>28.893190000000001</v>
      </c>
      <c r="L7684">
        <f>1.177*T_RH[RH_465]+-10.54</f>
        <v>78.084568999999988</v>
      </c>
      <c r="M7684">
        <f>1.002*T_RH[Temp_466]+0.44</f>
        <v>28.197404000000002</v>
      </c>
      <c r="N7684">
        <f>1.282*T_RH[RH_466]+-16.58</f>
        <v>80.676366000000002</v>
      </c>
      <c r="O7684">
        <f>1.011*T_RH[Temp_464]+0.21</f>
        <v>23.576231999999997</v>
      </c>
      <c r="P7684" s="2">
        <f>1.18*T_RH[RH_464]+-9.39</f>
        <v>65.755939999999995</v>
      </c>
      <c r="Q7684">
        <f>1.006*T_RH[Temp_470]+0.24</f>
        <v>23.514815999999996</v>
      </c>
      <c r="R7684">
        <f>1.277*T_RH[RH_470]+-16.88</f>
        <v>63.519919999999999</v>
      </c>
    </row>
    <row r="7685" spans="1:18" x14ac:dyDescent="0.25">
      <c r="A7685">
        <v>7684</v>
      </c>
      <c r="B7685" s="1">
        <v>42747.939583333333</v>
      </c>
      <c r="C7685">
        <v>28.419</v>
      </c>
      <c r="D7685">
        <v>75.296999999999997</v>
      </c>
      <c r="E7685">
        <v>27.702000000000002</v>
      </c>
      <c r="F7685">
        <v>75.863</v>
      </c>
      <c r="G7685">
        <v>22.968</v>
      </c>
      <c r="H7685" s="2">
        <v>63.326000000000001</v>
      </c>
      <c r="I7685">
        <v>22.872</v>
      </c>
      <c r="J7685">
        <v>62.886000000000003</v>
      </c>
      <c r="K7685">
        <f>1.01*T_RH[Temp_465]+0.19</f>
        <v>28.893190000000001</v>
      </c>
      <c r="L7685">
        <f>1.177*T_RH[RH_465]+-10.54</f>
        <v>78.084568999999988</v>
      </c>
      <c r="M7685">
        <f>1.002*T_RH[Temp_466]+0.44</f>
        <v>28.197404000000002</v>
      </c>
      <c r="N7685">
        <f>1.282*T_RH[RH_466]+-16.58</f>
        <v>80.676366000000002</v>
      </c>
      <c r="O7685">
        <f>1.011*T_RH[Temp_464]+0.21</f>
        <v>23.430647999999998</v>
      </c>
      <c r="P7685" s="2">
        <f>1.18*T_RH[RH_464]+-9.39</f>
        <v>65.334679999999992</v>
      </c>
      <c r="Q7685">
        <f>1.006*T_RH[Temp_470]+0.24</f>
        <v>23.249231999999999</v>
      </c>
      <c r="R7685">
        <f>1.277*T_RH[RH_470]+-16.88</f>
        <v>63.425421999999998</v>
      </c>
    </row>
    <row r="7686" spans="1:18" x14ac:dyDescent="0.25">
      <c r="A7686">
        <v>7685</v>
      </c>
      <c r="B7686" s="1">
        <v>42747.94027777778</v>
      </c>
      <c r="C7686">
        <v>28.419</v>
      </c>
      <c r="D7686">
        <v>75.296999999999997</v>
      </c>
      <c r="E7686">
        <v>27.702000000000002</v>
      </c>
      <c r="F7686">
        <v>75.863</v>
      </c>
      <c r="G7686">
        <v>22.824000000000002</v>
      </c>
      <c r="H7686" s="2">
        <v>63.695999999999998</v>
      </c>
      <c r="I7686">
        <v>22.657</v>
      </c>
      <c r="J7686">
        <v>63.274000000000001</v>
      </c>
      <c r="K7686">
        <f>1.01*T_RH[Temp_465]+0.19</f>
        <v>28.893190000000001</v>
      </c>
      <c r="L7686">
        <f>1.177*T_RH[RH_465]+-10.54</f>
        <v>78.084568999999988</v>
      </c>
      <c r="M7686">
        <f>1.002*T_RH[Temp_466]+0.44</f>
        <v>28.197404000000002</v>
      </c>
      <c r="N7686">
        <f>1.282*T_RH[RH_466]+-16.58</f>
        <v>80.676366000000002</v>
      </c>
      <c r="O7686">
        <f>1.011*T_RH[Temp_464]+0.21</f>
        <v>23.285063999999998</v>
      </c>
      <c r="P7686" s="2">
        <f>1.18*T_RH[RH_464]+-9.39</f>
        <v>65.77127999999999</v>
      </c>
      <c r="Q7686">
        <f>1.006*T_RH[Temp_470]+0.24</f>
        <v>23.032941999999998</v>
      </c>
      <c r="R7686">
        <f>1.277*T_RH[RH_470]+-16.88</f>
        <v>63.920897999999994</v>
      </c>
    </row>
    <row r="7687" spans="1:18" x14ac:dyDescent="0.25">
      <c r="A7687">
        <v>7686</v>
      </c>
      <c r="B7687" s="1">
        <v>42747.940972222219</v>
      </c>
      <c r="C7687">
        <v>28.419</v>
      </c>
      <c r="D7687">
        <v>75.296999999999997</v>
      </c>
      <c r="E7687">
        <v>27.677</v>
      </c>
      <c r="F7687">
        <v>75.858000000000004</v>
      </c>
      <c r="G7687">
        <v>22.681000000000001</v>
      </c>
      <c r="H7687" s="2">
        <v>63.762</v>
      </c>
      <c r="I7687">
        <v>22.465</v>
      </c>
      <c r="J7687">
        <v>63.725999999999999</v>
      </c>
      <c r="K7687">
        <f>1.01*T_RH[Temp_465]+0.19</f>
        <v>28.893190000000001</v>
      </c>
      <c r="L7687">
        <f>1.177*T_RH[RH_465]+-10.54</f>
        <v>78.084568999999988</v>
      </c>
      <c r="M7687">
        <f>1.002*T_RH[Temp_466]+0.44</f>
        <v>28.172354000000002</v>
      </c>
      <c r="N7687">
        <f>1.282*T_RH[RH_466]+-16.58</f>
        <v>80.669956000000013</v>
      </c>
      <c r="O7687">
        <f>1.011*T_RH[Temp_464]+0.21</f>
        <v>23.140491000000001</v>
      </c>
      <c r="P7687" s="2">
        <f>1.18*T_RH[RH_464]+-9.39</f>
        <v>65.849159999999998</v>
      </c>
      <c r="Q7687">
        <f>1.006*T_RH[Temp_470]+0.24</f>
        <v>22.839789999999997</v>
      </c>
      <c r="R7687">
        <f>1.277*T_RH[RH_470]+-16.88</f>
        <v>64.498102000000003</v>
      </c>
    </row>
    <row r="7688" spans="1:18" x14ac:dyDescent="0.25">
      <c r="A7688">
        <v>7687</v>
      </c>
      <c r="B7688" s="1">
        <v>42747.941666666666</v>
      </c>
      <c r="C7688">
        <v>28.419</v>
      </c>
      <c r="D7688">
        <v>75.296999999999997</v>
      </c>
      <c r="E7688">
        <v>27.677</v>
      </c>
      <c r="F7688">
        <v>75.858000000000004</v>
      </c>
      <c r="G7688">
        <v>22.585000000000001</v>
      </c>
      <c r="H7688" s="2">
        <v>65.012</v>
      </c>
      <c r="I7688">
        <v>22.344999999999999</v>
      </c>
      <c r="J7688">
        <v>65.150999999999996</v>
      </c>
      <c r="K7688">
        <f>1.01*T_RH[Temp_465]+0.19</f>
        <v>28.893190000000001</v>
      </c>
      <c r="L7688">
        <f>1.177*T_RH[RH_465]+-10.54</f>
        <v>78.084568999999988</v>
      </c>
      <c r="M7688">
        <f>1.002*T_RH[Temp_466]+0.44</f>
        <v>28.172354000000002</v>
      </c>
      <c r="N7688">
        <f>1.282*T_RH[RH_466]+-16.58</f>
        <v>80.669956000000013</v>
      </c>
      <c r="O7688">
        <f>1.011*T_RH[Temp_464]+0.21</f>
        <v>23.043434999999999</v>
      </c>
      <c r="P7688" s="2">
        <f>1.18*T_RH[RH_464]+-9.39</f>
        <v>67.324159999999992</v>
      </c>
      <c r="Q7688">
        <f>1.006*T_RH[Temp_470]+0.24</f>
        <v>22.719069999999999</v>
      </c>
      <c r="R7688">
        <f>1.277*T_RH[RH_470]+-16.88</f>
        <v>66.317826999999994</v>
      </c>
    </row>
    <row r="7689" spans="1:18" x14ac:dyDescent="0.25">
      <c r="A7689">
        <v>7688</v>
      </c>
      <c r="B7689" s="1">
        <v>42747.942361111112</v>
      </c>
      <c r="C7689">
        <v>28.419</v>
      </c>
      <c r="D7689">
        <v>75.266999999999996</v>
      </c>
      <c r="E7689">
        <v>27.677</v>
      </c>
      <c r="F7689">
        <v>75.858000000000004</v>
      </c>
      <c r="G7689">
        <v>22.561</v>
      </c>
      <c r="H7689" s="2">
        <v>66.358000000000004</v>
      </c>
      <c r="I7689">
        <v>22.297999999999998</v>
      </c>
      <c r="J7689">
        <v>66.671000000000006</v>
      </c>
      <c r="K7689">
        <f>1.01*T_RH[Temp_465]+0.19</f>
        <v>28.893190000000001</v>
      </c>
      <c r="L7689">
        <f>1.177*T_RH[RH_465]+-10.54</f>
        <v>78.049259000000006</v>
      </c>
      <c r="M7689">
        <f>1.002*T_RH[Temp_466]+0.44</f>
        <v>28.172354000000002</v>
      </c>
      <c r="N7689">
        <f>1.282*T_RH[RH_466]+-16.58</f>
        <v>80.669956000000013</v>
      </c>
      <c r="O7689">
        <f>1.011*T_RH[Temp_464]+0.21</f>
        <v>23.019171</v>
      </c>
      <c r="P7689" s="2">
        <f>1.18*T_RH[RH_464]+-9.39</f>
        <v>68.912440000000004</v>
      </c>
      <c r="Q7689">
        <f>1.006*T_RH[Temp_470]+0.24</f>
        <v>22.671787999999996</v>
      </c>
      <c r="R7689">
        <f>1.277*T_RH[RH_470]+-16.88</f>
        <v>68.258867000000009</v>
      </c>
    </row>
    <row r="7690" spans="1:18" x14ac:dyDescent="0.25">
      <c r="A7690">
        <v>7689</v>
      </c>
      <c r="B7690" s="1">
        <v>42747.943055555559</v>
      </c>
      <c r="C7690">
        <v>28.393999999999998</v>
      </c>
      <c r="D7690">
        <v>75.292000000000002</v>
      </c>
      <c r="E7690">
        <v>27.652999999999999</v>
      </c>
      <c r="F7690">
        <v>75.912000000000006</v>
      </c>
      <c r="G7690">
        <v>22.536999999999999</v>
      </c>
      <c r="H7690" s="2">
        <v>67.221000000000004</v>
      </c>
      <c r="I7690">
        <v>22.274000000000001</v>
      </c>
      <c r="J7690">
        <v>67.620999999999995</v>
      </c>
      <c r="K7690">
        <f>1.01*T_RH[Temp_465]+0.19</f>
        <v>28.867940000000001</v>
      </c>
      <c r="L7690">
        <f>1.177*T_RH[RH_465]+-10.54</f>
        <v>78.07868400000001</v>
      </c>
      <c r="M7690">
        <f>1.002*T_RH[Temp_466]+0.44</f>
        <v>28.148306000000002</v>
      </c>
      <c r="N7690">
        <f>1.282*T_RH[RH_466]+-16.58</f>
        <v>80.739184000000009</v>
      </c>
      <c r="O7690">
        <f>1.011*T_RH[Temp_464]+0.21</f>
        <v>22.994906999999998</v>
      </c>
      <c r="P7690" s="2">
        <f>1.18*T_RH[RH_464]+-9.39</f>
        <v>69.930779999999999</v>
      </c>
      <c r="Q7690">
        <f>1.006*T_RH[Temp_470]+0.24</f>
        <v>22.647644</v>
      </c>
      <c r="R7690">
        <f>1.277*T_RH[RH_470]+-16.88</f>
        <v>69.472016999999994</v>
      </c>
    </row>
    <row r="7691" spans="1:18" x14ac:dyDescent="0.25">
      <c r="A7691">
        <v>7690</v>
      </c>
      <c r="B7691" s="1">
        <v>42747.943749999999</v>
      </c>
      <c r="C7691">
        <v>28.369</v>
      </c>
      <c r="D7691">
        <v>75.287000000000006</v>
      </c>
      <c r="E7691">
        <v>27.628</v>
      </c>
      <c r="F7691">
        <v>75.936999999999998</v>
      </c>
      <c r="G7691">
        <v>22.585000000000001</v>
      </c>
      <c r="H7691" s="2">
        <v>68.093000000000004</v>
      </c>
      <c r="I7691">
        <v>22.274000000000001</v>
      </c>
      <c r="J7691">
        <v>68.423000000000002</v>
      </c>
      <c r="K7691">
        <f>1.01*T_RH[Temp_465]+0.19</f>
        <v>28.842690000000001</v>
      </c>
      <c r="L7691">
        <f>1.177*T_RH[RH_465]+-10.54</f>
        <v>78.072799000000003</v>
      </c>
      <c r="M7691">
        <f>1.002*T_RH[Temp_466]+0.44</f>
        <v>28.123256000000001</v>
      </c>
      <c r="N7691">
        <f>1.282*T_RH[RH_466]+-16.58</f>
        <v>80.771234000000007</v>
      </c>
      <c r="O7691">
        <f>1.011*T_RH[Temp_464]+0.21</f>
        <v>23.043434999999999</v>
      </c>
      <c r="P7691" s="2">
        <f>1.18*T_RH[RH_464]+-9.39</f>
        <v>70.959739999999996</v>
      </c>
      <c r="Q7691">
        <f>1.006*T_RH[Temp_470]+0.24</f>
        <v>22.647644</v>
      </c>
      <c r="R7691">
        <f>1.277*T_RH[RH_470]+-16.88</f>
        <v>70.496171000000004</v>
      </c>
    </row>
    <row r="7692" spans="1:18" x14ac:dyDescent="0.25">
      <c r="A7692">
        <v>7691</v>
      </c>
      <c r="B7692" s="1">
        <v>42747.944444444445</v>
      </c>
      <c r="C7692">
        <v>28.369</v>
      </c>
      <c r="D7692">
        <v>75.316000000000003</v>
      </c>
      <c r="E7692">
        <v>27.628</v>
      </c>
      <c r="F7692">
        <v>75.936999999999998</v>
      </c>
      <c r="G7692">
        <v>22.609000000000002</v>
      </c>
      <c r="H7692" s="2">
        <v>68.662000000000006</v>
      </c>
      <c r="I7692">
        <v>22.321000000000002</v>
      </c>
      <c r="J7692">
        <v>69.055000000000007</v>
      </c>
      <c r="K7692">
        <f>1.01*T_RH[Temp_465]+0.19</f>
        <v>28.842690000000001</v>
      </c>
      <c r="L7692">
        <f>1.177*T_RH[RH_465]+-10.54</f>
        <v>78.106932</v>
      </c>
      <c r="M7692">
        <f>1.002*T_RH[Temp_466]+0.44</f>
        <v>28.123256000000001</v>
      </c>
      <c r="N7692">
        <f>1.282*T_RH[RH_466]+-16.58</f>
        <v>80.771234000000007</v>
      </c>
      <c r="O7692">
        <f>1.011*T_RH[Temp_464]+0.21</f>
        <v>23.067699000000001</v>
      </c>
      <c r="P7692" s="2">
        <f>1.18*T_RH[RH_464]+-9.39</f>
        <v>71.631160000000008</v>
      </c>
      <c r="Q7692">
        <f>1.006*T_RH[Temp_470]+0.24</f>
        <v>22.694925999999999</v>
      </c>
      <c r="R7692">
        <f>1.277*T_RH[RH_470]+-16.88</f>
        <v>71.303235000000001</v>
      </c>
    </row>
    <row r="7693" spans="1:18" x14ac:dyDescent="0.25">
      <c r="A7693">
        <v>7692</v>
      </c>
      <c r="B7693" s="1">
        <v>42747.945138888892</v>
      </c>
      <c r="C7693">
        <v>28.369</v>
      </c>
      <c r="D7693">
        <v>75.316000000000003</v>
      </c>
      <c r="E7693">
        <v>27.603999999999999</v>
      </c>
      <c r="F7693">
        <v>75.960999999999999</v>
      </c>
      <c r="G7693">
        <v>22.632999999999999</v>
      </c>
      <c r="H7693" s="2">
        <v>69.23</v>
      </c>
      <c r="I7693">
        <v>22.369</v>
      </c>
      <c r="J7693">
        <v>69.596000000000004</v>
      </c>
      <c r="K7693">
        <f>1.01*T_RH[Temp_465]+0.19</f>
        <v>28.842690000000001</v>
      </c>
      <c r="L7693">
        <f>1.177*T_RH[RH_465]+-10.54</f>
        <v>78.106932</v>
      </c>
      <c r="M7693">
        <f>1.002*T_RH[Temp_466]+0.44</f>
        <v>28.099208000000001</v>
      </c>
      <c r="N7693">
        <f>1.282*T_RH[RH_466]+-16.58</f>
        <v>80.802002000000002</v>
      </c>
      <c r="O7693">
        <f>1.011*T_RH[Temp_464]+0.21</f>
        <v>23.091962999999996</v>
      </c>
      <c r="P7693" s="2">
        <f>1.18*T_RH[RH_464]+-9.39</f>
        <v>72.301400000000001</v>
      </c>
      <c r="Q7693">
        <f>1.006*T_RH[Temp_470]+0.24</f>
        <v>22.743213999999998</v>
      </c>
      <c r="R7693">
        <f>1.277*T_RH[RH_470]+-16.88</f>
        <v>71.994092000000009</v>
      </c>
    </row>
    <row r="7694" spans="1:18" x14ac:dyDescent="0.25">
      <c r="A7694">
        <v>7693</v>
      </c>
      <c r="B7694" s="1">
        <v>42747.945833333331</v>
      </c>
      <c r="C7694">
        <v>28.369</v>
      </c>
      <c r="D7694">
        <v>75.287000000000006</v>
      </c>
      <c r="E7694">
        <v>27.603999999999999</v>
      </c>
      <c r="F7694">
        <v>75.960999999999999</v>
      </c>
      <c r="G7694">
        <v>22.681000000000001</v>
      </c>
      <c r="H7694" s="2">
        <v>69.623999999999995</v>
      </c>
      <c r="I7694">
        <v>22.417000000000002</v>
      </c>
      <c r="J7694">
        <v>69.900000000000006</v>
      </c>
      <c r="K7694">
        <f>1.01*T_RH[Temp_465]+0.19</f>
        <v>28.842690000000001</v>
      </c>
      <c r="L7694">
        <f>1.177*T_RH[RH_465]+-10.54</f>
        <v>78.072799000000003</v>
      </c>
      <c r="M7694">
        <f>1.002*T_RH[Temp_466]+0.44</f>
        <v>28.099208000000001</v>
      </c>
      <c r="N7694">
        <f>1.282*T_RH[RH_466]+-16.58</f>
        <v>80.802002000000002</v>
      </c>
      <c r="O7694">
        <f>1.011*T_RH[Temp_464]+0.21</f>
        <v>23.140491000000001</v>
      </c>
      <c r="P7694" s="2">
        <f>1.18*T_RH[RH_464]+-9.39</f>
        <v>72.766319999999993</v>
      </c>
      <c r="Q7694">
        <f>1.006*T_RH[Temp_470]+0.24</f>
        <v>22.791502000000001</v>
      </c>
      <c r="R7694">
        <f>1.277*T_RH[RH_470]+-16.88</f>
        <v>72.382300000000001</v>
      </c>
    </row>
    <row r="7695" spans="1:18" x14ac:dyDescent="0.25">
      <c r="A7695">
        <v>7694</v>
      </c>
      <c r="B7695" s="1">
        <v>42747.946527777778</v>
      </c>
      <c r="C7695">
        <v>28.369</v>
      </c>
      <c r="D7695">
        <v>75.287000000000006</v>
      </c>
      <c r="E7695">
        <v>27.579000000000001</v>
      </c>
      <c r="F7695">
        <v>75.956000000000003</v>
      </c>
      <c r="G7695">
        <v>22.704999999999998</v>
      </c>
      <c r="H7695" s="2">
        <v>70.042000000000002</v>
      </c>
      <c r="I7695">
        <v>22.440999999999999</v>
      </c>
      <c r="J7695">
        <v>70.23</v>
      </c>
      <c r="K7695">
        <f>1.01*T_RH[Temp_465]+0.19</f>
        <v>28.842690000000001</v>
      </c>
      <c r="L7695">
        <f>1.177*T_RH[RH_465]+-10.54</f>
        <v>78.072799000000003</v>
      </c>
      <c r="M7695">
        <f>1.002*T_RH[Temp_466]+0.44</f>
        <v>28.074158000000001</v>
      </c>
      <c r="N7695">
        <f>1.282*T_RH[RH_466]+-16.58</f>
        <v>80.795592000000013</v>
      </c>
      <c r="O7695">
        <f>1.011*T_RH[Temp_464]+0.21</f>
        <v>23.164754999999996</v>
      </c>
      <c r="P7695" s="2">
        <f>1.18*T_RH[RH_464]+-9.39</f>
        <v>73.259559999999993</v>
      </c>
      <c r="Q7695">
        <f>1.006*T_RH[Temp_470]+0.24</f>
        <v>22.815645999999997</v>
      </c>
      <c r="R7695">
        <f>1.277*T_RH[RH_470]+-16.88</f>
        <v>72.803710000000009</v>
      </c>
    </row>
    <row r="7696" spans="1:18" x14ac:dyDescent="0.25">
      <c r="A7696">
        <v>7695</v>
      </c>
      <c r="B7696" s="1">
        <v>42747.947222222225</v>
      </c>
      <c r="C7696">
        <v>28.369</v>
      </c>
      <c r="D7696">
        <v>75.287000000000006</v>
      </c>
      <c r="E7696">
        <v>27.579000000000001</v>
      </c>
      <c r="F7696">
        <v>75.986000000000004</v>
      </c>
      <c r="G7696">
        <v>22.728999999999999</v>
      </c>
      <c r="H7696" s="2">
        <v>70.105999999999995</v>
      </c>
      <c r="I7696">
        <v>22.489000000000001</v>
      </c>
      <c r="J7696">
        <v>70.415000000000006</v>
      </c>
      <c r="K7696">
        <f>1.01*T_RH[Temp_465]+0.19</f>
        <v>28.842690000000001</v>
      </c>
      <c r="L7696">
        <f>1.177*T_RH[RH_465]+-10.54</f>
        <v>78.072799000000003</v>
      </c>
      <c r="M7696">
        <f>1.002*T_RH[Temp_466]+0.44</f>
        <v>28.074158000000001</v>
      </c>
      <c r="N7696">
        <f>1.282*T_RH[RH_466]+-16.58</f>
        <v>80.834052000000014</v>
      </c>
      <c r="O7696">
        <f>1.011*T_RH[Temp_464]+0.21</f>
        <v>23.189018999999998</v>
      </c>
      <c r="P7696" s="2">
        <f>1.18*T_RH[RH_464]+-9.39</f>
        <v>73.335079999999991</v>
      </c>
      <c r="Q7696">
        <f>1.006*T_RH[Temp_470]+0.24</f>
        <v>22.863934</v>
      </c>
      <c r="R7696">
        <f>1.277*T_RH[RH_470]+-16.88</f>
        <v>73.039955000000006</v>
      </c>
    </row>
    <row r="7697" spans="1:18" x14ac:dyDescent="0.25">
      <c r="A7697">
        <v>7696</v>
      </c>
      <c r="B7697" s="1">
        <v>42747.947916666664</v>
      </c>
      <c r="C7697">
        <v>28.369</v>
      </c>
      <c r="D7697">
        <v>75.287000000000006</v>
      </c>
      <c r="E7697">
        <v>27.579000000000001</v>
      </c>
      <c r="F7697">
        <v>75.986000000000004</v>
      </c>
      <c r="G7697">
        <v>22.753</v>
      </c>
      <c r="H7697" s="2">
        <v>70.405000000000001</v>
      </c>
      <c r="I7697">
        <v>22.513000000000002</v>
      </c>
      <c r="J7697">
        <v>70.507999999999996</v>
      </c>
      <c r="K7697">
        <f>1.01*T_RH[Temp_465]+0.19</f>
        <v>28.842690000000001</v>
      </c>
      <c r="L7697">
        <f>1.177*T_RH[RH_465]+-10.54</f>
        <v>78.072799000000003</v>
      </c>
      <c r="M7697">
        <f>1.002*T_RH[Temp_466]+0.44</f>
        <v>28.074158000000001</v>
      </c>
      <c r="N7697">
        <f>1.282*T_RH[RH_466]+-16.58</f>
        <v>80.834052000000014</v>
      </c>
      <c r="O7697">
        <f>1.011*T_RH[Temp_464]+0.21</f>
        <v>23.213282999999997</v>
      </c>
      <c r="P7697" s="2">
        <f>1.18*T_RH[RH_464]+-9.39</f>
        <v>73.687899999999999</v>
      </c>
      <c r="Q7697">
        <f>1.006*T_RH[Temp_470]+0.24</f>
        <v>22.888078</v>
      </c>
      <c r="R7697">
        <f>1.277*T_RH[RH_470]+-16.88</f>
        <v>73.158715999999998</v>
      </c>
    </row>
    <row r="7698" spans="1:18" x14ac:dyDescent="0.25">
      <c r="A7698">
        <v>7697</v>
      </c>
      <c r="B7698" s="1">
        <v>42747.948611111111</v>
      </c>
      <c r="C7698">
        <v>28.369</v>
      </c>
      <c r="D7698">
        <v>75.287000000000006</v>
      </c>
      <c r="E7698">
        <v>27.579000000000001</v>
      </c>
      <c r="F7698">
        <v>76.015000000000001</v>
      </c>
      <c r="G7698">
        <v>22.776</v>
      </c>
      <c r="H7698" s="2">
        <v>70.498000000000005</v>
      </c>
      <c r="I7698">
        <v>22.536999999999999</v>
      </c>
      <c r="J7698">
        <v>70.572000000000003</v>
      </c>
      <c r="K7698">
        <f>1.01*T_RH[Temp_465]+0.19</f>
        <v>28.842690000000001</v>
      </c>
      <c r="L7698">
        <f>1.177*T_RH[RH_465]+-10.54</f>
        <v>78.072799000000003</v>
      </c>
      <c r="M7698">
        <f>1.002*T_RH[Temp_466]+0.44</f>
        <v>28.074158000000001</v>
      </c>
      <c r="N7698">
        <f>1.282*T_RH[RH_466]+-16.58</f>
        <v>80.871230000000011</v>
      </c>
      <c r="O7698">
        <f>1.011*T_RH[Temp_464]+0.21</f>
        <v>23.236535999999997</v>
      </c>
      <c r="P7698" s="2">
        <f>1.18*T_RH[RH_464]+-9.39</f>
        <v>73.797640000000001</v>
      </c>
      <c r="Q7698">
        <f>1.006*T_RH[Temp_470]+0.24</f>
        <v>22.912221999999996</v>
      </c>
      <c r="R7698">
        <f>1.277*T_RH[RH_470]+-16.88</f>
        <v>73.240443999999997</v>
      </c>
    </row>
    <row r="7699" spans="1:18" x14ac:dyDescent="0.25">
      <c r="A7699">
        <v>7698</v>
      </c>
      <c r="B7699" s="1">
        <v>42747.949305555558</v>
      </c>
      <c r="C7699">
        <v>28.369</v>
      </c>
      <c r="D7699">
        <v>75.257000000000005</v>
      </c>
      <c r="E7699">
        <v>27.579000000000001</v>
      </c>
      <c r="F7699">
        <v>76.015000000000001</v>
      </c>
      <c r="G7699">
        <v>22.824000000000002</v>
      </c>
      <c r="H7699" s="2">
        <v>70.742999999999995</v>
      </c>
      <c r="I7699">
        <v>22.585000000000001</v>
      </c>
      <c r="J7699">
        <v>70.933999999999997</v>
      </c>
      <c r="K7699">
        <f>1.01*T_RH[Temp_465]+0.19</f>
        <v>28.842690000000001</v>
      </c>
      <c r="L7699">
        <f>1.177*T_RH[RH_465]+-10.54</f>
        <v>78.037489000000022</v>
      </c>
      <c r="M7699">
        <f>1.002*T_RH[Temp_466]+0.44</f>
        <v>28.074158000000001</v>
      </c>
      <c r="N7699">
        <f>1.282*T_RH[RH_466]+-16.58</f>
        <v>80.871230000000011</v>
      </c>
      <c r="O7699">
        <f>1.011*T_RH[Temp_464]+0.21</f>
        <v>23.285063999999998</v>
      </c>
      <c r="P7699" s="2">
        <f>1.18*T_RH[RH_464]+-9.39</f>
        <v>74.086739999999992</v>
      </c>
      <c r="Q7699">
        <f>1.006*T_RH[Temp_470]+0.24</f>
        <v>22.960509999999999</v>
      </c>
      <c r="R7699">
        <f>1.277*T_RH[RH_470]+-16.88</f>
        <v>73.70271799999999</v>
      </c>
    </row>
    <row r="7700" spans="1:18" x14ac:dyDescent="0.25">
      <c r="A7700">
        <v>7699</v>
      </c>
      <c r="B7700" s="1">
        <v>42747.95</v>
      </c>
      <c r="C7700">
        <v>28.369</v>
      </c>
      <c r="D7700">
        <v>75.257000000000005</v>
      </c>
      <c r="E7700">
        <v>27.579000000000001</v>
      </c>
      <c r="F7700">
        <v>75.986000000000004</v>
      </c>
      <c r="G7700">
        <v>22.847999999999999</v>
      </c>
      <c r="H7700" s="2">
        <v>70.835999999999999</v>
      </c>
      <c r="I7700">
        <v>22.609000000000002</v>
      </c>
      <c r="J7700">
        <v>70.909000000000006</v>
      </c>
      <c r="K7700">
        <f>1.01*T_RH[Temp_465]+0.19</f>
        <v>28.842690000000001</v>
      </c>
      <c r="L7700">
        <f>1.177*T_RH[RH_465]+-10.54</f>
        <v>78.037489000000022</v>
      </c>
      <c r="M7700">
        <f>1.002*T_RH[Temp_466]+0.44</f>
        <v>28.074158000000001</v>
      </c>
      <c r="N7700">
        <f>1.282*T_RH[RH_466]+-16.58</f>
        <v>80.834052000000014</v>
      </c>
      <c r="O7700">
        <f>1.011*T_RH[Temp_464]+0.21</f>
        <v>23.309327999999997</v>
      </c>
      <c r="P7700" s="2">
        <f>1.18*T_RH[RH_464]+-9.39</f>
        <v>74.196479999999994</v>
      </c>
      <c r="Q7700">
        <f>1.006*T_RH[Temp_470]+0.24</f>
        <v>22.984653999999999</v>
      </c>
      <c r="R7700">
        <f>1.277*T_RH[RH_470]+-16.88</f>
        <v>73.670793000000003</v>
      </c>
    </row>
    <row r="7701" spans="1:18" x14ac:dyDescent="0.25">
      <c r="A7701">
        <v>7700</v>
      </c>
      <c r="B7701" s="1">
        <v>42747.950694444444</v>
      </c>
      <c r="C7701">
        <v>28.369</v>
      </c>
      <c r="D7701">
        <v>75.257000000000005</v>
      </c>
      <c r="E7701">
        <v>27.579000000000001</v>
      </c>
      <c r="F7701">
        <v>75.986000000000004</v>
      </c>
      <c r="G7701">
        <v>22.872</v>
      </c>
      <c r="H7701" s="2">
        <v>70.929000000000002</v>
      </c>
      <c r="I7701">
        <v>22.632999999999999</v>
      </c>
      <c r="J7701">
        <v>71.09</v>
      </c>
      <c r="K7701">
        <f>1.01*T_RH[Temp_465]+0.19</f>
        <v>28.842690000000001</v>
      </c>
      <c r="L7701">
        <f>1.177*T_RH[RH_465]+-10.54</f>
        <v>78.037489000000022</v>
      </c>
      <c r="M7701">
        <f>1.002*T_RH[Temp_466]+0.44</f>
        <v>28.074158000000001</v>
      </c>
      <c r="N7701">
        <f>1.282*T_RH[RH_466]+-16.58</f>
        <v>80.834052000000014</v>
      </c>
      <c r="O7701">
        <f>1.011*T_RH[Temp_464]+0.21</f>
        <v>23.333591999999999</v>
      </c>
      <c r="P7701" s="2">
        <f>1.18*T_RH[RH_464]+-9.39</f>
        <v>74.306219999999996</v>
      </c>
      <c r="Q7701">
        <f>1.006*T_RH[Temp_470]+0.24</f>
        <v>23.008797999999999</v>
      </c>
      <c r="R7701">
        <f>1.277*T_RH[RH_470]+-16.88</f>
        <v>73.901930000000007</v>
      </c>
    </row>
    <row r="7702" spans="1:18" x14ac:dyDescent="0.25">
      <c r="A7702">
        <v>7701</v>
      </c>
      <c r="B7702" s="1">
        <v>42747.951388888891</v>
      </c>
      <c r="C7702">
        <v>28.393999999999998</v>
      </c>
      <c r="D7702">
        <v>75.262</v>
      </c>
      <c r="E7702">
        <v>27.603999999999999</v>
      </c>
      <c r="F7702">
        <v>75.991</v>
      </c>
      <c r="G7702">
        <v>22.92</v>
      </c>
      <c r="H7702" s="2">
        <v>70.790999999999997</v>
      </c>
      <c r="I7702">
        <v>22.681000000000001</v>
      </c>
      <c r="J7702">
        <v>71.129000000000005</v>
      </c>
      <c r="K7702">
        <f>1.01*T_RH[Temp_465]+0.19</f>
        <v>28.867940000000001</v>
      </c>
      <c r="L7702">
        <f>1.177*T_RH[RH_465]+-10.54</f>
        <v>78.043374</v>
      </c>
      <c r="M7702">
        <f>1.002*T_RH[Temp_466]+0.44</f>
        <v>28.099208000000001</v>
      </c>
      <c r="N7702">
        <f>1.282*T_RH[RH_466]+-16.58</f>
        <v>80.840462000000002</v>
      </c>
      <c r="O7702">
        <f>1.011*T_RH[Temp_464]+0.21</f>
        <v>23.38212</v>
      </c>
      <c r="P7702" s="2">
        <f>1.18*T_RH[RH_464]+-9.39</f>
        <v>74.143379999999993</v>
      </c>
      <c r="Q7702">
        <f>1.006*T_RH[Temp_470]+0.24</f>
        <v>23.057085999999998</v>
      </c>
      <c r="R7702">
        <f>1.277*T_RH[RH_470]+-16.88</f>
        <v>73.951733000000004</v>
      </c>
    </row>
    <row r="7703" spans="1:18" x14ac:dyDescent="0.25">
      <c r="A7703">
        <v>7702</v>
      </c>
      <c r="B7703" s="1">
        <v>42747.95208333333</v>
      </c>
      <c r="C7703">
        <v>28.393999999999998</v>
      </c>
      <c r="D7703">
        <v>75.233000000000004</v>
      </c>
      <c r="E7703">
        <v>27.603999999999999</v>
      </c>
      <c r="F7703">
        <v>75.960999999999999</v>
      </c>
      <c r="G7703">
        <v>22.943999999999999</v>
      </c>
      <c r="H7703" s="2">
        <v>70.677000000000007</v>
      </c>
      <c r="I7703">
        <v>22.704999999999998</v>
      </c>
      <c r="J7703">
        <v>70.956999999999994</v>
      </c>
      <c r="K7703">
        <f>1.01*T_RH[Temp_465]+0.19</f>
        <v>28.867940000000001</v>
      </c>
      <c r="L7703">
        <f>1.177*T_RH[RH_465]+-10.54</f>
        <v>78.009241000000003</v>
      </c>
      <c r="M7703">
        <f>1.002*T_RH[Temp_466]+0.44</f>
        <v>28.099208000000001</v>
      </c>
      <c r="N7703">
        <f>1.282*T_RH[RH_466]+-16.58</f>
        <v>80.802002000000002</v>
      </c>
      <c r="O7703">
        <f>1.011*T_RH[Temp_464]+0.21</f>
        <v>23.406383999999999</v>
      </c>
      <c r="P7703" s="2">
        <f>1.18*T_RH[RH_464]+-9.39</f>
        <v>74.008859999999999</v>
      </c>
      <c r="Q7703">
        <f>1.006*T_RH[Temp_470]+0.24</f>
        <v>23.081229999999998</v>
      </c>
      <c r="R7703">
        <f>1.277*T_RH[RH_470]+-16.88</f>
        <v>73.732088999999988</v>
      </c>
    </row>
    <row r="7704" spans="1:18" x14ac:dyDescent="0.25">
      <c r="A7704">
        <v>7703</v>
      </c>
      <c r="B7704" s="1">
        <v>42747.952777777777</v>
      </c>
      <c r="C7704">
        <v>28.393999999999998</v>
      </c>
      <c r="D7704">
        <v>75.233000000000004</v>
      </c>
      <c r="E7704">
        <v>27.603999999999999</v>
      </c>
      <c r="F7704">
        <v>75.932000000000002</v>
      </c>
      <c r="G7704">
        <v>22.968</v>
      </c>
      <c r="H7704" s="2">
        <v>70.385999999999996</v>
      </c>
      <c r="I7704">
        <v>22.728999999999999</v>
      </c>
      <c r="J7704">
        <v>70.873000000000005</v>
      </c>
      <c r="K7704">
        <f>1.01*T_RH[Temp_465]+0.19</f>
        <v>28.867940000000001</v>
      </c>
      <c r="L7704">
        <f>1.177*T_RH[RH_465]+-10.54</f>
        <v>78.009241000000003</v>
      </c>
      <c r="M7704">
        <f>1.002*T_RH[Temp_466]+0.44</f>
        <v>28.099208000000001</v>
      </c>
      <c r="N7704">
        <f>1.282*T_RH[RH_466]+-16.58</f>
        <v>80.764824000000004</v>
      </c>
      <c r="O7704">
        <f>1.011*T_RH[Temp_464]+0.21</f>
        <v>23.430647999999998</v>
      </c>
      <c r="P7704" s="2">
        <f>1.18*T_RH[RH_464]+-9.39</f>
        <v>73.665479999999988</v>
      </c>
      <c r="Q7704">
        <f>1.006*T_RH[Temp_470]+0.24</f>
        <v>23.105373999999998</v>
      </c>
      <c r="R7704">
        <f>1.277*T_RH[RH_470]+-16.88</f>
        <v>73.624821000000011</v>
      </c>
    </row>
    <row r="7705" spans="1:18" x14ac:dyDescent="0.25">
      <c r="A7705">
        <v>7704</v>
      </c>
      <c r="B7705" s="1">
        <v>42747.953472222223</v>
      </c>
      <c r="C7705">
        <v>28.419</v>
      </c>
      <c r="D7705">
        <v>75.236999999999995</v>
      </c>
      <c r="E7705">
        <v>27.628</v>
      </c>
      <c r="F7705">
        <v>75.906999999999996</v>
      </c>
      <c r="G7705">
        <v>22.992000000000001</v>
      </c>
      <c r="H7705" s="2">
        <v>70.391000000000005</v>
      </c>
      <c r="I7705">
        <v>22.753</v>
      </c>
      <c r="J7705">
        <v>70.789000000000001</v>
      </c>
      <c r="K7705">
        <f>1.01*T_RH[Temp_465]+0.19</f>
        <v>28.893190000000001</v>
      </c>
      <c r="L7705">
        <f>1.177*T_RH[RH_465]+-10.54</f>
        <v>78.013948999999997</v>
      </c>
      <c r="M7705">
        <f>1.002*T_RH[Temp_466]+0.44</f>
        <v>28.123256000000001</v>
      </c>
      <c r="N7705">
        <f>1.282*T_RH[RH_466]+-16.58</f>
        <v>80.732774000000006</v>
      </c>
      <c r="O7705">
        <f>1.011*T_RH[Temp_464]+0.21</f>
        <v>23.454912</v>
      </c>
      <c r="P7705" s="2">
        <f>1.18*T_RH[RH_464]+-9.39</f>
        <v>73.671379999999999</v>
      </c>
      <c r="Q7705">
        <f>1.006*T_RH[Temp_470]+0.24</f>
        <v>23.129517999999997</v>
      </c>
      <c r="R7705">
        <f>1.277*T_RH[RH_470]+-16.88</f>
        <v>73.517553000000007</v>
      </c>
    </row>
    <row r="7706" spans="1:18" x14ac:dyDescent="0.25">
      <c r="A7706">
        <v>7705</v>
      </c>
      <c r="B7706" s="1">
        <v>42747.95416666667</v>
      </c>
      <c r="C7706">
        <v>28.443999999999999</v>
      </c>
      <c r="D7706">
        <v>75.212999999999994</v>
      </c>
      <c r="E7706">
        <v>27.652999999999999</v>
      </c>
      <c r="F7706">
        <v>75.912000000000006</v>
      </c>
      <c r="G7706">
        <v>23.015999999999998</v>
      </c>
      <c r="H7706" s="2">
        <v>70.307000000000002</v>
      </c>
      <c r="I7706">
        <v>22.753</v>
      </c>
      <c r="J7706">
        <v>70.671000000000006</v>
      </c>
      <c r="K7706">
        <f>1.01*T_RH[Temp_465]+0.19</f>
        <v>28.91844</v>
      </c>
      <c r="L7706">
        <f>1.177*T_RH[RH_465]+-10.54</f>
        <v>77.985701000000006</v>
      </c>
      <c r="M7706">
        <f>1.002*T_RH[Temp_466]+0.44</f>
        <v>28.148306000000002</v>
      </c>
      <c r="N7706">
        <f>1.282*T_RH[RH_466]+-16.58</f>
        <v>80.739184000000009</v>
      </c>
      <c r="O7706">
        <f>1.011*T_RH[Temp_464]+0.21</f>
        <v>23.479175999999995</v>
      </c>
      <c r="P7706" s="2">
        <f>1.18*T_RH[RH_464]+-9.39</f>
        <v>73.57226</v>
      </c>
      <c r="Q7706">
        <f>1.006*T_RH[Temp_470]+0.24</f>
        <v>23.129517999999997</v>
      </c>
      <c r="R7706">
        <f>1.277*T_RH[RH_470]+-16.88</f>
        <v>73.366867000000013</v>
      </c>
    </row>
    <row r="7707" spans="1:18" x14ac:dyDescent="0.25">
      <c r="A7707">
        <v>7706</v>
      </c>
      <c r="B7707" s="1">
        <v>42747.954861111109</v>
      </c>
      <c r="C7707">
        <v>28.443999999999999</v>
      </c>
      <c r="D7707">
        <v>75.153999999999996</v>
      </c>
      <c r="E7707">
        <v>27.652999999999999</v>
      </c>
      <c r="F7707">
        <v>75.852999999999994</v>
      </c>
      <c r="G7707">
        <v>23.015999999999998</v>
      </c>
      <c r="H7707" s="2">
        <v>70.218000000000004</v>
      </c>
      <c r="I7707">
        <v>22.776</v>
      </c>
      <c r="J7707">
        <v>70.587000000000003</v>
      </c>
      <c r="K7707">
        <f>1.01*T_RH[Temp_465]+0.19</f>
        <v>28.91844</v>
      </c>
      <c r="L7707">
        <f>1.177*T_RH[RH_465]+-10.54</f>
        <v>77.916257999999999</v>
      </c>
      <c r="M7707">
        <f>1.002*T_RH[Temp_466]+0.44</f>
        <v>28.148306000000002</v>
      </c>
      <c r="N7707">
        <f>1.282*T_RH[RH_466]+-16.58</f>
        <v>80.663545999999997</v>
      </c>
      <c r="O7707">
        <f>1.011*T_RH[Temp_464]+0.21</f>
        <v>23.479175999999995</v>
      </c>
      <c r="P7707" s="2">
        <f>1.18*T_RH[RH_464]+-9.39</f>
        <v>73.467240000000004</v>
      </c>
      <c r="Q7707">
        <f>1.006*T_RH[Temp_470]+0.24</f>
        <v>23.152655999999997</v>
      </c>
      <c r="R7707">
        <f>1.277*T_RH[RH_470]+-16.88</f>
        <v>73.259599000000009</v>
      </c>
    </row>
    <row r="7708" spans="1:18" x14ac:dyDescent="0.25">
      <c r="A7708">
        <v>7707</v>
      </c>
      <c r="B7708" s="1">
        <v>42747.955555555556</v>
      </c>
      <c r="C7708">
        <v>28.468</v>
      </c>
      <c r="D7708">
        <v>75.158000000000001</v>
      </c>
      <c r="E7708">
        <v>27.677</v>
      </c>
      <c r="F7708">
        <v>75.828999999999994</v>
      </c>
      <c r="G7708">
        <v>23.04</v>
      </c>
      <c r="H7708" s="2">
        <v>70.162999999999997</v>
      </c>
      <c r="I7708">
        <v>22.8</v>
      </c>
      <c r="J7708">
        <v>70.414000000000001</v>
      </c>
      <c r="K7708">
        <f>1.01*T_RH[Temp_465]+0.19</f>
        <v>28.942680000000003</v>
      </c>
      <c r="L7708">
        <f>1.177*T_RH[RH_465]+-10.54</f>
        <v>77.920965999999993</v>
      </c>
      <c r="M7708">
        <f>1.002*T_RH[Temp_466]+0.44</f>
        <v>28.172354000000002</v>
      </c>
      <c r="N7708">
        <f>1.282*T_RH[RH_466]+-16.58</f>
        <v>80.632778000000002</v>
      </c>
      <c r="O7708">
        <f>1.011*T_RH[Temp_464]+0.21</f>
        <v>23.503439999999998</v>
      </c>
      <c r="P7708" s="2">
        <f>1.18*T_RH[RH_464]+-9.39</f>
        <v>73.402339999999995</v>
      </c>
      <c r="Q7708">
        <f>1.006*T_RH[Temp_470]+0.24</f>
        <v>23.1768</v>
      </c>
      <c r="R7708">
        <f>1.277*T_RH[RH_470]+-16.88</f>
        <v>73.038678000000004</v>
      </c>
    </row>
    <row r="7709" spans="1:18" x14ac:dyDescent="0.25">
      <c r="A7709">
        <v>7708</v>
      </c>
      <c r="B7709" s="1">
        <v>42747.956250000003</v>
      </c>
      <c r="C7709">
        <v>28.492999999999999</v>
      </c>
      <c r="D7709">
        <v>75.103999999999999</v>
      </c>
      <c r="E7709">
        <v>27.702000000000002</v>
      </c>
      <c r="F7709">
        <v>75.775000000000006</v>
      </c>
      <c r="G7709">
        <v>23.064</v>
      </c>
      <c r="H7709" s="2">
        <v>70.02</v>
      </c>
      <c r="I7709">
        <v>22.847999999999999</v>
      </c>
      <c r="J7709">
        <v>70.245999999999995</v>
      </c>
      <c r="K7709">
        <f>1.01*T_RH[Temp_465]+0.19</f>
        <v>28.967929999999999</v>
      </c>
      <c r="L7709">
        <f>1.177*T_RH[RH_465]+-10.54</f>
        <v>77.857407999999992</v>
      </c>
      <c r="M7709">
        <f>1.002*T_RH[Temp_466]+0.44</f>
        <v>28.197404000000002</v>
      </c>
      <c r="N7709">
        <f>1.282*T_RH[RH_466]+-16.58</f>
        <v>80.563550000000006</v>
      </c>
      <c r="O7709">
        <f>1.011*T_RH[Temp_464]+0.21</f>
        <v>23.527704</v>
      </c>
      <c r="P7709" s="2">
        <f>1.18*T_RH[RH_464]+-9.39</f>
        <v>73.233599999999996</v>
      </c>
      <c r="Q7709">
        <f>1.006*T_RH[Temp_470]+0.24</f>
        <v>23.225087999999996</v>
      </c>
      <c r="R7709">
        <f>1.277*T_RH[RH_470]+-16.88</f>
        <v>72.824141999999995</v>
      </c>
    </row>
    <row r="7710" spans="1:18" x14ac:dyDescent="0.25">
      <c r="A7710">
        <v>7709</v>
      </c>
      <c r="B7710" s="1">
        <v>42747.956944444442</v>
      </c>
      <c r="C7710">
        <v>28.492999999999999</v>
      </c>
      <c r="D7710">
        <v>75.134</v>
      </c>
      <c r="E7710">
        <v>27.702000000000002</v>
      </c>
      <c r="F7710">
        <v>75.775000000000006</v>
      </c>
      <c r="G7710">
        <v>23.088000000000001</v>
      </c>
      <c r="H7710" s="2">
        <v>69.846999999999994</v>
      </c>
      <c r="I7710">
        <v>22.896000000000001</v>
      </c>
      <c r="J7710">
        <v>70.018000000000001</v>
      </c>
      <c r="K7710">
        <f>1.01*T_RH[Temp_465]+0.19</f>
        <v>28.967929999999999</v>
      </c>
      <c r="L7710">
        <f>1.177*T_RH[RH_465]+-10.54</f>
        <v>77.892718000000002</v>
      </c>
      <c r="M7710">
        <f>1.002*T_RH[Temp_466]+0.44</f>
        <v>28.197404000000002</v>
      </c>
      <c r="N7710">
        <f>1.282*T_RH[RH_466]+-16.58</f>
        <v>80.563550000000006</v>
      </c>
      <c r="O7710">
        <f>1.011*T_RH[Temp_464]+0.21</f>
        <v>23.551967999999999</v>
      </c>
      <c r="P7710" s="2">
        <f>1.18*T_RH[RH_464]+-9.39</f>
        <v>73.029459999999986</v>
      </c>
      <c r="Q7710">
        <f>1.006*T_RH[Temp_470]+0.24</f>
        <v>23.273375999999999</v>
      </c>
      <c r="R7710">
        <f>1.277*T_RH[RH_470]+-16.88</f>
        <v>72.532985999999994</v>
      </c>
    </row>
    <row r="7711" spans="1:18" x14ac:dyDescent="0.25">
      <c r="A7711">
        <v>7710</v>
      </c>
      <c r="B7711" s="1">
        <v>42747.957638888889</v>
      </c>
      <c r="C7711">
        <v>28.468</v>
      </c>
      <c r="D7711">
        <v>75.158000000000001</v>
      </c>
      <c r="E7711">
        <v>27.727</v>
      </c>
      <c r="F7711">
        <v>75.808999999999997</v>
      </c>
      <c r="G7711">
        <v>23.111999999999998</v>
      </c>
      <c r="H7711" s="2">
        <v>69.733000000000004</v>
      </c>
      <c r="I7711">
        <v>22.943999999999999</v>
      </c>
      <c r="J7711">
        <v>69.849999999999994</v>
      </c>
      <c r="K7711">
        <f>1.01*T_RH[Temp_465]+0.19</f>
        <v>28.942680000000003</v>
      </c>
      <c r="L7711">
        <f>1.177*T_RH[RH_465]+-10.54</f>
        <v>77.920965999999993</v>
      </c>
      <c r="M7711">
        <f>1.002*T_RH[Temp_466]+0.44</f>
        <v>28.222454000000003</v>
      </c>
      <c r="N7711">
        <f>1.282*T_RH[RH_466]+-16.58</f>
        <v>80.607138000000006</v>
      </c>
      <c r="O7711">
        <f>1.011*T_RH[Temp_464]+0.21</f>
        <v>23.576231999999997</v>
      </c>
      <c r="P7711" s="2">
        <f>1.18*T_RH[RH_464]+-9.39</f>
        <v>72.894940000000005</v>
      </c>
      <c r="Q7711">
        <f>1.006*T_RH[Temp_470]+0.24</f>
        <v>23.321663999999998</v>
      </c>
      <c r="R7711">
        <f>1.277*T_RH[RH_470]+-16.88</f>
        <v>72.318449999999984</v>
      </c>
    </row>
    <row r="7712" spans="1:18" x14ac:dyDescent="0.25">
      <c r="A7712">
        <v>7711</v>
      </c>
      <c r="B7712" s="1">
        <v>42747.958333333336</v>
      </c>
      <c r="C7712">
        <v>28.468</v>
      </c>
      <c r="D7712">
        <v>75.188000000000002</v>
      </c>
      <c r="E7712">
        <v>27.727</v>
      </c>
      <c r="F7712">
        <v>75.78</v>
      </c>
      <c r="G7712">
        <v>23.135999999999999</v>
      </c>
      <c r="H7712" s="2">
        <v>69.617999999999995</v>
      </c>
      <c r="I7712">
        <v>23.015999999999998</v>
      </c>
      <c r="J7712">
        <v>69.626000000000005</v>
      </c>
      <c r="K7712">
        <f>1.01*T_RH[Temp_465]+0.19</f>
        <v>28.942680000000003</v>
      </c>
      <c r="L7712">
        <f>1.177*T_RH[RH_465]+-10.54</f>
        <v>77.956276000000003</v>
      </c>
      <c r="M7712">
        <f>1.002*T_RH[Temp_466]+0.44</f>
        <v>28.222454000000003</v>
      </c>
      <c r="N7712">
        <f>1.282*T_RH[RH_466]+-16.58</f>
        <v>80.569960000000009</v>
      </c>
      <c r="O7712">
        <f>1.011*T_RH[Temp_464]+0.21</f>
        <v>23.600495999999996</v>
      </c>
      <c r="P7712" s="2">
        <f>1.18*T_RH[RH_464]+-9.39</f>
        <v>72.759239999999991</v>
      </c>
      <c r="Q7712">
        <f>1.006*T_RH[Temp_470]+0.24</f>
        <v>23.394095999999998</v>
      </c>
      <c r="R7712">
        <f>1.277*T_RH[RH_470]+-16.88</f>
        <v>72.032402000000005</v>
      </c>
    </row>
    <row r="7713" spans="1:18" x14ac:dyDescent="0.25">
      <c r="A7713">
        <v>7712</v>
      </c>
      <c r="B7713" s="1">
        <v>42747.959027777775</v>
      </c>
      <c r="C7713">
        <v>28.468</v>
      </c>
      <c r="D7713">
        <v>75.218000000000004</v>
      </c>
      <c r="E7713">
        <v>27.702000000000002</v>
      </c>
      <c r="F7713">
        <v>75.775000000000006</v>
      </c>
      <c r="G7713">
        <v>23.16</v>
      </c>
      <c r="H7713" s="2">
        <v>69.534000000000006</v>
      </c>
      <c r="I7713">
        <v>23.064</v>
      </c>
      <c r="J7713">
        <v>69.516000000000005</v>
      </c>
      <c r="K7713">
        <f>1.01*T_RH[Temp_465]+0.19</f>
        <v>28.942680000000003</v>
      </c>
      <c r="L7713">
        <f>1.177*T_RH[RH_465]+-10.54</f>
        <v>77.991586000000012</v>
      </c>
      <c r="M7713">
        <f>1.002*T_RH[Temp_466]+0.44</f>
        <v>28.197404000000002</v>
      </c>
      <c r="N7713">
        <f>1.282*T_RH[RH_466]+-16.58</f>
        <v>80.563550000000006</v>
      </c>
      <c r="O7713">
        <f>1.011*T_RH[Temp_464]+0.21</f>
        <v>23.624759999999998</v>
      </c>
      <c r="P7713" s="2">
        <f>1.18*T_RH[RH_464]+-9.39</f>
        <v>72.660120000000006</v>
      </c>
      <c r="Q7713">
        <f>1.006*T_RH[Temp_470]+0.24</f>
        <v>23.442383999999997</v>
      </c>
      <c r="R7713">
        <f>1.277*T_RH[RH_470]+-16.88</f>
        <v>71.891932000000011</v>
      </c>
    </row>
    <row r="7714" spans="1:18" x14ac:dyDescent="0.25">
      <c r="A7714">
        <v>7713</v>
      </c>
      <c r="B7714" s="1">
        <v>42747.959722222222</v>
      </c>
      <c r="C7714">
        <v>28.468</v>
      </c>
      <c r="D7714">
        <v>75.218000000000004</v>
      </c>
      <c r="E7714">
        <v>27.702000000000002</v>
      </c>
      <c r="F7714">
        <v>75.775000000000006</v>
      </c>
      <c r="G7714">
        <v>23.184000000000001</v>
      </c>
      <c r="H7714" s="2">
        <v>68.677000000000007</v>
      </c>
      <c r="I7714">
        <v>23.064</v>
      </c>
      <c r="J7714">
        <v>68.507000000000005</v>
      </c>
      <c r="K7714">
        <f>1.01*T_RH[Temp_465]+0.19</f>
        <v>28.942680000000003</v>
      </c>
      <c r="L7714">
        <f>1.177*T_RH[RH_465]+-10.54</f>
        <v>77.991586000000012</v>
      </c>
      <c r="M7714">
        <f>1.002*T_RH[Temp_466]+0.44</f>
        <v>28.197404000000002</v>
      </c>
      <c r="N7714">
        <f>1.282*T_RH[RH_466]+-16.58</f>
        <v>80.563550000000006</v>
      </c>
      <c r="O7714">
        <f>1.011*T_RH[Temp_464]+0.21</f>
        <v>23.649024000000001</v>
      </c>
      <c r="P7714" s="2">
        <f>1.18*T_RH[RH_464]+-9.39</f>
        <v>71.648859999999999</v>
      </c>
      <c r="Q7714">
        <f>1.006*T_RH[Temp_470]+0.24</f>
        <v>23.442383999999997</v>
      </c>
      <c r="R7714">
        <f>1.277*T_RH[RH_470]+-16.88</f>
        <v>70.603439000000009</v>
      </c>
    </row>
    <row r="7715" spans="1:18" x14ac:dyDescent="0.25">
      <c r="A7715">
        <v>7714</v>
      </c>
      <c r="B7715" s="1">
        <v>42747.960416666669</v>
      </c>
      <c r="C7715">
        <v>28.468</v>
      </c>
      <c r="D7715">
        <v>75.188000000000002</v>
      </c>
      <c r="E7715">
        <v>27.727</v>
      </c>
      <c r="F7715">
        <v>75.78</v>
      </c>
      <c r="G7715">
        <v>23.184000000000001</v>
      </c>
      <c r="H7715" s="2">
        <v>68.022000000000006</v>
      </c>
      <c r="I7715">
        <v>23.088000000000001</v>
      </c>
      <c r="J7715">
        <v>68.004999999999995</v>
      </c>
      <c r="K7715">
        <f>1.01*T_RH[Temp_465]+0.19</f>
        <v>28.942680000000003</v>
      </c>
      <c r="L7715">
        <f>1.177*T_RH[RH_465]+-10.54</f>
        <v>77.956276000000003</v>
      </c>
      <c r="M7715">
        <f>1.002*T_RH[Temp_466]+0.44</f>
        <v>28.222454000000003</v>
      </c>
      <c r="N7715">
        <f>1.282*T_RH[RH_466]+-16.58</f>
        <v>80.569960000000009</v>
      </c>
      <c r="O7715">
        <f>1.011*T_RH[Temp_464]+0.21</f>
        <v>23.649024000000001</v>
      </c>
      <c r="P7715" s="2">
        <f>1.18*T_RH[RH_464]+-9.39</f>
        <v>70.875960000000006</v>
      </c>
      <c r="Q7715">
        <f>1.006*T_RH[Temp_470]+0.24</f>
        <v>23.466528</v>
      </c>
      <c r="R7715">
        <f>1.277*T_RH[RH_470]+-16.88</f>
        <v>69.962384999999998</v>
      </c>
    </row>
    <row r="7716" spans="1:18" x14ac:dyDescent="0.25">
      <c r="A7716">
        <v>7715</v>
      </c>
      <c r="B7716" s="1">
        <v>42747.961111111108</v>
      </c>
      <c r="C7716">
        <v>28.468</v>
      </c>
      <c r="D7716">
        <v>75.218000000000004</v>
      </c>
      <c r="E7716">
        <v>27.727</v>
      </c>
      <c r="F7716">
        <v>75.78</v>
      </c>
      <c r="G7716">
        <v>23.16</v>
      </c>
      <c r="H7716" s="2">
        <v>66.673000000000002</v>
      </c>
      <c r="I7716">
        <v>23.088000000000001</v>
      </c>
      <c r="J7716">
        <v>66.27</v>
      </c>
      <c r="K7716">
        <f>1.01*T_RH[Temp_465]+0.19</f>
        <v>28.942680000000003</v>
      </c>
      <c r="L7716">
        <f>1.177*T_RH[RH_465]+-10.54</f>
        <v>77.991586000000012</v>
      </c>
      <c r="M7716">
        <f>1.002*T_RH[Temp_466]+0.44</f>
        <v>28.222454000000003</v>
      </c>
      <c r="N7716">
        <f>1.282*T_RH[RH_466]+-16.58</f>
        <v>80.569960000000009</v>
      </c>
      <c r="O7716">
        <f>1.011*T_RH[Temp_464]+0.21</f>
        <v>23.624759999999998</v>
      </c>
      <c r="P7716" s="2">
        <f>1.18*T_RH[RH_464]+-9.39</f>
        <v>69.284139999999994</v>
      </c>
      <c r="Q7716">
        <f>1.006*T_RH[Temp_470]+0.24</f>
        <v>23.466528</v>
      </c>
      <c r="R7716">
        <f>1.277*T_RH[RH_470]+-16.88</f>
        <v>67.74678999999999</v>
      </c>
    </row>
    <row r="7717" spans="1:18" x14ac:dyDescent="0.25">
      <c r="A7717">
        <v>7716</v>
      </c>
      <c r="B7717" s="1">
        <v>42747.961805555555</v>
      </c>
      <c r="C7717">
        <v>28.468</v>
      </c>
      <c r="D7717">
        <v>75.188000000000002</v>
      </c>
      <c r="E7717">
        <v>27.727</v>
      </c>
      <c r="F7717">
        <v>75.75</v>
      </c>
      <c r="G7717">
        <v>23.135999999999999</v>
      </c>
      <c r="H7717" s="2">
        <v>66.248999999999995</v>
      </c>
      <c r="I7717">
        <v>23.04</v>
      </c>
      <c r="J7717">
        <v>65.480999999999995</v>
      </c>
      <c r="K7717">
        <f>1.01*T_RH[Temp_465]+0.19</f>
        <v>28.942680000000003</v>
      </c>
      <c r="L7717">
        <f>1.177*T_RH[RH_465]+-10.54</f>
        <v>77.956276000000003</v>
      </c>
      <c r="M7717">
        <f>1.002*T_RH[Temp_466]+0.44</f>
        <v>28.222454000000003</v>
      </c>
      <c r="N7717">
        <f>1.282*T_RH[RH_466]+-16.58</f>
        <v>80.531500000000008</v>
      </c>
      <c r="O7717">
        <f>1.011*T_RH[Temp_464]+0.21</f>
        <v>23.600495999999996</v>
      </c>
      <c r="P7717" s="2">
        <f>1.18*T_RH[RH_464]+-9.39</f>
        <v>68.783819999999992</v>
      </c>
      <c r="Q7717">
        <f>1.006*T_RH[Temp_470]+0.24</f>
        <v>23.418239999999997</v>
      </c>
      <c r="R7717">
        <f>1.277*T_RH[RH_470]+-16.88</f>
        <v>66.739236999999989</v>
      </c>
    </row>
    <row r="7718" spans="1:18" x14ac:dyDescent="0.25">
      <c r="A7718">
        <v>7717</v>
      </c>
      <c r="B7718" s="1">
        <v>42747.962500000001</v>
      </c>
      <c r="C7718">
        <v>28.468</v>
      </c>
      <c r="D7718">
        <v>75.188000000000002</v>
      </c>
      <c r="E7718">
        <v>27.727</v>
      </c>
      <c r="F7718">
        <v>75.78</v>
      </c>
      <c r="G7718">
        <v>23.064</v>
      </c>
      <c r="H7718" s="2">
        <v>64.944000000000003</v>
      </c>
      <c r="I7718">
        <v>22.968</v>
      </c>
      <c r="J7718">
        <v>64.897000000000006</v>
      </c>
      <c r="K7718">
        <f>1.01*T_RH[Temp_465]+0.19</f>
        <v>28.942680000000003</v>
      </c>
      <c r="L7718">
        <f>1.177*T_RH[RH_465]+-10.54</f>
        <v>77.956276000000003</v>
      </c>
      <c r="M7718">
        <f>1.002*T_RH[Temp_466]+0.44</f>
        <v>28.222454000000003</v>
      </c>
      <c r="N7718">
        <f>1.282*T_RH[RH_466]+-16.58</f>
        <v>80.569960000000009</v>
      </c>
      <c r="O7718">
        <f>1.011*T_RH[Temp_464]+0.21</f>
        <v>23.527704</v>
      </c>
      <c r="P7718" s="2">
        <f>1.18*T_RH[RH_464]+-9.39</f>
        <v>67.243920000000003</v>
      </c>
      <c r="Q7718">
        <f>1.006*T_RH[Temp_470]+0.24</f>
        <v>23.345807999999998</v>
      </c>
      <c r="R7718">
        <f>1.277*T_RH[RH_470]+-16.88</f>
        <v>65.993469000000005</v>
      </c>
    </row>
    <row r="7719" spans="1:18" x14ac:dyDescent="0.25">
      <c r="A7719">
        <v>7718</v>
      </c>
      <c r="B7719" s="1">
        <v>42747.963194444441</v>
      </c>
      <c r="C7719">
        <v>28.468</v>
      </c>
      <c r="D7719">
        <v>75.158000000000001</v>
      </c>
      <c r="E7719">
        <v>27.727</v>
      </c>
      <c r="F7719">
        <v>75.75</v>
      </c>
      <c r="G7719">
        <v>22.992000000000001</v>
      </c>
      <c r="H7719" s="2">
        <v>64.298000000000002</v>
      </c>
      <c r="I7719">
        <v>22.92</v>
      </c>
      <c r="J7719">
        <v>64.073999999999998</v>
      </c>
      <c r="K7719">
        <f>1.01*T_RH[Temp_465]+0.19</f>
        <v>28.942680000000003</v>
      </c>
      <c r="L7719">
        <f>1.177*T_RH[RH_465]+-10.54</f>
        <v>77.920965999999993</v>
      </c>
      <c r="M7719">
        <f>1.002*T_RH[Temp_466]+0.44</f>
        <v>28.222454000000003</v>
      </c>
      <c r="N7719">
        <f>1.282*T_RH[RH_466]+-16.58</f>
        <v>80.531500000000008</v>
      </c>
      <c r="O7719">
        <f>1.011*T_RH[Temp_464]+0.21</f>
        <v>23.454912</v>
      </c>
      <c r="P7719" s="2">
        <f>1.18*T_RH[RH_464]+-9.39</f>
        <v>66.481639999999999</v>
      </c>
      <c r="Q7719">
        <f>1.006*T_RH[Temp_470]+0.24</f>
        <v>23.297519999999999</v>
      </c>
      <c r="R7719">
        <f>1.277*T_RH[RH_470]+-16.88</f>
        <v>64.942498000000001</v>
      </c>
    </row>
    <row r="7720" spans="1:18" x14ac:dyDescent="0.25">
      <c r="A7720">
        <v>7719</v>
      </c>
      <c r="B7720" s="1">
        <v>42747.963888888888</v>
      </c>
      <c r="C7720">
        <v>28.443999999999999</v>
      </c>
      <c r="D7720">
        <v>75.183000000000007</v>
      </c>
      <c r="E7720">
        <v>27.702000000000002</v>
      </c>
      <c r="F7720">
        <v>75.775000000000006</v>
      </c>
      <c r="G7720">
        <v>22.896000000000001</v>
      </c>
      <c r="H7720" s="2">
        <v>64.040000000000006</v>
      </c>
      <c r="I7720">
        <v>22.824000000000002</v>
      </c>
      <c r="J7720">
        <v>63.332000000000001</v>
      </c>
      <c r="K7720">
        <f>1.01*T_RH[Temp_465]+0.19</f>
        <v>28.91844</v>
      </c>
      <c r="L7720">
        <f>1.177*T_RH[RH_465]+-10.54</f>
        <v>77.950391000000025</v>
      </c>
      <c r="M7720">
        <f>1.002*T_RH[Temp_466]+0.44</f>
        <v>28.197404000000002</v>
      </c>
      <c r="N7720">
        <f>1.282*T_RH[RH_466]+-16.58</f>
        <v>80.563550000000006</v>
      </c>
      <c r="O7720">
        <f>1.011*T_RH[Temp_464]+0.21</f>
        <v>23.357855999999998</v>
      </c>
      <c r="P7720" s="2">
        <f>1.18*T_RH[RH_464]+-9.39</f>
        <v>66.177199999999999</v>
      </c>
      <c r="Q7720">
        <f>1.006*T_RH[Temp_470]+0.24</f>
        <v>23.200944</v>
      </c>
      <c r="R7720">
        <f>1.277*T_RH[RH_470]+-16.88</f>
        <v>63.994963999999996</v>
      </c>
    </row>
    <row r="7721" spans="1:18" x14ac:dyDescent="0.25">
      <c r="A7721">
        <v>7720</v>
      </c>
      <c r="B7721" s="1">
        <v>42747.964583333334</v>
      </c>
      <c r="C7721">
        <v>28.443999999999999</v>
      </c>
      <c r="D7721">
        <v>75.183000000000007</v>
      </c>
      <c r="E7721">
        <v>27.677</v>
      </c>
      <c r="F7721">
        <v>75.77</v>
      </c>
      <c r="G7721">
        <v>22.8</v>
      </c>
      <c r="H7721" s="2">
        <v>64.447000000000003</v>
      </c>
      <c r="I7721">
        <v>22.704999999999998</v>
      </c>
      <c r="J7721">
        <v>64.007999999999996</v>
      </c>
      <c r="K7721">
        <f>1.01*T_RH[Temp_465]+0.19</f>
        <v>28.91844</v>
      </c>
      <c r="L7721">
        <f>1.177*T_RH[RH_465]+-10.54</f>
        <v>77.950391000000025</v>
      </c>
      <c r="M7721">
        <f>1.002*T_RH[Temp_466]+0.44</f>
        <v>28.172354000000002</v>
      </c>
      <c r="N7721">
        <f>1.282*T_RH[RH_466]+-16.58</f>
        <v>80.557140000000004</v>
      </c>
      <c r="O7721">
        <f>1.011*T_RH[Temp_464]+0.21</f>
        <v>23.2608</v>
      </c>
      <c r="P7721" s="2">
        <f>1.18*T_RH[RH_464]+-9.39</f>
        <v>66.65746</v>
      </c>
      <c r="Q7721">
        <f>1.006*T_RH[Temp_470]+0.24</f>
        <v>23.081229999999998</v>
      </c>
      <c r="R7721">
        <f>1.277*T_RH[RH_470]+-16.88</f>
        <v>64.858215999999999</v>
      </c>
    </row>
    <row r="7722" spans="1:18" x14ac:dyDescent="0.25">
      <c r="A7722">
        <v>7721</v>
      </c>
      <c r="B7722" s="1">
        <v>42747.965277777781</v>
      </c>
      <c r="C7722">
        <v>28.419</v>
      </c>
      <c r="D7722">
        <v>75.177999999999997</v>
      </c>
      <c r="E7722">
        <v>27.677</v>
      </c>
      <c r="F7722">
        <v>75.828999999999994</v>
      </c>
      <c r="G7722">
        <v>22.681000000000001</v>
      </c>
      <c r="H7722" s="2">
        <v>65.179000000000002</v>
      </c>
      <c r="I7722">
        <v>22.513000000000002</v>
      </c>
      <c r="J7722">
        <v>64.97</v>
      </c>
      <c r="K7722">
        <f>1.01*T_RH[Temp_465]+0.19</f>
        <v>28.893190000000001</v>
      </c>
      <c r="L7722">
        <f>1.177*T_RH[RH_465]+-10.54</f>
        <v>77.94450599999999</v>
      </c>
      <c r="M7722">
        <f>1.002*T_RH[Temp_466]+0.44</f>
        <v>28.172354000000002</v>
      </c>
      <c r="N7722">
        <f>1.282*T_RH[RH_466]+-16.58</f>
        <v>80.632778000000002</v>
      </c>
      <c r="O7722">
        <f>1.011*T_RH[Temp_464]+0.21</f>
        <v>23.140491000000001</v>
      </c>
      <c r="P7722" s="2">
        <f>1.18*T_RH[RH_464]+-9.39</f>
        <v>67.52122</v>
      </c>
      <c r="Q7722">
        <f>1.006*T_RH[Temp_470]+0.24</f>
        <v>22.888078</v>
      </c>
      <c r="R7722">
        <f>1.277*T_RH[RH_470]+-16.88</f>
        <v>66.086690000000004</v>
      </c>
    </row>
    <row r="7723" spans="1:18" x14ac:dyDescent="0.25">
      <c r="A7723">
        <v>7722</v>
      </c>
      <c r="B7723" s="1">
        <v>42747.96597222222</v>
      </c>
      <c r="C7723">
        <v>28.419</v>
      </c>
      <c r="D7723">
        <v>75.177999999999997</v>
      </c>
      <c r="E7723">
        <v>27.652999999999999</v>
      </c>
      <c r="F7723">
        <v>75.795000000000002</v>
      </c>
      <c r="G7723">
        <v>22.632999999999999</v>
      </c>
      <c r="H7723" s="2">
        <v>65.771000000000001</v>
      </c>
      <c r="I7723">
        <v>22.417000000000002</v>
      </c>
      <c r="J7723">
        <v>65.763999999999996</v>
      </c>
      <c r="K7723">
        <f>1.01*T_RH[Temp_465]+0.19</f>
        <v>28.893190000000001</v>
      </c>
      <c r="L7723">
        <f>1.177*T_RH[RH_465]+-10.54</f>
        <v>77.94450599999999</v>
      </c>
      <c r="M7723">
        <f>1.002*T_RH[Temp_466]+0.44</f>
        <v>28.148306000000002</v>
      </c>
      <c r="N7723">
        <f>1.282*T_RH[RH_466]+-16.58</f>
        <v>80.589190000000002</v>
      </c>
      <c r="O7723">
        <f>1.011*T_RH[Temp_464]+0.21</f>
        <v>23.091962999999996</v>
      </c>
      <c r="P7723" s="2">
        <f>1.18*T_RH[RH_464]+-9.39</f>
        <v>68.21978</v>
      </c>
      <c r="Q7723">
        <f>1.006*T_RH[Temp_470]+0.24</f>
        <v>22.791502000000001</v>
      </c>
      <c r="R7723">
        <f>1.277*T_RH[RH_470]+-16.88</f>
        <v>67.100628</v>
      </c>
    </row>
    <row r="7724" spans="1:18" x14ac:dyDescent="0.25">
      <c r="A7724">
        <v>7723</v>
      </c>
      <c r="B7724" s="1">
        <v>42747.966666666667</v>
      </c>
      <c r="C7724">
        <v>28.419</v>
      </c>
      <c r="D7724">
        <v>75.177999999999997</v>
      </c>
      <c r="E7724">
        <v>27.652999999999999</v>
      </c>
      <c r="F7724">
        <v>75.823999999999998</v>
      </c>
      <c r="G7724">
        <v>22.632999999999999</v>
      </c>
      <c r="H7724" s="2">
        <v>66.340999999999994</v>
      </c>
      <c r="I7724">
        <v>22.393000000000001</v>
      </c>
      <c r="J7724">
        <v>66.328999999999994</v>
      </c>
      <c r="K7724">
        <f>1.01*T_RH[Temp_465]+0.19</f>
        <v>28.893190000000001</v>
      </c>
      <c r="L7724">
        <f>1.177*T_RH[RH_465]+-10.54</f>
        <v>77.94450599999999</v>
      </c>
      <c r="M7724">
        <f>1.002*T_RH[Temp_466]+0.44</f>
        <v>28.148306000000002</v>
      </c>
      <c r="N7724">
        <f>1.282*T_RH[RH_466]+-16.58</f>
        <v>80.626367999999999</v>
      </c>
      <c r="O7724">
        <f>1.011*T_RH[Temp_464]+0.21</f>
        <v>23.091962999999996</v>
      </c>
      <c r="P7724" s="2">
        <f>1.18*T_RH[RH_464]+-9.39</f>
        <v>68.892379999999989</v>
      </c>
      <c r="Q7724">
        <f>1.006*T_RH[Temp_470]+0.24</f>
        <v>22.767357999999998</v>
      </c>
      <c r="R7724">
        <f>1.277*T_RH[RH_470]+-16.88</f>
        <v>67.822132999999994</v>
      </c>
    </row>
    <row r="7725" spans="1:18" x14ac:dyDescent="0.25">
      <c r="A7725">
        <v>7724</v>
      </c>
      <c r="B7725" s="1">
        <v>42747.967361111114</v>
      </c>
      <c r="C7725">
        <v>28.419</v>
      </c>
      <c r="D7725">
        <v>75.207999999999998</v>
      </c>
      <c r="E7725">
        <v>27.628</v>
      </c>
      <c r="F7725">
        <v>75.849000000000004</v>
      </c>
      <c r="G7725">
        <v>22.609000000000002</v>
      </c>
      <c r="H7725" s="2">
        <v>66.875</v>
      </c>
      <c r="I7725">
        <v>22.393000000000001</v>
      </c>
      <c r="J7725">
        <v>67.016000000000005</v>
      </c>
      <c r="K7725">
        <f>1.01*T_RH[Temp_465]+0.19</f>
        <v>28.893190000000001</v>
      </c>
      <c r="L7725">
        <f>1.177*T_RH[RH_465]+-10.54</f>
        <v>77.979816</v>
      </c>
      <c r="M7725">
        <f>1.002*T_RH[Temp_466]+0.44</f>
        <v>28.123256000000001</v>
      </c>
      <c r="N7725">
        <f>1.282*T_RH[RH_466]+-16.58</f>
        <v>80.658418000000012</v>
      </c>
      <c r="O7725">
        <f>1.011*T_RH[Temp_464]+0.21</f>
        <v>23.067699000000001</v>
      </c>
      <c r="P7725" s="2">
        <f>1.18*T_RH[RH_464]+-9.39</f>
        <v>69.522499999999994</v>
      </c>
      <c r="Q7725">
        <f>1.006*T_RH[Temp_470]+0.24</f>
        <v>22.767357999999998</v>
      </c>
      <c r="R7725">
        <f>1.277*T_RH[RH_470]+-16.88</f>
        <v>68.699432000000002</v>
      </c>
    </row>
    <row r="7726" spans="1:18" x14ac:dyDescent="0.25">
      <c r="A7726">
        <v>7725</v>
      </c>
      <c r="B7726" s="1">
        <v>42747.968055555553</v>
      </c>
      <c r="C7726">
        <v>28.419</v>
      </c>
      <c r="D7726">
        <v>75.177999999999997</v>
      </c>
      <c r="E7726">
        <v>27.628</v>
      </c>
      <c r="F7726">
        <v>75.849000000000004</v>
      </c>
      <c r="G7726">
        <v>22.609000000000002</v>
      </c>
      <c r="H7726" s="2">
        <v>67.352999999999994</v>
      </c>
      <c r="I7726">
        <v>22.417000000000002</v>
      </c>
      <c r="J7726">
        <v>67.498000000000005</v>
      </c>
      <c r="K7726">
        <f>1.01*T_RH[Temp_465]+0.19</f>
        <v>28.893190000000001</v>
      </c>
      <c r="L7726">
        <f>1.177*T_RH[RH_465]+-10.54</f>
        <v>77.94450599999999</v>
      </c>
      <c r="M7726">
        <f>1.002*T_RH[Temp_466]+0.44</f>
        <v>28.123256000000001</v>
      </c>
      <c r="N7726">
        <f>1.282*T_RH[RH_466]+-16.58</f>
        <v>80.658418000000012</v>
      </c>
      <c r="O7726">
        <f>1.011*T_RH[Temp_464]+0.21</f>
        <v>23.067699000000001</v>
      </c>
      <c r="P7726" s="2">
        <f>1.18*T_RH[RH_464]+-9.39</f>
        <v>70.086539999999985</v>
      </c>
      <c r="Q7726">
        <f>1.006*T_RH[Temp_470]+0.24</f>
        <v>22.791502000000001</v>
      </c>
      <c r="R7726">
        <f>1.277*T_RH[RH_470]+-16.88</f>
        <v>69.314946000000006</v>
      </c>
    </row>
    <row r="7727" spans="1:18" x14ac:dyDescent="0.25">
      <c r="A7727">
        <v>7726</v>
      </c>
      <c r="B7727" s="1">
        <v>42747.96875</v>
      </c>
      <c r="C7727">
        <v>28.419</v>
      </c>
      <c r="D7727">
        <v>75.177999999999997</v>
      </c>
      <c r="E7727">
        <v>27.628</v>
      </c>
      <c r="F7727">
        <v>75.849000000000004</v>
      </c>
      <c r="G7727">
        <v>22.609000000000002</v>
      </c>
      <c r="H7727" s="2">
        <v>67.8</v>
      </c>
      <c r="I7727">
        <v>22.440999999999999</v>
      </c>
      <c r="J7727">
        <v>67.918999999999997</v>
      </c>
      <c r="K7727">
        <f>1.01*T_RH[Temp_465]+0.19</f>
        <v>28.893190000000001</v>
      </c>
      <c r="L7727">
        <f>1.177*T_RH[RH_465]+-10.54</f>
        <v>77.94450599999999</v>
      </c>
      <c r="M7727">
        <f>1.002*T_RH[Temp_466]+0.44</f>
        <v>28.123256000000001</v>
      </c>
      <c r="N7727">
        <f>1.282*T_RH[RH_466]+-16.58</f>
        <v>80.658418000000012</v>
      </c>
      <c r="O7727">
        <f>1.011*T_RH[Temp_464]+0.21</f>
        <v>23.067699000000001</v>
      </c>
      <c r="P7727" s="2">
        <f>1.18*T_RH[RH_464]+-9.39</f>
        <v>70.61399999999999</v>
      </c>
      <c r="Q7727">
        <f>1.006*T_RH[Temp_470]+0.24</f>
        <v>22.815645999999997</v>
      </c>
      <c r="R7727">
        <f>1.277*T_RH[RH_470]+-16.88</f>
        <v>69.852562999999989</v>
      </c>
    </row>
    <row r="7728" spans="1:18" x14ac:dyDescent="0.25">
      <c r="A7728">
        <v>7727</v>
      </c>
      <c r="B7728" s="1">
        <v>42747.969444444447</v>
      </c>
      <c r="C7728">
        <v>28.419</v>
      </c>
      <c r="D7728">
        <v>75.177999999999997</v>
      </c>
      <c r="E7728">
        <v>27.628</v>
      </c>
      <c r="F7728">
        <v>75.849000000000004</v>
      </c>
      <c r="G7728">
        <v>22.609000000000002</v>
      </c>
      <c r="H7728" s="2">
        <v>68.096999999999994</v>
      </c>
      <c r="I7728">
        <v>22.440999999999999</v>
      </c>
      <c r="J7728">
        <v>68.156999999999996</v>
      </c>
      <c r="K7728">
        <f>1.01*T_RH[Temp_465]+0.19</f>
        <v>28.893190000000001</v>
      </c>
      <c r="L7728">
        <f>1.177*T_RH[RH_465]+-10.54</f>
        <v>77.94450599999999</v>
      </c>
      <c r="M7728">
        <f>1.002*T_RH[Temp_466]+0.44</f>
        <v>28.123256000000001</v>
      </c>
      <c r="N7728">
        <f>1.282*T_RH[RH_466]+-16.58</f>
        <v>80.658418000000012</v>
      </c>
      <c r="O7728">
        <f>1.011*T_RH[Temp_464]+0.21</f>
        <v>23.067699000000001</v>
      </c>
      <c r="P7728" s="2">
        <f>1.18*T_RH[RH_464]+-9.39</f>
        <v>70.964459999999988</v>
      </c>
      <c r="Q7728">
        <f>1.006*T_RH[Temp_470]+0.24</f>
        <v>22.815645999999997</v>
      </c>
      <c r="R7728">
        <f>1.277*T_RH[RH_470]+-16.88</f>
        <v>70.156488999999993</v>
      </c>
    </row>
    <row r="7729" spans="1:18" x14ac:dyDescent="0.25">
      <c r="A7729">
        <v>7728</v>
      </c>
      <c r="B7729" s="1">
        <v>42747.970138888886</v>
      </c>
      <c r="C7729">
        <v>28.419</v>
      </c>
      <c r="D7729">
        <v>75.149000000000001</v>
      </c>
      <c r="E7729">
        <v>27.628</v>
      </c>
      <c r="F7729">
        <v>75.849000000000004</v>
      </c>
      <c r="G7729">
        <v>22.657</v>
      </c>
      <c r="H7729" s="2">
        <v>68.373999999999995</v>
      </c>
      <c r="I7729">
        <v>22.489000000000001</v>
      </c>
      <c r="J7729">
        <v>68.492000000000004</v>
      </c>
      <c r="K7729">
        <f>1.01*T_RH[Temp_465]+0.19</f>
        <v>28.893190000000001</v>
      </c>
      <c r="L7729">
        <f>1.177*T_RH[RH_465]+-10.54</f>
        <v>77.910372999999993</v>
      </c>
      <c r="M7729">
        <f>1.002*T_RH[Temp_466]+0.44</f>
        <v>28.123256000000001</v>
      </c>
      <c r="N7729">
        <f>1.282*T_RH[RH_466]+-16.58</f>
        <v>80.658418000000012</v>
      </c>
      <c r="O7729">
        <f>1.011*T_RH[Temp_464]+0.21</f>
        <v>23.116226999999999</v>
      </c>
      <c r="P7729" s="2">
        <f>1.18*T_RH[RH_464]+-9.39</f>
        <v>71.291319999999985</v>
      </c>
      <c r="Q7729">
        <f>1.006*T_RH[Temp_470]+0.24</f>
        <v>22.863934</v>
      </c>
      <c r="R7729">
        <f>1.277*T_RH[RH_470]+-16.88</f>
        <v>70.584284000000011</v>
      </c>
    </row>
    <row r="7730" spans="1:18" x14ac:dyDescent="0.25">
      <c r="A7730">
        <v>7729</v>
      </c>
      <c r="B7730" s="1">
        <v>42747.970833333333</v>
      </c>
      <c r="C7730">
        <v>28.419</v>
      </c>
      <c r="D7730">
        <v>75.149000000000001</v>
      </c>
      <c r="E7730">
        <v>27.628</v>
      </c>
      <c r="F7730">
        <v>75.849000000000004</v>
      </c>
      <c r="G7730">
        <v>22.681000000000001</v>
      </c>
      <c r="H7730" s="2">
        <v>68.704999999999998</v>
      </c>
      <c r="I7730">
        <v>22.513000000000002</v>
      </c>
      <c r="J7730">
        <v>68.852000000000004</v>
      </c>
      <c r="K7730">
        <f>1.01*T_RH[Temp_465]+0.19</f>
        <v>28.893190000000001</v>
      </c>
      <c r="L7730">
        <f>1.177*T_RH[RH_465]+-10.54</f>
        <v>77.910372999999993</v>
      </c>
      <c r="M7730">
        <f>1.002*T_RH[Temp_466]+0.44</f>
        <v>28.123256000000001</v>
      </c>
      <c r="N7730">
        <f>1.282*T_RH[RH_466]+-16.58</f>
        <v>80.658418000000012</v>
      </c>
      <c r="O7730">
        <f>1.011*T_RH[Temp_464]+0.21</f>
        <v>23.140491000000001</v>
      </c>
      <c r="P7730" s="2">
        <f>1.18*T_RH[RH_464]+-9.39</f>
        <v>71.681899999999999</v>
      </c>
      <c r="Q7730">
        <f>1.006*T_RH[Temp_470]+0.24</f>
        <v>22.888078</v>
      </c>
      <c r="R7730">
        <f>1.277*T_RH[RH_470]+-16.88</f>
        <v>71.044004000000001</v>
      </c>
    </row>
    <row r="7731" spans="1:18" x14ac:dyDescent="0.25">
      <c r="A7731">
        <v>7730</v>
      </c>
      <c r="B7731" s="1">
        <v>42747.97152777778</v>
      </c>
      <c r="C7731">
        <v>28.393999999999998</v>
      </c>
      <c r="D7731">
        <v>75.144000000000005</v>
      </c>
      <c r="E7731">
        <v>27.628</v>
      </c>
      <c r="F7731">
        <v>75.819000000000003</v>
      </c>
      <c r="G7731">
        <v>22.681000000000001</v>
      </c>
      <c r="H7731" s="2">
        <v>68.941999999999993</v>
      </c>
      <c r="I7731">
        <v>22.513000000000002</v>
      </c>
      <c r="J7731">
        <v>69.266999999999996</v>
      </c>
      <c r="K7731">
        <f>1.01*T_RH[Temp_465]+0.19</f>
        <v>28.867940000000001</v>
      </c>
      <c r="L7731">
        <f>1.177*T_RH[RH_465]+-10.54</f>
        <v>77.904488000000015</v>
      </c>
      <c r="M7731">
        <f>1.002*T_RH[Temp_466]+0.44</f>
        <v>28.123256000000001</v>
      </c>
      <c r="N7731">
        <f>1.282*T_RH[RH_466]+-16.58</f>
        <v>80.619958000000011</v>
      </c>
      <c r="O7731">
        <f>1.011*T_RH[Temp_464]+0.21</f>
        <v>23.140491000000001</v>
      </c>
      <c r="P7731" s="2">
        <f>1.18*T_RH[RH_464]+-9.39</f>
        <v>71.961559999999992</v>
      </c>
      <c r="Q7731">
        <f>1.006*T_RH[Temp_470]+0.24</f>
        <v>22.888078</v>
      </c>
      <c r="R7731">
        <f>1.277*T_RH[RH_470]+-16.88</f>
        <v>71.573958999999988</v>
      </c>
    </row>
    <row r="7732" spans="1:18" x14ac:dyDescent="0.25">
      <c r="A7732">
        <v>7731</v>
      </c>
      <c r="B7732" s="1">
        <v>42747.972222222219</v>
      </c>
      <c r="C7732">
        <v>28.419</v>
      </c>
      <c r="D7732">
        <v>75.149000000000001</v>
      </c>
      <c r="E7732">
        <v>27.628</v>
      </c>
      <c r="F7732">
        <v>75.819000000000003</v>
      </c>
      <c r="G7732">
        <v>22.704999999999998</v>
      </c>
      <c r="H7732" s="2">
        <v>69.064999999999998</v>
      </c>
      <c r="I7732">
        <v>22.536999999999999</v>
      </c>
      <c r="J7732">
        <v>69.509</v>
      </c>
      <c r="K7732">
        <f>1.01*T_RH[Temp_465]+0.19</f>
        <v>28.893190000000001</v>
      </c>
      <c r="L7732">
        <f>1.177*T_RH[RH_465]+-10.54</f>
        <v>77.910372999999993</v>
      </c>
      <c r="M7732">
        <f>1.002*T_RH[Temp_466]+0.44</f>
        <v>28.123256000000001</v>
      </c>
      <c r="N7732">
        <f>1.282*T_RH[RH_466]+-16.58</f>
        <v>80.619958000000011</v>
      </c>
      <c r="O7732">
        <f>1.011*T_RH[Temp_464]+0.21</f>
        <v>23.164754999999996</v>
      </c>
      <c r="P7732" s="2">
        <f>1.18*T_RH[RH_464]+-9.39</f>
        <v>72.106699999999989</v>
      </c>
      <c r="Q7732">
        <f>1.006*T_RH[Temp_470]+0.24</f>
        <v>22.912221999999996</v>
      </c>
      <c r="R7732">
        <f>1.277*T_RH[RH_470]+-16.88</f>
        <v>71.882992999999999</v>
      </c>
    </row>
    <row r="7733" spans="1:18" x14ac:dyDescent="0.25">
      <c r="A7733">
        <v>7732</v>
      </c>
      <c r="B7733" s="1">
        <v>42747.972916666666</v>
      </c>
      <c r="C7733">
        <v>28.419</v>
      </c>
      <c r="D7733">
        <v>75.119</v>
      </c>
      <c r="E7733">
        <v>27.628</v>
      </c>
      <c r="F7733">
        <v>75.790000000000006</v>
      </c>
      <c r="G7733">
        <v>22.728999999999999</v>
      </c>
      <c r="H7733" s="2">
        <v>69.307000000000002</v>
      </c>
      <c r="I7733">
        <v>22.536999999999999</v>
      </c>
      <c r="J7733">
        <v>69.745000000000005</v>
      </c>
      <c r="K7733">
        <f>1.01*T_RH[Temp_465]+0.19</f>
        <v>28.893190000000001</v>
      </c>
      <c r="L7733">
        <f>1.177*T_RH[RH_465]+-10.54</f>
        <v>77.875063000000011</v>
      </c>
      <c r="M7733">
        <f>1.002*T_RH[Temp_466]+0.44</f>
        <v>28.123256000000001</v>
      </c>
      <c r="N7733">
        <f>1.282*T_RH[RH_466]+-16.58</f>
        <v>80.582780000000014</v>
      </c>
      <c r="O7733">
        <f>1.011*T_RH[Temp_464]+0.21</f>
        <v>23.189018999999998</v>
      </c>
      <c r="P7733" s="2">
        <f>1.18*T_RH[RH_464]+-9.39</f>
        <v>72.392259999999993</v>
      </c>
      <c r="Q7733">
        <f>1.006*T_RH[Temp_470]+0.24</f>
        <v>22.912221999999996</v>
      </c>
      <c r="R7733">
        <f>1.277*T_RH[RH_470]+-16.88</f>
        <v>72.184365</v>
      </c>
    </row>
    <row r="7734" spans="1:18" x14ac:dyDescent="0.25">
      <c r="A7734">
        <v>7733</v>
      </c>
      <c r="B7734" s="1">
        <v>42747.973611111112</v>
      </c>
      <c r="C7734">
        <v>28.419</v>
      </c>
      <c r="D7734">
        <v>75.09</v>
      </c>
      <c r="E7734">
        <v>27.652999999999999</v>
      </c>
      <c r="F7734">
        <v>75.795000000000002</v>
      </c>
      <c r="G7734">
        <v>22.753</v>
      </c>
      <c r="H7734" s="2">
        <v>69.754999999999995</v>
      </c>
      <c r="I7734">
        <v>22.561</v>
      </c>
      <c r="J7734">
        <v>69.986000000000004</v>
      </c>
      <c r="K7734">
        <f>1.01*T_RH[Temp_465]+0.19</f>
        <v>28.893190000000001</v>
      </c>
      <c r="L7734">
        <f>1.177*T_RH[RH_465]+-10.54</f>
        <v>77.840930000000014</v>
      </c>
      <c r="M7734">
        <f>1.002*T_RH[Temp_466]+0.44</f>
        <v>28.148306000000002</v>
      </c>
      <c r="N7734">
        <f>1.282*T_RH[RH_466]+-16.58</f>
        <v>80.589190000000002</v>
      </c>
      <c r="O7734">
        <f>1.011*T_RH[Temp_464]+0.21</f>
        <v>23.213282999999997</v>
      </c>
      <c r="P7734" s="2">
        <f>1.18*T_RH[RH_464]+-9.39</f>
        <v>72.920899999999989</v>
      </c>
      <c r="Q7734">
        <f>1.006*T_RH[Temp_470]+0.24</f>
        <v>22.936366</v>
      </c>
      <c r="R7734">
        <f>1.277*T_RH[RH_470]+-16.88</f>
        <v>72.492122000000009</v>
      </c>
    </row>
    <row r="7735" spans="1:18" x14ac:dyDescent="0.25">
      <c r="A7735">
        <v>7734</v>
      </c>
      <c r="B7735" s="1">
        <v>42747.974305555559</v>
      </c>
      <c r="C7735">
        <v>28.443999999999999</v>
      </c>
      <c r="D7735">
        <v>75.093999999999994</v>
      </c>
      <c r="E7735">
        <v>27.652999999999999</v>
      </c>
      <c r="F7735">
        <v>75.765000000000001</v>
      </c>
      <c r="G7735">
        <v>22.776</v>
      </c>
      <c r="H7735" s="2">
        <v>69.966999999999999</v>
      </c>
      <c r="I7735">
        <v>22.632999999999999</v>
      </c>
      <c r="J7735">
        <v>70.117000000000004</v>
      </c>
      <c r="K7735">
        <f>1.01*T_RH[Temp_465]+0.19</f>
        <v>28.91844</v>
      </c>
      <c r="L7735">
        <f>1.177*T_RH[RH_465]+-10.54</f>
        <v>77.845638000000008</v>
      </c>
      <c r="M7735">
        <f>1.002*T_RH[Temp_466]+0.44</f>
        <v>28.148306000000002</v>
      </c>
      <c r="N7735">
        <f>1.282*T_RH[RH_466]+-16.58</f>
        <v>80.550730000000001</v>
      </c>
      <c r="O7735">
        <f>1.011*T_RH[Temp_464]+0.21</f>
        <v>23.236535999999997</v>
      </c>
      <c r="P7735" s="2">
        <f>1.18*T_RH[RH_464]+-9.39</f>
        <v>73.171059999999997</v>
      </c>
      <c r="Q7735">
        <f>1.006*T_RH[Temp_470]+0.24</f>
        <v>23.008797999999999</v>
      </c>
      <c r="R7735">
        <f>1.277*T_RH[RH_470]+-16.88</f>
        <v>72.659409000000011</v>
      </c>
    </row>
    <row r="7736" spans="1:18" x14ac:dyDescent="0.25">
      <c r="A7736">
        <v>7735</v>
      </c>
      <c r="B7736" s="1">
        <v>42747.974999999999</v>
      </c>
      <c r="C7736">
        <v>28.443999999999999</v>
      </c>
      <c r="D7736">
        <v>75.064999999999998</v>
      </c>
      <c r="E7736">
        <v>27.677</v>
      </c>
      <c r="F7736">
        <v>75.741</v>
      </c>
      <c r="G7736">
        <v>22.8</v>
      </c>
      <c r="H7736" s="2">
        <v>69.912000000000006</v>
      </c>
      <c r="I7736">
        <v>22.681000000000001</v>
      </c>
      <c r="J7736">
        <v>70.096999999999994</v>
      </c>
      <c r="K7736">
        <f>1.01*T_RH[Temp_465]+0.19</f>
        <v>28.91844</v>
      </c>
      <c r="L7736">
        <f>1.177*T_RH[RH_465]+-10.54</f>
        <v>77.811505000000011</v>
      </c>
      <c r="M7736">
        <f>1.002*T_RH[Temp_466]+0.44</f>
        <v>28.172354000000002</v>
      </c>
      <c r="N7736">
        <f>1.282*T_RH[RH_466]+-16.58</f>
        <v>80.519962000000007</v>
      </c>
      <c r="O7736">
        <f>1.011*T_RH[Temp_464]+0.21</f>
        <v>23.2608</v>
      </c>
      <c r="P7736" s="2">
        <f>1.18*T_RH[RH_464]+-9.39</f>
        <v>73.106160000000003</v>
      </c>
      <c r="Q7736">
        <f>1.006*T_RH[Temp_470]+0.24</f>
        <v>23.057085999999998</v>
      </c>
      <c r="R7736">
        <f>1.277*T_RH[RH_470]+-16.88</f>
        <v>72.63386899999999</v>
      </c>
    </row>
    <row r="7737" spans="1:18" x14ac:dyDescent="0.25">
      <c r="A7737">
        <v>7736</v>
      </c>
      <c r="B7737" s="1">
        <v>42747.975694444445</v>
      </c>
      <c r="C7737">
        <v>28.443999999999999</v>
      </c>
      <c r="D7737">
        <v>75.006</v>
      </c>
      <c r="E7737">
        <v>27.677</v>
      </c>
      <c r="F7737">
        <v>75.710999999999999</v>
      </c>
      <c r="G7737">
        <v>22.847999999999999</v>
      </c>
      <c r="H7737" s="2">
        <v>70.010000000000005</v>
      </c>
      <c r="I7737">
        <v>22.728999999999999</v>
      </c>
      <c r="J7737">
        <v>70.075999999999993</v>
      </c>
      <c r="K7737">
        <f>1.01*T_RH[Temp_465]+0.19</f>
        <v>28.91844</v>
      </c>
      <c r="L7737">
        <f>1.177*T_RH[RH_465]+-10.54</f>
        <v>77.742062000000004</v>
      </c>
      <c r="M7737">
        <f>1.002*T_RH[Temp_466]+0.44</f>
        <v>28.172354000000002</v>
      </c>
      <c r="N7737">
        <f>1.282*T_RH[RH_466]+-16.58</f>
        <v>80.481502000000006</v>
      </c>
      <c r="O7737">
        <f>1.011*T_RH[Temp_464]+0.21</f>
        <v>23.309327999999997</v>
      </c>
      <c r="P7737" s="2">
        <f>1.18*T_RH[RH_464]+-9.39</f>
        <v>73.221800000000002</v>
      </c>
      <c r="Q7737">
        <f>1.006*T_RH[Temp_470]+0.24</f>
        <v>23.105373999999998</v>
      </c>
      <c r="R7737">
        <f>1.277*T_RH[RH_470]+-16.88</f>
        <v>72.607051999999996</v>
      </c>
    </row>
    <row r="7738" spans="1:18" x14ac:dyDescent="0.25">
      <c r="A7738">
        <v>7737</v>
      </c>
      <c r="B7738" s="1">
        <v>42747.976388888892</v>
      </c>
      <c r="C7738">
        <v>28.468</v>
      </c>
      <c r="D7738">
        <v>75.040000000000006</v>
      </c>
      <c r="E7738">
        <v>27.702000000000002</v>
      </c>
      <c r="F7738">
        <v>75.686999999999998</v>
      </c>
      <c r="G7738">
        <v>22.872</v>
      </c>
      <c r="H7738" s="2">
        <v>70.162000000000006</v>
      </c>
      <c r="I7738">
        <v>22.776</v>
      </c>
      <c r="J7738">
        <v>70.055000000000007</v>
      </c>
      <c r="K7738">
        <f>1.01*T_RH[Temp_465]+0.19</f>
        <v>28.942680000000003</v>
      </c>
      <c r="L7738">
        <f>1.177*T_RH[RH_465]+-10.54</f>
        <v>77.782080000000008</v>
      </c>
      <c r="M7738">
        <f>1.002*T_RH[Temp_466]+0.44</f>
        <v>28.197404000000002</v>
      </c>
      <c r="N7738">
        <f>1.282*T_RH[RH_466]+-16.58</f>
        <v>80.450733999999997</v>
      </c>
      <c r="O7738">
        <f>1.011*T_RH[Temp_464]+0.21</f>
        <v>23.333591999999999</v>
      </c>
      <c r="P7738" s="2">
        <f>1.18*T_RH[RH_464]+-9.39</f>
        <v>73.401160000000004</v>
      </c>
      <c r="Q7738">
        <f>1.006*T_RH[Temp_470]+0.24</f>
        <v>23.152655999999997</v>
      </c>
      <c r="R7738">
        <f>1.277*T_RH[RH_470]+-16.88</f>
        <v>72.580235000000002</v>
      </c>
    </row>
    <row r="7739" spans="1:18" x14ac:dyDescent="0.25">
      <c r="A7739">
        <v>7738</v>
      </c>
      <c r="B7739" s="1">
        <v>42747.977083333331</v>
      </c>
      <c r="C7739">
        <v>28.468</v>
      </c>
      <c r="D7739">
        <v>75.010999999999996</v>
      </c>
      <c r="E7739">
        <v>27.727</v>
      </c>
      <c r="F7739">
        <v>75.662000000000006</v>
      </c>
      <c r="G7739">
        <v>22.896000000000001</v>
      </c>
      <c r="H7739" s="2">
        <v>70.137</v>
      </c>
      <c r="I7739">
        <v>22.847999999999999</v>
      </c>
      <c r="J7739">
        <v>69.891000000000005</v>
      </c>
      <c r="K7739">
        <f>1.01*T_RH[Temp_465]+0.19</f>
        <v>28.942680000000003</v>
      </c>
      <c r="L7739">
        <f>1.177*T_RH[RH_465]+-10.54</f>
        <v>77.747947000000011</v>
      </c>
      <c r="M7739">
        <f>1.002*T_RH[Temp_466]+0.44</f>
        <v>28.222454000000003</v>
      </c>
      <c r="N7739">
        <f>1.282*T_RH[RH_466]+-16.58</f>
        <v>80.418684000000013</v>
      </c>
      <c r="O7739">
        <f>1.011*T_RH[Temp_464]+0.21</f>
        <v>23.357855999999998</v>
      </c>
      <c r="P7739" s="2">
        <f>1.18*T_RH[RH_464]+-9.39</f>
        <v>73.371659999999991</v>
      </c>
      <c r="Q7739">
        <f>1.006*T_RH[Temp_470]+0.24</f>
        <v>23.225087999999996</v>
      </c>
      <c r="R7739">
        <f>1.277*T_RH[RH_470]+-16.88</f>
        <v>72.370806999999999</v>
      </c>
    </row>
    <row r="7740" spans="1:18" x14ac:dyDescent="0.25">
      <c r="A7740">
        <v>7739</v>
      </c>
      <c r="B7740" s="1">
        <v>42747.977777777778</v>
      </c>
      <c r="C7740">
        <v>28.468</v>
      </c>
      <c r="D7740">
        <v>75.010999999999996</v>
      </c>
      <c r="E7740">
        <v>27.727</v>
      </c>
      <c r="F7740">
        <v>75.602999999999994</v>
      </c>
      <c r="G7740">
        <v>22.92</v>
      </c>
      <c r="H7740" s="2">
        <v>70.022999999999996</v>
      </c>
      <c r="I7740">
        <v>22.872</v>
      </c>
      <c r="J7740">
        <v>69.718000000000004</v>
      </c>
      <c r="K7740">
        <f>1.01*T_RH[Temp_465]+0.19</f>
        <v>28.942680000000003</v>
      </c>
      <c r="L7740">
        <f>1.177*T_RH[RH_465]+-10.54</f>
        <v>77.747947000000011</v>
      </c>
      <c r="M7740">
        <f>1.002*T_RH[Temp_466]+0.44</f>
        <v>28.222454000000003</v>
      </c>
      <c r="N7740">
        <f>1.282*T_RH[RH_466]+-16.58</f>
        <v>80.343046000000001</v>
      </c>
      <c r="O7740">
        <f>1.011*T_RH[Temp_464]+0.21</f>
        <v>23.38212</v>
      </c>
      <c r="P7740" s="2">
        <f>1.18*T_RH[RH_464]+-9.39</f>
        <v>73.237139999999997</v>
      </c>
      <c r="Q7740">
        <f>1.006*T_RH[Temp_470]+0.24</f>
        <v>23.249231999999999</v>
      </c>
      <c r="R7740">
        <f>1.277*T_RH[RH_470]+-16.88</f>
        <v>72.149886000000009</v>
      </c>
    </row>
    <row r="7741" spans="1:18" x14ac:dyDescent="0.25">
      <c r="A7741">
        <v>7740</v>
      </c>
      <c r="B7741" s="1">
        <v>42747.978472222225</v>
      </c>
      <c r="C7741">
        <v>28.443999999999999</v>
      </c>
      <c r="D7741">
        <v>75.034999999999997</v>
      </c>
      <c r="E7741">
        <v>27.702000000000002</v>
      </c>
      <c r="F7741">
        <v>75.628</v>
      </c>
      <c r="G7741">
        <v>22.943999999999999</v>
      </c>
      <c r="H7741" s="2">
        <v>69.879000000000005</v>
      </c>
      <c r="I7741">
        <v>22.896000000000001</v>
      </c>
      <c r="J7741">
        <v>69.662999999999997</v>
      </c>
      <c r="K7741">
        <f>1.01*T_RH[Temp_465]+0.19</f>
        <v>28.91844</v>
      </c>
      <c r="L7741">
        <f>1.177*T_RH[RH_465]+-10.54</f>
        <v>77.776195000000001</v>
      </c>
      <c r="M7741">
        <f>1.002*T_RH[Temp_466]+0.44</f>
        <v>28.197404000000002</v>
      </c>
      <c r="N7741">
        <f>1.282*T_RH[RH_466]+-16.58</f>
        <v>80.375095999999999</v>
      </c>
      <c r="O7741">
        <f>1.011*T_RH[Temp_464]+0.21</f>
        <v>23.406383999999999</v>
      </c>
      <c r="P7741" s="2">
        <f>1.18*T_RH[RH_464]+-9.39</f>
        <v>73.067220000000006</v>
      </c>
      <c r="Q7741">
        <f>1.006*T_RH[Temp_470]+0.24</f>
        <v>23.273375999999999</v>
      </c>
      <c r="R7741">
        <f>1.277*T_RH[RH_470]+-16.88</f>
        <v>72.079650999999998</v>
      </c>
    </row>
    <row r="7742" spans="1:18" x14ac:dyDescent="0.25">
      <c r="A7742">
        <v>7741</v>
      </c>
      <c r="B7742" s="1">
        <v>42747.979166666664</v>
      </c>
      <c r="C7742">
        <v>28.443999999999999</v>
      </c>
      <c r="D7742">
        <v>75.064999999999998</v>
      </c>
      <c r="E7742">
        <v>27.702000000000002</v>
      </c>
      <c r="F7742">
        <v>75.628</v>
      </c>
      <c r="G7742">
        <v>22.968</v>
      </c>
      <c r="H7742" s="2">
        <v>69.647000000000006</v>
      </c>
      <c r="I7742">
        <v>22.92</v>
      </c>
      <c r="J7742">
        <v>69.549000000000007</v>
      </c>
      <c r="K7742">
        <f>1.01*T_RH[Temp_465]+0.19</f>
        <v>28.91844</v>
      </c>
      <c r="L7742">
        <f>1.177*T_RH[RH_465]+-10.54</f>
        <v>77.811505000000011</v>
      </c>
      <c r="M7742">
        <f>1.002*T_RH[Temp_466]+0.44</f>
        <v>28.197404000000002</v>
      </c>
      <c r="N7742">
        <f>1.282*T_RH[RH_466]+-16.58</f>
        <v>80.375095999999999</v>
      </c>
      <c r="O7742">
        <f>1.011*T_RH[Temp_464]+0.21</f>
        <v>23.430647999999998</v>
      </c>
      <c r="P7742" s="2">
        <f>1.18*T_RH[RH_464]+-9.39</f>
        <v>72.793459999999996</v>
      </c>
      <c r="Q7742">
        <f>1.006*T_RH[Temp_470]+0.24</f>
        <v>23.297519999999999</v>
      </c>
      <c r="R7742">
        <f>1.277*T_RH[RH_470]+-16.88</f>
        <v>71.934073000000012</v>
      </c>
    </row>
    <row r="7743" spans="1:18" x14ac:dyDescent="0.25">
      <c r="A7743">
        <v>7742</v>
      </c>
      <c r="B7743" s="1">
        <v>42747.979861111111</v>
      </c>
      <c r="C7743">
        <v>28.419</v>
      </c>
      <c r="D7743">
        <v>75.09</v>
      </c>
      <c r="E7743">
        <v>27.702000000000002</v>
      </c>
      <c r="F7743">
        <v>75.656999999999996</v>
      </c>
      <c r="G7743">
        <v>22.992000000000001</v>
      </c>
      <c r="H7743" s="2">
        <v>69.828999999999994</v>
      </c>
      <c r="I7743">
        <v>22.943999999999999</v>
      </c>
      <c r="J7743">
        <v>69.524000000000001</v>
      </c>
      <c r="K7743">
        <f>1.01*T_RH[Temp_465]+0.19</f>
        <v>28.893190000000001</v>
      </c>
      <c r="L7743">
        <f>1.177*T_RH[RH_465]+-10.54</f>
        <v>77.840930000000014</v>
      </c>
      <c r="M7743">
        <f>1.002*T_RH[Temp_466]+0.44</f>
        <v>28.197404000000002</v>
      </c>
      <c r="N7743">
        <f>1.282*T_RH[RH_466]+-16.58</f>
        <v>80.412273999999996</v>
      </c>
      <c r="O7743">
        <f>1.011*T_RH[Temp_464]+0.21</f>
        <v>23.454912</v>
      </c>
      <c r="P7743" s="2">
        <f>1.18*T_RH[RH_464]+-9.39</f>
        <v>73.008219999999994</v>
      </c>
      <c r="Q7743">
        <f>1.006*T_RH[Temp_470]+0.24</f>
        <v>23.321663999999998</v>
      </c>
      <c r="R7743">
        <f>1.277*T_RH[RH_470]+-16.88</f>
        <v>71.902147999999997</v>
      </c>
    </row>
    <row r="7744" spans="1:18" x14ac:dyDescent="0.25">
      <c r="A7744">
        <v>7743</v>
      </c>
      <c r="B7744" s="1">
        <v>42747.980555555558</v>
      </c>
      <c r="C7744">
        <v>28.419</v>
      </c>
      <c r="D7744">
        <v>75.09</v>
      </c>
      <c r="E7744">
        <v>27.702000000000002</v>
      </c>
      <c r="F7744">
        <v>75.656999999999996</v>
      </c>
      <c r="G7744">
        <v>23.015999999999998</v>
      </c>
      <c r="H7744" s="2">
        <v>69.715000000000003</v>
      </c>
      <c r="I7744">
        <v>22.968</v>
      </c>
      <c r="J7744">
        <v>69.438999999999993</v>
      </c>
      <c r="K7744">
        <f>1.01*T_RH[Temp_465]+0.19</f>
        <v>28.893190000000001</v>
      </c>
      <c r="L7744">
        <f>1.177*T_RH[RH_465]+-10.54</f>
        <v>77.840930000000014</v>
      </c>
      <c r="M7744">
        <f>1.002*T_RH[Temp_466]+0.44</f>
        <v>28.197404000000002</v>
      </c>
      <c r="N7744">
        <f>1.282*T_RH[RH_466]+-16.58</f>
        <v>80.412273999999996</v>
      </c>
      <c r="O7744">
        <f>1.011*T_RH[Temp_464]+0.21</f>
        <v>23.479175999999995</v>
      </c>
      <c r="P7744" s="2">
        <f>1.18*T_RH[RH_464]+-9.39</f>
        <v>72.873699999999999</v>
      </c>
      <c r="Q7744">
        <f>1.006*T_RH[Temp_470]+0.24</f>
        <v>23.345807999999998</v>
      </c>
      <c r="R7744">
        <f>1.277*T_RH[RH_470]+-16.88</f>
        <v>71.79360299999999</v>
      </c>
    </row>
    <row r="7745" spans="1:18" x14ac:dyDescent="0.25">
      <c r="A7745">
        <v>7744</v>
      </c>
      <c r="B7745" s="1">
        <v>42747.981249999997</v>
      </c>
      <c r="C7745">
        <v>28.419</v>
      </c>
      <c r="D7745">
        <v>75.119</v>
      </c>
      <c r="E7745">
        <v>27.677</v>
      </c>
      <c r="F7745">
        <v>75.652000000000001</v>
      </c>
      <c r="G7745">
        <v>23.015999999999998</v>
      </c>
      <c r="H7745" s="2">
        <v>69.626000000000005</v>
      </c>
      <c r="I7745">
        <v>22.992000000000001</v>
      </c>
      <c r="J7745">
        <v>69.355000000000004</v>
      </c>
      <c r="K7745">
        <f>1.01*T_RH[Temp_465]+0.19</f>
        <v>28.893190000000001</v>
      </c>
      <c r="L7745">
        <f>1.177*T_RH[RH_465]+-10.54</f>
        <v>77.875063000000011</v>
      </c>
      <c r="M7745">
        <f>1.002*T_RH[Temp_466]+0.44</f>
        <v>28.172354000000002</v>
      </c>
      <c r="N7745">
        <f>1.282*T_RH[RH_466]+-16.58</f>
        <v>80.405864000000008</v>
      </c>
      <c r="O7745">
        <f>1.011*T_RH[Temp_464]+0.21</f>
        <v>23.479175999999995</v>
      </c>
      <c r="P7745" s="2">
        <f>1.18*T_RH[RH_464]+-9.39</f>
        <v>72.768680000000003</v>
      </c>
      <c r="Q7745">
        <f>1.006*T_RH[Temp_470]+0.24</f>
        <v>23.369951999999998</v>
      </c>
      <c r="R7745">
        <f>1.277*T_RH[RH_470]+-16.88</f>
        <v>71.686335</v>
      </c>
    </row>
    <row r="7746" spans="1:18" x14ac:dyDescent="0.25">
      <c r="A7746">
        <v>7745</v>
      </c>
      <c r="B7746" s="1">
        <v>42747.981944444444</v>
      </c>
      <c r="C7746">
        <v>28.419</v>
      </c>
      <c r="D7746">
        <v>75.09</v>
      </c>
      <c r="E7746">
        <v>27.677</v>
      </c>
      <c r="F7746">
        <v>75.652000000000001</v>
      </c>
      <c r="G7746">
        <v>23.04</v>
      </c>
      <c r="H7746" s="2">
        <v>69.570999999999998</v>
      </c>
      <c r="I7746">
        <v>23.015999999999998</v>
      </c>
      <c r="J7746">
        <v>69.33</v>
      </c>
      <c r="K7746">
        <f>1.01*T_RH[Temp_465]+0.19</f>
        <v>28.893190000000001</v>
      </c>
      <c r="L7746">
        <f>1.177*T_RH[RH_465]+-10.54</f>
        <v>77.840930000000014</v>
      </c>
      <c r="M7746">
        <f>1.002*T_RH[Temp_466]+0.44</f>
        <v>28.172354000000002</v>
      </c>
      <c r="N7746">
        <f>1.282*T_RH[RH_466]+-16.58</f>
        <v>80.405864000000008</v>
      </c>
      <c r="O7746">
        <f>1.011*T_RH[Temp_464]+0.21</f>
        <v>23.503439999999998</v>
      </c>
      <c r="P7746" s="2">
        <f>1.18*T_RH[RH_464]+-9.39</f>
        <v>72.703779999999995</v>
      </c>
      <c r="Q7746">
        <f>1.006*T_RH[Temp_470]+0.24</f>
        <v>23.394095999999998</v>
      </c>
      <c r="R7746">
        <f>1.277*T_RH[RH_470]+-16.88</f>
        <v>71.654409999999999</v>
      </c>
    </row>
    <row r="7747" spans="1:18" x14ac:dyDescent="0.25">
      <c r="A7747">
        <v>7746</v>
      </c>
      <c r="B7747" s="1">
        <v>42747.982638888891</v>
      </c>
      <c r="C7747">
        <v>28.419</v>
      </c>
      <c r="D7747">
        <v>75.119</v>
      </c>
      <c r="E7747">
        <v>27.702000000000002</v>
      </c>
      <c r="F7747">
        <v>75.656999999999996</v>
      </c>
      <c r="G7747">
        <v>23.064</v>
      </c>
      <c r="H7747" s="2">
        <v>69.546000000000006</v>
      </c>
      <c r="I7747">
        <v>23.015999999999998</v>
      </c>
      <c r="J7747">
        <v>69.3</v>
      </c>
      <c r="K7747">
        <f>1.01*T_RH[Temp_465]+0.19</f>
        <v>28.893190000000001</v>
      </c>
      <c r="L7747">
        <f>1.177*T_RH[RH_465]+-10.54</f>
        <v>77.875063000000011</v>
      </c>
      <c r="M7747">
        <f>1.002*T_RH[Temp_466]+0.44</f>
        <v>28.197404000000002</v>
      </c>
      <c r="N7747">
        <f>1.282*T_RH[RH_466]+-16.58</f>
        <v>80.412273999999996</v>
      </c>
      <c r="O7747">
        <f>1.011*T_RH[Temp_464]+0.21</f>
        <v>23.527704</v>
      </c>
      <c r="P7747" s="2">
        <f>1.18*T_RH[RH_464]+-9.39</f>
        <v>72.674279999999996</v>
      </c>
      <c r="Q7747">
        <f>1.006*T_RH[Temp_470]+0.24</f>
        <v>23.394095999999998</v>
      </c>
      <c r="R7747">
        <f>1.277*T_RH[RH_470]+-16.88</f>
        <v>71.616099999999989</v>
      </c>
    </row>
    <row r="7748" spans="1:18" x14ac:dyDescent="0.25">
      <c r="A7748">
        <v>7747</v>
      </c>
      <c r="B7748" s="1">
        <v>42747.98333333333</v>
      </c>
      <c r="C7748">
        <v>28.419</v>
      </c>
      <c r="D7748">
        <v>75.119</v>
      </c>
      <c r="E7748">
        <v>27.702000000000002</v>
      </c>
      <c r="F7748">
        <v>75.628</v>
      </c>
      <c r="G7748">
        <v>23.088000000000001</v>
      </c>
      <c r="H7748" s="2">
        <v>69.491</v>
      </c>
      <c r="I7748">
        <v>23.015999999999998</v>
      </c>
      <c r="J7748">
        <v>69.241</v>
      </c>
      <c r="K7748">
        <f>1.01*T_RH[Temp_465]+0.19</f>
        <v>28.893190000000001</v>
      </c>
      <c r="L7748">
        <f>1.177*T_RH[RH_465]+-10.54</f>
        <v>77.875063000000011</v>
      </c>
      <c r="M7748">
        <f>1.002*T_RH[Temp_466]+0.44</f>
        <v>28.197404000000002</v>
      </c>
      <c r="N7748">
        <f>1.282*T_RH[RH_466]+-16.58</f>
        <v>80.375095999999999</v>
      </c>
      <c r="O7748">
        <f>1.011*T_RH[Temp_464]+0.21</f>
        <v>23.551967999999999</v>
      </c>
      <c r="P7748" s="2">
        <f>1.18*T_RH[RH_464]+-9.39</f>
        <v>72.609380000000002</v>
      </c>
      <c r="Q7748">
        <f>1.006*T_RH[Temp_470]+0.24</f>
        <v>23.394095999999998</v>
      </c>
      <c r="R7748">
        <f>1.277*T_RH[RH_470]+-16.88</f>
        <v>71.540756999999999</v>
      </c>
    </row>
    <row r="7749" spans="1:18" x14ac:dyDescent="0.25">
      <c r="A7749">
        <v>7748</v>
      </c>
      <c r="B7749" s="1">
        <v>42747.984027777777</v>
      </c>
      <c r="C7749">
        <v>28.419</v>
      </c>
      <c r="D7749">
        <v>75.09</v>
      </c>
      <c r="E7749">
        <v>27.677</v>
      </c>
      <c r="F7749">
        <v>75.652000000000001</v>
      </c>
      <c r="G7749">
        <v>23.088000000000001</v>
      </c>
      <c r="H7749" s="2">
        <v>69.432000000000002</v>
      </c>
      <c r="I7749">
        <v>23.04</v>
      </c>
      <c r="J7749">
        <v>69.186000000000007</v>
      </c>
      <c r="K7749">
        <f>1.01*T_RH[Temp_465]+0.19</f>
        <v>28.893190000000001</v>
      </c>
      <c r="L7749">
        <f>1.177*T_RH[RH_465]+-10.54</f>
        <v>77.840930000000014</v>
      </c>
      <c r="M7749">
        <f>1.002*T_RH[Temp_466]+0.44</f>
        <v>28.172354000000002</v>
      </c>
      <c r="N7749">
        <f>1.282*T_RH[RH_466]+-16.58</f>
        <v>80.405864000000008</v>
      </c>
      <c r="O7749">
        <f>1.011*T_RH[Temp_464]+0.21</f>
        <v>23.551967999999999</v>
      </c>
      <c r="P7749" s="2">
        <f>1.18*T_RH[RH_464]+-9.39</f>
        <v>72.539760000000001</v>
      </c>
      <c r="Q7749">
        <f>1.006*T_RH[Temp_470]+0.24</f>
        <v>23.418239999999997</v>
      </c>
      <c r="R7749">
        <f>1.277*T_RH[RH_470]+-16.88</f>
        <v>71.470522000000003</v>
      </c>
    </row>
    <row r="7750" spans="1:18" x14ac:dyDescent="0.25">
      <c r="A7750">
        <v>7749</v>
      </c>
      <c r="B7750" s="1">
        <v>42747.984722222223</v>
      </c>
      <c r="C7750">
        <v>28.419</v>
      </c>
      <c r="D7750">
        <v>75.09</v>
      </c>
      <c r="E7750">
        <v>27.677</v>
      </c>
      <c r="F7750">
        <v>75.682000000000002</v>
      </c>
      <c r="G7750">
        <v>23.111999999999998</v>
      </c>
      <c r="H7750" s="2">
        <v>68.902000000000001</v>
      </c>
      <c r="I7750">
        <v>23.064</v>
      </c>
      <c r="J7750">
        <v>68.536000000000001</v>
      </c>
      <c r="K7750">
        <f>1.01*T_RH[Temp_465]+0.19</f>
        <v>28.893190000000001</v>
      </c>
      <c r="L7750">
        <f>1.177*T_RH[RH_465]+-10.54</f>
        <v>77.840930000000014</v>
      </c>
      <c r="M7750">
        <f>1.002*T_RH[Temp_466]+0.44</f>
        <v>28.172354000000002</v>
      </c>
      <c r="N7750">
        <f>1.282*T_RH[RH_466]+-16.58</f>
        <v>80.444324000000009</v>
      </c>
      <c r="O7750">
        <f>1.011*T_RH[Temp_464]+0.21</f>
        <v>23.576231999999997</v>
      </c>
      <c r="P7750" s="2">
        <f>1.18*T_RH[RH_464]+-9.39</f>
        <v>71.914360000000002</v>
      </c>
      <c r="Q7750">
        <f>1.006*T_RH[Temp_470]+0.24</f>
        <v>23.442383999999997</v>
      </c>
      <c r="R7750">
        <f>1.277*T_RH[RH_470]+-16.88</f>
        <v>70.640472000000003</v>
      </c>
    </row>
    <row r="7751" spans="1:18" x14ac:dyDescent="0.25">
      <c r="A7751">
        <v>7750</v>
      </c>
      <c r="B7751" s="1">
        <v>42747.98541666667</v>
      </c>
      <c r="C7751">
        <v>28.419</v>
      </c>
      <c r="D7751">
        <v>75.09</v>
      </c>
      <c r="E7751">
        <v>27.677</v>
      </c>
      <c r="F7751">
        <v>75.682000000000002</v>
      </c>
      <c r="G7751">
        <v>23.111999999999998</v>
      </c>
      <c r="H7751" s="2">
        <v>67.978999999999999</v>
      </c>
      <c r="I7751">
        <v>23.064</v>
      </c>
      <c r="J7751">
        <v>67.792000000000002</v>
      </c>
      <c r="K7751">
        <f>1.01*T_RH[Temp_465]+0.19</f>
        <v>28.893190000000001</v>
      </c>
      <c r="L7751">
        <f>1.177*T_RH[RH_465]+-10.54</f>
        <v>77.840930000000014</v>
      </c>
      <c r="M7751">
        <f>1.002*T_RH[Temp_466]+0.44</f>
        <v>28.172354000000002</v>
      </c>
      <c r="N7751">
        <f>1.282*T_RH[RH_466]+-16.58</f>
        <v>80.444324000000009</v>
      </c>
      <c r="O7751">
        <f>1.011*T_RH[Temp_464]+0.21</f>
        <v>23.576231999999997</v>
      </c>
      <c r="P7751" s="2">
        <f>1.18*T_RH[RH_464]+-9.39</f>
        <v>70.825219999999987</v>
      </c>
      <c r="Q7751">
        <f>1.006*T_RH[Temp_470]+0.24</f>
        <v>23.442383999999997</v>
      </c>
      <c r="R7751">
        <f>1.277*T_RH[RH_470]+-16.88</f>
        <v>69.690383999999995</v>
      </c>
    </row>
    <row r="7752" spans="1:18" x14ac:dyDescent="0.25">
      <c r="A7752">
        <v>7751</v>
      </c>
      <c r="B7752" s="1">
        <v>42747.986111111109</v>
      </c>
      <c r="C7752">
        <v>28.419</v>
      </c>
      <c r="D7752">
        <v>75.09</v>
      </c>
      <c r="E7752">
        <v>27.652999999999999</v>
      </c>
      <c r="F7752">
        <v>75.706000000000003</v>
      </c>
      <c r="G7752">
        <v>23.111999999999998</v>
      </c>
      <c r="H7752" s="2">
        <v>66.784000000000006</v>
      </c>
      <c r="I7752">
        <v>23.088000000000001</v>
      </c>
      <c r="J7752">
        <v>66.03</v>
      </c>
      <c r="K7752">
        <f>1.01*T_RH[Temp_465]+0.19</f>
        <v>28.893190000000001</v>
      </c>
      <c r="L7752">
        <f>1.177*T_RH[RH_465]+-10.54</f>
        <v>77.840930000000014</v>
      </c>
      <c r="M7752">
        <f>1.002*T_RH[Temp_466]+0.44</f>
        <v>28.148306000000002</v>
      </c>
      <c r="N7752">
        <f>1.282*T_RH[RH_466]+-16.58</f>
        <v>80.475092000000004</v>
      </c>
      <c r="O7752">
        <f>1.011*T_RH[Temp_464]+0.21</f>
        <v>23.576231999999997</v>
      </c>
      <c r="P7752" s="2">
        <f>1.18*T_RH[RH_464]+-9.39</f>
        <v>69.415120000000002</v>
      </c>
      <c r="Q7752">
        <f>1.006*T_RH[Temp_470]+0.24</f>
        <v>23.466528</v>
      </c>
      <c r="R7752">
        <f>1.277*T_RH[RH_470]+-16.88</f>
        <v>67.440309999999997</v>
      </c>
    </row>
    <row r="7753" spans="1:18" x14ac:dyDescent="0.25">
      <c r="A7753">
        <v>7752</v>
      </c>
      <c r="B7753" s="1">
        <v>42747.986805555556</v>
      </c>
      <c r="C7753">
        <v>28.419</v>
      </c>
      <c r="D7753">
        <v>75.09</v>
      </c>
      <c r="E7753">
        <v>27.652999999999999</v>
      </c>
      <c r="F7753">
        <v>75.706000000000003</v>
      </c>
      <c r="G7753">
        <v>23.064</v>
      </c>
      <c r="H7753" s="2">
        <v>65.635999999999996</v>
      </c>
      <c r="I7753">
        <v>23.064</v>
      </c>
      <c r="J7753">
        <v>65.275000000000006</v>
      </c>
      <c r="K7753">
        <f>1.01*T_RH[Temp_465]+0.19</f>
        <v>28.893190000000001</v>
      </c>
      <c r="L7753">
        <f>1.177*T_RH[RH_465]+-10.54</f>
        <v>77.840930000000014</v>
      </c>
      <c r="M7753">
        <f>1.002*T_RH[Temp_466]+0.44</f>
        <v>28.148306000000002</v>
      </c>
      <c r="N7753">
        <f>1.282*T_RH[RH_466]+-16.58</f>
        <v>80.475092000000004</v>
      </c>
      <c r="O7753">
        <f>1.011*T_RH[Temp_464]+0.21</f>
        <v>23.527704</v>
      </c>
      <c r="P7753" s="2">
        <f>1.18*T_RH[RH_464]+-9.39</f>
        <v>68.060479999999984</v>
      </c>
      <c r="Q7753">
        <f>1.006*T_RH[Temp_470]+0.24</f>
        <v>23.442383999999997</v>
      </c>
      <c r="R7753">
        <f>1.277*T_RH[RH_470]+-16.88</f>
        <v>66.476175000000012</v>
      </c>
    </row>
    <row r="7754" spans="1:18" x14ac:dyDescent="0.25">
      <c r="A7754">
        <v>7753</v>
      </c>
      <c r="B7754" s="1">
        <v>42747.987500000003</v>
      </c>
      <c r="C7754">
        <v>28.419</v>
      </c>
      <c r="D7754">
        <v>75.06</v>
      </c>
      <c r="E7754">
        <v>27.652999999999999</v>
      </c>
      <c r="F7754">
        <v>75.736000000000004</v>
      </c>
      <c r="G7754">
        <v>23.015999999999998</v>
      </c>
      <c r="H7754" s="2">
        <v>64.724000000000004</v>
      </c>
      <c r="I7754">
        <v>22.992000000000001</v>
      </c>
      <c r="J7754">
        <v>64.147000000000006</v>
      </c>
      <c r="K7754">
        <f>1.01*T_RH[Temp_465]+0.19</f>
        <v>28.893190000000001</v>
      </c>
      <c r="L7754">
        <f>1.177*T_RH[RH_465]+-10.54</f>
        <v>77.805620000000005</v>
      </c>
      <c r="M7754">
        <f>1.002*T_RH[Temp_466]+0.44</f>
        <v>28.148306000000002</v>
      </c>
      <c r="N7754">
        <f>1.282*T_RH[RH_466]+-16.58</f>
        <v>80.513552000000004</v>
      </c>
      <c r="O7754">
        <f>1.011*T_RH[Temp_464]+0.21</f>
        <v>23.479175999999995</v>
      </c>
      <c r="P7754" s="2">
        <f>1.18*T_RH[RH_464]+-9.39</f>
        <v>66.984319999999997</v>
      </c>
      <c r="Q7754">
        <f>1.006*T_RH[Temp_470]+0.24</f>
        <v>23.369951999999998</v>
      </c>
      <c r="R7754">
        <f>1.277*T_RH[RH_470]+-16.88</f>
        <v>65.035719</v>
      </c>
    </row>
    <row r="7755" spans="1:18" x14ac:dyDescent="0.25">
      <c r="A7755">
        <v>7754</v>
      </c>
      <c r="B7755" s="1">
        <v>42747.988194444442</v>
      </c>
      <c r="C7755">
        <v>28.419</v>
      </c>
      <c r="D7755">
        <v>75.06</v>
      </c>
      <c r="E7755">
        <v>27.628</v>
      </c>
      <c r="F7755">
        <v>75.730999999999995</v>
      </c>
      <c r="G7755">
        <v>22.92</v>
      </c>
      <c r="H7755" s="2">
        <v>64.286000000000001</v>
      </c>
      <c r="I7755">
        <v>22.92</v>
      </c>
      <c r="J7755">
        <v>63.621000000000002</v>
      </c>
      <c r="K7755">
        <f>1.01*T_RH[Temp_465]+0.19</f>
        <v>28.893190000000001</v>
      </c>
      <c r="L7755">
        <f>1.177*T_RH[RH_465]+-10.54</f>
        <v>77.805620000000005</v>
      </c>
      <c r="M7755">
        <f>1.002*T_RH[Temp_466]+0.44</f>
        <v>28.123256000000001</v>
      </c>
      <c r="N7755">
        <f>1.282*T_RH[RH_466]+-16.58</f>
        <v>80.507142000000002</v>
      </c>
      <c r="O7755">
        <f>1.011*T_RH[Temp_464]+0.21</f>
        <v>23.38212</v>
      </c>
      <c r="P7755" s="2">
        <f>1.18*T_RH[RH_464]+-9.39</f>
        <v>66.467479999999995</v>
      </c>
      <c r="Q7755">
        <f>1.006*T_RH[Temp_470]+0.24</f>
        <v>23.297519999999999</v>
      </c>
      <c r="R7755">
        <f>1.277*T_RH[RH_470]+-16.88</f>
        <v>64.364017000000004</v>
      </c>
    </row>
    <row r="7756" spans="1:18" x14ac:dyDescent="0.25">
      <c r="A7756">
        <v>7755</v>
      </c>
      <c r="B7756" s="1">
        <v>42747.988888888889</v>
      </c>
      <c r="C7756">
        <v>28.419</v>
      </c>
      <c r="D7756">
        <v>75.06</v>
      </c>
      <c r="E7756">
        <v>27.652999999999999</v>
      </c>
      <c r="F7756">
        <v>75.736000000000004</v>
      </c>
      <c r="G7756">
        <v>22.776</v>
      </c>
      <c r="H7756" s="2">
        <v>63.99</v>
      </c>
      <c r="I7756">
        <v>22.704999999999998</v>
      </c>
      <c r="J7756">
        <v>63.494</v>
      </c>
      <c r="K7756">
        <f>1.01*T_RH[Temp_465]+0.19</f>
        <v>28.893190000000001</v>
      </c>
      <c r="L7756">
        <f>1.177*T_RH[RH_465]+-10.54</f>
        <v>77.805620000000005</v>
      </c>
      <c r="M7756">
        <f>1.002*T_RH[Temp_466]+0.44</f>
        <v>28.148306000000002</v>
      </c>
      <c r="N7756">
        <f>1.282*T_RH[RH_466]+-16.58</f>
        <v>80.513552000000004</v>
      </c>
      <c r="O7756">
        <f>1.011*T_RH[Temp_464]+0.21</f>
        <v>23.236535999999997</v>
      </c>
      <c r="P7756" s="2">
        <f>1.18*T_RH[RH_464]+-9.39</f>
        <v>66.118200000000002</v>
      </c>
      <c r="Q7756">
        <f>1.006*T_RH[Temp_470]+0.24</f>
        <v>23.081229999999998</v>
      </c>
      <c r="R7756">
        <f>1.277*T_RH[RH_470]+-16.88</f>
        <v>64.201837999999995</v>
      </c>
    </row>
    <row r="7757" spans="1:18" x14ac:dyDescent="0.25">
      <c r="A7757">
        <v>7756</v>
      </c>
      <c r="B7757" s="1">
        <v>42747.989583333336</v>
      </c>
      <c r="C7757">
        <v>28.419</v>
      </c>
      <c r="D7757">
        <v>75.06</v>
      </c>
      <c r="E7757">
        <v>27.628</v>
      </c>
      <c r="F7757">
        <v>75.730999999999995</v>
      </c>
      <c r="G7757">
        <v>22.657</v>
      </c>
      <c r="H7757" s="2">
        <v>64.903999999999996</v>
      </c>
      <c r="I7757">
        <v>22.585000000000001</v>
      </c>
      <c r="J7757">
        <v>64.47</v>
      </c>
      <c r="K7757">
        <f>1.01*T_RH[Temp_465]+0.19</f>
        <v>28.893190000000001</v>
      </c>
      <c r="L7757">
        <f>1.177*T_RH[RH_465]+-10.54</f>
        <v>77.805620000000005</v>
      </c>
      <c r="M7757">
        <f>1.002*T_RH[Temp_466]+0.44</f>
        <v>28.123256000000001</v>
      </c>
      <c r="N7757">
        <f>1.282*T_RH[RH_466]+-16.58</f>
        <v>80.507142000000002</v>
      </c>
      <c r="O7757">
        <f>1.011*T_RH[Temp_464]+0.21</f>
        <v>23.116226999999999</v>
      </c>
      <c r="P7757" s="2">
        <f>1.18*T_RH[RH_464]+-9.39</f>
        <v>67.196719999999985</v>
      </c>
      <c r="Q7757">
        <f>1.006*T_RH[Temp_470]+0.24</f>
        <v>22.960509999999999</v>
      </c>
      <c r="R7757">
        <f>1.277*T_RH[RH_470]+-16.88</f>
        <v>65.448189999999997</v>
      </c>
    </row>
    <row r="7758" spans="1:18" x14ac:dyDescent="0.25">
      <c r="A7758">
        <v>7757</v>
      </c>
      <c r="B7758" s="1">
        <v>42747.990277777775</v>
      </c>
      <c r="C7758">
        <v>28.419</v>
      </c>
      <c r="D7758">
        <v>75.03</v>
      </c>
      <c r="E7758">
        <v>27.628</v>
      </c>
      <c r="F7758">
        <v>75.730999999999995</v>
      </c>
      <c r="G7758">
        <v>22.585000000000001</v>
      </c>
      <c r="H7758" s="2">
        <v>65.492999999999995</v>
      </c>
      <c r="I7758">
        <v>22.440999999999999</v>
      </c>
      <c r="J7758">
        <v>65.078000000000003</v>
      </c>
      <c r="K7758">
        <f>1.01*T_RH[Temp_465]+0.19</f>
        <v>28.893190000000001</v>
      </c>
      <c r="L7758">
        <f>1.177*T_RH[RH_465]+-10.54</f>
        <v>77.770309999999995</v>
      </c>
      <c r="M7758">
        <f>1.002*T_RH[Temp_466]+0.44</f>
        <v>28.123256000000001</v>
      </c>
      <c r="N7758">
        <f>1.282*T_RH[RH_466]+-16.58</f>
        <v>80.507142000000002</v>
      </c>
      <c r="O7758">
        <f>1.011*T_RH[Temp_464]+0.21</f>
        <v>23.043434999999999</v>
      </c>
      <c r="P7758" s="2">
        <f>1.18*T_RH[RH_464]+-9.39</f>
        <v>67.891739999999984</v>
      </c>
      <c r="Q7758">
        <f>1.006*T_RH[Temp_470]+0.24</f>
        <v>22.815645999999997</v>
      </c>
      <c r="R7758">
        <f>1.277*T_RH[RH_470]+-16.88</f>
        <v>66.224606000000009</v>
      </c>
    </row>
    <row r="7759" spans="1:18" x14ac:dyDescent="0.25">
      <c r="A7759">
        <v>7758</v>
      </c>
      <c r="B7759" s="1">
        <v>42747.990972222222</v>
      </c>
      <c r="C7759">
        <v>28.419</v>
      </c>
      <c r="D7759">
        <v>75.06</v>
      </c>
      <c r="E7759">
        <v>27.628</v>
      </c>
      <c r="F7759">
        <v>75.760000000000005</v>
      </c>
      <c r="G7759">
        <v>22.536999999999999</v>
      </c>
      <c r="H7759" s="2">
        <v>66.025000000000006</v>
      </c>
      <c r="I7759">
        <v>22.369</v>
      </c>
      <c r="J7759">
        <v>65.965000000000003</v>
      </c>
      <c r="K7759">
        <f>1.01*T_RH[Temp_465]+0.19</f>
        <v>28.893190000000001</v>
      </c>
      <c r="L7759">
        <f>1.177*T_RH[RH_465]+-10.54</f>
        <v>77.805620000000005</v>
      </c>
      <c r="M7759">
        <f>1.002*T_RH[Temp_466]+0.44</f>
        <v>28.123256000000001</v>
      </c>
      <c r="N7759">
        <f>1.282*T_RH[RH_466]+-16.58</f>
        <v>80.544320000000013</v>
      </c>
      <c r="O7759">
        <f>1.011*T_RH[Temp_464]+0.21</f>
        <v>22.994906999999998</v>
      </c>
      <c r="P7759" s="2">
        <f>1.18*T_RH[RH_464]+-9.39</f>
        <v>68.519500000000008</v>
      </c>
      <c r="Q7759">
        <f>1.006*T_RH[Temp_470]+0.24</f>
        <v>22.743213999999998</v>
      </c>
      <c r="R7759">
        <f>1.277*T_RH[RH_470]+-16.88</f>
        <v>67.357304999999997</v>
      </c>
    </row>
    <row r="7760" spans="1:18" x14ac:dyDescent="0.25">
      <c r="A7760">
        <v>7759</v>
      </c>
      <c r="B7760" s="1">
        <v>42747.991666666669</v>
      </c>
      <c r="C7760">
        <v>28.393999999999998</v>
      </c>
      <c r="D7760">
        <v>74.995999999999995</v>
      </c>
      <c r="E7760">
        <v>27.628</v>
      </c>
      <c r="F7760">
        <v>75.730999999999995</v>
      </c>
      <c r="G7760">
        <v>22.513000000000002</v>
      </c>
      <c r="H7760" s="2">
        <v>66.679000000000002</v>
      </c>
      <c r="I7760">
        <v>22.369</v>
      </c>
      <c r="J7760">
        <v>66.623999999999995</v>
      </c>
      <c r="K7760">
        <f>1.01*T_RH[Temp_465]+0.19</f>
        <v>28.867940000000001</v>
      </c>
      <c r="L7760">
        <f>1.177*T_RH[RH_465]+-10.54</f>
        <v>77.730291999999992</v>
      </c>
      <c r="M7760">
        <f>1.002*T_RH[Temp_466]+0.44</f>
        <v>28.123256000000001</v>
      </c>
      <c r="N7760">
        <f>1.282*T_RH[RH_466]+-16.58</f>
        <v>80.507142000000002</v>
      </c>
      <c r="O7760">
        <f>1.011*T_RH[Temp_464]+0.21</f>
        <v>22.970642999999999</v>
      </c>
      <c r="P7760" s="2">
        <f>1.18*T_RH[RH_464]+-9.39</f>
        <v>69.291219999999996</v>
      </c>
      <c r="Q7760">
        <f>1.006*T_RH[Temp_470]+0.24</f>
        <v>22.743213999999998</v>
      </c>
      <c r="R7760">
        <f>1.277*T_RH[RH_470]+-16.88</f>
        <v>68.198847999999998</v>
      </c>
    </row>
    <row r="7761" spans="1:18" x14ac:dyDescent="0.25">
      <c r="A7761">
        <v>7760</v>
      </c>
      <c r="B7761" s="1">
        <v>42747.992361111108</v>
      </c>
      <c r="C7761">
        <v>28.393999999999998</v>
      </c>
      <c r="D7761">
        <v>75.025999999999996</v>
      </c>
      <c r="E7761">
        <v>27.628</v>
      </c>
      <c r="F7761">
        <v>75.700999999999993</v>
      </c>
      <c r="G7761">
        <v>22.536999999999999</v>
      </c>
      <c r="H7761" s="2">
        <v>67.070999999999998</v>
      </c>
      <c r="I7761">
        <v>22.369</v>
      </c>
      <c r="J7761">
        <v>67.012</v>
      </c>
      <c r="K7761">
        <f>1.01*T_RH[Temp_465]+0.19</f>
        <v>28.867940000000001</v>
      </c>
      <c r="L7761">
        <f>1.177*T_RH[RH_465]+-10.54</f>
        <v>77.765602000000001</v>
      </c>
      <c r="M7761">
        <f>1.002*T_RH[Temp_466]+0.44</f>
        <v>28.123256000000001</v>
      </c>
      <c r="N7761">
        <f>1.282*T_RH[RH_466]+-16.58</f>
        <v>80.468682000000001</v>
      </c>
      <c r="O7761">
        <f>1.011*T_RH[Temp_464]+0.21</f>
        <v>22.994906999999998</v>
      </c>
      <c r="P7761" s="2">
        <f>1.18*T_RH[RH_464]+-9.39</f>
        <v>69.753779999999992</v>
      </c>
      <c r="Q7761">
        <f>1.006*T_RH[Temp_470]+0.24</f>
        <v>22.743213999999998</v>
      </c>
      <c r="R7761">
        <f>1.277*T_RH[RH_470]+-16.88</f>
        <v>68.694323999999995</v>
      </c>
    </row>
    <row r="7762" spans="1:18" x14ac:dyDescent="0.25">
      <c r="A7762">
        <v>7761</v>
      </c>
      <c r="B7762" s="1">
        <v>42747.993055555555</v>
      </c>
      <c r="C7762">
        <v>28.393999999999998</v>
      </c>
      <c r="D7762">
        <v>75.025999999999996</v>
      </c>
      <c r="E7762">
        <v>27.628</v>
      </c>
      <c r="F7762">
        <v>75.700999999999993</v>
      </c>
      <c r="G7762">
        <v>22.536999999999999</v>
      </c>
      <c r="H7762" s="2">
        <v>67.400000000000006</v>
      </c>
      <c r="I7762">
        <v>22.417000000000002</v>
      </c>
      <c r="J7762">
        <v>67.438000000000002</v>
      </c>
      <c r="K7762">
        <f>1.01*T_RH[Temp_465]+0.19</f>
        <v>28.867940000000001</v>
      </c>
      <c r="L7762">
        <f>1.177*T_RH[RH_465]+-10.54</f>
        <v>77.765602000000001</v>
      </c>
      <c r="M7762">
        <f>1.002*T_RH[Temp_466]+0.44</f>
        <v>28.123256000000001</v>
      </c>
      <c r="N7762">
        <f>1.282*T_RH[RH_466]+-16.58</f>
        <v>80.468682000000001</v>
      </c>
      <c r="O7762">
        <f>1.011*T_RH[Temp_464]+0.21</f>
        <v>22.994906999999998</v>
      </c>
      <c r="P7762" s="2">
        <f>1.18*T_RH[RH_464]+-9.39</f>
        <v>70.141999999999996</v>
      </c>
      <c r="Q7762">
        <f>1.006*T_RH[Temp_470]+0.24</f>
        <v>22.791502000000001</v>
      </c>
      <c r="R7762">
        <f>1.277*T_RH[RH_470]+-16.88</f>
        <v>69.238326000000001</v>
      </c>
    </row>
    <row r="7763" spans="1:18" x14ac:dyDescent="0.25">
      <c r="A7763">
        <v>7762</v>
      </c>
      <c r="B7763" s="1">
        <v>42747.993750000001</v>
      </c>
      <c r="C7763">
        <v>28.393999999999998</v>
      </c>
      <c r="D7763">
        <v>75.025999999999996</v>
      </c>
      <c r="E7763">
        <v>27.628</v>
      </c>
      <c r="F7763">
        <v>75.671999999999997</v>
      </c>
      <c r="G7763">
        <v>22.561</v>
      </c>
      <c r="H7763" s="2">
        <v>67.91</v>
      </c>
      <c r="I7763">
        <v>22.417000000000002</v>
      </c>
      <c r="J7763">
        <v>67.974000000000004</v>
      </c>
      <c r="K7763">
        <f>1.01*T_RH[Temp_465]+0.19</f>
        <v>28.867940000000001</v>
      </c>
      <c r="L7763">
        <f>1.177*T_RH[RH_465]+-10.54</f>
        <v>77.765602000000001</v>
      </c>
      <c r="M7763">
        <f>1.002*T_RH[Temp_466]+0.44</f>
        <v>28.123256000000001</v>
      </c>
      <c r="N7763">
        <f>1.282*T_RH[RH_466]+-16.58</f>
        <v>80.431504000000004</v>
      </c>
      <c r="O7763">
        <f>1.011*T_RH[Temp_464]+0.21</f>
        <v>23.019171</v>
      </c>
      <c r="P7763" s="2">
        <f>1.18*T_RH[RH_464]+-9.39</f>
        <v>70.743799999999993</v>
      </c>
      <c r="Q7763">
        <f>1.006*T_RH[Temp_470]+0.24</f>
        <v>22.791502000000001</v>
      </c>
      <c r="R7763">
        <f>1.277*T_RH[RH_470]+-16.88</f>
        <v>69.922798</v>
      </c>
    </row>
    <row r="7764" spans="1:18" x14ac:dyDescent="0.25">
      <c r="A7764">
        <v>7763</v>
      </c>
      <c r="B7764" s="1">
        <v>42747.994444444441</v>
      </c>
      <c r="C7764">
        <v>28.393999999999998</v>
      </c>
      <c r="D7764">
        <v>75.025999999999996</v>
      </c>
      <c r="E7764">
        <v>27.628</v>
      </c>
      <c r="F7764">
        <v>75.643000000000001</v>
      </c>
      <c r="G7764">
        <v>22.561</v>
      </c>
      <c r="H7764" s="2">
        <v>68.534999999999997</v>
      </c>
      <c r="I7764">
        <v>22.465</v>
      </c>
      <c r="J7764">
        <v>68.399000000000001</v>
      </c>
      <c r="K7764">
        <f>1.01*T_RH[Temp_465]+0.19</f>
        <v>28.867940000000001</v>
      </c>
      <c r="L7764">
        <f>1.177*T_RH[RH_465]+-10.54</f>
        <v>77.765602000000001</v>
      </c>
      <c r="M7764">
        <f>1.002*T_RH[Temp_466]+0.44</f>
        <v>28.123256000000001</v>
      </c>
      <c r="N7764">
        <f>1.282*T_RH[RH_466]+-16.58</f>
        <v>80.394326000000007</v>
      </c>
      <c r="O7764">
        <f>1.011*T_RH[Temp_464]+0.21</f>
        <v>23.019171</v>
      </c>
      <c r="P7764" s="2">
        <f>1.18*T_RH[RH_464]+-9.39</f>
        <v>71.48129999999999</v>
      </c>
      <c r="Q7764">
        <f>1.006*T_RH[Temp_470]+0.24</f>
        <v>22.839789999999997</v>
      </c>
      <c r="R7764">
        <f>1.277*T_RH[RH_470]+-16.88</f>
        <v>70.465523000000005</v>
      </c>
    </row>
    <row r="7765" spans="1:18" x14ac:dyDescent="0.25">
      <c r="A7765">
        <v>7764</v>
      </c>
      <c r="B7765" s="1">
        <v>42747.995138888888</v>
      </c>
      <c r="C7765">
        <v>28.419</v>
      </c>
      <c r="D7765">
        <v>74.971000000000004</v>
      </c>
      <c r="E7765">
        <v>27.628</v>
      </c>
      <c r="F7765">
        <v>75.643000000000001</v>
      </c>
      <c r="G7765">
        <v>22.609000000000002</v>
      </c>
      <c r="H7765" s="2">
        <v>68.751000000000005</v>
      </c>
      <c r="I7765">
        <v>22.513000000000002</v>
      </c>
      <c r="J7765">
        <v>68.555999999999997</v>
      </c>
      <c r="K7765">
        <f>1.01*T_RH[Temp_465]+0.19</f>
        <v>28.893190000000001</v>
      </c>
      <c r="L7765">
        <f>1.177*T_RH[RH_465]+-10.54</f>
        <v>77.700867000000017</v>
      </c>
      <c r="M7765">
        <f>1.002*T_RH[Temp_466]+0.44</f>
        <v>28.123256000000001</v>
      </c>
      <c r="N7765">
        <f>1.282*T_RH[RH_466]+-16.58</f>
        <v>80.394326000000007</v>
      </c>
      <c r="O7765">
        <f>1.011*T_RH[Temp_464]+0.21</f>
        <v>23.067699000000001</v>
      </c>
      <c r="P7765" s="2">
        <f>1.18*T_RH[RH_464]+-9.39</f>
        <v>71.736180000000004</v>
      </c>
      <c r="Q7765">
        <f>1.006*T_RH[Temp_470]+0.24</f>
        <v>22.888078</v>
      </c>
      <c r="R7765">
        <f>1.277*T_RH[RH_470]+-16.88</f>
        <v>70.666011999999995</v>
      </c>
    </row>
    <row r="7766" spans="1:18" x14ac:dyDescent="0.25">
      <c r="A7766">
        <v>7765</v>
      </c>
      <c r="B7766" s="1">
        <v>42747.995833333334</v>
      </c>
      <c r="C7766">
        <v>28.419</v>
      </c>
      <c r="D7766">
        <v>74.971000000000004</v>
      </c>
      <c r="E7766">
        <v>27.652999999999999</v>
      </c>
      <c r="F7766">
        <v>75.617999999999995</v>
      </c>
      <c r="G7766">
        <v>22.632999999999999</v>
      </c>
      <c r="H7766" s="2">
        <v>69.171000000000006</v>
      </c>
      <c r="I7766">
        <v>22.561</v>
      </c>
      <c r="J7766">
        <v>69.009</v>
      </c>
      <c r="K7766">
        <f>1.01*T_RH[Temp_465]+0.19</f>
        <v>28.893190000000001</v>
      </c>
      <c r="L7766">
        <f>1.177*T_RH[RH_465]+-10.54</f>
        <v>77.700867000000017</v>
      </c>
      <c r="M7766">
        <f>1.002*T_RH[Temp_466]+0.44</f>
        <v>28.148306000000002</v>
      </c>
      <c r="N7766">
        <f>1.282*T_RH[RH_466]+-16.58</f>
        <v>80.362275999999994</v>
      </c>
      <c r="O7766">
        <f>1.011*T_RH[Temp_464]+0.21</f>
        <v>23.091962999999996</v>
      </c>
      <c r="P7766" s="2">
        <f>1.18*T_RH[RH_464]+-9.39</f>
        <v>72.231780000000001</v>
      </c>
      <c r="Q7766">
        <f>1.006*T_RH[Temp_470]+0.24</f>
        <v>22.936366</v>
      </c>
      <c r="R7766">
        <f>1.277*T_RH[RH_470]+-16.88</f>
        <v>71.244493000000006</v>
      </c>
    </row>
    <row r="7767" spans="1:18" x14ac:dyDescent="0.25">
      <c r="A7767">
        <v>7766</v>
      </c>
      <c r="B7767" s="1">
        <v>42747.996527777781</v>
      </c>
      <c r="C7767">
        <v>28.419</v>
      </c>
      <c r="D7767">
        <v>74.941999999999993</v>
      </c>
      <c r="E7767">
        <v>27.652999999999999</v>
      </c>
      <c r="F7767">
        <v>75.588999999999999</v>
      </c>
      <c r="G7767">
        <v>22.681000000000001</v>
      </c>
      <c r="H7767" s="2">
        <v>69.742000000000004</v>
      </c>
      <c r="I7767">
        <v>22.585000000000001</v>
      </c>
      <c r="J7767">
        <v>69.429000000000002</v>
      </c>
      <c r="K7767">
        <f>1.01*T_RH[Temp_465]+0.19</f>
        <v>28.893190000000001</v>
      </c>
      <c r="L7767">
        <f>1.177*T_RH[RH_465]+-10.54</f>
        <v>77.666733999999991</v>
      </c>
      <c r="M7767">
        <f>1.002*T_RH[Temp_466]+0.44</f>
        <v>28.148306000000002</v>
      </c>
      <c r="N7767">
        <f>1.282*T_RH[RH_466]+-16.58</f>
        <v>80.325097999999997</v>
      </c>
      <c r="O7767">
        <f>1.011*T_RH[Temp_464]+0.21</f>
        <v>23.140491000000001</v>
      </c>
      <c r="P7767" s="2">
        <f>1.18*T_RH[RH_464]+-9.39</f>
        <v>72.905559999999994</v>
      </c>
      <c r="Q7767">
        <f>1.006*T_RH[Temp_470]+0.24</f>
        <v>22.960509999999999</v>
      </c>
      <c r="R7767">
        <f>1.277*T_RH[RH_470]+-16.88</f>
        <v>71.780833000000001</v>
      </c>
    </row>
    <row r="7768" spans="1:18" x14ac:dyDescent="0.25">
      <c r="A7768">
        <v>7767</v>
      </c>
      <c r="B7768" s="1">
        <v>42747.99722222222</v>
      </c>
      <c r="C7768">
        <v>28.419</v>
      </c>
      <c r="D7768">
        <v>74.941999999999993</v>
      </c>
      <c r="E7768">
        <v>27.677</v>
      </c>
      <c r="F7768">
        <v>75.563999999999993</v>
      </c>
      <c r="G7768">
        <v>22.704999999999998</v>
      </c>
      <c r="H7768" s="2">
        <v>69.864999999999995</v>
      </c>
      <c r="I7768">
        <v>22.657</v>
      </c>
      <c r="J7768">
        <v>69.796999999999997</v>
      </c>
      <c r="K7768">
        <f>1.01*T_RH[Temp_465]+0.19</f>
        <v>28.893190000000001</v>
      </c>
      <c r="L7768">
        <f>1.177*T_RH[RH_465]+-10.54</f>
        <v>77.666733999999991</v>
      </c>
      <c r="M7768">
        <f>1.002*T_RH[Temp_466]+0.44</f>
        <v>28.172354000000002</v>
      </c>
      <c r="N7768">
        <f>1.282*T_RH[RH_466]+-16.58</f>
        <v>80.293047999999999</v>
      </c>
      <c r="O7768">
        <f>1.011*T_RH[Temp_464]+0.21</f>
        <v>23.164754999999996</v>
      </c>
      <c r="P7768" s="2">
        <f>1.18*T_RH[RH_464]+-9.39</f>
        <v>73.050699999999992</v>
      </c>
      <c r="Q7768">
        <f>1.006*T_RH[Temp_470]+0.24</f>
        <v>23.032941999999998</v>
      </c>
      <c r="R7768">
        <f>1.277*T_RH[RH_470]+-16.88</f>
        <v>72.250768999999991</v>
      </c>
    </row>
    <row r="7769" spans="1:18" x14ac:dyDescent="0.25">
      <c r="A7769">
        <v>7768</v>
      </c>
      <c r="B7769" s="1">
        <v>42747.997916666667</v>
      </c>
      <c r="C7769">
        <v>28.443999999999999</v>
      </c>
      <c r="D7769">
        <v>74.917000000000002</v>
      </c>
      <c r="E7769">
        <v>27.677</v>
      </c>
      <c r="F7769">
        <v>75.534999999999997</v>
      </c>
      <c r="G7769">
        <v>22.728999999999999</v>
      </c>
      <c r="H7769" s="2">
        <v>70.194000000000003</v>
      </c>
      <c r="I7769">
        <v>22.681000000000001</v>
      </c>
      <c r="J7769">
        <v>70.096999999999994</v>
      </c>
      <c r="K7769">
        <f>1.01*T_RH[Temp_465]+0.19</f>
        <v>28.91844</v>
      </c>
      <c r="L7769">
        <f>1.177*T_RH[RH_465]+-10.54</f>
        <v>77.637309000000016</v>
      </c>
      <c r="M7769">
        <f>1.002*T_RH[Temp_466]+0.44</f>
        <v>28.172354000000002</v>
      </c>
      <c r="N7769">
        <f>1.282*T_RH[RH_466]+-16.58</f>
        <v>80.255870000000002</v>
      </c>
      <c r="O7769">
        <f>1.011*T_RH[Temp_464]+0.21</f>
        <v>23.189018999999998</v>
      </c>
      <c r="P7769" s="2">
        <f>1.18*T_RH[RH_464]+-9.39</f>
        <v>73.438919999999996</v>
      </c>
      <c r="Q7769">
        <f>1.006*T_RH[Temp_470]+0.24</f>
        <v>23.057085999999998</v>
      </c>
      <c r="R7769">
        <f>1.277*T_RH[RH_470]+-16.88</f>
        <v>72.63386899999999</v>
      </c>
    </row>
    <row r="7770" spans="1:18" x14ac:dyDescent="0.25">
      <c r="A7770">
        <v>7769</v>
      </c>
      <c r="B7770" s="1">
        <v>42747.998611111114</v>
      </c>
      <c r="C7770">
        <v>28.443999999999999</v>
      </c>
      <c r="D7770">
        <v>74.887</v>
      </c>
      <c r="E7770">
        <v>27.677</v>
      </c>
      <c r="F7770">
        <v>75.504999999999995</v>
      </c>
      <c r="G7770">
        <v>22.753</v>
      </c>
      <c r="H7770" s="2">
        <v>70.463999999999999</v>
      </c>
      <c r="I7770">
        <v>22.704999999999998</v>
      </c>
      <c r="J7770">
        <v>70.308000000000007</v>
      </c>
      <c r="K7770">
        <f>1.01*T_RH[Temp_465]+0.19</f>
        <v>28.91844</v>
      </c>
      <c r="L7770">
        <f>1.177*T_RH[RH_465]+-10.54</f>
        <v>77.601999000000006</v>
      </c>
      <c r="M7770">
        <f>1.002*T_RH[Temp_466]+0.44</f>
        <v>28.172354000000002</v>
      </c>
      <c r="N7770">
        <f>1.282*T_RH[RH_466]+-16.58</f>
        <v>80.217410000000001</v>
      </c>
      <c r="O7770">
        <f>1.011*T_RH[Temp_464]+0.21</f>
        <v>23.213282999999997</v>
      </c>
      <c r="P7770" s="2">
        <f>1.18*T_RH[RH_464]+-9.39</f>
        <v>73.75752</v>
      </c>
      <c r="Q7770">
        <f>1.006*T_RH[Temp_470]+0.24</f>
        <v>23.081229999999998</v>
      </c>
      <c r="R7770">
        <f>1.277*T_RH[RH_470]+-16.88</f>
        <v>72.903316000000004</v>
      </c>
    </row>
    <row r="7771" spans="1:18" x14ac:dyDescent="0.25">
      <c r="A7771">
        <v>7770</v>
      </c>
      <c r="B7771" s="1">
        <v>42747.999305555553</v>
      </c>
      <c r="C7771">
        <v>28.419</v>
      </c>
      <c r="D7771">
        <v>74.941999999999993</v>
      </c>
      <c r="E7771">
        <v>27.677</v>
      </c>
      <c r="F7771">
        <v>75.534999999999997</v>
      </c>
      <c r="G7771">
        <v>22.776</v>
      </c>
      <c r="H7771" s="2">
        <v>70.763999999999996</v>
      </c>
      <c r="I7771">
        <v>22.704999999999998</v>
      </c>
      <c r="J7771">
        <v>70.543999999999997</v>
      </c>
      <c r="K7771">
        <f>1.01*T_RH[Temp_465]+0.19</f>
        <v>28.893190000000001</v>
      </c>
      <c r="L7771">
        <f>1.177*T_RH[RH_465]+-10.54</f>
        <v>77.666733999999991</v>
      </c>
      <c r="M7771">
        <f>1.002*T_RH[Temp_466]+0.44</f>
        <v>28.172354000000002</v>
      </c>
      <c r="N7771">
        <f>1.282*T_RH[RH_466]+-16.58</f>
        <v>80.255870000000002</v>
      </c>
      <c r="O7771">
        <f>1.011*T_RH[Temp_464]+0.21</f>
        <v>23.236535999999997</v>
      </c>
      <c r="P7771" s="2">
        <f>1.18*T_RH[RH_464]+-9.39</f>
        <v>74.111519999999985</v>
      </c>
      <c r="Q7771">
        <f>1.006*T_RH[Temp_470]+0.24</f>
        <v>23.081229999999998</v>
      </c>
      <c r="R7771">
        <f>1.277*T_RH[RH_470]+-16.88</f>
        <v>73.20468799999999</v>
      </c>
    </row>
    <row r="7772" spans="1:18" x14ac:dyDescent="0.25">
      <c r="A7772">
        <v>7771</v>
      </c>
      <c r="B7772" s="1">
        <v>42748</v>
      </c>
      <c r="C7772">
        <v>28.393999999999998</v>
      </c>
      <c r="D7772">
        <v>74.965999999999994</v>
      </c>
      <c r="E7772">
        <v>27.677</v>
      </c>
      <c r="F7772">
        <v>75.504999999999995</v>
      </c>
      <c r="G7772">
        <v>22.8</v>
      </c>
      <c r="H7772" s="2">
        <v>70.856999999999999</v>
      </c>
      <c r="I7772">
        <v>22.728999999999999</v>
      </c>
      <c r="J7772">
        <v>70.843000000000004</v>
      </c>
      <c r="K7772">
        <f>1.01*T_RH[Temp_465]+0.19</f>
        <v>28.867940000000001</v>
      </c>
      <c r="L7772">
        <f>1.177*T_RH[RH_465]+-10.54</f>
        <v>77.69498200000001</v>
      </c>
      <c r="M7772">
        <f>1.002*T_RH[Temp_466]+0.44</f>
        <v>28.172354000000002</v>
      </c>
      <c r="N7772">
        <f>1.282*T_RH[RH_466]+-16.58</f>
        <v>80.217410000000001</v>
      </c>
      <c r="O7772">
        <f>1.011*T_RH[Temp_464]+0.21</f>
        <v>23.2608</v>
      </c>
      <c r="P7772" s="2">
        <f>1.18*T_RH[RH_464]+-9.39</f>
        <v>74.221260000000001</v>
      </c>
      <c r="Q7772">
        <f>1.006*T_RH[Temp_470]+0.24</f>
        <v>23.105373999999998</v>
      </c>
      <c r="R7772">
        <f>1.277*T_RH[RH_470]+-16.88</f>
        <v>73.586511000000002</v>
      </c>
    </row>
    <row r="7773" spans="1:18" x14ac:dyDescent="0.25">
      <c r="A7773">
        <v>7772</v>
      </c>
      <c r="B7773" s="1">
        <v>42748.000694444447</v>
      </c>
      <c r="C7773">
        <v>28.369</v>
      </c>
      <c r="D7773">
        <v>74.991</v>
      </c>
      <c r="E7773">
        <v>27.677</v>
      </c>
      <c r="F7773">
        <v>75.504999999999995</v>
      </c>
      <c r="G7773">
        <v>22.824000000000002</v>
      </c>
      <c r="H7773" s="2">
        <v>70.978999999999999</v>
      </c>
      <c r="I7773">
        <v>22.704999999999998</v>
      </c>
      <c r="J7773">
        <v>71.045000000000002</v>
      </c>
      <c r="K7773">
        <f>1.01*T_RH[Temp_465]+0.19</f>
        <v>28.842690000000001</v>
      </c>
      <c r="L7773">
        <f>1.177*T_RH[RH_465]+-10.54</f>
        <v>77.724407000000014</v>
      </c>
      <c r="M7773">
        <f>1.002*T_RH[Temp_466]+0.44</f>
        <v>28.172354000000002</v>
      </c>
      <c r="N7773">
        <f>1.282*T_RH[RH_466]+-16.58</f>
        <v>80.217410000000001</v>
      </c>
      <c r="O7773">
        <f>1.011*T_RH[Temp_464]+0.21</f>
        <v>23.285063999999998</v>
      </c>
      <c r="P7773" s="2">
        <f>1.18*T_RH[RH_464]+-9.39</f>
        <v>74.365219999999994</v>
      </c>
      <c r="Q7773">
        <f>1.006*T_RH[Temp_470]+0.24</f>
        <v>23.081229999999998</v>
      </c>
      <c r="R7773">
        <f>1.277*T_RH[RH_470]+-16.88</f>
        <v>73.844465</v>
      </c>
    </row>
    <row r="7774" spans="1:18" x14ac:dyDescent="0.25">
      <c r="A7774">
        <v>7773</v>
      </c>
      <c r="B7774" s="1">
        <v>42748.001388888886</v>
      </c>
      <c r="C7774">
        <v>28.369</v>
      </c>
      <c r="D7774">
        <v>74.991</v>
      </c>
      <c r="E7774">
        <v>27.652999999999999</v>
      </c>
      <c r="F7774">
        <v>75.53</v>
      </c>
      <c r="G7774">
        <v>22.824000000000002</v>
      </c>
      <c r="H7774" s="2">
        <v>71.037999999999997</v>
      </c>
      <c r="I7774">
        <v>22.704999999999998</v>
      </c>
      <c r="J7774">
        <v>70.986000000000004</v>
      </c>
      <c r="K7774">
        <f>1.01*T_RH[Temp_465]+0.19</f>
        <v>28.842690000000001</v>
      </c>
      <c r="L7774">
        <f>1.177*T_RH[RH_465]+-10.54</f>
        <v>77.724407000000014</v>
      </c>
      <c r="M7774">
        <f>1.002*T_RH[Temp_466]+0.44</f>
        <v>28.148306000000002</v>
      </c>
      <c r="N7774">
        <f>1.282*T_RH[RH_466]+-16.58</f>
        <v>80.249459999999999</v>
      </c>
      <c r="O7774">
        <f>1.011*T_RH[Temp_464]+0.21</f>
        <v>23.285063999999998</v>
      </c>
      <c r="P7774" s="2">
        <f>1.18*T_RH[RH_464]+-9.39</f>
        <v>74.434839999999994</v>
      </c>
      <c r="Q7774">
        <f>1.006*T_RH[Temp_470]+0.24</f>
        <v>23.081229999999998</v>
      </c>
      <c r="R7774">
        <f>1.277*T_RH[RH_470]+-16.88</f>
        <v>73.76912200000001</v>
      </c>
    </row>
    <row r="7775" spans="1:18" x14ac:dyDescent="0.25">
      <c r="A7775">
        <v>7774</v>
      </c>
      <c r="B7775" s="1">
        <v>42748.002083333333</v>
      </c>
      <c r="C7775">
        <v>28.369</v>
      </c>
      <c r="D7775">
        <v>74.991</v>
      </c>
      <c r="E7775">
        <v>27.677</v>
      </c>
      <c r="F7775">
        <v>75.534999999999997</v>
      </c>
      <c r="G7775">
        <v>22.847999999999999</v>
      </c>
      <c r="H7775" s="2">
        <v>71.013000000000005</v>
      </c>
      <c r="I7775">
        <v>22.704999999999998</v>
      </c>
      <c r="J7775">
        <v>71.132999999999996</v>
      </c>
      <c r="K7775">
        <f>1.01*T_RH[Temp_465]+0.19</f>
        <v>28.842690000000001</v>
      </c>
      <c r="L7775">
        <f>1.177*T_RH[RH_465]+-10.54</f>
        <v>77.724407000000014</v>
      </c>
      <c r="M7775">
        <f>1.002*T_RH[Temp_466]+0.44</f>
        <v>28.172354000000002</v>
      </c>
      <c r="N7775">
        <f>1.282*T_RH[RH_466]+-16.58</f>
        <v>80.255870000000002</v>
      </c>
      <c r="O7775">
        <f>1.011*T_RH[Temp_464]+0.21</f>
        <v>23.309327999999997</v>
      </c>
      <c r="P7775" s="2">
        <f>1.18*T_RH[RH_464]+-9.39</f>
        <v>74.405339999999995</v>
      </c>
      <c r="Q7775">
        <f>1.006*T_RH[Temp_470]+0.24</f>
        <v>23.081229999999998</v>
      </c>
      <c r="R7775">
        <f>1.277*T_RH[RH_470]+-16.88</f>
        <v>73.956840999999997</v>
      </c>
    </row>
    <row r="7776" spans="1:18" x14ac:dyDescent="0.25">
      <c r="A7776">
        <v>7775</v>
      </c>
      <c r="B7776" s="1">
        <v>42748.00277777778</v>
      </c>
      <c r="C7776">
        <v>28.369</v>
      </c>
      <c r="D7776">
        <v>75.021000000000001</v>
      </c>
      <c r="E7776">
        <v>27.652999999999999</v>
      </c>
      <c r="F7776">
        <v>75.53</v>
      </c>
      <c r="G7776">
        <v>22.847999999999999</v>
      </c>
      <c r="H7776" s="2">
        <v>71.042000000000002</v>
      </c>
      <c r="I7776">
        <v>22.728999999999999</v>
      </c>
      <c r="J7776">
        <v>70.960999999999999</v>
      </c>
      <c r="K7776">
        <f>1.01*T_RH[Temp_465]+0.19</f>
        <v>28.842690000000001</v>
      </c>
      <c r="L7776">
        <f>1.177*T_RH[RH_465]+-10.54</f>
        <v>77.759716999999995</v>
      </c>
      <c r="M7776">
        <f>1.002*T_RH[Temp_466]+0.44</f>
        <v>28.148306000000002</v>
      </c>
      <c r="N7776">
        <f>1.282*T_RH[RH_466]+-16.58</f>
        <v>80.249459999999999</v>
      </c>
      <c r="O7776">
        <f>1.011*T_RH[Temp_464]+0.21</f>
        <v>23.309327999999997</v>
      </c>
      <c r="P7776" s="2">
        <f>1.18*T_RH[RH_464]+-9.39</f>
        <v>74.43956</v>
      </c>
      <c r="Q7776">
        <f>1.006*T_RH[Temp_470]+0.24</f>
        <v>23.105373999999998</v>
      </c>
      <c r="R7776">
        <f>1.277*T_RH[RH_470]+-16.88</f>
        <v>73.737196999999995</v>
      </c>
    </row>
    <row r="7777" spans="1:18" x14ac:dyDescent="0.25">
      <c r="A7777">
        <v>7776</v>
      </c>
      <c r="B7777" s="1">
        <v>42748.003472222219</v>
      </c>
      <c r="C7777">
        <v>28.369</v>
      </c>
      <c r="D7777">
        <v>75.021000000000001</v>
      </c>
      <c r="E7777">
        <v>27.652999999999999</v>
      </c>
      <c r="F7777">
        <v>75.53</v>
      </c>
      <c r="G7777">
        <v>22.872</v>
      </c>
      <c r="H7777" s="2">
        <v>70.132000000000005</v>
      </c>
      <c r="I7777">
        <v>22.728999999999999</v>
      </c>
      <c r="J7777">
        <v>70.016999999999996</v>
      </c>
      <c r="K7777">
        <f>1.01*T_RH[Temp_465]+0.19</f>
        <v>28.842690000000001</v>
      </c>
      <c r="L7777">
        <f>1.177*T_RH[RH_465]+-10.54</f>
        <v>77.759716999999995</v>
      </c>
      <c r="M7777">
        <f>1.002*T_RH[Temp_466]+0.44</f>
        <v>28.148306000000002</v>
      </c>
      <c r="N7777">
        <f>1.282*T_RH[RH_466]+-16.58</f>
        <v>80.249459999999999</v>
      </c>
      <c r="O7777">
        <f>1.011*T_RH[Temp_464]+0.21</f>
        <v>23.333591999999999</v>
      </c>
      <c r="P7777" s="2">
        <f>1.18*T_RH[RH_464]+-9.39</f>
        <v>73.365759999999995</v>
      </c>
      <c r="Q7777">
        <f>1.006*T_RH[Temp_470]+0.24</f>
        <v>23.105373999999998</v>
      </c>
      <c r="R7777">
        <f>1.277*T_RH[RH_470]+-16.88</f>
        <v>72.531708999999992</v>
      </c>
    </row>
    <row r="7778" spans="1:18" x14ac:dyDescent="0.25">
      <c r="A7778">
        <v>7777</v>
      </c>
      <c r="B7778" s="1">
        <v>42748.004166666666</v>
      </c>
      <c r="C7778">
        <v>28.369</v>
      </c>
      <c r="D7778">
        <v>75.021000000000001</v>
      </c>
      <c r="E7778">
        <v>27.628</v>
      </c>
      <c r="F7778">
        <v>75.525000000000006</v>
      </c>
      <c r="G7778">
        <v>22.896000000000001</v>
      </c>
      <c r="H7778" s="2">
        <v>69.248000000000005</v>
      </c>
      <c r="I7778">
        <v>22.776</v>
      </c>
      <c r="J7778">
        <v>68.989000000000004</v>
      </c>
      <c r="K7778">
        <f>1.01*T_RH[Temp_465]+0.19</f>
        <v>28.842690000000001</v>
      </c>
      <c r="L7778">
        <f>1.177*T_RH[RH_465]+-10.54</f>
        <v>77.759716999999995</v>
      </c>
      <c r="M7778">
        <f>1.002*T_RH[Temp_466]+0.44</f>
        <v>28.123256000000001</v>
      </c>
      <c r="N7778">
        <f>1.282*T_RH[RH_466]+-16.58</f>
        <v>80.243050000000011</v>
      </c>
      <c r="O7778">
        <f>1.011*T_RH[Temp_464]+0.21</f>
        <v>23.357855999999998</v>
      </c>
      <c r="P7778" s="2">
        <f>1.18*T_RH[RH_464]+-9.39</f>
        <v>72.322640000000007</v>
      </c>
      <c r="Q7778">
        <f>1.006*T_RH[Temp_470]+0.24</f>
        <v>23.152655999999997</v>
      </c>
      <c r="R7778">
        <f>1.277*T_RH[RH_470]+-16.88</f>
        <v>71.218952999999999</v>
      </c>
    </row>
    <row r="7779" spans="1:18" x14ac:dyDescent="0.25">
      <c r="A7779">
        <v>7778</v>
      </c>
      <c r="B7779" s="1">
        <v>42748.004861111112</v>
      </c>
      <c r="C7779">
        <v>28.369</v>
      </c>
      <c r="D7779">
        <v>75.021000000000001</v>
      </c>
      <c r="E7779">
        <v>27.628</v>
      </c>
      <c r="F7779">
        <v>75.554000000000002</v>
      </c>
      <c r="G7779">
        <v>22.896000000000001</v>
      </c>
      <c r="H7779" s="2">
        <v>68.298000000000002</v>
      </c>
      <c r="I7779">
        <v>22.776</v>
      </c>
      <c r="J7779">
        <v>67.77</v>
      </c>
      <c r="K7779">
        <f>1.01*T_RH[Temp_465]+0.19</f>
        <v>28.842690000000001</v>
      </c>
      <c r="L7779">
        <f>1.177*T_RH[RH_465]+-10.54</f>
        <v>77.759716999999995</v>
      </c>
      <c r="M7779">
        <f>1.002*T_RH[Temp_466]+0.44</f>
        <v>28.123256000000001</v>
      </c>
      <c r="N7779">
        <f>1.282*T_RH[RH_466]+-16.58</f>
        <v>80.280228000000008</v>
      </c>
      <c r="O7779">
        <f>1.011*T_RH[Temp_464]+0.21</f>
        <v>23.357855999999998</v>
      </c>
      <c r="P7779" s="2">
        <f>1.18*T_RH[RH_464]+-9.39</f>
        <v>71.201639999999998</v>
      </c>
      <c r="Q7779">
        <f>1.006*T_RH[Temp_470]+0.24</f>
        <v>23.152655999999997</v>
      </c>
      <c r="R7779">
        <f>1.277*T_RH[RH_470]+-16.88</f>
        <v>69.662289999999999</v>
      </c>
    </row>
    <row r="7780" spans="1:18" x14ac:dyDescent="0.25">
      <c r="A7780">
        <v>7779</v>
      </c>
      <c r="B7780" s="1">
        <v>42748.005555555559</v>
      </c>
      <c r="C7780">
        <v>28.344999999999999</v>
      </c>
      <c r="D7780">
        <v>74.986000000000004</v>
      </c>
      <c r="E7780">
        <v>27.628</v>
      </c>
      <c r="F7780">
        <v>75.554000000000002</v>
      </c>
      <c r="G7780">
        <v>22.872</v>
      </c>
      <c r="H7780" s="2">
        <v>66.831999999999994</v>
      </c>
      <c r="I7780">
        <v>22.776</v>
      </c>
      <c r="J7780">
        <v>66.724999999999994</v>
      </c>
      <c r="K7780">
        <f>1.01*T_RH[Temp_465]+0.19</f>
        <v>28.818450000000002</v>
      </c>
      <c r="L7780">
        <f>1.177*T_RH[RH_465]+-10.54</f>
        <v>77.718522000000007</v>
      </c>
      <c r="M7780">
        <f>1.002*T_RH[Temp_466]+0.44</f>
        <v>28.123256000000001</v>
      </c>
      <c r="N7780">
        <f>1.282*T_RH[RH_466]+-16.58</f>
        <v>80.280228000000008</v>
      </c>
      <c r="O7780">
        <f>1.011*T_RH[Temp_464]+0.21</f>
        <v>23.333591999999999</v>
      </c>
      <c r="P7780" s="2">
        <f>1.18*T_RH[RH_464]+-9.39</f>
        <v>69.471759999999989</v>
      </c>
      <c r="Q7780">
        <f>1.006*T_RH[Temp_470]+0.24</f>
        <v>23.152655999999997</v>
      </c>
      <c r="R7780">
        <f>1.277*T_RH[RH_470]+-16.88</f>
        <v>68.32782499999999</v>
      </c>
    </row>
    <row r="7781" spans="1:18" x14ac:dyDescent="0.25">
      <c r="A7781">
        <v>7780</v>
      </c>
      <c r="B7781" s="1">
        <v>42748.006249999999</v>
      </c>
      <c r="C7781">
        <v>28.344999999999999</v>
      </c>
      <c r="D7781">
        <v>74.986000000000004</v>
      </c>
      <c r="E7781">
        <v>27.603999999999999</v>
      </c>
      <c r="F7781">
        <v>75.578999999999994</v>
      </c>
      <c r="G7781">
        <v>22.824000000000002</v>
      </c>
      <c r="H7781" s="2">
        <v>66.165000000000006</v>
      </c>
      <c r="I7781">
        <v>22.728999999999999</v>
      </c>
      <c r="J7781">
        <v>65.938000000000002</v>
      </c>
      <c r="K7781">
        <f>1.01*T_RH[Temp_465]+0.19</f>
        <v>28.818450000000002</v>
      </c>
      <c r="L7781">
        <f>1.177*T_RH[RH_465]+-10.54</f>
        <v>77.718522000000007</v>
      </c>
      <c r="M7781">
        <f>1.002*T_RH[Temp_466]+0.44</f>
        <v>28.099208000000001</v>
      </c>
      <c r="N7781">
        <f>1.282*T_RH[RH_466]+-16.58</f>
        <v>80.312277999999992</v>
      </c>
      <c r="O7781">
        <f>1.011*T_RH[Temp_464]+0.21</f>
        <v>23.285063999999998</v>
      </c>
      <c r="P7781" s="2">
        <f>1.18*T_RH[RH_464]+-9.39</f>
        <v>68.684700000000007</v>
      </c>
      <c r="Q7781">
        <f>1.006*T_RH[Temp_470]+0.24</f>
        <v>23.105373999999998</v>
      </c>
      <c r="R7781">
        <f>1.277*T_RH[RH_470]+-16.88</f>
        <v>67.322826000000006</v>
      </c>
    </row>
    <row r="7782" spans="1:18" x14ac:dyDescent="0.25">
      <c r="A7782">
        <v>7781</v>
      </c>
      <c r="B7782" s="1">
        <v>42748.006944444445</v>
      </c>
      <c r="C7782">
        <v>28.32</v>
      </c>
      <c r="D7782">
        <v>74.980999999999995</v>
      </c>
      <c r="E7782">
        <v>27.603999999999999</v>
      </c>
      <c r="F7782">
        <v>75.578999999999994</v>
      </c>
      <c r="G7782">
        <v>22.753</v>
      </c>
      <c r="H7782" s="2">
        <v>65.432000000000002</v>
      </c>
      <c r="I7782">
        <v>22.681000000000001</v>
      </c>
      <c r="J7782">
        <v>64.637</v>
      </c>
      <c r="K7782">
        <f>1.01*T_RH[Temp_465]+0.19</f>
        <v>28.793200000000002</v>
      </c>
      <c r="L7782">
        <f>1.177*T_RH[RH_465]+-10.54</f>
        <v>77.712637000000001</v>
      </c>
      <c r="M7782">
        <f>1.002*T_RH[Temp_466]+0.44</f>
        <v>28.099208000000001</v>
      </c>
      <c r="N7782">
        <f>1.282*T_RH[RH_466]+-16.58</f>
        <v>80.312277999999992</v>
      </c>
      <c r="O7782">
        <f>1.011*T_RH[Temp_464]+0.21</f>
        <v>23.213282999999997</v>
      </c>
      <c r="P7782" s="2">
        <f>1.18*T_RH[RH_464]+-9.39</f>
        <v>67.819760000000002</v>
      </c>
      <c r="Q7782">
        <f>1.006*T_RH[Temp_470]+0.24</f>
        <v>23.057085999999998</v>
      </c>
      <c r="R7782">
        <f>1.277*T_RH[RH_470]+-16.88</f>
        <v>65.661449000000005</v>
      </c>
    </row>
    <row r="7783" spans="1:18" x14ac:dyDescent="0.25">
      <c r="A7783">
        <v>7782</v>
      </c>
      <c r="B7783" s="1">
        <v>42748.007638888892</v>
      </c>
      <c r="C7783">
        <v>28.32</v>
      </c>
      <c r="D7783">
        <v>75.010999999999996</v>
      </c>
      <c r="E7783">
        <v>27.579000000000001</v>
      </c>
      <c r="F7783">
        <v>75.602999999999994</v>
      </c>
      <c r="G7783">
        <v>22.657</v>
      </c>
      <c r="H7783" s="2">
        <v>64.722999999999999</v>
      </c>
      <c r="I7783">
        <v>22.536999999999999</v>
      </c>
      <c r="J7783">
        <v>64.281000000000006</v>
      </c>
      <c r="K7783">
        <f>1.01*T_RH[Temp_465]+0.19</f>
        <v>28.793200000000002</v>
      </c>
      <c r="L7783">
        <f>1.177*T_RH[RH_465]+-10.54</f>
        <v>77.747947000000011</v>
      </c>
      <c r="M7783">
        <f>1.002*T_RH[Temp_466]+0.44</f>
        <v>28.074158000000001</v>
      </c>
      <c r="N7783">
        <f>1.282*T_RH[RH_466]+-16.58</f>
        <v>80.343046000000001</v>
      </c>
      <c r="O7783">
        <f>1.011*T_RH[Temp_464]+0.21</f>
        <v>23.116226999999999</v>
      </c>
      <c r="P7783" s="2">
        <f>1.18*T_RH[RH_464]+-9.39</f>
        <v>66.983139999999992</v>
      </c>
      <c r="Q7783">
        <f>1.006*T_RH[Temp_470]+0.24</f>
        <v>22.912221999999996</v>
      </c>
      <c r="R7783">
        <f>1.277*T_RH[RH_470]+-16.88</f>
        <v>65.206837000000007</v>
      </c>
    </row>
    <row r="7784" spans="1:18" x14ac:dyDescent="0.25">
      <c r="A7784">
        <v>7783</v>
      </c>
      <c r="B7784" s="1">
        <v>42748.008333333331</v>
      </c>
      <c r="C7784">
        <v>28.295000000000002</v>
      </c>
      <c r="D7784">
        <v>75.006</v>
      </c>
      <c r="E7784">
        <v>27.553999999999998</v>
      </c>
      <c r="F7784">
        <v>75.628</v>
      </c>
      <c r="G7784">
        <v>22.561</v>
      </c>
      <c r="H7784" s="2">
        <v>64.977999999999994</v>
      </c>
      <c r="I7784">
        <v>22.440999999999999</v>
      </c>
      <c r="J7784">
        <v>64.716999999999999</v>
      </c>
      <c r="K7784">
        <f>1.01*T_RH[Temp_465]+0.19</f>
        <v>28.767950000000003</v>
      </c>
      <c r="L7784">
        <f>1.177*T_RH[RH_465]+-10.54</f>
        <v>77.742062000000004</v>
      </c>
      <c r="M7784">
        <f>1.002*T_RH[Temp_466]+0.44</f>
        <v>28.049108</v>
      </c>
      <c r="N7784">
        <f>1.282*T_RH[RH_466]+-16.58</f>
        <v>80.375095999999999</v>
      </c>
      <c r="O7784">
        <f>1.011*T_RH[Temp_464]+0.21</f>
        <v>23.019171</v>
      </c>
      <c r="P7784" s="2">
        <f>1.18*T_RH[RH_464]+-9.39</f>
        <v>67.28403999999999</v>
      </c>
      <c r="Q7784">
        <f>1.006*T_RH[Temp_470]+0.24</f>
        <v>22.815645999999997</v>
      </c>
      <c r="R7784">
        <f>1.277*T_RH[RH_470]+-16.88</f>
        <v>65.763609000000002</v>
      </c>
    </row>
    <row r="7785" spans="1:18" x14ac:dyDescent="0.25">
      <c r="A7785">
        <v>7784</v>
      </c>
      <c r="B7785" s="1">
        <v>42748.009027777778</v>
      </c>
      <c r="C7785">
        <v>28.295000000000002</v>
      </c>
      <c r="D7785">
        <v>75.006</v>
      </c>
      <c r="E7785">
        <v>27.553999999999998</v>
      </c>
      <c r="F7785">
        <v>75.628</v>
      </c>
      <c r="G7785">
        <v>22.513000000000002</v>
      </c>
      <c r="H7785" s="2">
        <v>65.540999999999997</v>
      </c>
      <c r="I7785">
        <v>22.393000000000001</v>
      </c>
      <c r="J7785">
        <v>65.25</v>
      </c>
      <c r="K7785">
        <f>1.01*T_RH[Temp_465]+0.19</f>
        <v>28.767950000000003</v>
      </c>
      <c r="L7785">
        <f>1.177*T_RH[RH_465]+-10.54</f>
        <v>77.742062000000004</v>
      </c>
      <c r="M7785">
        <f>1.002*T_RH[Temp_466]+0.44</f>
        <v>28.049108</v>
      </c>
      <c r="N7785">
        <f>1.282*T_RH[RH_466]+-16.58</f>
        <v>80.375095999999999</v>
      </c>
      <c r="O7785">
        <f>1.011*T_RH[Temp_464]+0.21</f>
        <v>22.970642999999999</v>
      </c>
      <c r="P7785" s="2">
        <f>1.18*T_RH[RH_464]+-9.39</f>
        <v>67.948379999999986</v>
      </c>
      <c r="Q7785">
        <f>1.006*T_RH[Temp_470]+0.24</f>
        <v>22.767357999999998</v>
      </c>
      <c r="R7785">
        <f>1.277*T_RH[RH_470]+-16.88</f>
        <v>66.444249999999997</v>
      </c>
    </row>
    <row r="7786" spans="1:18" x14ac:dyDescent="0.25">
      <c r="A7786">
        <v>7785</v>
      </c>
      <c r="B7786" s="1">
        <v>42748.009722222225</v>
      </c>
      <c r="C7786">
        <v>28.295000000000002</v>
      </c>
      <c r="D7786">
        <v>75.006</v>
      </c>
      <c r="E7786">
        <v>27.53</v>
      </c>
      <c r="F7786">
        <v>75.623000000000005</v>
      </c>
      <c r="G7786">
        <v>22.465</v>
      </c>
      <c r="H7786" s="2">
        <v>66.132000000000005</v>
      </c>
      <c r="I7786">
        <v>22.321000000000002</v>
      </c>
      <c r="J7786">
        <v>65.986999999999995</v>
      </c>
      <c r="K7786">
        <f>1.01*T_RH[Temp_465]+0.19</f>
        <v>28.767950000000003</v>
      </c>
      <c r="L7786">
        <f>1.177*T_RH[RH_465]+-10.54</f>
        <v>77.742062000000004</v>
      </c>
      <c r="M7786">
        <f>1.002*T_RH[Temp_466]+0.44</f>
        <v>28.025060000000003</v>
      </c>
      <c r="N7786">
        <f>1.282*T_RH[RH_466]+-16.58</f>
        <v>80.368686000000011</v>
      </c>
      <c r="O7786">
        <f>1.011*T_RH[Temp_464]+0.21</f>
        <v>22.922114999999998</v>
      </c>
      <c r="P7786" s="2">
        <f>1.18*T_RH[RH_464]+-9.39</f>
        <v>68.645759999999996</v>
      </c>
      <c r="Q7786">
        <f>1.006*T_RH[Temp_470]+0.24</f>
        <v>22.694925999999999</v>
      </c>
      <c r="R7786">
        <f>1.277*T_RH[RH_470]+-16.88</f>
        <v>67.385398999999992</v>
      </c>
    </row>
    <row r="7787" spans="1:18" x14ac:dyDescent="0.25">
      <c r="A7787">
        <v>7786</v>
      </c>
      <c r="B7787" s="1">
        <v>42748.010416666664</v>
      </c>
      <c r="C7787">
        <v>28.27</v>
      </c>
      <c r="D7787">
        <v>75.001000000000005</v>
      </c>
      <c r="E7787">
        <v>27.504999999999999</v>
      </c>
      <c r="F7787">
        <v>75.647999999999996</v>
      </c>
      <c r="G7787">
        <v>22.393000000000001</v>
      </c>
      <c r="H7787" s="2">
        <v>66.956000000000003</v>
      </c>
      <c r="I7787">
        <v>22.225999999999999</v>
      </c>
      <c r="J7787">
        <v>66.897000000000006</v>
      </c>
      <c r="K7787">
        <f>1.01*T_RH[Temp_465]+0.19</f>
        <v>28.742700000000003</v>
      </c>
      <c r="L7787">
        <f>1.177*T_RH[RH_465]+-10.54</f>
        <v>77.736176999999998</v>
      </c>
      <c r="M7787">
        <f>1.002*T_RH[Temp_466]+0.44</f>
        <v>28.00001</v>
      </c>
      <c r="N7787">
        <f>1.282*T_RH[RH_466]+-16.58</f>
        <v>80.400735999999995</v>
      </c>
      <c r="O7787">
        <f>1.011*T_RH[Temp_464]+0.21</f>
        <v>22.849322999999998</v>
      </c>
      <c r="P7787" s="2">
        <f>1.18*T_RH[RH_464]+-9.39</f>
        <v>69.618079999999992</v>
      </c>
      <c r="Q7787">
        <f>1.006*T_RH[Temp_470]+0.24</f>
        <v>22.599355999999997</v>
      </c>
      <c r="R7787">
        <f>1.277*T_RH[RH_470]+-16.88</f>
        <v>68.547469000000007</v>
      </c>
    </row>
    <row r="7788" spans="1:18" x14ac:dyDescent="0.25">
      <c r="A7788">
        <v>7787</v>
      </c>
      <c r="B7788" s="1">
        <v>42748.011111111111</v>
      </c>
      <c r="C7788">
        <v>28.27</v>
      </c>
      <c r="D7788">
        <v>75.001000000000005</v>
      </c>
      <c r="E7788">
        <v>27.504999999999999</v>
      </c>
      <c r="F7788">
        <v>75.647999999999996</v>
      </c>
      <c r="G7788">
        <v>22.417000000000002</v>
      </c>
      <c r="H7788" s="2">
        <v>67.319000000000003</v>
      </c>
      <c r="I7788">
        <v>22.25</v>
      </c>
      <c r="J7788">
        <v>67.259</v>
      </c>
      <c r="K7788">
        <f>1.01*T_RH[Temp_465]+0.19</f>
        <v>28.742700000000003</v>
      </c>
      <c r="L7788">
        <f>1.177*T_RH[RH_465]+-10.54</f>
        <v>77.736176999999998</v>
      </c>
      <c r="M7788">
        <f>1.002*T_RH[Temp_466]+0.44</f>
        <v>28.00001</v>
      </c>
      <c r="N7788">
        <f>1.282*T_RH[RH_466]+-16.58</f>
        <v>80.400735999999995</v>
      </c>
      <c r="O7788">
        <f>1.011*T_RH[Temp_464]+0.21</f>
        <v>22.873587000000001</v>
      </c>
      <c r="P7788" s="2">
        <f>1.18*T_RH[RH_464]+-9.39</f>
        <v>70.046419999999998</v>
      </c>
      <c r="Q7788">
        <f>1.006*T_RH[Temp_470]+0.24</f>
        <v>22.6235</v>
      </c>
      <c r="R7788">
        <f>1.277*T_RH[RH_470]+-16.88</f>
        <v>69.009743</v>
      </c>
    </row>
    <row r="7789" spans="1:18" x14ac:dyDescent="0.25">
      <c r="A7789">
        <v>7788</v>
      </c>
      <c r="B7789" s="1">
        <v>42748.011805555558</v>
      </c>
      <c r="C7789">
        <v>28.27</v>
      </c>
      <c r="D7789">
        <v>75.001000000000005</v>
      </c>
      <c r="E7789">
        <v>27.504999999999999</v>
      </c>
      <c r="F7789">
        <v>75.647999999999996</v>
      </c>
      <c r="G7789">
        <v>22.440999999999999</v>
      </c>
      <c r="H7789" s="2">
        <v>67.709999999999994</v>
      </c>
      <c r="I7789">
        <v>22.297999999999998</v>
      </c>
      <c r="J7789">
        <v>67.475999999999999</v>
      </c>
      <c r="K7789">
        <f>1.01*T_RH[Temp_465]+0.19</f>
        <v>28.742700000000003</v>
      </c>
      <c r="L7789">
        <f>1.177*T_RH[RH_465]+-10.54</f>
        <v>77.736176999999998</v>
      </c>
      <c r="M7789">
        <f>1.002*T_RH[Temp_466]+0.44</f>
        <v>28.00001</v>
      </c>
      <c r="N7789">
        <f>1.282*T_RH[RH_466]+-16.58</f>
        <v>80.400735999999995</v>
      </c>
      <c r="O7789">
        <f>1.011*T_RH[Temp_464]+0.21</f>
        <v>22.897850999999999</v>
      </c>
      <c r="P7789" s="2">
        <f>1.18*T_RH[RH_464]+-9.39</f>
        <v>70.507799999999989</v>
      </c>
      <c r="Q7789">
        <f>1.006*T_RH[Temp_470]+0.24</f>
        <v>22.671787999999996</v>
      </c>
      <c r="R7789">
        <f>1.277*T_RH[RH_470]+-16.88</f>
        <v>69.286851999999996</v>
      </c>
    </row>
    <row r="7790" spans="1:18" x14ac:dyDescent="0.25">
      <c r="A7790">
        <v>7789</v>
      </c>
      <c r="B7790" s="1">
        <v>42748.012499999997</v>
      </c>
      <c r="C7790">
        <v>28.27</v>
      </c>
      <c r="D7790">
        <v>74.971999999999994</v>
      </c>
      <c r="E7790">
        <v>27.481000000000002</v>
      </c>
      <c r="F7790">
        <v>75.643000000000001</v>
      </c>
      <c r="G7790">
        <v>22.440999999999999</v>
      </c>
      <c r="H7790" s="2">
        <v>68.275000000000006</v>
      </c>
      <c r="I7790">
        <v>22.297999999999998</v>
      </c>
      <c r="J7790">
        <v>68.100999999999999</v>
      </c>
      <c r="K7790">
        <f>1.01*T_RH[Temp_465]+0.19</f>
        <v>28.742700000000003</v>
      </c>
      <c r="L7790">
        <f>1.177*T_RH[RH_465]+-10.54</f>
        <v>77.702044000000001</v>
      </c>
      <c r="M7790">
        <f>1.002*T_RH[Temp_466]+0.44</f>
        <v>27.975962000000003</v>
      </c>
      <c r="N7790">
        <f>1.282*T_RH[RH_466]+-16.58</f>
        <v>80.394326000000007</v>
      </c>
      <c r="O7790">
        <f>1.011*T_RH[Temp_464]+0.21</f>
        <v>22.897850999999999</v>
      </c>
      <c r="P7790" s="2">
        <f>1.18*T_RH[RH_464]+-9.39</f>
        <v>71.174500000000009</v>
      </c>
      <c r="Q7790">
        <f>1.006*T_RH[Temp_470]+0.24</f>
        <v>22.671787999999996</v>
      </c>
      <c r="R7790">
        <f>1.277*T_RH[RH_470]+-16.88</f>
        <v>70.084976999999995</v>
      </c>
    </row>
    <row r="7791" spans="1:18" x14ac:dyDescent="0.25">
      <c r="A7791">
        <v>7790</v>
      </c>
      <c r="B7791" s="1">
        <v>42748.013194444444</v>
      </c>
      <c r="C7791">
        <v>28.245000000000001</v>
      </c>
      <c r="D7791">
        <v>74.997</v>
      </c>
      <c r="E7791">
        <v>27.481000000000002</v>
      </c>
      <c r="F7791">
        <v>75.613</v>
      </c>
      <c r="G7791">
        <v>22.465</v>
      </c>
      <c r="H7791" s="2">
        <v>68.784000000000006</v>
      </c>
      <c r="I7791">
        <v>22.297999999999998</v>
      </c>
      <c r="J7791">
        <v>68.694999999999993</v>
      </c>
      <c r="K7791">
        <f>1.01*T_RH[Temp_465]+0.19</f>
        <v>28.717450000000003</v>
      </c>
      <c r="L7791">
        <f>1.177*T_RH[RH_465]+-10.54</f>
        <v>77.731469000000004</v>
      </c>
      <c r="M7791">
        <f>1.002*T_RH[Temp_466]+0.44</f>
        <v>27.975962000000003</v>
      </c>
      <c r="N7791">
        <f>1.282*T_RH[RH_466]+-16.58</f>
        <v>80.355866000000006</v>
      </c>
      <c r="O7791">
        <f>1.011*T_RH[Temp_464]+0.21</f>
        <v>22.922114999999998</v>
      </c>
      <c r="P7791" s="2">
        <f>1.18*T_RH[RH_464]+-9.39</f>
        <v>71.775120000000001</v>
      </c>
      <c r="Q7791">
        <f>1.006*T_RH[Temp_470]+0.24</f>
        <v>22.671787999999996</v>
      </c>
      <c r="R7791">
        <f>1.277*T_RH[RH_470]+-16.88</f>
        <v>70.843514999999996</v>
      </c>
    </row>
    <row r="7792" spans="1:18" x14ac:dyDescent="0.25">
      <c r="A7792">
        <v>7791</v>
      </c>
      <c r="B7792" s="1">
        <v>42748.013888888891</v>
      </c>
      <c r="C7792">
        <v>28.245000000000001</v>
      </c>
      <c r="D7792">
        <v>74.966999999999999</v>
      </c>
      <c r="E7792">
        <v>27.481000000000002</v>
      </c>
      <c r="F7792">
        <v>75.643000000000001</v>
      </c>
      <c r="G7792">
        <v>22.465</v>
      </c>
      <c r="H7792" s="2">
        <v>69.111000000000004</v>
      </c>
      <c r="I7792">
        <v>22.344999999999999</v>
      </c>
      <c r="J7792">
        <v>69.117999999999995</v>
      </c>
      <c r="K7792">
        <f>1.01*T_RH[Temp_465]+0.19</f>
        <v>28.717450000000003</v>
      </c>
      <c r="L7792">
        <f>1.177*T_RH[RH_465]+-10.54</f>
        <v>77.696158999999994</v>
      </c>
      <c r="M7792">
        <f>1.002*T_RH[Temp_466]+0.44</f>
        <v>27.975962000000003</v>
      </c>
      <c r="N7792">
        <f>1.282*T_RH[RH_466]+-16.58</f>
        <v>80.394326000000007</v>
      </c>
      <c r="O7792">
        <f>1.011*T_RH[Temp_464]+0.21</f>
        <v>22.922114999999998</v>
      </c>
      <c r="P7792" s="2">
        <f>1.18*T_RH[RH_464]+-9.39</f>
        <v>72.160979999999995</v>
      </c>
      <c r="Q7792">
        <f>1.006*T_RH[Temp_470]+0.24</f>
        <v>22.719069999999999</v>
      </c>
      <c r="R7792">
        <f>1.277*T_RH[RH_470]+-16.88</f>
        <v>71.383685999999997</v>
      </c>
    </row>
    <row r="7793" spans="1:18" x14ac:dyDescent="0.25">
      <c r="A7793">
        <v>7792</v>
      </c>
      <c r="B7793" s="1">
        <v>42748.01458333333</v>
      </c>
      <c r="C7793">
        <v>28.245000000000001</v>
      </c>
      <c r="D7793">
        <v>74.966999999999999</v>
      </c>
      <c r="E7793">
        <v>27.481000000000002</v>
      </c>
      <c r="F7793">
        <v>75.613</v>
      </c>
      <c r="G7793">
        <v>22.489000000000001</v>
      </c>
      <c r="H7793" s="2">
        <v>69.736000000000004</v>
      </c>
      <c r="I7793">
        <v>22.369</v>
      </c>
      <c r="J7793">
        <v>69.655000000000001</v>
      </c>
      <c r="K7793">
        <f>1.01*T_RH[Temp_465]+0.19</f>
        <v>28.717450000000003</v>
      </c>
      <c r="L7793">
        <f>1.177*T_RH[RH_465]+-10.54</f>
        <v>77.696158999999994</v>
      </c>
      <c r="M7793">
        <f>1.002*T_RH[Temp_466]+0.44</f>
        <v>27.975962000000003</v>
      </c>
      <c r="N7793">
        <f>1.282*T_RH[RH_466]+-16.58</f>
        <v>80.355866000000006</v>
      </c>
      <c r="O7793">
        <f>1.011*T_RH[Temp_464]+0.21</f>
        <v>22.946379</v>
      </c>
      <c r="P7793" s="2">
        <f>1.18*T_RH[RH_464]+-9.39</f>
        <v>72.898480000000006</v>
      </c>
      <c r="Q7793">
        <f>1.006*T_RH[Temp_470]+0.24</f>
        <v>22.743213999999998</v>
      </c>
      <c r="R7793">
        <f>1.277*T_RH[RH_470]+-16.88</f>
        <v>72.069434999999999</v>
      </c>
    </row>
    <row r="7794" spans="1:18" x14ac:dyDescent="0.25">
      <c r="A7794">
        <v>7793</v>
      </c>
      <c r="B7794" s="1">
        <v>42748.015277777777</v>
      </c>
      <c r="C7794">
        <v>28.27</v>
      </c>
      <c r="D7794">
        <v>74.971999999999994</v>
      </c>
      <c r="E7794">
        <v>27.504999999999999</v>
      </c>
      <c r="F7794">
        <v>75.617999999999995</v>
      </c>
      <c r="G7794">
        <v>22.513000000000002</v>
      </c>
      <c r="H7794" s="2">
        <v>69.977000000000004</v>
      </c>
      <c r="I7794">
        <v>22.440999999999999</v>
      </c>
      <c r="J7794">
        <v>69.846000000000004</v>
      </c>
      <c r="K7794">
        <f>1.01*T_RH[Temp_465]+0.19</f>
        <v>28.742700000000003</v>
      </c>
      <c r="L7794">
        <f>1.177*T_RH[RH_465]+-10.54</f>
        <v>77.702044000000001</v>
      </c>
      <c r="M7794">
        <f>1.002*T_RH[Temp_466]+0.44</f>
        <v>28.00001</v>
      </c>
      <c r="N7794">
        <f>1.282*T_RH[RH_466]+-16.58</f>
        <v>80.362275999999994</v>
      </c>
      <c r="O7794">
        <f>1.011*T_RH[Temp_464]+0.21</f>
        <v>22.970642999999999</v>
      </c>
      <c r="P7794" s="2">
        <f>1.18*T_RH[RH_464]+-9.39</f>
        <v>73.182860000000005</v>
      </c>
      <c r="Q7794">
        <f>1.006*T_RH[Temp_470]+0.24</f>
        <v>22.815645999999997</v>
      </c>
      <c r="R7794">
        <f>1.277*T_RH[RH_470]+-16.88</f>
        <v>72.313342000000006</v>
      </c>
    </row>
    <row r="7795" spans="1:18" x14ac:dyDescent="0.25">
      <c r="A7795">
        <v>7794</v>
      </c>
      <c r="B7795" s="1">
        <v>42748.015972222223</v>
      </c>
      <c r="C7795">
        <v>28.27</v>
      </c>
      <c r="D7795">
        <v>74.941999999999993</v>
      </c>
      <c r="E7795">
        <v>27.504999999999999</v>
      </c>
      <c r="F7795">
        <v>75.588999999999999</v>
      </c>
      <c r="G7795">
        <v>22.536999999999999</v>
      </c>
      <c r="H7795" s="2">
        <v>70.453999999999994</v>
      </c>
      <c r="I7795">
        <v>22.465</v>
      </c>
      <c r="J7795">
        <v>70.204999999999998</v>
      </c>
      <c r="K7795">
        <f>1.01*T_RH[Temp_465]+0.19</f>
        <v>28.742700000000003</v>
      </c>
      <c r="L7795">
        <f>1.177*T_RH[RH_465]+-10.54</f>
        <v>77.666733999999991</v>
      </c>
      <c r="M7795">
        <f>1.002*T_RH[Temp_466]+0.44</f>
        <v>28.00001</v>
      </c>
      <c r="N7795">
        <f>1.282*T_RH[RH_466]+-16.58</f>
        <v>80.325097999999997</v>
      </c>
      <c r="O7795">
        <f>1.011*T_RH[Temp_464]+0.21</f>
        <v>22.994906999999998</v>
      </c>
      <c r="P7795" s="2">
        <f>1.18*T_RH[RH_464]+-9.39</f>
        <v>73.745719999999992</v>
      </c>
      <c r="Q7795">
        <f>1.006*T_RH[Temp_470]+0.24</f>
        <v>22.839789999999997</v>
      </c>
      <c r="R7795">
        <f>1.277*T_RH[RH_470]+-16.88</f>
        <v>72.771784999999994</v>
      </c>
    </row>
    <row r="7796" spans="1:18" x14ac:dyDescent="0.25">
      <c r="A7796">
        <v>7795</v>
      </c>
      <c r="B7796" s="1">
        <v>42748.01666666667</v>
      </c>
      <c r="C7796">
        <v>28.27</v>
      </c>
      <c r="D7796">
        <v>74.941999999999993</v>
      </c>
      <c r="E7796">
        <v>27.504999999999999</v>
      </c>
      <c r="F7796">
        <v>75.558999999999997</v>
      </c>
      <c r="G7796">
        <v>22.561</v>
      </c>
      <c r="H7796" s="2">
        <v>70.783000000000001</v>
      </c>
      <c r="I7796">
        <v>22.489000000000001</v>
      </c>
      <c r="J7796">
        <v>70.709999999999994</v>
      </c>
      <c r="K7796">
        <f>1.01*T_RH[Temp_465]+0.19</f>
        <v>28.742700000000003</v>
      </c>
      <c r="L7796">
        <f>1.177*T_RH[RH_465]+-10.54</f>
        <v>77.666733999999991</v>
      </c>
      <c r="M7796">
        <f>1.002*T_RH[Temp_466]+0.44</f>
        <v>28.00001</v>
      </c>
      <c r="N7796">
        <f>1.282*T_RH[RH_466]+-16.58</f>
        <v>80.286637999999996</v>
      </c>
      <c r="O7796">
        <f>1.011*T_RH[Temp_464]+0.21</f>
        <v>23.019171</v>
      </c>
      <c r="P7796" s="2">
        <f>1.18*T_RH[RH_464]+-9.39</f>
        <v>74.133939999999996</v>
      </c>
      <c r="Q7796">
        <f>1.006*T_RH[Temp_470]+0.24</f>
        <v>22.863934</v>
      </c>
      <c r="R7796">
        <f>1.277*T_RH[RH_470]+-16.88</f>
        <v>73.416669999999996</v>
      </c>
    </row>
    <row r="7797" spans="1:18" x14ac:dyDescent="0.25">
      <c r="A7797">
        <v>7796</v>
      </c>
      <c r="B7797" s="1">
        <v>42748.017361111109</v>
      </c>
      <c r="C7797">
        <v>28.27</v>
      </c>
      <c r="D7797">
        <v>74.912999999999997</v>
      </c>
      <c r="E7797">
        <v>27.53</v>
      </c>
      <c r="F7797">
        <v>75.563999999999993</v>
      </c>
      <c r="G7797">
        <v>22.561</v>
      </c>
      <c r="H7797" s="2">
        <v>71.076999999999998</v>
      </c>
      <c r="I7797">
        <v>22.489000000000001</v>
      </c>
      <c r="J7797">
        <v>71.004999999999995</v>
      </c>
      <c r="K7797">
        <f>1.01*T_RH[Temp_465]+0.19</f>
        <v>28.742700000000003</v>
      </c>
      <c r="L7797">
        <f>1.177*T_RH[RH_465]+-10.54</f>
        <v>77.632600999999994</v>
      </c>
      <c r="M7797">
        <f>1.002*T_RH[Temp_466]+0.44</f>
        <v>28.025060000000003</v>
      </c>
      <c r="N7797">
        <f>1.282*T_RH[RH_466]+-16.58</f>
        <v>80.293047999999999</v>
      </c>
      <c r="O7797">
        <f>1.011*T_RH[Temp_464]+0.21</f>
        <v>23.019171</v>
      </c>
      <c r="P7797" s="2">
        <f>1.18*T_RH[RH_464]+-9.39</f>
        <v>74.480859999999993</v>
      </c>
      <c r="Q7797">
        <f>1.006*T_RH[Temp_470]+0.24</f>
        <v>22.863934</v>
      </c>
      <c r="R7797">
        <f>1.277*T_RH[RH_470]+-16.88</f>
        <v>73.793384999999986</v>
      </c>
    </row>
    <row r="7798" spans="1:18" x14ac:dyDescent="0.25">
      <c r="A7798">
        <v>7797</v>
      </c>
      <c r="B7798" s="1">
        <v>42748.018055555556</v>
      </c>
      <c r="C7798">
        <v>28.295000000000002</v>
      </c>
      <c r="D7798">
        <v>74.888000000000005</v>
      </c>
      <c r="E7798">
        <v>27.53</v>
      </c>
      <c r="F7798">
        <v>75.504999999999995</v>
      </c>
      <c r="G7798">
        <v>22.585000000000001</v>
      </c>
      <c r="H7798" s="2">
        <v>71.433999999999997</v>
      </c>
      <c r="I7798">
        <v>22.465</v>
      </c>
      <c r="J7798">
        <v>71.412000000000006</v>
      </c>
      <c r="K7798">
        <f>1.01*T_RH[Temp_465]+0.19</f>
        <v>28.767950000000003</v>
      </c>
      <c r="L7798">
        <f>1.177*T_RH[RH_465]+-10.54</f>
        <v>77.603176000000019</v>
      </c>
      <c r="M7798">
        <f>1.002*T_RH[Temp_466]+0.44</f>
        <v>28.025060000000003</v>
      </c>
      <c r="N7798">
        <f>1.282*T_RH[RH_466]+-16.58</f>
        <v>80.217410000000001</v>
      </c>
      <c r="O7798">
        <f>1.011*T_RH[Temp_464]+0.21</f>
        <v>23.043434999999999</v>
      </c>
      <c r="P7798" s="2">
        <f>1.18*T_RH[RH_464]+-9.39</f>
        <v>74.902119999999996</v>
      </c>
      <c r="Q7798">
        <f>1.006*T_RH[Temp_470]+0.24</f>
        <v>22.839789999999997</v>
      </c>
      <c r="R7798">
        <f>1.277*T_RH[RH_470]+-16.88</f>
        <v>74.313124000000002</v>
      </c>
    </row>
    <row r="7799" spans="1:18" x14ac:dyDescent="0.25">
      <c r="A7799">
        <v>7798</v>
      </c>
      <c r="B7799" s="1">
        <v>42748.018750000003</v>
      </c>
      <c r="C7799">
        <v>28.295000000000002</v>
      </c>
      <c r="D7799">
        <v>74.888000000000005</v>
      </c>
      <c r="E7799">
        <v>27.53</v>
      </c>
      <c r="F7799">
        <v>75.504999999999995</v>
      </c>
      <c r="G7799">
        <v>22.585000000000001</v>
      </c>
      <c r="H7799" s="2">
        <v>71.346000000000004</v>
      </c>
      <c r="I7799">
        <v>22.489000000000001</v>
      </c>
      <c r="J7799">
        <v>71.180999999999997</v>
      </c>
      <c r="K7799">
        <f>1.01*T_RH[Temp_465]+0.19</f>
        <v>28.767950000000003</v>
      </c>
      <c r="L7799">
        <f>1.177*T_RH[RH_465]+-10.54</f>
        <v>77.603176000000019</v>
      </c>
      <c r="M7799">
        <f>1.002*T_RH[Temp_466]+0.44</f>
        <v>28.025060000000003</v>
      </c>
      <c r="N7799">
        <f>1.282*T_RH[RH_466]+-16.58</f>
        <v>80.217410000000001</v>
      </c>
      <c r="O7799">
        <f>1.011*T_RH[Temp_464]+0.21</f>
        <v>23.043434999999999</v>
      </c>
      <c r="P7799" s="2">
        <f>1.18*T_RH[RH_464]+-9.39</f>
        <v>74.798280000000005</v>
      </c>
      <c r="Q7799">
        <f>1.006*T_RH[Temp_470]+0.24</f>
        <v>22.863934</v>
      </c>
      <c r="R7799">
        <f>1.277*T_RH[RH_470]+-16.88</f>
        <v>74.018136999999996</v>
      </c>
    </row>
    <row r="7800" spans="1:18" x14ac:dyDescent="0.25">
      <c r="A7800">
        <v>7799</v>
      </c>
      <c r="B7800" s="1">
        <v>42748.019444444442</v>
      </c>
      <c r="C7800">
        <v>28.32</v>
      </c>
      <c r="D7800">
        <v>74.863</v>
      </c>
      <c r="E7800">
        <v>27.553999999999998</v>
      </c>
      <c r="F7800">
        <v>75.450999999999993</v>
      </c>
      <c r="G7800">
        <v>22.632999999999999</v>
      </c>
      <c r="H7800" s="2">
        <v>71.766000000000005</v>
      </c>
      <c r="I7800">
        <v>22.513000000000002</v>
      </c>
      <c r="J7800">
        <v>71.831999999999994</v>
      </c>
      <c r="K7800">
        <f>1.01*T_RH[Temp_465]+0.19</f>
        <v>28.793200000000002</v>
      </c>
      <c r="L7800">
        <f>1.177*T_RH[RH_465]+-10.54</f>
        <v>77.573751000000016</v>
      </c>
      <c r="M7800">
        <f>1.002*T_RH[Temp_466]+0.44</f>
        <v>28.049108</v>
      </c>
      <c r="N7800">
        <f>1.282*T_RH[RH_466]+-16.58</f>
        <v>80.148181999999991</v>
      </c>
      <c r="O7800">
        <f>1.011*T_RH[Temp_464]+0.21</f>
        <v>23.091962999999996</v>
      </c>
      <c r="P7800" s="2">
        <f>1.18*T_RH[RH_464]+-9.39</f>
        <v>75.293880000000001</v>
      </c>
      <c r="Q7800">
        <f>1.006*T_RH[Temp_470]+0.24</f>
        <v>22.888078</v>
      </c>
      <c r="R7800">
        <f>1.277*T_RH[RH_470]+-16.88</f>
        <v>74.849463999999983</v>
      </c>
    </row>
    <row r="7801" spans="1:18" x14ac:dyDescent="0.25">
      <c r="A7801">
        <v>7800</v>
      </c>
      <c r="B7801" s="1">
        <v>42748.020138888889</v>
      </c>
      <c r="C7801">
        <v>28.295000000000002</v>
      </c>
      <c r="D7801">
        <v>74.858000000000004</v>
      </c>
      <c r="E7801">
        <v>27.553999999999998</v>
      </c>
      <c r="F7801">
        <v>75.450999999999993</v>
      </c>
      <c r="G7801">
        <v>22.657</v>
      </c>
      <c r="H7801" s="2">
        <v>71.683000000000007</v>
      </c>
      <c r="I7801">
        <v>22.536999999999999</v>
      </c>
      <c r="J7801">
        <v>71.866</v>
      </c>
      <c r="K7801">
        <f>1.01*T_RH[Temp_465]+0.19</f>
        <v>28.767950000000003</v>
      </c>
      <c r="L7801">
        <f>1.177*T_RH[RH_465]+-10.54</f>
        <v>77.567866000000009</v>
      </c>
      <c r="M7801">
        <f>1.002*T_RH[Temp_466]+0.44</f>
        <v>28.049108</v>
      </c>
      <c r="N7801">
        <f>1.282*T_RH[RH_466]+-16.58</f>
        <v>80.148181999999991</v>
      </c>
      <c r="O7801">
        <f>1.011*T_RH[Temp_464]+0.21</f>
        <v>23.116226999999999</v>
      </c>
      <c r="P7801" s="2">
        <f>1.18*T_RH[RH_464]+-9.39</f>
        <v>75.195940000000007</v>
      </c>
      <c r="Q7801">
        <f>1.006*T_RH[Temp_470]+0.24</f>
        <v>22.912221999999996</v>
      </c>
      <c r="R7801">
        <f>1.277*T_RH[RH_470]+-16.88</f>
        <v>74.892882</v>
      </c>
    </row>
    <row r="7802" spans="1:18" x14ac:dyDescent="0.25">
      <c r="A7802">
        <v>7801</v>
      </c>
      <c r="B7802" s="1">
        <v>42748.020833333336</v>
      </c>
      <c r="C7802">
        <v>28.27</v>
      </c>
      <c r="D7802">
        <v>74.912999999999997</v>
      </c>
      <c r="E7802">
        <v>27.53</v>
      </c>
      <c r="F7802">
        <v>75.475999999999999</v>
      </c>
      <c r="G7802">
        <v>22.681000000000001</v>
      </c>
      <c r="H7802" s="2">
        <v>71.745999999999995</v>
      </c>
      <c r="I7802">
        <v>22.585000000000001</v>
      </c>
      <c r="J7802">
        <v>71.698999999999998</v>
      </c>
      <c r="K7802">
        <f>1.01*T_RH[Temp_465]+0.19</f>
        <v>28.742700000000003</v>
      </c>
      <c r="L7802">
        <f>1.177*T_RH[RH_465]+-10.54</f>
        <v>77.632600999999994</v>
      </c>
      <c r="M7802">
        <f>1.002*T_RH[Temp_466]+0.44</f>
        <v>28.025060000000003</v>
      </c>
      <c r="N7802">
        <f>1.282*T_RH[RH_466]+-16.58</f>
        <v>80.180232000000004</v>
      </c>
      <c r="O7802">
        <f>1.011*T_RH[Temp_464]+0.21</f>
        <v>23.140491000000001</v>
      </c>
      <c r="P7802" s="2">
        <f>1.18*T_RH[RH_464]+-9.39</f>
        <v>75.270279999999985</v>
      </c>
      <c r="Q7802">
        <f>1.006*T_RH[Temp_470]+0.24</f>
        <v>22.960509999999999</v>
      </c>
      <c r="R7802">
        <f>1.277*T_RH[RH_470]+-16.88</f>
        <v>74.679622999999992</v>
      </c>
    </row>
    <row r="7803" spans="1:18" x14ac:dyDescent="0.25">
      <c r="A7803">
        <v>7802</v>
      </c>
      <c r="B7803" s="1">
        <v>42748.021527777775</v>
      </c>
      <c r="C7803">
        <v>28.245000000000001</v>
      </c>
      <c r="D7803">
        <v>74.936999999999998</v>
      </c>
      <c r="E7803">
        <v>27.53</v>
      </c>
      <c r="F7803">
        <v>75.475999999999999</v>
      </c>
      <c r="G7803">
        <v>22.704999999999998</v>
      </c>
      <c r="H7803" s="2">
        <v>71.986000000000004</v>
      </c>
      <c r="I7803">
        <v>22.609000000000002</v>
      </c>
      <c r="J7803">
        <v>71.966999999999999</v>
      </c>
      <c r="K7803">
        <f>1.01*T_RH[Temp_465]+0.19</f>
        <v>28.717450000000003</v>
      </c>
      <c r="L7803">
        <f>1.177*T_RH[RH_465]+-10.54</f>
        <v>77.660849000000013</v>
      </c>
      <c r="M7803">
        <f>1.002*T_RH[Temp_466]+0.44</f>
        <v>28.025060000000003</v>
      </c>
      <c r="N7803">
        <f>1.282*T_RH[RH_466]+-16.58</f>
        <v>80.180232000000004</v>
      </c>
      <c r="O7803">
        <f>1.011*T_RH[Temp_464]+0.21</f>
        <v>23.164754999999996</v>
      </c>
      <c r="P7803" s="2">
        <f>1.18*T_RH[RH_464]+-9.39</f>
        <v>75.553479999999993</v>
      </c>
      <c r="Q7803">
        <f>1.006*T_RH[Temp_470]+0.24</f>
        <v>22.984653999999999</v>
      </c>
      <c r="R7803">
        <f>1.277*T_RH[RH_470]+-16.88</f>
        <v>75.021858999999992</v>
      </c>
    </row>
    <row r="7804" spans="1:18" x14ac:dyDescent="0.25">
      <c r="A7804">
        <v>7803</v>
      </c>
      <c r="B7804" s="1">
        <v>42748.022222222222</v>
      </c>
      <c r="C7804">
        <v>28.245000000000001</v>
      </c>
      <c r="D7804">
        <v>74.936999999999998</v>
      </c>
      <c r="E7804">
        <v>27.53</v>
      </c>
      <c r="F7804">
        <v>75.475999999999999</v>
      </c>
      <c r="G7804">
        <v>22.728999999999999</v>
      </c>
      <c r="H7804" s="2">
        <v>71.930999999999997</v>
      </c>
      <c r="I7804">
        <v>22.657</v>
      </c>
      <c r="J7804">
        <v>71.8</v>
      </c>
      <c r="K7804">
        <f>1.01*T_RH[Temp_465]+0.19</f>
        <v>28.717450000000003</v>
      </c>
      <c r="L7804">
        <f>1.177*T_RH[RH_465]+-10.54</f>
        <v>77.660849000000013</v>
      </c>
      <c r="M7804">
        <f>1.002*T_RH[Temp_466]+0.44</f>
        <v>28.025060000000003</v>
      </c>
      <c r="N7804">
        <f>1.282*T_RH[RH_466]+-16.58</f>
        <v>80.180232000000004</v>
      </c>
      <c r="O7804">
        <f>1.011*T_RH[Temp_464]+0.21</f>
        <v>23.189018999999998</v>
      </c>
      <c r="P7804" s="2">
        <f>1.18*T_RH[RH_464]+-9.39</f>
        <v>75.488579999999999</v>
      </c>
      <c r="Q7804">
        <f>1.006*T_RH[Temp_470]+0.24</f>
        <v>23.032941999999998</v>
      </c>
      <c r="R7804">
        <f>1.277*T_RH[RH_470]+-16.88</f>
        <v>74.808599999999998</v>
      </c>
    </row>
    <row r="7805" spans="1:18" x14ac:dyDescent="0.25">
      <c r="A7805">
        <v>7804</v>
      </c>
      <c r="B7805" s="1">
        <v>42748.022916666669</v>
      </c>
      <c r="C7805">
        <v>28.245000000000001</v>
      </c>
      <c r="D7805">
        <v>74.966999999999999</v>
      </c>
      <c r="E7805">
        <v>27.53</v>
      </c>
      <c r="F7805">
        <v>75.475999999999999</v>
      </c>
      <c r="G7805">
        <v>22.753</v>
      </c>
      <c r="H7805" s="2">
        <v>72.024000000000001</v>
      </c>
      <c r="I7805">
        <v>22.681000000000001</v>
      </c>
      <c r="J7805">
        <v>71.834000000000003</v>
      </c>
      <c r="K7805">
        <f>1.01*T_RH[Temp_465]+0.19</f>
        <v>28.717450000000003</v>
      </c>
      <c r="L7805">
        <f>1.177*T_RH[RH_465]+-10.54</f>
        <v>77.696158999999994</v>
      </c>
      <c r="M7805">
        <f>1.002*T_RH[Temp_466]+0.44</f>
        <v>28.025060000000003</v>
      </c>
      <c r="N7805">
        <f>1.282*T_RH[RH_466]+-16.58</f>
        <v>80.180232000000004</v>
      </c>
      <c r="O7805">
        <f>1.011*T_RH[Temp_464]+0.21</f>
        <v>23.213282999999997</v>
      </c>
      <c r="P7805" s="2">
        <f>1.18*T_RH[RH_464]+-9.39</f>
        <v>75.598320000000001</v>
      </c>
      <c r="Q7805">
        <f>1.006*T_RH[Temp_470]+0.24</f>
        <v>23.057085999999998</v>
      </c>
      <c r="R7805">
        <f>1.277*T_RH[RH_470]+-16.88</f>
        <v>74.852018000000001</v>
      </c>
    </row>
    <row r="7806" spans="1:18" x14ac:dyDescent="0.25">
      <c r="A7806">
        <v>7805</v>
      </c>
      <c r="B7806" s="1">
        <v>42748.023611111108</v>
      </c>
      <c r="C7806">
        <v>28.221</v>
      </c>
      <c r="D7806">
        <v>74.962000000000003</v>
      </c>
      <c r="E7806">
        <v>27.53</v>
      </c>
      <c r="F7806">
        <v>75.504999999999995</v>
      </c>
      <c r="G7806">
        <v>22.776</v>
      </c>
      <c r="H7806" s="2">
        <v>71.822999999999993</v>
      </c>
      <c r="I7806">
        <v>22.704999999999998</v>
      </c>
      <c r="J7806">
        <v>71.691999999999993</v>
      </c>
      <c r="K7806">
        <f>1.01*T_RH[Temp_465]+0.19</f>
        <v>28.693210000000001</v>
      </c>
      <c r="L7806">
        <f>1.177*T_RH[RH_465]+-10.54</f>
        <v>77.690274000000016</v>
      </c>
      <c r="M7806">
        <f>1.002*T_RH[Temp_466]+0.44</f>
        <v>28.025060000000003</v>
      </c>
      <c r="N7806">
        <f>1.282*T_RH[RH_466]+-16.58</f>
        <v>80.217410000000001</v>
      </c>
      <c r="O7806">
        <f>1.011*T_RH[Temp_464]+0.21</f>
        <v>23.236535999999997</v>
      </c>
      <c r="P7806" s="2">
        <f>1.18*T_RH[RH_464]+-9.39</f>
        <v>75.361139999999992</v>
      </c>
      <c r="Q7806">
        <f>1.006*T_RH[Temp_470]+0.24</f>
        <v>23.081229999999998</v>
      </c>
      <c r="R7806">
        <f>1.277*T_RH[RH_470]+-16.88</f>
        <v>74.670683999999994</v>
      </c>
    </row>
    <row r="7807" spans="1:18" x14ac:dyDescent="0.25">
      <c r="A7807">
        <v>7806</v>
      </c>
      <c r="B7807" s="1">
        <v>42748.024305555555</v>
      </c>
      <c r="C7807">
        <v>28.221</v>
      </c>
      <c r="D7807">
        <v>74.962000000000003</v>
      </c>
      <c r="E7807">
        <v>27.53</v>
      </c>
      <c r="F7807">
        <v>75.504999999999995</v>
      </c>
      <c r="G7807">
        <v>22.8</v>
      </c>
      <c r="H7807" s="2">
        <v>72.033000000000001</v>
      </c>
      <c r="I7807">
        <v>22.728999999999999</v>
      </c>
      <c r="J7807">
        <v>71.813999999999993</v>
      </c>
      <c r="K7807">
        <f>1.01*T_RH[Temp_465]+0.19</f>
        <v>28.693210000000001</v>
      </c>
      <c r="L7807">
        <f>1.177*T_RH[RH_465]+-10.54</f>
        <v>77.690274000000016</v>
      </c>
      <c r="M7807">
        <f>1.002*T_RH[Temp_466]+0.44</f>
        <v>28.025060000000003</v>
      </c>
      <c r="N7807">
        <f>1.282*T_RH[RH_466]+-16.58</f>
        <v>80.217410000000001</v>
      </c>
      <c r="O7807">
        <f>1.011*T_RH[Temp_464]+0.21</f>
        <v>23.2608</v>
      </c>
      <c r="P7807" s="2">
        <f>1.18*T_RH[RH_464]+-9.39</f>
        <v>75.60893999999999</v>
      </c>
      <c r="Q7807">
        <f>1.006*T_RH[Temp_470]+0.24</f>
        <v>23.105373999999998</v>
      </c>
      <c r="R7807">
        <f>1.277*T_RH[RH_470]+-16.88</f>
        <v>74.826477999999994</v>
      </c>
    </row>
    <row r="7808" spans="1:18" x14ac:dyDescent="0.25">
      <c r="A7808">
        <v>7807</v>
      </c>
      <c r="B7808" s="1">
        <v>42748.025000000001</v>
      </c>
      <c r="C7808">
        <v>28.221</v>
      </c>
      <c r="D7808">
        <v>74.962000000000003</v>
      </c>
      <c r="E7808">
        <v>27.53</v>
      </c>
      <c r="F7808">
        <v>75.475999999999999</v>
      </c>
      <c r="G7808">
        <v>22.8</v>
      </c>
      <c r="H7808" s="2">
        <v>72.004000000000005</v>
      </c>
      <c r="I7808">
        <v>22.728999999999999</v>
      </c>
      <c r="J7808">
        <v>71.608000000000004</v>
      </c>
      <c r="K7808">
        <f>1.01*T_RH[Temp_465]+0.19</f>
        <v>28.693210000000001</v>
      </c>
      <c r="L7808">
        <f>1.177*T_RH[RH_465]+-10.54</f>
        <v>77.690274000000016</v>
      </c>
      <c r="M7808">
        <f>1.002*T_RH[Temp_466]+0.44</f>
        <v>28.025060000000003</v>
      </c>
      <c r="N7808">
        <f>1.282*T_RH[RH_466]+-16.58</f>
        <v>80.180232000000004</v>
      </c>
      <c r="O7808">
        <f>1.011*T_RH[Temp_464]+0.21</f>
        <v>23.2608</v>
      </c>
      <c r="P7808" s="2">
        <f>1.18*T_RH[RH_464]+-9.39</f>
        <v>75.574719999999999</v>
      </c>
      <c r="Q7808">
        <f>1.006*T_RH[Temp_470]+0.24</f>
        <v>23.105373999999998</v>
      </c>
      <c r="R7808">
        <f>1.277*T_RH[RH_470]+-16.88</f>
        <v>74.563416000000004</v>
      </c>
    </row>
    <row r="7809" spans="1:18" x14ac:dyDescent="0.25">
      <c r="A7809">
        <v>7808</v>
      </c>
      <c r="B7809" s="1">
        <v>42748.025694444441</v>
      </c>
      <c r="C7809">
        <v>28.245000000000001</v>
      </c>
      <c r="D7809">
        <v>74.966999999999999</v>
      </c>
      <c r="E7809">
        <v>27.504999999999999</v>
      </c>
      <c r="F7809">
        <v>75.501000000000005</v>
      </c>
      <c r="G7809">
        <v>22.824000000000002</v>
      </c>
      <c r="H7809" s="2">
        <v>71.95</v>
      </c>
      <c r="I7809">
        <v>22.776</v>
      </c>
      <c r="J7809">
        <v>71.676000000000002</v>
      </c>
      <c r="K7809">
        <f>1.01*T_RH[Temp_465]+0.19</f>
        <v>28.717450000000003</v>
      </c>
      <c r="L7809">
        <f>1.177*T_RH[RH_465]+-10.54</f>
        <v>77.696158999999994</v>
      </c>
      <c r="M7809">
        <f>1.002*T_RH[Temp_466]+0.44</f>
        <v>28.00001</v>
      </c>
      <c r="N7809">
        <f>1.282*T_RH[RH_466]+-16.58</f>
        <v>80.212282000000016</v>
      </c>
      <c r="O7809">
        <f>1.011*T_RH[Temp_464]+0.21</f>
        <v>23.285063999999998</v>
      </c>
      <c r="P7809" s="2">
        <f>1.18*T_RH[RH_464]+-9.39</f>
        <v>75.510999999999996</v>
      </c>
      <c r="Q7809">
        <f>1.006*T_RH[Temp_470]+0.24</f>
        <v>23.152655999999997</v>
      </c>
      <c r="R7809">
        <f>1.277*T_RH[RH_470]+-16.88</f>
        <v>74.650251999999995</v>
      </c>
    </row>
    <row r="7810" spans="1:18" x14ac:dyDescent="0.25">
      <c r="A7810">
        <v>7809</v>
      </c>
      <c r="B7810" s="1">
        <v>42748.026388888888</v>
      </c>
      <c r="C7810">
        <v>28.245000000000001</v>
      </c>
      <c r="D7810">
        <v>74.966999999999999</v>
      </c>
      <c r="E7810">
        <v>27.504999999999999</v>
      </c>
      <c r="F7810">
        <v>75.501000000000005</v>
      </c>
      <c r="G7810">
        <v>22.847999999999999</v>
      </c>
      <c r="H7810" s="2">
        <v>71.748999999999995</v>
      </c>
      <c r="I7810">
        <v>22.8</v>
      </c>
      <c r="J7810">
        <v>71.445999999999998</v>
      </c>
      <c r="K7810">
        <f>1.01*T_RH[Temp_465]+0.19</f>
        <v>28.717450000000003</v>
      </c>
      <c r="L7810">
        <f>1.177*T_RH[RH_465]+-10.54</f>
        <v>77.696158999999994</v>
      </c>
      <c r="M7810">
        <f>1.002*T_RH[Temp_466]+0.44</f>
        <v>28.00001</v>
      </c>
      <c r="N7810">
        <f>1.282*T_RH[RH_466]+-16.58</f>
        <v>80.212282000000016</v>
      </c>
      <c r="O7810">
        <f>1.011*T_RH[Temp_464]+0.21</f>
        <v>23.309327999999997</v>
      </c>
      <c r="P7810" s="2">
        <f>1.18*T_RH[RH_464]+-9.39</f>
        <v>75.273819999999986</v>
      </c>
      <c r="Q7810">
        <f>1.006*T_RH[Temp_470]+0.24</f>
        <v>23.1768</v>
      </c>
      <c r="R7810">
        <f>1.277*T_RH[RH_470]+-16.88</f>
        <v>74.35654199999999</v>
      </c>
    </row>
    <row r="7811" spans="1:18" x14ac:dyDescent="0.25">
      <c r="A7811">
        <v>7810</v>
      </c>
      <c r="B7811" s="1">
        <v>42748.027083333334</v>
      </c>
      <c r="C7811">
        <v>28.221</v>
      </c>
      <c r="D7811">
        <v>74.933000000000007</v>
      </c>
      <c r="E7811">
        <v>27.504999999999999</v>
      </c>
      <c r="F7811">
        <v>75.53</v>
      </c>
      <c r="G7811">
        <v>22.872</v>
      </c>
      <c r="H7811" s="2">
        <v>71.753</v>
      </c>
      <c r="I7811">
        <v>22.847999999999999</v>
      </c>
      <c r="J7811">
        <v>71.337000000000003</v>
      </c>
      <c r="K7811">
        <f>1.01*T_RH[Temp_465]+0.19</f>
        <v>28.693210000000001</v>
      </c>
      <c r="L7811">
        <f>1.177*T_RH[RH_465]+-10.54</f>
        <v>77.656141000000019</v>
      </c>
      <c r="M7811">
        <f>1.002*T_RH[Temp_466]+0.44</f>
        <v>28.00001</v>
      </c>
      <c r="N7811">
        <f>1.282*T_RH[RH_466]+-16.58</f>
        <v>80.249459999999999</v>
      </c>
      <c r="O7811">
        <f>1.011*T_RH[Temp_464]+0.21</f>
        <v>23.333591999999999</v>
      </c>
      <c r="P7811" s="2">
        <f>1.18*T_RH[RH_464]+-9.39</f>
        <v>75.278539999999992</v>
      </c>
      <c r="Q7811">
        <f>1.006*T_RH[Temp_470]+0.24</f>
        <v>23.225087999999996</v>
      </c>
      <c r="R7811">
        <f>1.277*T_RH[RH_470]+-16.88</f>
        <v>74.217348999999999</v>
      </c>
    </row>
    <row r="7812" spans="1:18" x14ac:dyDescent="0.25">
      <c r="A7812">
        <v>7811</v>
      </c>
      <c r="B7812" s="1">
        <v>42748.027777777781</v>
      </c>
      <c r="C7812">
        <v>28.221</v>
      </c>
      <c r="D7812">
        <v>74.933000000000007</v>
      </c>
      <c r="E7812">
        <v>27.481000000000002</v>
      </c>
      <c r="F7812">
        <v>75.525000000000006</v>
      </c>
      <c r="G7812">
        <v>22.896000000000001</v>
      </c>
      <c r="H7812" s="2">
        <v>71.727999999999994</v>
      </c>
      <c r="I7812">
        <v>22.847999999999999</v>
      </c>
      <c r="J7812">
        <v>71.424999999999997</v>
      </c>
      <c r="K7812">
        <f>1.01*T_RH[Temp_465]+0.19</f>
        <v>28.693210000000001</v>
      </c>
      <c r="L7812">
        <f>1.177*T_RH[RH_465]+-10.54</f>
        <v>77.656141000000019</v>
      </c>
      <c r="M7812">
        <f>1.002*T_RH[Temp_466]+0.44</f>
        <v>27.975962000000003</v>
      </c>
      <c r="N7812">
        <f>1.282*T_RH[RH_466]+-16.58</f>
        <v>80.243050000000011</v>
      </c>
      <c r="O7812">
        <f>1.011*T_RH[Temp_464]+0.21</f>
        <v>23.357855999999998</v>
      </c>
      <c r="P7812" s="2">
        <f>1.18*T_RH[RH_464]+-9.39</f>
        <v>75.249039999999994</v>
      </c>
      <c r="Q7812">
        <f>1.006*T_RH[Temp_470]+0.24</f>
        <v>23.225087999999996</v>
      </c>
      <c r="R7812">
        <f>1.277*T_RH[RH_470]+-16.88</f>
        <v>74.329724999999996</v>
      </c>
    </row>
    <row r="7813" spans="1:18" x14ac:dyDescent="0.25">
      <c r="A7813">
        <v>7812</v>
      </c>
      <c r="B7813" s="1">
        <v>42748.02847222222</v>
      </c>
      <c r="C7813">
        <v>28.221</v>
      </c>
      <c r="D7813">
        <v>74.933000000000007</v>
      </c>
      <c r="E7813">
        <v>27.481000000000002</v>
      </c>
      <c r="F7813">
        <v>75.555000000000007</v>
      </c>
      <c r="G7813">
        <v>22.92</v>
      </c>
      <c r="H7813" s="2">
        <v>71.733000000000004</v>
      </c>
      <c r="I7813">
        <v>22.847999999999999</v>
      </c>
      <c r="J7813">
        <v>71.454999999999998</v>
      </c>
      <c r="K7813">
        <f>1.01*T_RH[Temp_465]+0.19</f>
        <v>28.693210000000001</v>
      </c>
      <c r="L7813">
        <f>1.177*T_RH[RH_465]+-10.54</f>
        <v>77.656141000000019</v>
      </c>
      <c r="M7813">
        <f>1.002*T_RH[Temp_466]+0.44</f>
        <v>27.975962000000003</v>
      </c>
      <c r="N7813">
        <f>1.282*T_RH[RH_466]+-16.58</f>
        <v>80.281510000000011</v>
      </c>
      <c r="O7813">
        <f>1.011*T_RH[Temp_464]+0.21</f>
        <v>23.38212</v>
      </c>
      <c r="P7813" s="2">
        <f>1.18*T_RH[RH_464]+-9.39</f>
        <v>75.254940000000005</v>
      </c>
      <c r="Q7813">
        <f>1.006*T_RH[Temp_470]+0.24</f>
        <v>23.225087999999996</v>
      </c>
      <c r="R7813">
        <f>1.277*T_RH[RH_470]+-16.88</f>
        <v>74.368034999999992</v>
      </c>
    </row>
    <row r="7814" spans="1:18" x14ac:dyDescent="0.25">
      <c r="A7814">
        <v>7813</v>
      </c>
      <c r="B7814" s="1">
        <v>42748.029166666667</v>
      </c>
      <c r="C7814">
        <v>28.245000000000001</v>
      </c>
      <c r="D7814">
        <v>74.936999999999998</v>
      </c>
      <c r="E7814">
        <v>27.481000000000002</v>
      </c>
      <c r="F7814">
        <v>75.584000000000003</v>
      </c>
      <c r="G7814">
        <v>22.943999999999999</v>
      </c>
      <c r="H7814" s="2">
        <v>71.62</v>
      </c>
      <c r="I7814">
        <v>22.872</v>
      </c>
      <c r="J7814">
        <v>71.489000000000004</v>
      </c>
      <c r="K7814">
        <f>1.01*T_RH[Temp_465]+0.19</f>
        <v>28.717450000000003</v>
      </c>
      <c r="L7814">
        <f>1.177*T_RH[RH_465]+-10.54</f>
        <v>77.660849000000013</v>
      </c>
      <c r="M7814">
        <f>1.002*T_RH[Temp_466]+0.44</f>
        <v>27.975962000000003</v>
      </c>
      <c r="N7814">
        <f>1.282*T_RH[RH_466]+-16.58</f>
        <v>80.318688000000009</v>
      </c>
      <c r="O7814">
        <f>1.011*T_RH[Temp_464]+0.21</f>
        <v>23.406383999999999</v>
      </c>
      <c r="P7814" s="2">
        <f>1.18*T_RH[RH_464]+-9.39</f>
        <v>75.121600000000001</v>
      </c>
      <c r="Q7814">
        <f>1.006*T_RH[Temp_470]+0.24</f>
        <v>23.249231999999999</v>
      </c>
      <c r="R7814">
        <f>1.277*T_RH[RH_470]+-16.88</f>
        <v>74.411453000000009</v>
      </c>
    </row>
    <row r="7815" spans="1:18" x14ac:dyDescent="0.25">
      <c r="A7815">
        <v>7814</v>
      </c>
      <c r="B7815" s="1">
        <v>42748.029861111114</v>
      </c>
      <c r="C7815">
        <v>28.245000000000001</v>
      </c>
      <c r="D7815">
        <v>74.936999999999998</v>
      </c>
      <c r="E7815">
        <v>27.456</v>
      </c>
      <c r="F7815">
        <v>75.578999999999994</v>
      </c>
      <c r="G7815">
        <v>22.943999999999999</v>
      </c>
      <c r="H7815" s="2">
        <v>71.62</v>
      </c>
      <c r="I7815">
        <v>22.872</v>
      </c>
      <c r="J7815">
        <v>71.489000000000004</v>
      </c>
      <c r="K7815">
        <f>1.01*T_RH[Temp_465]+0.19</f>
        <v>28.717450000000003</v>
      </c>
      <c r="L7815">
        <f>1.177*T_RH[RH_465]+-10.54</f>
        <v>77.660849000000013</v>
      </c>
      <c r="M7815">
        <f>1.002*T_RH[Temp_466]+0.44</f>
        <v>27.950912000000002</v>
      </c>
      <c r="N7815">
        <f>1.282*T_RH[RH_466]+-16.58</f>
        <v>80.312277999999992</v>
      </c>
      <c r="O7815">
        <f>1.011*T_RH[Temp_464]+0.21</f>
        <v>23.406383999999999</v>
      </c>
      <c r="P7815" s="2">
        <f>1.18*T_RH[RH_464]+-9.39</f>
        <v>75.121600000000001</v>
      </c>
      <c r="Q7815">
        <f>1.006*T_RH[Temp_470]+0.24</f>
        <v>23.249231999999999</v>
      </c>
      <c r="R7815">
        <f>1.277*T_RH[RH_470]+-16.88</f>
        <v>74.411453000000009</v>
      </c>
    </row>
    <row r="7816" spans="1:18" x14ac:dyDescent="0.25">
      <c r="A7816">
        <v>7815</v>
      </c>
      <c r="B7816" s="1">
        <v>42748.030555555553</v>
      </c>
      <c r="C7816">
        <v>28.245000000000001</v>
      </c>
      <c r="D7816">
        <v>74.936999999999998</v>
      </c>
      <c r="E7816">
        <v>27.481000000000002</v>
      </c>
      <c r="F7816">
        <v>75.613</v>
      </c>
      <c r="G7816">
        <v>22.968</v>
      </c>
      <c r="H7816" s="2">
        <v>71.564999999999998</v>
      </c>
      <c r="I7816">
        <v>22.896000000000001</v>
      </c>
      <c r="J7816">
        <v>71.433999999999997</v>
      </c>
      <c r="K7816">
        <f>1.01*T_RH[Temp_465]+0.19</f>
        <v>28.717450000000003</v>
      </c>
      <c r="L7816">
        <f>1.177*T_RH[RH_465]+-10.54</f>
        <v>77.660849000000013</v>
      </c>
      <c r="M7816">
        <f>1.002*T_RH[Temp_466]+0.44</f>
        <v>27.975962000000003</v>
      </c>
      <c r="N7816">
        <f>1.282*T_RH[RH_466]+-16.58</f>
        <v>80.355866000000006</v>
      </c>
      <c r="O7816">
        <f>1.011*T_RH[Temp_464]+0.21</f>
        <v>23.430647999999998</v>
      </c>
      <c r="P7816" s="2">
        <f>1.18*T_RH[RH_464]+-9.39</f>
        <v>75.056699999999992</v>
      </c>
      <c r="Q7816">
        <f>1.006*T_RH[Temp_470]+0.24</f>
        <v>23.273375999999999</v>
      </c>
      <c r="R7816">
        <f>1.277*T_RH[RH_470]+-16.88</f>
        <v>74.341217999999998</v>
      </c>
    </row>
    <row r="7817" spans="1:18" x14ac:dyDescent="0.25">
      <c r="A7817">
        <v>7816</v>
      </c>
      <c r="B7817" s="1">
        <v>42748.03125</v>
      </c>
      <c r="C7817">
        <v>28.245000000000001</v>
      </c>
      <c r="D7817">
        <v>74.908000000000001</v>
      </c>
      <c r="E7817">
        <v>27.481000000000002</v>
      </c>
      <c r="F7817">
        <v>75.584000000000003</v>
      </c>
      <c r="G7817">
        <v>22.992000000000001</v>
      </c>
      <c r="H7817" s="2">
        <v>71.569999999999993</v>
      </c>
      <c r="I7817">
        <v>22.943999999999999</v>
      </c>
      <c r="J7817">
        <v>71.325999999999993</v>
      </c>
      <c r="K7817">
        <f>1.01*T_RH[Temp_465]+0.19</f>
        <v>28.717450000000003</v>
      </c>
      <c r="L7817">
        <f>1.177*T_RH[RH_465]+-10.54</f>
        <v>77.626716000000016</v>
      </c>
      <c r="M7817">
        <f>1.002*T_RH[Temp_466]+0.44</f>
        <v>27.975962000000003</v>
      </c>
      <c r="N7817">
        <f>1.282*T_RH[RH_466]+-16.58</f>
        <v>80.318688000000009</v>
      </c>
      <c r="O7817">
        <f>1.011*T_RH[Temp_464]+0.21</f>
        <v>23.454912</v>
      </c>
      <c r="P7817" s="2">
        <f>1.18*T_RH[RH_464]+-9.39</f>
        <v>75.062599999999989</v>
      </c>
      <c r="Q7817">
        <f>1.006*T_RH[Temp_470]+0.24</f>
        <v>23.321663999999998</v>
      </c>
      <c r="R7817">
        <f>1.277*T_RH[RH_470]+-16.88</f>
        <v>74.203301999999994</v>
      </c>
    </row>
    <row r="7818" spans="1:18" x14ac:dyDescent="0.25">
      <c r="A7818">
        <v>7817</v>
      </c>
      <c r="B7818" s="1">
        <v>42748.031944444447</v>
      </c>
      <c r="C7818">
        <v>28.27</v>
      </c>
      <c r="D7818">
        <v>74.912999999999997</v>
      </c>
      <c r="E7818">
        <v>27.481000000000002</v>
      </c>
      <c r="F7818">
        <v>75.613</v>
      </c>
      <c r="G7818">
        <v>23.015999999999998</v>
      </c>
      <c r="H7818" s="2">
        <v>71.516000000000005</v>
      </c>
      <c r="I7818">
        <v>22.968</v>
      </c>
      <c r="J7818">
        <v>71.358999999999995</v>
      </c>
      <c r="K7818">
        <f>1.01*T_RH[Temp_465]+0.19</f>
        <v>28.742700000000003</v>
      </c>
      <c r="L7818">
        <f>1.177*T_RH[RH_465]+-10.54</f>
        <v>77.632600999999994</v>
      </c>
      <c r="M7818">
        <f>1.002*T_RH[Temp_466]+0.44</f>
        <v>27.975962000000003</v>
      </c>
      <c r="N7818">
        <f>1.282*T_RH[RH_466]+-16.58</f>
        <v>80.355866000000006</v>
      </c>
      <c r="O7818">
        <f>1.011*T_RH[Temp_464]+0.21</f>
        <v>23.479175999999995</v>
      </c>
      <c r="P7818" s="2">
        <f>1.18*T_RH[RH_464]+-9.39</f>
        <v>74.99888</v>
      </c>
      <c r="Q7818">
        <f>1.006*T_RH[Temp_470]+0.24</f>
        <v>23.345807999999998</v>
      </c>
      <c r="R7818">
        <f>1.277*T_RH[RH_470]+-16.88</f>
        <v>74.245442999999995</v>
      </c>
    </row>
    <row r="7819" spans="1:18" x14ac:dyDescent="0.25">
      <c r="A7819">
        <v>7818</v>
      </c>
      <c r="B7819" s="1">
        <v>42748.032638888886</v>
      </c>
      <c r="C7819">
        <v>28.27</v>
      </c>
      <c r="D7819">
        <v>74.882999999999996</v>
      </c>
      <c r="E7819">
        <v>27.481000000000002</v>
      </c>
      <c r="F7819">
        <v>75.613</v>
      </c>
      <c r="G7819">
        <v>23.04</v>
      </c>
      <c r="H7819" s="2">
        <v>71.52</v>
      </c>
      <c r="I7819">
        <v>22.992000000000001</v>
      </c>
      <c r="J7819">
        <v>71.334999999999994</v>
      </c>
      <c r="K7819">
        <f>1.01*T_RH[Temp_465]+0.19</f>
        <v>28.742700000000003</v>
      </c>
      <c r="L7819">
        <f>1.177*T_RH[RH_465]+-10.54</f>
        <v>77.597291000000013</v>
      </c>
      <c r="M7819">
        <f>1.002*T_RH[Temp_466]+0.44</f>
        <v>27.975962000000003</v>
      </c>
      <c r="N7819">
        <f>1.282*T_RH[RH_466]+-16.58</f>
        <v>80.355866000000006</v>
      </c>
      <c r="O7819">
        <f>1.011*T_RH[Temp_464]+0.21</f>
        <v>23.503439999999998</v>
      </c>
      <c r="P7819" s="2">
        <f>1.18*T_RH[RH_464]+-9.39</f>
        <v>75.003599999999992</v>
      </c>
      <c r="Q7819">
        <f>1.006*T_RH[Temp_470]+0.24</f>
        <v>23.369951999999998</v>
      </c>
      <c r="R7819">
        <f>1.277*T_RH[RH_470]+-16.88</f>
        <v>74.214794999999995</v>
      </c>
    </row>
    <row r="7820" spans="1:18" x14ac:dyDescent="0.25">
      <c r="A7820">
        <v>7819</v>
      </c>
      <c r="B7820" s="1">
        <v>42748.033333333333</v>
      </c>
      <c r="C7820">
        <v>28.295000000000002</v>
      </c>
      <c r="D7820">
        <v>74.888000000000005</v>
      </c>
      <c r="E7820">
        <v>27.504999999999999</v>
      </c>
      <c r="F7820">
        <v>75.588999999999999</v>
      </c>
      <c r="G7820">
        <v>23.04</v>
      </c>
      <c r="H7820" s="2">
        <v>70.400000000000006</v>
      </c>
      <c r="I7820">
        <v>22.992000000000001</v>
      </c>
      <c r="J7820">
        <v>70.036000000000001</v>
      </c>
      <c r="K7820">
        <f>1.01*T_RH[Temp_465]+0.19</f>
        <v>28.767950000000003</v>
      </c>
      <c r="L7820">
        <f>1.177*T_RH[RH_465]+-10.54</f>
        <v>77.603176000000019</v>
      </c>
      <c r="M7820">
        <f>1.002*T_RH[Temp_466]+0.44</f>
        <v>28.00001</v>
      </c>
      <c r="N7820">
        <f>1.282*T_RH[RH_466]+-16.58</f>
        <v>80.325097999999997</v>
      </c>
      <c r="O7820">
        <f>1.011*T_RH[Temp_464]+0.21</f>
        <v>23.503439999999998</v>
      </c>
      <c r="P7820" s="2">
        <f>1.18*T_RH[RH_464]+-9.39</f>
        <v>73.682000000000002</v>
      </c>
      <c r="Q7820">
        <f>1.006*T_RH[Temp_470]+0.24</f>
        <v>23.369951999999998</v>
      </c>
      <c r="R7820">
        <f>1.277*T_RH[RH_470]+-16.88</f>
        <v>72.555971999999997</v>
      </c>
    </row>
    <row r="7821" spans="1:18" x14ac:dyDescent="0.25">
      <c r="A7821">
        <v>7820</v>
      </c>
      <c r="B7821" s="1">
        <v>42748.03402777778</v>
      </c>
      <c r="C7821">
        <v>28.295000000000002</v>
      </c>
      <c r="D7821">
        <v>74.858000000000004</v>
      </c>
      <c r="E7821">
        <v>27.504999999999999</v>
      </c>
      <c r="F7821">
        <v>75.558999999999997</v>
      </c>
      <c r="G7821">
        <v>23.04</v>
      </c>
      <c r="H7821" s="2">
        <v>69.156000000000006</v>
      </c>
      <c r="I7821">
        <v>22.992000000000001</v>
      </c>
      <c r="J7821">
        <v>69.087999999999994</v>
      </c>
      <c r="K7821">
        <f>1.01*T_RH[Temp_465]+0.19</f>
        <v>28.767950000000003</v>
      </c>
      <c r="L7821">
        <f>1.177*T_RH[RH_465]+-10.54</f>
        <v>77.567866000000009</v>
      </c>
      <c r="M7821">
        <f>1.002*T_RH[Temp_466]+0.44</f>
        <v>28.00001</v>
      </c>
      <c r="N7821">
        <f>1.282*T_RH[RH_466]+-16.58</f>
        <v>80.286637999999996</v>
      </c>
      <c r="O7821">
        <f>1.011*T_RH[Temp_464]+0.21</f>
        <v>23.503439999999998</v>
      </c>
      <c r="P7821" s="2">
        <f>1.18*T_RH[RH_464]+-9.39</f>
        <v>72.214079999999996</v>
      </c>
      <c r="Q7821">
        <f>1.006*T_RH[Temp_470]+0.24</f>
        <v>23.369951999999998</v>
      </c>
      <c r="R7821">
        <f>1.277*T_RH[RH_470]+-16.88</f>
        <v>71.345375999999987</v>
      </c>
    </row>
    <row r="7822" spans="1:18" x14ac:dyDescent="0.25">
      <c r="A7822">
        <v>7821</v>
      </c>
      <c r="B7822" s="1">
        <v>42748.034722222219</v>
      </c>
      <c r="C7822">
        <v>28.295000000000002</v>
      </c>
      <c r="D7822">
        <v>74.858000000000004</v>
      </c>
      <c r="E7822">
        <v>27.504999999999999</v>
      </c>
      <c r="F7822">
        <v>75.53</v>
      </c>
      <c r="G7822">
        <v>23.015999999999998</v>
      </c>
      <c r="H7822" s="2">
        <v>68.409000000000006</v>
      </c>
      <c r="I7822">
        <v>22.992000000000001</v>
      </c>
      <c r="J7822">
        <v>67.957999999999998</v>
      </c>
      <c r="K7822">
        <f>1.01*T_RH[Temp_465]+0.19</f>
        <v>28.767950000000003</v>
      </c>
      <c r="L7822">
        <f>1.177*T_RH[RH_465]+-10.54</f>
        <v>77.567866000000009</v>
      </c>
      <c r="M7822">
        <f>1.002*T_RH[Temp_466]+0.44</f>
        <v>28.00001</v>
      </c>
      <c r="N7822">
        <f>1.282*T_RH[RH_466]+-16.58</f>
        <v>80.249459999999999</v>
      </c>
      <c r="O7822">
        <f>1.011*T_RH[Temp_464]+0.21</f>
        <v>23.479175999999995</v>
      </c>
      <c r="P7822" s="2">
        <f>1.18*T_RH[RH_464]+-9.39</f>
        <v>71.332620000000006</v>
      </c>
      <c r="Q7822">
        <f>1.006*T_RH[Temp_470]+0.24</f>
        <v>23.369951999999998</v>
      </c>
      <c r="R7822">
        <f>1.277*T_RH[RH_470]+-16.88</f>
        <v>69.902366000000001</v>
      </c>
    </row>
    <row r="7823" spans="1:18" x14ac:dyDescent="0.25">
      <c r="A7823">
        <v>7822</v>
      </c>
      <c r="B7823" s="1">
        <v>42748.035416666666</v>
      </c>
      <c r="C7823">
        <v>28.32</v>
      </c>
      <c r="D7823">
        <v>74.863</v>
      </c>
      <c r="E7823">
        <v>27.53</v>
      </c>
      <c r="F7823">
        <v>75.534999999999997</v>
      </c>
      <c r="G7823">
        <v>22.968</v>
      </c>
      <c r="H7823" s="2">
        <v>67.685000000000002</v>
      </c>
      <c r="I7823">
        <v>22.968</v>
      </c>
      <c r="J7823">
        <v>66.728999999999999</v>
      </c>
      <c r="K7823">
        <f>1.01*T_RH[Temp_465]+0.19</f>
        <v>28.793200000000002</v>
      </c>
      <c r="L7823">
        <f>1.177*T_RH[RH_465]+-10.54</f>
        <v>77.573751000000016</v>
      </c>
      <c r="M7823">
        <f>1.002*T_RH[Temp_466]+0.44</f>
        <v>28.025060000000003</v>
      </c>
      <c r="N7823">
        <f>1.282*T_RH[RH_466]+-16.58</f>
        <v>80.255870000000002</v>
      </c>
      <c r="O7823">
        <f>1.011*T_RH[Temp_464]+0.21</f>
        <v>23.430647999999998</v>
      </c>
      <c r="P7823" s="2">
        <f>1.18*T_RH[RH_464]+-9.39</f>
        <v>70.478300000000004</v>
      </c>
      <c r="Q7823">
        <f>1.006*T_RH[Temp_470]+0.24</f>
        <v>23.345807999999998</v>
      </c>
      <c r="R7823">
        <f>1.277*T_RH[RH_470]+-16.88</f>
        <v>68.332932999999997</v>
      </c>
    </row>
    <row r="7824" spans="1:18" x14ac:dyDescent="0.25">
      <c r="A7824">
        <v>7823</v>
      </c>
      <c r="B7824" s="1">
        <v>42748.036111111112</v>
      </c>
      <c r="C7824">
        <v>28.32</v>
      </c>
      <c r="D7824">
        <v>74.834000000000003</v>
      </c>
      <c r="E7824">
        <v>27.53</v>
      </c>
      <c r="F7824">
        <v>75.504999999999995</v>
      </c>
      <c r="G7824">
        <v>22.872</v>
      </c>
      <c r="H7824" s="2">
        <v>66.561999999999998</v>
      </c>
      <c r="I7824">
        <v>22.872</v>
      </c>
      <c r="J7824">
        <v>65.722999999999999</v>
      </c>
      <c r="K7824">
        <f>1.01*T_RH[Temp_465]+0.19</f>
        <v>28.793200000000002</v>
      </c>
      <c r="L7824">
        <f>1.177*T_RH[RH_465]+-10.54</f>
        <v>77.539618000000019</v>
      </c>
      <c r="M7824">
        <f>1.002*T_RH[Temp_466]+0.44</f>
        <v>28.025060000000003</v>
      </c>
      <c r="N7824">
        <f>1.282*T_RH[RH_466]+-16.58</f>
        <v>80.217410000000001</v>
      </c>
      <c r="O7824">
        <f>1.011*T_RH[Temp_464]+0.21</f>
        <v>23.333591999999999</v>
      </c>
      <c r="P7824" s="2">
        <f>1.18*T_RH[RH_464]+-9.39</f>
        <v>69.153159999999986</v>
      </c>
      <c r="Q7824">
        <f>1.006*T_RH[Temp_470]+0.24</f>
        <v>23.249231999999999</v>
      </c>
      <c r="R7824">
        <f>1.277*T_RH[RH_470]+-16.88</f>
        <v>67.048271</v>
      </c>
    </row>
    <row r="7825" spans="1:18" x14ac:dyDescent="0.25">
      <c r="A7825">
        <v>7824</v>
      </c>
      <c r="B7825" s="1">
        <v>42748.036805555559</v>
      </c>
      <c r="C7825">
        <v>28.32</v>
      </c>
      <c r="D7825">
        <v>74.804000000000002</v>
      </c>
      <c r="E7825">
        <v>27.553999999999998</v>
      </c>
      <c r="F7825">
        <v>75.450999999999993</v>
      </c>
      <c r="G7825">
        <v>22.776</v>
      </c>
      <c r="H7825" s="2">
        <v>66.366</v>
      </c>
      <c r="I7825">
        <v>22.753</v>
      </c>
      <c r="J7825">
        <v>65.762</v>
      </c>
      <c r="K7825">
        <f>1.01*T_RH[Temp_465]+0.19</f>
        <v>28.793200000000002</v>
      </c>
      <c r="L7825">
        <f>1.177*T_RH[RH_465]+-10.54</f>
        <v>77.504308000000009</v>
      </c>
      <c r="M7825">
        <f>1.002*T_RH[Temp_466]+0.44</f>
        <v>28.049108</v>
      </c>
      <c r="N7825">
        <f>1.282*T_RH[RH_466]+-16.58</f>
        <v>80.148181999999991</v>
      </c>
      <c r="O7825">
        <f>1.011*T_RH[Temp_464]+0.21</f>
        <v>23.236535999999997</v>
      </c>
      <c r="P7825" s="2">
        <f>1.18*T_RH[RH_464]+-9.39</f>
        <v>68.921880000000002</v>
      </c>
      <c r="Q7825">
        <f>1.006*T_RH[Temp_470]+0.24</f>
        <v>23.129517999999997</v>
      </c>
      <c r="R7825">
        <f>1.277*T_RH[RH_470]+-16.88</f>
        <v>67.098073999999997</v>
      </c>
    </row>
    <row r="7826" spans="1:18" x14ac:dyDescent="0.25">
      <c r="A7826">
        <v>7825</v>
      </c>
      <c r="B7826" s="1">
        <v>42748.037499999999</v>
      </c>
      <c r="C7826">
        <v>28.32</v>
      </c>
      <c r="D7826">
        <v>74.774000000000001</v>
      </c>
      <c r="E7826">
        <v>27.553999999999998</v>
      </c>
      <c r="F7826">
        <v>75.450999999999993</v>
      </c>
      <c r="G7826">
        <v>22.753</v>
      </c>
      <c r="H7826" s="2">
        <v>65.912000000000006</v>
      </c>
      <c r="I7826">
        <v>22.704999999999998</v>
      </c>
      <c r="J7826">
        <v>65.272999999999996</v>
      </c>
      <c r="K7826">
        <f>1.01*T_RH[Temp_465]+0.19</f>
        <v>28.793200000000002</v>
      </c>
      <c r="L7826">
        <f>1.177*T_RH[RH_465]+-10.54</f>
        <v>77.468997999999999</v>
      </c>
      <c r="M7826">
        <f>1.002*T_RH[Temp_466]+0.44</f>
        <v>28.049108</v>
      </c>
      <c r="N7826">
        <f>1.282*T_RH[RH_466]+-16.58</f>
        <v>80.148181999999991</v>
      </c>
      <c r="O7826">
        <f>1.011*T_RH[Temp_464]+0.21</f>
        <v>23.213282999999997</v>
      </c>
      <c r="P7826" s="2">
        <f>1.18*T_RH[RH_464]+-9.39</f>
        <v>68.386160000000004</v>
      </c>
      <c r="Q7826">
        <f>1.006*T_RH[Temp_470]+0.24</f>
        <v>23.081229999999998</v>
      </c>
      <c r="R7826">
        <f>1.277*T_RH[RH_470]+-16.88</f>
        <v>66.473620999999994</v>
      </c>
    </row>
    <row r="7827" spans="1:18" x14ac:dyDescent="0.25">
      <c r="A7827">
        <v>7826</v>
      </c>
      <c r="B7827" s="1">
        <v>42748.038194444445</v>
      </c>
      <c r="C7827">
        <v>28.344999999999999</v>
      </c>
      <c r="D7827">
        <v>74.75</v>
      </c>
      <c r="E7827">
        <v>27.553999999999998</v>
      </c>
      <c r="F7827">
        <v>75.391999999999996</v>
      </c>
      <c r="G7827">
        <v>22.681000000000001</v>
      </c>
      <c r="H7827" s="2">
        <v>66.647999999999996</v>
      </c>
      <c r="I7827">
        <v>22.609000000000002</v>
      </c>
      <c r="J7827">
        <v>66.066999999999993</v>
      </c>
      <c r="K7827">
        <f>1.01*T_RH[Temp_465]+0.19</f>
        <v>28.818450000000002</v>
      </c>
      <c r="L7827">
        <f>1.177*T_RH[RH_465]+-10.54</f>
        <v>77.440750000000008</v>
      </c>
      <c r="M7827">
        <f>1.002*T_RH[Temp_466]+0.44</f>
        <v>28.049108</v>
      </c>
      <c r="N7827">
        <f>1.282*T_RH[RH_466]+-16.58</f>
        <v>80.072543999999994</v>
      </c>
      <c r="O7827">
        <f>1.011*T_RH[Temp_464]+0.21</f>
        <v>23.140491000000001</v>
      </c>
      <c r="P7827" s="2">
        <f>1.18*T_RH[RH_464]+-9.39</f>
        <v>69.254639999999995</v>
      </c>
      <c r="Q7827">
        <f>1.006*T_RH[Temp_470]+0.24</f>
        <v>22.984653999999999</v>
      </c>
      <c r="R7827">
        <f>1.277*T_RH[RH_470]+-16.88</f>
        <v>67.48755899999999</v>
      </c>
    </row>
    <row r="7828" spans="1:18" x14ac:dyDescent="0.25">
      <c r="A7828">
        <v>7827</v>
      </c>
      <c r="B7828" s="1">
        <v>42748.038888888892</v>
      </c>
      <c r="C7828">
        <v>28.344999999999999</v>
      </c>
      <c r="D7828">
        <v>74.778999999999996</v>
      </c>
      <c r="E7828">
        <v>27.579000000000001</v>
      </c>
      <c r="F7828">
        <v>75.397000000000006</v>
      </c>
      <c r="G7828">
        <v>22.632999999999999</v>
      </c>
      <c r="H7828" s="2">
        <v>66.998999999999995</v>
      </c>
      <c r="I7828">
        <v>22.561</v>
      </c>
      <c r="J7828">
        <v>66.686999999999998</v>
      </c>
      <c r="K7828">
        <f>1.01*T_RH[Temp_465]+0.19</f>
        <v>28.818450000000002</v>
      </c>
      <c r="L7828">
        <f>1.177*T_RH[RH_465]+-10.54</f>
        <v>77.474883000000005</v>
      </c>
      <c r="M7828">
        <f>1.002*T_RH[Temp_466]+0.44</f>
        <v>28.074158000000001</v>
      </c>
      <c r="N7828">
        <f>1.282*T_RH[RH_466]+-16.58</f>
        <v>80.07895400000001</v>
      </c>
      <c r="O7828">
        <f>1.011*T_RH[Temp_464]+0.21</f>
        <v>23.091962999999996</v>
      </c>
      <c r="P7828" s="2">
        <f>1.18*T_RH[RH_464]+-9.39</f>
        <v>69.668819999999997</v>
      </c>
      <c r="Q7828">
        <f>1.006*T_RH[Temp_470]+0.24</f>
        <v>22.936366</v>
      </c>
      <c r="R7828">
        <f>1.277*T_RH[RH_470]+-16.88</f>
        <v>68.279298999999995</v>
      </c>
    </row>
    <row r="7829" spans="1:18" x14ac:dyDescent="0.25">
      <c r="A7829">
        <v>7828</v>
      </c>
      <c r="B7829" s="1">
        <v>42748.039583333331</v>
      </c>
      <c r="C7829">
        <v>28.344999999999999</v>
      </c>
      <c r="D7829">
        <v>74.72</v>
      </c>
      <c r="E7829">
        <v>27.579000000000001</v>
      </c>
      <c r="F7829">
        <v>75.367999999999995</v>
      </c>
      <c r="G7829">
        <v>22.609000000000002</v>
      </c>
      <c r="H7829" s="2">
        <v>67.620999999999995</v>
      </c>
      <c r="I7829">
        <v>22.561</v>
      </c>
      <c r="J7829">
        <v>67.284999999999997</v>
      </c>
      <c r="K7829">
        <f>1.01*T_RH[Temp_465]+0.19</f>
        <v>28.818450000000002</v>
      </c>
      <c r="L7829">
        <f>1.177*T_RH[RH_465]+-10.54</f>
        <v>77.405439999999999</v>
      </c>
      <c r="M7829">
        <f>1.002*T_RH[Temp_466]+0.44</f>
        <v>28.074158000000001</v>
      </c>
      <c r="N7829">
        <f>1.282*T_RH[RH_466]+-16.58</f>
        <v>80.041775999999999</v>
      </c>
      <c r="O7829">
        <f>1.011*T_RH[Temp_464]+0.21</f>
        <v>23.067699000000001</v>
      </c>
      <c r="P7829" s="2">
        <f>1.18*T_RH[RH_464]+-9.39</f>
        <v>70.402779999999993</v>
      </c>
      <c r="Q7829">
        <f>1.006*T_RH[Temp_470]+0.24</f>
        <v>22.936366</v>
      </c>
      <c r="R7829">
        <f>1.277*T_RH[RH_470]+-16.88</f>
        <v>69.042944999999989</v>
      </c>
    </row>
    <row r="7830" spans="1:18" x14ac:dyDescent="0.25">
      <c r="A7830">
        <v>7829</v>
      </c>
      <c r="B7830" s="1">
        <v>42748.040277777778</v>
      </c>
      <c r="C7830">
        <v>28.344999999999999</v>
      </c>
      <c r="D7830">
        <v>74.72</v>
      </c>
      <c r="E7830">
        <v>27.603999999999999</v>
      </c>
      <c r="F7830">
        <v>75.343000000000004</v>
      </c>
      <c r="G7830">
        <v>22.585000000000001</v>
      </c>
      <c r="H7830" s="2">
        <v>68.034000000000006</v>
      </c>
      <c r="I7830">
        <v>22.536999999999999</v>
      </c>
      <c r="J7830">
        <v>67.608000000000004</v>
      </c>
      <c r="K7830">
        <f>1.01*T_RH[Temp_465]+0.19</f>
        <v>28.818450000000002</v>
      </c>
      <c r="L7830">
        <f>1.177*T_RH[RH_465]+-10.54</f>
        <v>77.405439999999999</v>
      </c>
      <c r="M7830">
        <f>1.002*T_RH[Temp_466]+0.44</f>
        <v>28.099208000000001</v>
      </c>
      <c r="N7830">
        <f>1.282*T_RH[RH_466]+-16.58</f>
        <v>80.009726000000015</v>
      </c>
      <c r="O7830">
        <f>1.011*T_RH[Temp_464]+0.21</f>
        <v>23.043434999999999</v>
      </c>
      <c r="P7830" s="2">
        <f>1.18*T_RH[RH_464]+-9.39</f>
        <v>70.890119999999996</v>
      </c>
      <c r="Q7830">
        <f>1.006*T_RH[Temp_470]+0.24</f>
        <v>22.912221999999996</v>
      </c>
      <c r="R7830">
        <f>1.277*T_RH[RH_470]+-16.88</f>
        <v>69.455416</v>
      </c>
    </row>
    <row r="7831" spans="1:18" x14ac:dyDescent="0.25">
      <c r="A7831">
        <v>7830</v>
      </c>
      <c r="B7831" s="1">
        <v>42748.040972222225</v>
      </c>
      <c r="C7831">
        <v>28.344999999999999</v>
      </c>
      <c r="D7831">
        <v>74.72</v>
      </c>
      <c r="E7831">
        <v>27.603999999999999</v>
      </c>
      <c r="F7831">
        <v>75.343000000000004</v>
      </c>
      <c r="G7831">
        <v>22.585000000000001</v>
      </c>
      <c r="H7831" s="2">
        <v>68.509</v>
      </c>
      <c r="I7831">
        <v>22.513000000000002</v>
      </c>
      <c r="J7831">
        <v>68.347999999999999</v>
      </c>
      <c r="K7831">
        <f>1.01*T_RH[Temp_465]+0.19</f>
        <v>28.818450000000002</v>
      </c>
      <c r="L7831">
        <f>1.177*T_RH[RH_465]+-10.54</f>
        <v>77.405439999999999</v>
      </c>
      <c r="M7831">
        <f>1.002*T_RH[Temp_466]+0.44</f>
        <v>28.099208000000001</v>
      </c>
      <c r="N7831">
        <f>1.282*T_RH[RH_466]+-16.58</f>
        <v>80.009726000000015</v>
      </c>
      <c r="O7831">
        <f>1.011*T_RH[Temp_464]+0.21</f>
        <v>23.043434999999999</v>
      </c>
      <c r="P7831" s="2">
        <f>1.18*T_RH[RH_464]+-9.39</f>
        <v>71.450620000000001</v>
      </c>
      <c r="Q7831">
        <f>1.006*T_RH[Temp_470]+0.24</f>
        <v>22.888078</v>
      </c>
      <c r="R7831">
        <f>1.277*T_RH[RH_470]+-16.88</f>
        <v>70.400396000000001</v>
      </c>
    </row>
    <row r="7832" spans="1:18" x14ac:dyDescent="0.25">
      <c r="A7832">
        <v>7831</v>
      </c>
      <c r="B7832" s="1">
        <v>42748.041666666664</v>
      </c>
      <c r="C7832">
        <v>28.32</v>
      </c>
      <c r="D7832">
        <v>74.745000000000005</v>
      </c>
      <c r="E7832">
        <v>27.603999999999999</v>
      </c>
      <c r="F7832">
        <v>75.313999999999993</v>
      </c>
      <c r="G7832">
        <v>22.585000000000001</v>
      </c>
      <c r="H7832" s="2">
        <v>68.924999999999997</v>
      </c>
      <c r="I7832">
        <v>22.513000000000002</v>
      </c>
      <c r="J7832">
        <v>68.763000000000005</v>
      </c>
      <c r="K7832">
        <f>1.01*T_RH[Temp_465]+0.19</f>
        <v>28.793200000000002</v>
      </c>
      <c r="L7832">
        <f>1.177*T_RH[RH_465]+-10.54</f>
        <v>77.434865000000002</v>
      </c>
      <c r="M7832">
        <f>1.002*T_RH[Temp_466]+0.44</f>
        <v>28.099208000000001</v>
      </c>
      <c r="N7832">
        <f>1.282*T_RH[RH_466]+-16.58</f>
        <v>79.972547999999989</v>
      </c>
      <c r="O7832">
        <f>1.011*T_RH[Temp_464]+0.21</f>
        <v>23.043434999999999</v>
      </c>
      <c r="P7832" s="2">
        <f>1.18*T_RH[RH_464]+-9.39</f>
        <v>71.941499999999991</v>
      </c>
      <c r="Q7832">
        <f>1.006*T_RH[Temp_470]+0.24</f>
        <v>22.888078</v>
      </c>
      <c r="R7832">
        <f>1.277*T_RH[RH_470]+-16.88</f>
        <v>70.930351000000002</v>
      </c>
    </row>
    <row r="7833" spans="1:18" x14ac:dyDescent="0.25">
      <c r="A7833">
        <v>7832</v>
      </c>
      <c r="B7833" s="1">
        <v>42748.042361111111</v>
      </c>
      <c r="C7833">
        <v>28.295000000000002</v>
      </c>
      <c r="D7833">
        <v>74.799000000000007</v>
      </c>
      <c r="E7833">
        <v>27.579000000000001</v>
      </c>
      <c r="F7833">
        <v>75.308999999999997</v>
      </c>
      <c r="G7833">
        <v>22.561</v>
      </c>
      <c r="H7833" s="2">
        <v>69.334999999999994</v>
      </c>
      <c r="I7833">
        <v>22.465</v>
      </c>
      <c r="J7833">
        <v>69.317999999999998</v>
      </c>
      <c r="K7833">
        <f>1.01*T_RH[Temp_465]+0.19</f>
        <v>28.767950000000003</v>
      </c>
      <c r="L7833">
        <f>1.177*T_RH[RH_465]+-10.54</f>
        <v>77.498423000000003</v>
      </c>
      <c r="M7833">
        <f>1.002*T_RH[Temp_466]+0.44</f>
        <v>28.074158000000001</v>
      </c>
      <c r="N7833">
        <f>1.282*T_RH[RH_466]+-16.58</f>
        <v>79.966138000000001</v>
      </c>
      <c r="O7833">
        <f>1.011*T_RH[Temp_464]+0.21</f>
        <v>23.019171</v>
      </c>
      <c r="P7833" s="2">
        <f>1.18*T_RH[RH_464]+-9.39</f>
        <v>72.425299999999993</v>
      </c>
      <c r="Q7833">
        <f>1.006*T_RH[Temp_470]+0.24</f>
        <v>22.839789999999997</v>
      </c>
      <c r="R7833">
        <f>1.277*T_RH[RH_470]+-16.88</f>
        <v>71.639085999999992</v>
      </c>
    </row>
    <row r="7834" spans="1:18" x14ac:dyDescent="0.25">
      <c r="A7834">
        <v>7833</v>
      </c>
      <c r="B7834" s="1">
        <v>42748.043055555558</v>
      </c>
      <c r="C7834">
        <v>28.27</v>
      </c>
      <c r="D7834">
        <v>74.823999999999998</v>
      </c>
      <c r="E7834">
        <v>27.579000000000001</v>
      </c>
      <c r="F7834">
        <v>75.308999999999997</v>
      </c>
      <c r="G7834">
        <v>22.585000000000001</v>
      </c>
      <c r="H7834" s="2">
        <v>69.872</v>
      </c>
      <c r="I7834">
        <v>22.513000000000002</v>
      </c>
      <c r="J7834">
        <v>69.828999999999994</v>
      </c>
      <c r="K7834">
        <f>1.01*T_RH[Temp_465]+0.19</f>
        <v>28.742700000000003</v>
      </c>
      <c r="L7834">
        <f>1.177*T_RH[RH_465]+-10.54</f>
        <v>77.527848000000006</v>
      </c>
      <c r="M7834">
        <f>1.002*T_RH[Temp_466]+0.44</f>
        <v>28.074158000000001</v>
      </c>
      <c r="N7834">
        <f>1.282*T_RH[RH_466]+-16.58</f>
        <v>79.966138000000001</v>
      </c>
      <c r="O7834">
        <f>1.011*T_RH[Temp_464]+0.21</f>
        <v>23.043434999999999</v>
      </c>
      <c r="P7834" s="2">
        <f>1.18*T_RH[RH_464]+-9.39</f>
        <v>73.058959999999999</v>
      </c>
      <c r="Q7834">
        <f>1.006*T_RH[Temp_470]+0.24</f>
        <v>22.888078</v>
      </c>
      <c r="R7834">
        <f>1.277*T_RH[RH_470]+-16.88</f>
        <v>72.29163299999999</v>
      </c>
    </row>
    <row r="7835" spans="1:18" x14ac:dyDescent="0.25">
      <c r="A7835">
        <v>7834</v>
      </c>
      <c r="B7835" s="1">
        <v>42748.043749999997</v>
      </c>
      <c r="C7835">
        <v>28.27</v>
      </c>
      <c r="D7835">
        <v>74.823999999999998</v>
      </c>
      <c r="E7835">
        <v>27.553999999999998</v>
      </c>
      <c r="F7835">
        <v>75.334000000000003</v>
      </c>
      <c r="G7835">
        <v>22.585000000000001</v>
      </c>
      <c r="H7835" s="2">
        <v>70.344999999999999</v>
      </c>
      <c r="I7835">
        <v>22.536999999999999</v>
      </c>
      <c r="J7835">
        <v>69.981999999999999</v>
      </c>
      <c r="K7835">
        <f>1.01*T_RH[Temp_465]+0.19</f>
        <v>28.742700000000003</v>
      </c>
      <c r="L7835">
        <f>1.177*T_RH[RH_465]+-10.54</f>
        <v>77.527848000000006</v>
      </c>
      <c r="M7835">
        <f>1.002*T_RH[Temp_466]+0.44</f>
        <v>28.049108</v>
      </c>
      <c r="N7835">
        <f>1.282*T_RH[RH_466]+-16.58</f>
        <v>79.998188000000013</v>
      </c>
      <c r="O7835">
        <f>1.011*T_RH[Temp_464]+0.21</f>
        <v>23.043434999999999</v>
      </c>
      <c r="P7835" s="2">
        <f>1.18*T_RH[RH_464]+-9.39</f>
        <v>73.617099999999994</v>
      </c>
      <c r="Q7835">
        <f>1.006*T_RH[Temp_470]+0.24</f>
        <v>22.912221999999996</v>
      </c>
      <c r="R7835">
        <f>1.277*T_RH[RH_470]+-16.88</f>
        <v>72.487014000000002</v>
      </c>
    </row>
    <row r="7836" spans="1:18" x14ac:dyDescent="0.25">
      <c r="A7836">
        <v>7835</v>
      </c>
      <c r="B7836" s="1">
        <v>42748.044444444444</v>
      </c>
      <c r="C7836">
        <v>28.245000000000001</v>
      </c>
      <c r="D7836">
        <v>74.849000000000004</v>
      </c>
      <c r="E7836">
        <v>27.553999999999998</v>
      </c>
      <c r="F7836">
        <v>75.334000000000003</v>
      </c>
      <c r="G7836">
        <v>22.632999999999999</v>
      </c>
      <c r="H7836" s="2">
        <v>70.531000000000006</v>
      </c>
      <c r="I7836">
        <v>22.585000000000001</v>
      </c>
      <c r="J7836">
        <v>70.138000000000005</v>
      </c>
      <c r="K7836">
        <f>1.01*T_RH[Temp_465]+0.19</f>
        <v>28.717450000000003</v>
      </c>
      <c r="L7836">
        <f>1.177*T_RH[RH_465]+-10.54</f>
        <v>77.557273000000009</v>
      </c>
      <c r="M7836">
        <f>1.002*T_RH[Temp_466]+0.44</f>
        <v>28.049108</v>
      </c>
      <c r="N7836">
        <f>1.282*T_RH[RH_466]+-16.58</f>
        <v>79.998188000000013</v>
      </c>
      <c r="O7836">
        <f>1.011*T_RH[Temp_464]+0.21</f>
        <v>23.091962999999996</v>
      </c>
      <c r="P7836" s="2">
        <f>1.18*T_RH[RH_464]+-9.39</f>
        <v>73.836579999999998</v>
      </c>
      <c r="Q7836">
        <f>1.006*T_RH[Temp_470]+0.24</f>
        <v>22.960509999999999</v>
      </c>
      <c r="R7836">
        <f>1.277*T_RH[RH_470]+-16.88</f>
        <v>72.686226000000005</v>
      </c>
    </row>
    <row r="7837" spans="1:18" x14ac:dyDescent="0.25">
      <c r="A7837">
        <v>7836</v>
      </c>
      <c r="B7837" s="1">
        <v>42748.045138888891</v>
      </c>
      <c r="C7837">
        <v>28.245000000000001</v>
      </c>
      <c r="D7837">
        <v>74.849000000000004</v>
      </c>
      <c r="E7837">
        <v>27.553999999999998</v>
      </c>
      <c r="F7837">
        <v>75.334000000000003</v>
      </c>
      <c r="G7837">
        <v>22.657</v>
      </c>
      <c r="H7837" s="2">
        <v>70.947999999999993</v>
      </c>
      <c r="I7837">
        <v>22.609000000000002</v>
      </c>
      <c r="J7837">
        <v>70.733000000000004</v>
      </c>
      <c r="K7837">
        <f>1.01*T_RH[Temp_465]+0.19</f>
        <v>28.717450000000003</v>
      </c>
      <c r="L7837">
        <f>1.177*T_RH[RH_465]+-10.54</f>
        <v>77.557273000000009</v>
      </c>
      <c r="M7837">
        <f>1.002*T_RH[Temp_466]+0.44</f>
        <v>28.049108</v>
      </c>
      <c r="N7837">
        <f>1.282*T_RH[RH_466]+-16.58</f>
        <v>79.998188000000013</v>
      </c>
      <c r="O7837">
        <f>1.011*T_RH[Temp_464]+0.21</f>
        <v>23.116226999999999</v>
      </c>
      <c r="P7837" s="2">
        <f>1.18*T_RH[RH_464]+-9.39</f>
        <v>74.328639999999993</v>
      </c>
      <c r="Q7837">
        <f>1.006*T_RH[Temp_470]+0.24</f>
        <v>22.984653999999999</v>
      </c>
      <c r="R7837">
        <f>1.277*T_RH[RH_470]+-16.88</f>
        <v>73.446041000000008</v>
      </c>
    </row>
    <row r="7838" spans="1:18" x14ac:dyDescent="0.25">
      <c r="A7838">
        <v>7837</v>
      </c>
      <c r="B7838" s="1">
        <v>42748.04583333333</v>
      </c>
      <c r="C7838">
        <v>28.245000000000001</v>
      </c>
      <c r="D7838">
        <v>74.849000000000004</v>
      </c>
      <c r="E7838">
        <v>27.553999999999998</v>
      </c>
      <c r="F7838">
        <v>75.363</v>
      </c>
      <c r="G7838">
        <v>22.681000000000001</v>
      </c>
      <c r="H7838" s="2">
        <v>70.981999999999999</v>
      </c>
      <c r="I7838">
        <v>22.632999999999999</v>
      </c>
      <c r="J7838">
        <v>70.884</v>
      </c>
      <c r="K7838">
        <f>1.01*T_RH[Temp_465]+0.19</f>
        <v>28.717450000000003</v>
      </c>
      <c r="L7838">
        <f>1.177*T_RH[RH_465]+-10.54</f>
        <v>77.557273000000009</v>
      </c>
      <c r="M7838">
        <f>1.002*T_RH[Temp_466]+0.44</f>
        <v>28.049108</v>
      </c>
      <c r="N7838">
        <f>1.282*T_RH[RH_466]+-16.58</f>
        <v>80.035365999999996</v>
      </c>
      <c r="O7838">
        <f>1.011*T_RH[Temp_464]+0.21</f>
        <v>23.140491000000001</v>
      </c>
      <c r="P7838" s="2">
        <f>1.18*T_RH[RH_464]+-9.39</f>
        <v>74.368759999999995</v>
      </c>
      <c r="Q7838">
        <f>1.006*T_RH[Temp_470]+0.24</f>
        <v>23.008797999999999</v>
      </c>
      <c r="R7838">
        <f>1.277*T_RH[RH_470]+-16.88</f>
        <v>73.638868000000002</v>
      </c>
    </row>
    <row r="7839" spans="1:18" x14ac:dyDescent="0.25">
      <c r="A7839">
        <v>7838</v>
      </c>
      <c r="B7839" s="1">
        <v>42748.046527777777</v>
      </c>
      <c r="C7839">
        <v>28.245000000000001</v>
      </c>
      <c r="D7839">
        <v>74.849000000000004</v>
      </c>
      <c r="E7839">
        <v>27.53</v>
      </c>
      <c r="F7839">
        <v>75.328999999999994</v>
      </c>
      <c r="G7839">
        <v>22.704999999999998</v>
      </c>
      <c r="H7839" s="2">
        <v>71.456999999999994</v>
      </c>
      <c r="I7839">
        <v>22.657</v>
      </c>
      <c r="J7839">
        <v>71.183000000000007</v>
      </c>
      <c r="K7839">
        <f>1.01*T_RH[Temp_465]+0.19</f>
        <v>28.717450000000003</v>
      </c>
      <c r="L7839">
        <f>1.177*T_RH[RH_465]+-10.54</f>
        <v>77.557273000000009</v>
      </c>
      <c r="M7839">
        <f>1.002*T_RH[Temp_466]+0.44</f>
        <v>28.025060000000003</v>
      </c>
      <c r="N7839">
        <f>1.282*T_RH[RH_466]+-16.58</f>
        <v>79.991777999999996</v>
      </c>
      <c r="O7839">
        <f>1.011*T_RH[Temp_464]+0.21</f>
        <v>23.164754999999996</v>
      </c>
      <c r="P7839" s="2">
        <f>1.18*T_RH[RH_464]+-9.39</f>
        <v>74.929259999999985</v>
      </c>
      <c r="Q7839">
        <f>1.006*T_RH[Temp_470]+0.24</f>
        <v>23.032941999999998</v>
      </c>
      <c r="R7839">
        <f>1.277*T_RH[RH_470]+-16.88</f>
        <v>74.020691000000014</v>
      </c>
    </row>
    <row r="7840" spans="1:18" x14ac:dyDescent="0.25">
      <c r="A7840">
        <v>7839</v>
      </c>
      <c r="B7840" s="1">
        <v>42748.047222222223</v>
      </c>
      <c r="C7840">
        <v>28.245000000000001</v>
      </c>
      <c r="D7840">
        <v>74.849000000000004</v>
      </c>
      <c r="E7840">
        <v>27.53</v>
      </c>
      <c r="F7840">
        <v>75.328999999999994</v>
      </c>
      <c r="G7840">
        <v>22.728999999999999</v>
      </c>
      <c r="H7840" s="2">
        <v>71.55</v>
      </c>
      <c r="I7840">
        <v>22.681000000000001</v>
      </c>
      <c r="J7840">
        <v>71.481999999999999</v>
      </c>
      <c r="K7840">
        <f>1.01*T_RH[Temp_465]+0.19</f>
        <v>28.717450000000003</v>
      </c>
      <c r="L7840">
        <f>1.177*T_RH[RH_465]+-10.54</f>
        <v>77.557273000000009</v>
      </c>
      <c r="M7840">
        <f>1.002*T_RH[Temp_466]+0.44</f>
        <v>28.025060000000003</v>
      </c>
      <c r="N7840">
        <f>1.282*T_RH[RH_466]+-16.58</f>
        <v>79.991777999999996</v>
      </c>
      <c r="O7840">
        <f>1.011*T_RH[Temp_464]+0.21</f>
        <v>23.189018999999998</v>
      </c>
      <c r="P7840" s="2">
        <f>1.18*T_RH[RH_464]+-9.39</f>
        <v>75.038999999999987</v>
      </c>
      <c r="Q7840">
        <f>1.006*T_RH[Temp_470]+0.24</f>
        <v>23.057085999999998</v>
      </c>
      <c r="R7840">
        <f>1.277*T_RH[RH_470]+-16.88</f>
        <v>74.402513999999996</v>
      </c>
    </row>
    <row r="7841" spans="1:18" x14ac:dyDescent="0.25">
      <c r="A7841">
        <v>7840</v>
      </c>
      <c r="B7841" s="1">
        <v>42748.04791666667</v>
      </c>
      <c r="C7841">
        <v>28.221</v>
      </c>
      <c r="D7841">
        <v>74.813999999999993</v>
      </c>
      <c r="E7841">
        <v>27.53</v>
      </c>
      <c r="F7841">
        <v>75.388000000000005</v>
      </c>
      <c r="G7841">
        <v>22.753</v>
      </c>
      <c r="H7841" s="2">
        <v>71.819000000000003</v>
      </c>
      <c r="I7841">
        <v>22.704999999999998</v>
      </c>
      <c r="J7841">
        <v>71.662999999999997</v>
      </c>
      <c r="K7841">
        <f>1.01*T_RH[Temp_465]+0.19</f>
        <v>28.693210000000001</v>
      </c>
      <c r="L7841">
        <f>1.177*T_RH[RH_465]+-10.54</f>
        <v>77.516077999999993</v>
      </c>
      <c r="M7841">
        <f>1.002*T_RH[Temp_466]+0.44</f>
        <v>28.025060000000003</v>
      </c>
      <c r="N7841">
        <f>1.282*T_RH[RH_466]+-16.58</f>
        <v>80.067416000000009</v>
      </c>
      <c r="O7841">
        <f>1.011*T_RH[Temp_464]+0.21</f>
        <v>23.213282999999997</v>
      </c>
      <c r="P7841" s="2">
        <f>1.18*T_RH[RH_464]+-9.39</f>
        <v>75.35642</v>
      </c>
      <c r="Q7841">
        <f>1.006*T_RH[Temp_470]+0.24</f>
        <v>23.081229999999998</v>
      </c>
      <c r="R7841">
        <f>1.277*T_RH[RH_470]+-16.88</f>
        <v>74.633651</v>
      </c>
    </row>
    <row r="7842" spans="1:18" x14ac:dyDescent="0.25">
      <c r="A7842">
        <v>7841</v>
      </c>
      <c r="B7842" s="1">
        <v>42748.048611111109</v>
      </c>
      <c r="C7842">
        <v>28.221</v>
      </c>
      <c r="D7842">
        <v>74.843999999999994</v>
      </c>
      <c r="E7842">
        <v>27.504999999999999</v>
      </c>
      <c r="F7842">
        <v>75.412000000000006</v>
      </c>
      <c r="G7842">
        <v>22.776</v>
      </c>
      <c r="H7842" s="2">
        <v>71.882000000000005</v>
      </c>
      <c r="I7842">
        <v>22.728999999999999</v>
      </c>
      <c r="J7842">
        <v>71.813999999999993</v>
      </c>
      <c r="K7842">
        <f>1.01*T_RH[Temp_465]+0.19</f>
        <v>28.693210000000001</v>
      </c>
      <c r="L7842">
        <f>1.177*T_RH[RH_465]+-10.54</f>
        <v>77.551388000000003</v>
      </c>
      <c r="M7842">
        <f>1.002*T_RH[Temp_466]+0.44</f>
        <v>28.00001</v>
      </c>
      <c r="N7842">
        <f>1.282*T_RH[RH_466]+-16.58</f>
        <v>80.098184000000018</v>
      </c>
      <c r="O7842">
        <f>1.011*T_RH[Temp_464]+0.21</f>
        <v>23.236535999999997</v>
      </c>
      <c r="P7842" s="2">
        <f>1.18*T_RH[RH_464]+-9.39</f>
        <v>75.430760000000006</v>
      </c>
      <c r="Q7842">
        <f>1.006*T_RH[Temp_470]+0.24</f>
        <v>23.105373999999998</v>
      </c>
      <c r="R7842">
        <f>1.277*T_RH[RH_470]+-16.88</f>
        <v>74.826477999999994</v>
      </c>
    </row>
    <row r="7843" spans="1:18" x14ac:dyDescent="0.25">
      <c r="A7843">
        <v>7842</v>
      </c>
      <c r="B7843" s="1">
        <v>42748.049305555556</v>
      </c>
      <c r="C7843">
        <v>28.221</v>
      </c>
      <c r="D7843">
        <v>74.843999999999994</v>
      </c>
      <c r="E7843">
        <v>27.481000000000002</v>
      </c>
      <c r="F7843">
        <v>75.436999999999998</v>
      </c>
      <c r="G7843">
        <v>22.8</v>
      </c>
      <c r="H7843" s="2">
        <v>72.061999999999998</v>
      </c>
      <c r="I7843">
        <v>22.753</v>
      </c>
      <c r="J7843">
        <v>72.111999999999995</v>
      </c>
      <c r="K7843">
        <f>1.01*T_RH[Temp_465]+0.19</f>
        <v>28.693210000000001</v>
      </c>
      <c r="L7843">
        <f>1.177*T_RH[RH_465]+-10.54</f>
        <v>77.551388000000003</v>
      </c>
      <c r="M7843">
        <f>1.002*T_RH[Temp_466]+0.44</f>
        <v>27.975962000000003</v>
      </c>
      <c r="N7843">
        <f>1.282*T_RH[RH_466]+-16.58</f>
        <v>80.130234000000002</v>
      </c>
      <c r="O7843">
        <f>1.011*T_RH[Temp_464]+0.21</f>
        <v>23.2608</v>
      </c>
      <c r="P7843" s="2">
        <f>1.18*T_RH[RH_464]+-9.39</f>
        <v>75.643159999999995</v>
      </c>
      <c r="Q7843">
        <f>1.006*T_RH[Temp_470]+0.24</f>
        <v>23.129517999999997</v>
      </c>
      <c r="R7843">
        <f>1.277*T_RH[RH_470]+-16.88</f>
        <v>75.20702399999999</v>
      </c>
    </row>
    <row r="7844" spans="1:18" x14ac:dyDescent="0.25">
      <c r="A7844">
        <v>7843</v>
      </c>
      <c r="B7844" s="1">
        <v>42748.05</v>
      </c>
      <c r="C7844">
        <v>28.221</v>
      </c>
      <c r="D7844">
        <v>74.843999999999994</v>
      </c>
      <c r="E7844">
        <v>27.481000000000002</v>
      </c>
      <c r="F7844">
        <v>75.436999999999998</v>
      </c>
      <c r="G7844">
        <v>22.824000000000002</v>
      </c>
      <c r="H7844" s="2">
        <v>72.36</v>
      </c>
      <c r="I7844">
        <v>22.776</v>
      </c>
      <c r="J7844">
        <v>72.292000000000002</v>
      </c>
      <c r="K7844">
        <f>1.01*T_RH[Temp_465]+0.19</f>
        <v>28.693210000000001</v>
      </c>
      <c r="L7844">
        <f>1.177*T_RH[RH_465]+-10.54</f>
        <v>77.551388000000003</v>
      </c>
      <c r="M7844">
        <f>1.002*T_RH[Temp_466]+0.44</f>
        <v>27.975962000000003</v>
      </c>
      <c r="N7844">
        <f>1.282*T_RH[RH_466]+-16.58</f>
        <v>80.130234000000002</v>
      </c>
      <c r="O7844">
        <f>1.011*T_RH[Temp_464]+0.21</f>
        <v>23.285063999999998</v>
      </c>
      <c r="P7844" s="2">
        <f>1.18*T_RH[RH_464]+-9.39</f>
        <v>75.994799999999998</v>
      </c>
      <c r="Q7844">
        <f>1.006*T_RH[Temp_470]+0.24</f>
        <v>23.152655999999997</v>
      </c>
      <c r="R7844">
        <f>1.277*T_RH[RH_470]+-16.88</f>
        <v>75.436884000000006</v>
      </c>
    </row>
    <row r="7845" spans="1:18" x14ac:dyDescent="0.25">
      <c r="A7845">
        <v>7844</v>
      </c>
      <c r="B7845" s="1">
        <v>42748.050694444442</v>
      </c>
      <c r="C7845">
        <v>28.221</v>
      </c>
      <c r="D7845">
        <v>74.843999999999994</v>
      </c>
      <c r="E7845">
        <v>27.456</v>
      </c>
      <c r="F7845">
        <v>75.460999999999999</v>
      </c>
      <c r="G7845">
        <v>22.824000000000002</v>
      </c>
      <c r="H7845" s="2">
        <v>72.594999999999999</v>
      </c>
      <c r="I7845">
        <v>22.824000000000002</v>
      </c>
      <c r="J7845">
        <v>72.39</v>
      </c>
      <c r="K7845">
        <f>1.01*T_RH[Temp_465]+0.19</f>
        <v>28.693210000000001</v>
      </c>
      <c r="L7845">
        <f>1.177*T_RH[RH_465]+-10.54</f>
        <v>77.551388000000003</v>
      </c>
      <c r="M7845">
        <f>1.002*T_RH[Temp_466]+0.44</f>
        <v>27.950912000000002</v>
      </c>
      <c r="N7845">
        <f>1.282*T_RH[RH_466]+-16.58</f>
        <v>80.161001999999996</v>
      </c>
      <c r="O7845">
        <f>1.011*T_RH[Temp_464]+0.21</f>
        <v>23.285063999999998</v>
      </c>
      <c r="P7845" s="2">
        <f>1.18*T_RH[RH_464]+-9.39</f>
        <v>76.272099999999995</v>
      </c>
      <c r="Q7845">
        <f>1.006*T_RH[Temp_470]+0.24</f>
        <v>23.200944</v>
      </c>
      <c r="R7845">
        <f>1.277*T_RH[RH_470]+-16.88</f>
        <v>75.562029999999993</v>
      </c>
    </row>
    <row r="7846" spans="1:18" x14ac:dyDescent="0.25">
      <c r="A7846">
        <v>7845</v>
      </c>
      <c r="B7846" s="1">
        <v>42748.051388888889</v>
      </c>
      <c r="C7846">
        <v>28.221</v>
      </c>
      <c r="D7846">
        <v>74.813999999999993</v>
      </c>
      <c r="E7846">
        <v>27.456</v>
      </c>
      <c r="F7846">
        <v>75.460999999999999</v>
      </c>
      <c r="G7846">
        <v>22.847999999999999</v>
      </c>
      <c r="H7846" s="2">
        <v>72.481999999999999</v>
      </c>
      <c r="I7846">
        <v>22.847999999999999</v>
      </c>
      <c r="J7846">
        <v>72.305999999999997</v>
      </c>
      <c r="K7846">
        <f>1.01*T_RH[Temp_465]+0.19</f>
        <v>28.693210000000001</v>
      </c>
      <c r="L7846">
        <f>1.177*T_RH[RH_465]+-10.54</f>
        <v>77.516077999999993</v>
      </c>
      <c r="M7846">
        <f>1.002*T_RH[Temp_466]+0.44</f>
        <v>27.950912000000002</v>
      </c>
      <c r="N7846">
        <f>1.282*T_RH[RH_466]+-16.58</f>
        <v>80.161001999999996</v>
      </c>
      <c r="O7846">
        <f>1.011*T_RH[Temp_464]+0.21</f>
        <v>23.309327999999997</v>
      </c>
      <c r="P7846" s="2">
        <f>1.18*T_RH[RH_464]+-9.39</f>
        <v>76.138759999999991</v>
      </c>
      <c r="Q7846">
        <f>1.006*T_RH[Temp_470]+0.24</f>
        <v>23.225087999999996</v>
      </c>
      <c r="R7846">
        <f>1.277*T_RH[RH_470]+-16.88</f>
        <v>75.454761999999988</v>
      </c>
    </row>
    <row r="7847" spans="1:18" x14ac:dyDescent="0.25">
      <c r="A7847">
        <v>7846</v>
      </c>
      <c r="B7847" s="1">
        <v>42748.052083333336</v>
      </c>
      <c r="C7847">
        <v>28.221</v>
      </c>
      <c r="D7847">
        <v>74.813999999999993</v>
      </c>
      <c r="E7847">
        <v>27.456</v>
      </c>
      <c r="F7847">
        <v>75.460999999999999</v>
      </c>
      <c r="G7847">
        <v>22.896000000000001</v>
      </c>
      <c r="H7847" s="2">
        <v>72.373999999999995</v>
      </c>
      <c r="I7847">
        <v>22.896000000000001</v>
      </c>
      <c r="J7847">
        <v>72.11</v>
      </c>
      <c r="K7847">
        <f>1.01*T_RH[Temp_465]+0.19</f>
        <v>28.693210000000001</v>
      </c>
      <c r="L7847">
        <f>1.177*T_RH[RH_465]+-10.54</f>
        <v>77.516077999999993</v>
      </c>
      <c r="M7847">
        <f>1.002*T_RH[Temp_466]+0.44</f>
        <v>27.950912000000002</v>
      </c>
      <c r="N7847">
        <f>1.282*T_RH[RH_466]+-16.58</f>
        <v>80.161001999999996</v>
      </c>
      <c r="O7847">
        <f>1.011*T_RH[Temp_464]+0.21</f>
        <v>23.357855999999998</v>
      </c>
      <c r="P7847" s="2">
        <f>1.18*T_RH[RH_464]+-9.39</f>
        <v>76.011319999999984</v>
      </c>
      <c r="Q7847">
        <f>1.006*T_RH[Temp_470]+0.24</f>
        <v>23.273375999999999</v>
      </c>
      <c r="R7847">
        <f>1.277*T_RH[RH_470]+-16.88</f>
        <v>75.204470000000001</v>
      </c>
    </row>
    <row r="7848" spans="1:18" x14ac:dyDescent="0.25">
      <c r="A7848">
        <v>7847</v>
      </c>
      <c r="B7848" s="1">
        <v>42748.052777777775</v>
      </c>
      <c r="C7848">
        <v>28.245000000000001</v>
      </c>
      <c r="D7848">
        <v>74.819000000000003</v>
      </c>
      <c r="E7848">
        <v>27.456</v>
      </c>
      <c r="F7848">
        <v>75.491</v>
      </c>
      <c r="G7848">
        <v>22.92</v>
      </c>
      <c r="H7848" s="2">
        <v>72.025999999999996</v>
      </c>
      <c r="I7848">
        <v>22.896000000000001</v>
      </c>
      <c r="J7848">
        <v>72.051000000000002</v>
      </c>
      <c r="K7848">
        <f>1.01*T_RH[Temp_465]+0.19</f>
        <v>28.717450000000003</v>
      </c>
      <c r="L7848">
        <f>1.177*T_RH[RH_465]+-10.54</f>
        <v>77.521963</v>
      </c>
      <c r="M7848">
        <f>1.002*T_RH[Temp_466]+0.44</f>
        <v>27.950912000000002</v>
      </c>
      <c r="N7848">
        <f>1.282*T_RH[RH_466]+-16.58</f>
        <v>80.199461999999997</v>
      </c>
      <c r="O7848">
        <f>1.011*T_RH[Temp_464]+0.21</f>
        <v>23.38212</v>
      </c>
      <c r="P7848" s="2">
        <f>1.18*T_RH[RH_464]+-9.39</f>
        <v>75.600679999999997</v>
      </c>
      <c r="Q7848">
        <f>1.006*T_RH[Temp_470]+0.24</f>
        <v>23.273375999999999</v>
      </c>
      <c r="R7848">
        <f>1.277*T_RH[RH_470]+-16.88</f>
        <v>75.129126999999997</v>
      </c>
    </row>
    <row r="7849" spans="1:18" x14ac:dyDescent="0.25">
      <c r="A7849">
        <v>7848</v>
      </c>
      <c r="B7849" s="1">
        <v>42748.053472222222</v>
      </c>
      <c r="C7849">
        <v>28.245000000000001</v>
      </c>
      <c r="D7849">
        <v>74.789000000000001</v>
      </c>
      <c r="E7849">
        <v>27.456</v>
      </c>
      <c r="F7849">
        <v>75.491</v>
      </c>
      <c r="G7849">
        <v>22.943999999999999</v>
      </c>
      <c r="H7849" s="2">
        <v>72.119</v>
      </c>
      <c r="I7849">
        <v>22.92</v>
      </c>
      <c r="J7849">
        <v>71.909000000000006</v>
      </c>
      <c r="K7849">
        <f>1.01*T_RH[Temp_465]+0.19</f>
        <v>28.717450000000003</v>
      </c>
      <c r="L7849">
        <f>1.177*T_RH[RH_465]+-10.54</f>
        <v>77.486653000000018</v>
      </c>
      <c r="M7849">
        <f>1.002*T_RH[Temp_466]+0.44</f>
        <v>27.950912000000002</v>
      </c>
      <c r="N7849">
        <f>1.282*T_RH[RH_466]+-16.58</f>
        <v>80.199461999999997</v>
      </c>
      <c r="O7849">
        <f>1.011*T_RH[Temp_464]+0.21</f>
        <v>23.406383999999999</v>
      </c>
      <c r="P7849" s="2">
        <f>1.18*T_RH[RH_464]+-9.39</f>
        <v>75.710419999999999</v>
      </c>
      <c r="Q7849">
        <f>1.006*T_RH[Temp_470]+0.24</f>
        <v>23.297519999999999</v>
      </c>
      <c r="R7849">
        <f>1.277*T_RH[RH_470]+-16.88</f>
        <v>74.947793000000004</v>
      </c>
    </row>
    <row r="7850" spans="1:18" x14ac:dyDescent="0.25">
      <c r="A7850">
        <v>7849</v>
      </c>
      <c r="B7850" s="1">
        <v>42748.054166666669</v>
      </c>
      <c r="C7850">
        <v>28.245000000000001</v>
      </c>
      <c r="D7850">
        <v>74.789000000000001</v>
      </c>
      <c r="E7850">
        <v>27.456</v>
      </c>
      <c r="F7850">
        <v>75.491</v>
      </c>
      <c r="G7850">
        <v>22.968</v>
      </c>
      <c r="H7850" s="2">
        <v>72.3</v>
      </c>
      <c r="I7850">
        <v>22.943999999999999</v>
      </c>
      <c r="J7850">
        <v>71.942999999999998</v>
      </c>
      <c r="K7850">
        <f>1.01*T_RH[Temp_465]+0.19</f>
        <v>28.717450000000003</v>
      </c>
      <c r="L7850">
        <f>1.177*T_RH[RH_465]+-10.54</f>
        <v>77.486653000000018</v>
      </c>
      <c r="M7850">
        <f>1.002*T_RH[Temp_466]+0.44</f>
        <v>27.950912000000002</v>
      </c>
      <c r="N7850">
        <f>1.282*T_RH[RH_466]+-16.58</f>
        <v>80.199461999999997</v>
      </c>
      <c r="O7850">
        <f>1.011*T_RH[Temp_464]+0.21</f>
        <v>23.430647999999998</v>
      </c>
      <c r="P7850" s="2">
        <f>1.18*T_RH[RH_464]+-9.39</f>
        <v>75.923999999999992</v>
      </c>
      <c r="Q7850">
        <f>1.006*T_RH[Temp_470]+0.24</f>
        <v>23.321663999999998</v>
      </c>
      <c r="R7850">
        <f>1.277*T_RH[RH_470]+-16.88</f>
        <v>74.991210999999993</v>
      </c>
    </row>
    <row r="7851" spans="1:18" x14ac:dyDescent="0.25">
      <c r="A7851">
        <v>7850</v>
      </c>
      <c r="B7851" s="1">
        <v>42748.054861111108</v>
      </c>
      <c r="C7851">
        <v>28.27</v>
      </c>
      <c r="D7851">
        <v>74.765000000000001</v>
      </c>
      <c r="E7851">
        <v>27.456</v>
      </c>
      <c r="F7851">
        <v>75.460999999999999</v>
      </c>
      <c r="G7851">
        <v>22.968</v>
      </c>
      <c r="H7851" s="2">
        <v>72.153000000000006</v>
      </c>
      <c r="I7851">
        <v>22.992000000000001</v>
      </c>
      <c r="J7851">
        <v>71.893000000000001</v>
      </c>
      <c r="K7851">
        <f>1.01*T_RH[Temp_465]+0.19</f>
        <v>28.742700000000003</v>
      </c>
      <c r="L7851">
        <f>1.177*T_RH[RH_465]+-10.54</f>
        <v>77.458404999999999</v>
      </c>
      <c r="M7851">
        <f>1.002*T_RH[Temp_466]+0.44</f>
        <v>27.950912000000002</v>
      </c>
      <c r="N7851">
        <f>1.282*T_RH[RH_466]+-16.58</f>
        <v>80.161001999999996</v>
      </c>
      <c r="O7851">
        <f>1.011*T_RH[Temp_464]+0.21</f>
        <v>23.430647999999998</v>
      </c>
      <c r="P7851" s="2">
        <f>1.18*T_RH[RH_464]+-9.39</f>
        <v>75.750540000000001</v>
      </c>
      <c r="Q7851">
        <f>1.006*T_RH[Temp_470]+0.24</f>
        <v>23.369951999999998</v>
      </c>
      <c r="R7851">
        <f>1.277*T_RH[RH_470]+-16.88</f>
        <v>74.927361000000005</v>
      </c>
    </row>
    <row r="7852" spans="1:18" x14ac:dyDescent="0.25">
      <c r="A7852">
        <v>7851</v>
      </c>
      <c r="B7852" s="1">
        <v>42748.055555555555</v>
      </c>
      <c r="C7852">
        <v>28.27</v>
      </c>
      <c r="D7852">
        <v>74.793999999999997</v>
      </c>
      <c r="E7852">
        <v>27.481000000000002</v>
      </c>
      <c r="F7852">
        <v>75.465999999999994</v>
      </c>
      <c r="G7852">
        <v>22.992000000000001</v>
      </c>
      <c r="H7852" s="2">
        <v>72.215999999999994</v>
      </c>
      <c r="I7852">
        <v>22.968</v>
      </c>
      <c r="J7852">
        <v>71.858999999999995</v>
      </c>
      <c r="K7852">
        <f>1.01*T_RH[Temp_465]+0.19</f>
        <v>28.742700000000003</v>
      </c>
      <c r="L7852">
        <f>1.177*T_RH[RH_465]+-10.54</f>
        <v>77.492537999999996</v>
      </c>
      <c r="M7852">
        <f>1.002*T_RH[Temp_466]+0.44</f>
        <v>27.975962000000003</v>
      </c>
      <c r="N7852">
        <f>1.282*T_RH[RH_466]+-16.58</f>
        <v>80.167411999999999</v>
      </c>
      <c r="O7852">
        <f>1.011*T_RH[Temp_464]+0.21</f>
        <v>23.454912</v>
      </c>
      <c r="P7852" s="2">
        <f>1.18*T_RH[RH_464]+-9.39</f>
        <v>75.824879999999993</v>
      </c>
      <c r="Q7852">
        <f>1.006*T_RH[Temp_470]+0.24</f>
        <v>23.345807999999998</v>
      </c>
      <c r="R7852">
        <f>1.277*T_RH[RH_470]+-16.88</f>
        <v>74.883942999999988</v>
      </c>
    </row>
    <row r="7853" spans="1:18" x14ac:dyDescent="0.25">
      <c r="A7853">
        <v>7852</v>
      </c>
      <c r="B7853" s="1">
        <v>42748.056250000001</v>
      </c>
      <c r="C7853">
        <v>28.27</v>
      </c>
      <c r="D7853">
        <v>74.765000000000001</v>
      </c>
      <c r="E7853">
        <v>27.481000000000002</v>
      </c>
      <c r="F7853">
        <v>75.436999999999998</v>
      </c>
      <c r="G7853">
        <v>22.992000000000001</v>
      </c>
      <c r="H7853" s="2">
        <v>71.688000000000002</v>
      </c>
      <c r="I7853">
        <v>22.943999999999999</v>
      </c>
      <c r="J7853">
        <v>71.266999999999996</v>
      </c>
      <c r="K7853">
        <f>1.01*T_RH[Temp_465]+0.19</f>
        <v>28.742700000000003</v>
      </c>
      <c r="L7853">
        <f>1.177*T_RH[RH_465]+-10.54</f>
        <v>77.458404999999999</v>
      </c>
      <c r="M7853">
        <f>1.002*T_RH[Temp_466]+0.44</f>
        <v>27.975962000000003</v>
      </c>
      <c r="N7853">
        <f>1.282*T_RH[RH_466]+-16.58</f>
        <v>80.130234000000002</v>
      </c>
      <c r="O7853">
        <f>1.011*T_RH[Temp_464]+0.21</f>
        <v>23.454912</v>
      </c>
      <c r="P7853" s="2">
        <f>1.18*T_RH[RH_464]+-9.39</f>
        <v>75.201840000000004</v>
      </c>
      <c r="Q7853">
        <f>1.006*T_RH[Temp_470]+0.24</f>
        <v>23.321663999999998</v>
      </c>
      <c r="R7853">
        <f>1.277*T_RH[RH_470]+-16.88</f>
        <v>74.12795899999999</v>
      </c>
    </row>
    <row r="7854" spans="1:18" x14ac:dyDescent="0.25">
      <c r="A7854">
        <v>7853</v>
      </c>
      <c r="B7854" s="1">
        <v>42748.056944444441</v>
      </c>
      <c r="C7854">
        <v>28.27</v>
      </c>
      <c r="D7854">
        <v>74.765000000000001</v>
      </c>
      <c r="E7854">
        <v>27.504999999999999</v>
      </c>
      <c r="F7854">
        <v>75.441999999999993</v>
      </c>
      <c r="G7854">
        <v>22.968</v>
      </c>
      <c r="H7854" s="2">
        <v>70.8</v>
      </c>
      <c r="I7854">
        <v>22.872</v>
      </c>
      <c r="J7854">
        <v>70.486999999999995</v>
      </c>
      <c r="K7854">
        <f>1.01*T_RH[Temp_465]+0.19</f>
        <v>28.742700000000003</v>
      </c>
      <c r="L7854">
        <f>1.177*T_RH[RH_465]+-10.54</f>
        <v>77.458404999999999</v>
      </c>
      <c r="M7854">
        <f>1.002*T_RH[Temp_466]+0.44</f>
        <v>28.00001</v>
      </c>
      <c r="N7854">
        <f>1.282*T_RH[RH_466]+-16.58</f>
        <v>80.13664399999999</v>
      </c>
      <c r="O7854">
        <f>1.011*T_RH[Temp_464]+0.21</f>
        <v>23.430647999999998</v>
      </c>
      <c r="P7854" s="2">
        <f>1.18*T_RH[RH_464]+-9.39</f>
        <v>74.153999999999996</v>
      </c>
      <c r="Q7854">
        <f>1.006*T_RH[Temp_470]+0.24</f>
        <v>23.249231999999999</v>
      </c>
      <c r="R7854">
        <f>1.277*T_RH[RH_470]+-16.88</f>
        <v>73.13189899999999</v>
      </c>
    </row>
    <row r="7855" spans="1:18" x14ac:dyDescent="0.25">
      <c r="A7855">
        <v>7854</v>
      </c>
      <c r="B7855" s="1">
        <v>42748.057638888888</v>
      </c>
      <c r="C7855">
        <v>28.295000000000002</v>
      </c>
      <c r="D7855">
        <v>74.709999999999994</v>
      </c>
      <c r="E7855">
        <v>27.504999999999999</v>
      </c>
      <c r="F7855">
        <v>75.382999999999996</v>
      </c>
      <c r="G7855">
        <v>22.943999999999999</v>
      </c>
      <c r="H7855" s="2">
        <v>69.879000000000005</v>
      </c>
      <c r="I7855">
        <v>22.872</v>
      </c>
      <c r="J7855">
        <v>69.363</v>
      </c>
      <c r="K7855">
        <f>1.01*T_RH[Temp_465]+0.19</f>
        <v>28.767950000000003</v>
      </c>
      <c r="L7855">
        <f>1.177*T_RH[RH_465]+-10.54</f>
        <v>77.393669999999986</v>
      </c>
      <c r="M7855">
        <f>1.002*T_RH[Temp_466]+0.44</f>
        <v>28.00001</v>
      </c>
      <c r="N7855">
        <f>1.282*T_RH[RH_466]+-16.58</f>
        <v>80.061005999999992</v>
      </c>
      <c r="O7855">
        <f>1.011*T_RH[Temp_464]+0.21</f>
        <v>23.406383999999999</v>
      </c>
      <c r="P7855" s="2">
        <f>1.18*T_RH[RH_464]+-9.39</f>
        <v>73.067220000000006</v>
      </c>
      <c r="Q7855">
        <f>1.006*T_RH[Temp_470]+0.24</f>
        <v>23.249231999999999</v>
      </c>
      <c r="R7855">
        <f>1.277*T_RH[RH_470]+-16.88</f>
        <v>71.696550999999999</v>
      </c>
    </row>
    <row r="7856" spans="1:18" x14ac:dyDescent="0.25">
      <c r="A7856">
        <v>7855</v>
      </c>
      <c r="B7856" s="1">
        <v>42748.058333333334</v>
      </c>
      <c r="C7856">
        <v>28.295000000000002</v>
      </c>
      <c r="D7856">
        <v>74.709999999999994</v>
      </c>
      <c r="E7856">
        <v>27.53</v>
      </c>
      <c r="F7856">
        <v>75.358000000000004</v>
      </c>
      <c r="G7856">
        <v>22.896000000000001</v>
      </c>
      <c r="H7856" s="2">
        <v>68.655000000000001</v>
      </c>
      <c r="I7856">
        <v>22.847999999999999</v>
      </c>
      <c r="J7856">
        <v>68.378</v>
      </c>
      <c r="K7856">
        <f>1.01*T_RH[Temp_465]+0.19</f>
        <v>28.767950000000003</v>
      </c>
      <c r="L7856">
        <f>1.177*T_RH[RH_465]+-10.54</f>
        <v>77.393669999999986</v>
      </c>
      <c r="M7856">
        <f>1.002*T_RH[Temp_466]+0.44</f>
        <v>28.025060000000003</v>
      </c>
      <c r="N7856">
        <f>1.282*T_RH[RH_466]+-16.58</f>
        <v>80.028956000000008</v>
      </c>
      <c r="O7856">
        <f>1.011*T_RH[Temp_464]+0.21</f>
        <v>23.357855999999998</v>
      </c>
      <c r="P7856" s="2">
        <f>1.18*T_RH[RH_464]+-9.39</f>
        <v>71.622900000000001</v>
      </c>
      <c r="Q7856">
        <f>1.006*T_RH[Temp_470]+0.24</f>
        <v>23.225087999999996</v>
      </c>
      <c r="R7856">
        <f>1.277*T_RH[RH_470]+-16.88</f>
        <v>70.438705999999996</v>
      </c>
    </row>
    <row r="7857" spans="1:18" x14ac:dyDescent="0.25">
      <c r="A7857">
        <v>7856</v>
      </c>
      <c r="B7857" s="1">
        <v>42748.059027777781</v>
      </c>
      <c r="C7857">
        <v>28.32</v>
      </c>
      <c r="D7857">
        <v>74.656000000000006</v>
      </c>
      <c r="E7857">
        <v>27.553999999999998</v>
      </c>
      <c r="F7857">
        <v>75.363</v>
      </c>
      <c r="G7857">
        <v>22.847999999999999</v>
      </c>
      <c r="H7857" s="2">
        <v>67.992000000000004</v>
      </c>
      <c r="I7857">
        <v>22.776</v>
      </c>
      <c r="J7857">
        <v>67.501999999999995</v>
      </c>
      <c r="K7857">
        <f>1.01*T_RH[Temp_465]+0.19</f>
        <v>28.793200000000002</v>
      </c>
      <c r="L7857">
        <f>1.177*T_RH[RH_465]+-10.54</f>
        <v>77.330112000000014</v>
      </c>
      <c r="M7857">
        <f>1.002*T_RH[Temp_466]+0.44</f>
        <v>28.049108</v>
      </c>
      <c r="N7857">
        <f>1.282*T_RH[RH_466]+-16.58</f>
        <v>80.035365999999996</v>
      </c>
      <c r="O7857">
        <f>1.011*T_RH[Temp_464]+0.21</f>
        <v>23.309327999999997</v>
      </c>
      <c r="P7857" s="2">
        <f>1.18*T_RH[RH_464]+-9.39</f>
        <v>70.840559999999996</v>
      </c>
      <c r="Q7857">
        <f>1.006*T_RH[Temp_470]+0.24</f>
        <v>23.152655999999997</v>
      </c>
      <c r="R7857">
        <f>1.277*T_RH[RH_470]+-16.88</f>
        <v>69.320053999999999</v>
      </c>
    </row>
    <row r="7858" spans="1:18" x14ac:dyDescent="0.25">
      <c r="A7858">
        <v>7857</v>
      </c>
      <c r="B7858" s="1">
        <v>42748.05972222222</v>
      </c>
      <c r="C7858">
        <v>28.32</v>
      </c>
      <c r="D7858">
        <v>74.656000000000006</v>
      </c>
      <c r="E7858">
        <v>27.553999999999998</v>
      </c>
      <c r="F7858">
        <v>75.304000000000002</v>
      </c>
      <c r="G7858">
        <v>22.776</v>
      </c>
      <c r="H7858" s="2">
        <v>67.144000000000005</v>
      </c>
      <c r="I7858">
        <v>22.704999999999998</v>
      </c>
      <c r="J7858">
        <v>66.951999999999998</v>
      </c>
      <c r="K7858">
        <f>1.01*T_RH[Temp_465]+0.19</f>
        <v>28.793200000000002</v>
      </c>
      <c r="L7858">
        <f>1.177*T_RH[RH_465]+-10.54</f>
        <v>77.330112000000014</v>
      </c>
      <c r="M7858">
        <f>1.002*T_RH[Temp_466]+0.44</f>
        <v>28.049108</v>
      </c>
      <c r="N7858">
        <f>1.282*T_RH[RH_466]+-16.58</f>
        <v>79.959728000000013</v>
      </c>
      <c r="O7858">
        <f>1.011*T_RH[Temp_464]+0.21</f>
        <v>23.236535999999997</v>
      </c>
      <c r="P7858" s="2">
        <f>1.18*T_RH[RH_464]+-9.39</f>
        <v>69.839920000000006</v>
      </c>
      <c r="Q7858">
        <f>1.006*T_RH[Temp_470]+0.24</f>
        <v>23.081229999999998</v>
      </c>
      <c r="R7858">
        <f>1.277*T_RH[RH_470]+-16.88</f>
        <v>68.617704000000003</v>
      </c>
    </row>
    <row r="7859" spans="1:18" x14ac:dyDescent="0.25">
      <c r="A7859">
        <v>7858</v>
      </c>
      <c r="B7859" s="1">
        <v>42748.060416666667</v>
      </c>
      <c r="C7859">
        <v>28.32</v>
      </c>
      <c r="D7859">
        <v>74.626000000000005</v>
      </c>
      <c r="E7859">
        <v>27.579000000000001</v>
      </c>
      <c r="F7859">
        <v>75.278999999999996</v>
      </c>
      <c r="G7859">
        <v>22.704999999999998</v>
      </c>
      <c r="H7859" s="2">
        <v>66.891999999999996</v>
      </c>
      <c r="I7859">
        <v>22.657</v>
      </c>
      <c r="J7859">
        <v>65.954999999999998</v>
      </c>
      <c r="K7859">
        <f>1.01*T_RH[Temp_465]+0.19</f>
        <v>28.793200000000002</v>
      </c>
      <c r="L7859">
        <f>1.177*T_RH[RH_465]+-10.54</f>
        <v>77.294802000000004</v>
      </c>
      <c r="M7859">
        <f>1.002*T_RH[Temp_466]+0.44</f>
        <v>28.074158000000001</v>
      </c>
      <c r="N7859">
        <f>1.282*T_RH[RH_466]+-16.58</f>
        <v>79.927678</v>
      </c>
      <c r="O7859">
        <f>1.011*T_RH[Temp_464]+0.21</f>
        <v>23.164754999999996</v>
      </c>
      <c r="P7859" s="2">
        <f>1.18*T_RH[RH_464]+-9.39</f>
        <v>69.542559999999995</v>
      </c>
      <c r="Q7859">
        <f>1.006*T_RH[Temp_470]+0.24</f>
        <v>23.032941999999998</v>
      </c>
      <c r="R7859">
        <f>1.277*T_RH[RH_470]+-16.88</f>
        <v>67.344534999999993</v>
      </c>
    </row>
    <row r="7860" spans="1:18" x14ac:dyDescent="0.25">
      <c r="A7860">
        <v>7859</v>
      </c>
      <c r="B7860" s="1">
        <v>42748.061111111114</v>
      </c>
      <c r="C7860">
        <v>28.344999999999999</v>
      </c>
      <c r="D7860">
        <v>74.631</v>
      </c>
      <c r="E7860">
        <v>27.579000000000001</v>
      </c>
      <c r="F7860">
        <v>75.25</v>
      </c>
      <c r="G7860">
        <v>22.632999999999999</v>
      </c>
      <c r="H7860" s="2">
        <v>67.087999999999994</v>
      </c>
      <c r="I7860">
        <v>22.489000000000001</v>
      </c>
      <c r="J7860">
        <v>66.614999999999995</v>
      </c>
      <c r="K7860">
        <f>1.01*T_RH[Temp_465]+0.19</f>
        <v>28.818450000000002</v>
      </c>
      <c r="L7860">
        <f>1.177*T_RH[RH_465]+-10.54</f>
        <v>77.300687000000011</v>
      </c>
      <c r="M7860">
        <f>1.002*T_RH[Temp_466]+0.44</f>
        <v>28.074158000000001</v>
      </c>
      <c r="N7860">
        <f>1.282*T_RH[RH_466]+-16.58</f>
        <v>79.890500000000003</v>
      </c>
      <c r="O7860">
        <f>1.011*T_RH[Temp_464]+0.21</f>
        <v>23.091962999999996</v>
      </c>
      <c r="P7860" s="2">
        <f>1.18*T_RH[RH_464]+-9.39</f>
        <v>69.773839999999993</v>
      </c>
      <c r="Q7860">
        <f>1.006*T_RH[Temp_470]+0.24</f>
        <v>22.863934</v>
      </c>
      <c r="R7860">
        <f>1.277*T_RH[RH_470]+-16.88</f>
        <v>68.187354999999997</v>
      </c>
    </row>
    <row r="7861" spans="1:18" x14ac:dyDescent="0.25">
      <c r="A7861">
        <v>7860</v>
      </c>
      <c r="B7861" s="1">
        <v>42748.061805555553</v>
      </c>
      <c r="C7861">
        <v>28.32</v>
      </c>
      <c r="D7861">
        <v>74.626000000000005</v>
      </c>
      <c r="E7861">
        <v>27.603999999999999</v>
      </c>
      <c r="F7861">
        <v>75.224999999999994</v>
      </c>
      <c r="G7861">
        <v>22.609000000000002</v>
      </c>
      <c r="H7861" s="2">
        <v>67.471999999999994</v>
      </c>
      <c r="I7861">
        <v>22.440999999999999</v>
      </c>
      <c r="J7861">
        <v>67.322999999999993</v>
      </c>
      <c r="K7861">
        <f>1.01*T_RH[Temp_465]+0.19</f>
        <v>28.793200000000002</v>
      </c>
      <c r="L7861">
        <f>1.177*T_RH[RH_465]+-10.54</f>
        <v>77.294802000000004</v>
      </c>
      <c r="M7861">
        <f>1.002*T_RH[Temp_466]+0.44</f>
        <v>28.099208000000001</v>
      </c>
      <c r="N7861">
        <f>1.282*T_RH[RH_466]+-16.58</f>
        <v>79.858449999999991</v>
      </c>
      <c r="O7861">
        <f>1.011*T_RH[Temp_464]+0.21</f>
        <v>23.067699000000001</v>
      </c>
      <c r="P7861" s="2">
        <f>1.18*T_RH[RH_464]+-9.39</f>
        <v>70.226959999999991</v>
      </c>
      <c r="Q7861">
        <f>1.006*T_RH[Temp_470]+0.24</f>
        <v>22.815645999999997</v>
      </c>
      <c r="R7861">
        <f>1.277*T_RH[RH_470]+-16.88</f>
        <v>69.091470999999984</v>
      </c>
    </row>
    <row r="7862" spans="1:18" x14ac:dyDescent="0.25">
      <c r="A7862">
        <v>7861</v>
      </c>
      <c r="B7862" s="1">
        <v>42748.0625</v>
      </c>
      <c r="C7862">
        <v>28.295000000000002</v>
      </c>
      <c r="D7862">
        <v>74.650999999999996</v>
      </c>
      <c r="E7862">
        <v>27.579000000000001</v>
      </c>
      <c r="F7862">
        <v>75.22</v>
      </c>
      <c r="G7862">
        <v>22.536999999999999</v>
      </c>
      <c r="H7862" s="2">
        <v>67.965999999999994</v>
      </c>
      <c r="I7862">
        <v>22.369</v>
      </c>
      <c r="J7862">
        <v>67.936000000000007</v>
      </c>
      <c r="K7862">
        <f>1.01*T_RH[Temp_465]+0.19</f>
        <v>28.767950000000003</v>
      </c>
      <c r="L7862">
        <f>1.177*T_RH[RH_465]+-10.54</f>
        <v>77.324227000000008</v>
      </c>
      <c r="M7862">
        <f>1.002*T_RH[Temp_466]+0.44</f>
        <v>28.074158000000001</v>
      </c>
      <c r="N7862">
        <f>1.282*T_RH[RH_466]+-16.58</f>
        <v>79.852040000000002</v>
      </c>
      <c r="O7862">
        <f>1.011*T_RH[Temp_464]+0.21</f>
        <v>22.994906999999998</v>
      </c>
      <c r="P7862" s="2">
        <f>1.18*T_RH[RH_464]+-9.39</f>
        <v>70.809879999999993</v>
      </c>
      <c r="Q7862">
        <f>1.006*T_RH[Temp_470]+0.24</f>
        <v>22.743213999999998</v>
      </c>
      <c r="R7862">
        <f>1.277*T_RH[RH_470]+-16.88</f>
        <v>69.874272000000005</v>
      </c>
    </row>
    <row r="7863" spans="1:18" x14ac:dyDescent="0.25">
      <c r="A7863">
        <v>7862</v>
      </c>
      <c r="B7863" s="1">
        <v>42748.063194444447</v>
      </c>
      <c r="C7863">
        <v>28.295000000000002</v>
      </c>
      <c r="D7863">
        <v>74.680999999999997</v>
      </c>
      <c r="E7863">
        <v>27.579000000000001</v>
      </c>
      <c r="F7863">
        <v>75.22</v>
      </c>
      <c r="G7863">
        <v>22.513000000000002</v>
      </c>
      <c r="H7863" s="2">
        <v>68.555999999999997</v>
      </c>
      <c r="I7863">
        <v>22.297999999999998</v>
      </c>
      <c r="J7863">
        <v>68.694999999999993</v>
      </c>
      <c r="K7863">
        <f>1.01*T_RH[Temp_465]+0.19</f>
        <v>28.767950000000003</v>
      </c>
      <c r="L7863">
        <f>1.177*T_RH[RH_465]+-10.54</f>
        <v>77.359536999999989</v>
      </c>
      <c r="M7863">
        <f>1.002*T_RH[Temp_466]+0.44</f>
        <v>28.074158000000001</v>
      </c>
      <c r="N7863">
        <f>1.282*T_RH[RH_466]+-16.58</f>
        <v>79.852040000000002</v>
      </c>
      <c r="O7863">
        <f>1.011*T_RH[Temp_464]+0.21</f>
        <v>22.970642999999999</v>
      </c>
      <c r="P7863" s="2">
        <f>1.18*T_RH[RH_464]+-9.39</f>
        <v>71.506079999999997</v>
      </c>
      <c r="Q7863">
        <f>1.006*T_RH[Temp_470]+0.24</f>
        <v>22.671787999999996</v>
      </c>
      <c r="R7863">
        <f>1.277*T_RH[RH_470]+-16.88</f>
        <v>70.843514999999996</v>
      </c>
    </row>
    <row r="7864" spans="1:18" x14ac:dyDescent="0.25">
      <c r="A7864">
        <v>7863</v>
      </c>
      <c r="B7864" s="1">
        <v>42748.063888888886</v>
      </c>
      <c r="C7864">
        <v>28.27</v>
      </c>
      <c r="D7864">
        <v>74.706000000000003</v>
      </c>
      <c r="E7864">
        <v>27.553999999999998</v>
      </c>
      <c r="F7864">
        <v>75.245000000000005</v>
      </c>
      <c r="G7864">
        <v>22.513000000000002</v>
      </c>
      <c r="H7864" s="2">
        <v>69.09</v>
      </c>
      <c r="I7864">
        <v>22.274000000000001</v>
      </c>
      <c r="J7864">
        <v>69.311999999999998</v>
      </c>
      <c r="K7864">
        <f>1.01*T_RH[Temp_465]+0.19</f>
        <v>28.742700000000003</v>
      </c>
      <c r="L7864">
        <f>1.177*T_RH[RH_465]+-10.54</f>
        <v>77.388962000000021</v>
      </c>
      <c r="M7864">
        <f>1.002*T_RH[Temp_466]+0.44</f>
        <v>28.049108</v>
      </c>
      <c r="N7864">
        <f>1.282*T_RH[RH_466]+-16.58</f>
        <v>79.884090000000015</v>
      </c>
      <c r="O7864">
        <f>1.011*T_RH[Temp_464]+0.21</f>
        <v>22.970642999999999</v>
      </c>
      <c r="P7864" s="2">
        <f>1.18*T_RH[RH_464]+-9.39</f>
        <v>72.136200000000002</v>
      </c>
      <c r="Q7864">
        <f>1.006*T_RH[Temp_470]+0.24</f>
        <v>22.647644</v>
      </c>
      <c r="R7864">
        <f>1.277*T_RH[RH_470]+-16.88</f>
        <v>71.631423999999996</v>
      </c>
    </row>
    <row r="7865" spans="1:18" x14ac:dyDescent="0.25">
      <c r="A7865">
        <v>7864</v>
      </c>
      <c r="B7865" s="1">
        <v>42748.064583333333</v>
      </c>
      <c r="C7865">
        <v>28.245000000000001</v>
      </c>
      <c r="D7865">
        <v>74.73</v>
      </c>
      <c r="E7865">
        <v>27.553999999999998</v>
      </c>
      <c r="F7865">
        <v>75.215999999999994</v>
      </c>
      <c r="G7865">
        <v>22.489000000000001</v>
      </c>
      <c r="H7865" s="2">
        <v>69.5</v>
      </c>
      <c r="I7865">
        <v>22.25</v>
      </c>
      <c r="J7865">
        <v>69.781000000000006</v>
      </c>
      <c r="K7865">
        <f>1.01*T_RH[Temp_465]+0.19</f>
        <v>28.717450000000003</v>
      </c>
      <c r="L7865">
        <f>1.177*T_RH[RH_465]+-10.54</f>
        <v>77.417210000000011</v>
      </c>
      <c r="M7865">
        <f>1.002*T_RH[Temp_466]+0.44</f>
        <v>28.049108</v>
      </c>
      <c r="N7865">
        <f>1.282*T_RH[RH_466]+-16.58</f>
        <v>79.846912000000003</v>
      </c>
      <c r="O7865">
        <f>1.011*T_RH[Temp_464]+0.21</f>
        <v>22.946379</v>
      </c>
      <c r="P7865" s="2">
        <f>1.18*T_RH[RH_464]+-9.39</f>
        <v>72.61999999999999</v>
      </c>
      <c r="Q7865">
        <f>1.006*T_RH[Temp_470]+0.24</f>
        <v>22.6235</v>
      </c>
      <c r="R7865">
        <f>1.277*T_RH[RH_470]+-16.88</f>
        <v>72.230337000000006</v>
      </c>
    </row>
    <row r="7866" spans="1:18" x14ac:dyDescent="0.25">
      <c r="A7866">
        <v>7865</v>
      </c>
      <c r="B7866" s="1">
        <v>42748.06527777778</v>
      </c>
      <c r="C7866">
        <v>28.245000000000001</v>
      </c>
      <c r="D7866">
        <v>74.73</v>
      </c>
      <c r="E7866">
        <v>27.553999999999998</v>
      </c>
      <c r="F7866">
        <v>75.215999999999994</v>
      </c>
      <c r="G7866">
        <v>22.513000000000002</v>
      </c>
      <c r="H7866" s="2">
        <v>69.977000000000004</v>
      </c>
      <c r="I7866">
        <v>22.297999999999998</v>
      </c>
      <c r="J7866">
        <v>70.233000000000004</v>
      </c>
      <c r="K7866">
        <f>1.01*T_RH[Temp_465]+0.19</f>
        <v>28.717450000000003</v>
      </c>
      <c r="L7866">
        <f>1.177*T_RH[RH_465]+-10.54</f>
        <v>77.417210000000011</v>
      </c>
      <c r="M7866">
        <f>1.002*T_RH[Temp_466]+0.44</f>
        <v>28.049108</v>
      </c>
      <c r="N7866">
        <f>1.282*T_RH[RH_466]+-16.58</f>
        <v>79.846912000000003</v>
      </c>
      <c r="O7866">
        <f>1.011*T_RH[Temp_464]+0.21</f>
        <v>22.970642999999999</v>
      </c>
      <c r="P7866" s="2">
        <f>1.18*T_RH[RH_464]+-9.39</f>
        <v>73.182860000000005</v>
      </c>
      <c r="Q7866">
        <f>1.006*T_RH[Temp_470]+0.24</f>
        <v>22.671787999999996</v>
      </c>
      <c r="R7866">
        <f>1.277*T_RH[RH_470]+-16.88</f>
        <v>72.807541000000001</v>
      </c>
    </row>
    <row r="7867" spans="1:18" x14ac:dyDescent="0.25">
      <c r="A7867">
        <v>7866</v>
      </c>
      <c r="B7867" s="1">
        <v>42748.065972222219</v>
      </c>
      <c r="C7867">
        <v>28.245000000000001</v>
      </c>
      <c r="D7867">
        <v>74.73</v>
      </c>
      <c r="E7867">
        <v>27.53</v>
      </c>
      <c r="F7867">
        <v>75.239999999999995</v>
      </c>
      <c r="G7867">
        <v>22.536999999999999</v>
      </c>
      <c r="H7867" s="2">
        <v>70.277000000000001</v>
      </c>
      <c r="I7867">
        <v>22.344999999999999</v>
      </c>
      <c r="J7867">
        <v>70.594999999999999</v>
      </c>
      <c r="K7867">
        <f>1.01*T_RH[Temp_465]+0.19</f>
        <v>28.717450000000003</v>
      </c>
      <c r="L7867">
        <f>1.177*T_RH[RH_465]+-10.54</f>
        <v>77.417210000000011</v>
      </c>
      <c r="M7867">
        <f>1.002*T_RH[Temp_466]+0.44</f>
        <v>28.025060000000003</v>
      </c>
      <c r="N7867">
        <f>1.282*T_RH[RH_466]+-16.58</f>
        <v>79.877679999999998</v>
      </c>
      <c r="O7867">
        <f>1.011*T_RH[Temp_464]+0.21</f>
        <v>22.994906999999998</v>
      </c>
      <c r="P7867" s="2">
        <f>1.18*T_RH[RH_464]+-9.39</f>
        <v>73.53685999999999</v>
      </c>
      <c r="Q7867">
        <f>1.006*T_RH[Temp_470]+0.24</f>
        <v>22.719069999999999</v>
      </c>
      <c r="R7867">
        <f>1.277*T_RH[RH_470]+-16.88</f>
        <v>73.269814999999994</v>
      </c>
    </row>
    <row r="7868" spans="1:18" x14ac:dyDescent="0.25">
      <c r="A7868">
        <v>7867</v>
      </c>
      <c r="B7868" s="1">
        <v>42748.066666666666</v>
      </c>
      <c r="C7868">
        <v>28.221</v>
      </c>
      <c r="D7868">
        <v>74.724999999999994</v>
      </c>
      <c r="E7868">
        <v>27.53</v>
      </c>
      <c r="F7868">
        <v>75.239999999999995</v>
      </c>
      <c r="G7868">
        <v>22.561</v>
      </c>
      <c r="H7868" s="2">
        <v>70.724000000000004</v>
      </c>
      <c r="I7868">
        <v>22.393000000000001</v>
      </c>
      <c r="J7868">
        <v>70.81</v>
      </c>
      <c r="K7868">
        <f>1.01*T_RH[Temp_465]+0.19</f>
        <v>28.693210000000001</v>
      </c>
      <c r="L7868">
        <f>1.177*T_RH[RH_465]+-10.54</f>
        <v>77.411325000000005</v>
      </c>
      <c r="M7868">
        <f>1.002*T_RH[Temp_466]+0.44</f>
        <v>28.025060000000003</v>
      </c>
      <c r="N7868">
        <f>1.282*T_RH[RH_466]+-16.58</f>
        <v>79.877679999999998</v>
      </c>
      <c r="O7868">
        <f>1.011*T_RH[Temp_464]+0.21</f>
        <v>23.019171</v>
      </c>
      <c r="P7868" s="2">
        <f>1.18*T_RH[RH_464]+-9.39</f>
        <v>74.064319999999995</v>
      </c>
      <c r="Q7868">
        <f>1.006*T_RH[Temp_470]+0.24</f>
        <v>22.767357999999998</v>
      </c>
      <c r="R7868">
        <f>1.277*T_RH[RH_470]+-16.88</f>
        <v>73.544370000000001</v>
      </c>
    </row>
    <row r="7869" spans="1:18" x14ac:dyDescent="0.25">
      <c r="A7869">
        <v>7868</v>
      </c>
      <c r="B7869" s="1">
        <v>42748.067361111112</v>
      </c>
      <c r="C7869">
        <v>28.221</v>
      </c>
      <c r="D7869">
        <v>74.724999999999994</v>
      </c>
      <c r="E7869">
        <v>27.53</v>
      </c>
      <c r="F7869">
        <v>75.239999999999995</v>
      </c>
      <c r="G7869">
        <v>22.585000000000001</v>
      </c>
      <c r="H7869" s="2">
        <v>71.14</v>
      </c>
      <c r="I7869">
        <v>22.465</v>
      </c>
      <c r="J7869">
        <v>71.087999999999994</v>
      </c>
      <c r="K7869">
        <f>1.01*T_RH[Temp_465]+0.19</f>
        <v>28.693210000000001</v>
      </c>
      <c r="L7869">
        <f>1.177*T_RH[RH_465]+-10.54</f>
        <v>77.411325000000005</v>
      </c>
      <c r="M7869">
        <f>1.002*T_RH[Temp_466]+0.44</f>
        <v>28.025060000000003</v>
      </c>
      <c r="N7869">
        <f>1.282*T_RH[RH_466]+-16.58</f>
        <v>79.877679999999998</v>
      </c>
      <c r="O7869">
        <f>1.011*T_RH[Temp_464]+0.21</f>
        <v>23.043434999999999</v>
      </c>
      <c r="P7869" s="2">
        <f>1.18*T_RH[RH_464]+-9.39</f>
        <v>74.555199999999999</v>
      </c>
      <c r="Q7869">
        <f>1.006*T_RH[Temp_470]+0.24</f>
        <v>22.839789999999997</v>
      </c>
      <c r="R7869">
        <f>1.277*T_RH[RH_470]+-16.88</f>
        <v>73.89937599999999</v>
      </c>
    </row>
    <row r="7870" spans="1:18" x14ac:dyDescent="0.25">
      <c r="A7870">
        <v>7869</v>
      </c>
      <c r="B7870" s="1">
        <v>42748.068055555559</v>
      </c>
      <c r="C7870">
        <v>28.221</v>
      </c>
      <c r="D7870">
        <v>74.754999999999995</v>
      </c>
      <c r="E7870">
        <v>27.53</v>
      </c>
      <c r="F7870">
        <v>75.239999999999995</v>
      </c>
      <c r="G7870">
        <v>22.632999999999999</v>
      </c>
      <c r="H7870" s="2">
        <v>71.238</v>
      </c>
      <c r="I7870">
        <v>22.536999999999999</v>
      </c>
      <c r="J7870">
        <v>71.131</v>
      </c>
      <c r="K7870">
        <f>1.01*T_RH[Temp_465]+0.19</f>
        <v>28.693210000000001</v>
      </c>
      <c r="L7870">
        <f>1.177*T_RH[RH_465]+-10.54</f>
        <v>77.446634999999986</v>
      </c>
      <c r="M7870">
        <f>1.002*T_RH[Temp_466]+0.44</f>
        <v>28.025060000000003</v>
      </c>
      <c r="N7870">
        <f>1.282*T_RH[RH_466]+-16.58</f>
        <v>79.877679999999998</v>
      </c>
      <c r="O7870">
        <f>1.011*T_RH[Temp_464]+0.21</f>
        <v>23.091962999999996</v>
      </c>
      <c r="P7870" s="2">
        <f>1.18*T_RH[RH_464]+-9.39</f>
        <v>74.670839999999998</v>
      </c>
      <c r="Q7870">
        <f>1.006*T_RH[Temp_470]+0.24</f>
        <v>22.912221999999996</v>
      </c>
      <c r="R7870">
        <f>1.277*T_RH[RH_470]+-16.88</f>
        <v>73.954286999999994</v>
      </c>
    </row>
    <row r="7871" spans="1:18" x14ac:dyDescent="0.25">
      <c r="A7871">
        <v>7870</v>
      </c>
      <c r="B7871" s="1">
        <v>42748.068749999999</v>
      </c>
      <c r="C7871">
        <v>28.221</v>
      </c>
      <c r="D7871">
        <v>74.724999999999994</v>
      </c>
      <c r="E7871">
        <v>27.504999999999999</v>
      </c>
      <c r="F7871">
        <v>75.265000000000001</v>
      </c>
      <c r="G7871">
        <v>22.657</v>
      </c>
      <c r="H7871" s="2">
        <v>71.623999999999995</v>
      </c>
      <c r="I7871">
        <v>22.585000000000001</v>
      </c>
      <c r="J7871">
        <v>71.287000000000006</v>
      </c>
      <c r="K7871">
        <f>1.01*T_RH[Temp_465]+0.19</f>
        <v>28.693210000000001</v>
      </c>
      <c r="L7871">
        <f>1.177*T_RH[RH_465]+-10.54</f>
        <v>77.411325000000005</v>
      </c>
      <c r="M7871">
        <f>1.002*T_RH[Temp_466]+0.44</f>
        <v>28.00001</v>
      </c>
      <c r="N7871">
        <f>1.282*T_RH[RH_466]+-16.58</f>
        <v>79.90973000000001</v>
      </c>
      <c r="O7871">
        <f>1.011*T_RH[Temp_464]+0.21</f>
        <v>23.116226999999999</v>
      </c>
      <c r="P7871" s="2">
        <f>1.18*T_RH[RH_464]+-9.39</f>
        <v>75.126319999999993</v>
      </c>
      <c r="Q7871">
        <f>1.006*T_RH[Temp_470]+0.24</f>
        <v>22.960509999999999</v>
      </c>
      <c r="R7871">
        <f>1.277*T_RH[RH_470]+-16.88</f>
        <v>74.153499000000011</v>
      </c>
    </row>
    <row r="7872" spans="1:18" x14ac:dyDescent="0.25">
      <c r="A7872">
        <v>7871</v>
      </c>
      <c r="B7872" s="1">
        <v>42748.069444444445</v>
      </c>
      <c r="C7872">
        <v>28.221</v>
      </c>
      <c r="D7872">
        <v>74.724999999999994</v>
      </c>
      <c r="E7872">
        <v>27.481000000000002</v>
      </c>
      <c r="F7872">
        <v>75.290000000000006</v>
      </c>
      <c r="G7872">
        <v>22.704999999999998</v>
      </c>
      <c r="H7872" s="2">
        <v>71.867999999999995</v>
      </c>
      <c r="I7872">
        <v>22.657</v>
      </c>
      <c r="J7872">
        <v>71.36</v>
      </c>
      <c r="K7872">
        <f>1.01*T_RH[Temp_465]+0.19</f>
        <v>28.693210000000001</v>
      </c>
      <c r="L7872">
        <f>1.177*T_RH[RH_465]+-10.54</f>
        <v>77.411325000000005</v>
      </c>
      <c r="M7872">
        <f>1.002*T_RH[Temp_466]+0.44</f>
        <v>27.975962000000003</v>
      </c>
      <c r="N7872">
        <f>1.282*T_RH[RH_466]+-16.58</f>
        <v>79.941780000000008</v>
      </c>
      <c r="O7872">
        <f>1.011*T_RH[Temp_464]+0.21</f>
        <v>23.164754999999996</v>
      </c>
      <c r="P7872" s="2">
        <f>1.18*T_RH[RH_464]+-9.39</f>
        <v>75.414239999999992</v>
      </c>
      <c r="Q7872">
        <f>1.006*T_RH[Temp_470]+0.24</f>
        <v>23.032941999999998</v>
      </c>
      <c r="R7872">
        <f>1.277*T_RH[RH_470]+-16.88</f>
        <v>74.246719999999996</v>
      </c>
    </row>
    <row r="7873" spans="1:18" x14ac:dyDescent="0.25">
      <c r="A7873">
        <v>7872</v>
      </c>
      <c r="B7873" s="1">
        <v>42748.070138888892</v>
      </c>
      <c r="C7873">
        <v>28.196000000000002</v>
      </c>
      <c r="D7873">
        <v>74.721000000000004</v>
      </c>
      <c r="E7873">
        <v>27.481000000000002</v>
      </c>
      <c r="F7873">
        <v>75.319000000000003</v>
      </c>
      <c r="G7873">
        <v>22.704999999999998</v>
      </c>
      <c r="H7873" s="2">
        <v>72.161000000000001</v>
      </c>
      <c r="I7873">
        <v>22.681000000000001</v>
      </c>
      <c r="J7873">
        <v>71.775999999999996</v>
      </c>
      <c r="K7873">
        <f>1.01*T_RH[Temp_465]+0.19</f>
        <v>28.667960000000004</v>
      </c>
      <c r="L7873">
        <f>1.177*T_RH[RH_465]+-10.54</f>
        <v>77.406617000000011</v>
      </c>
      <c r="M7873">
        <f>1.002*T_RH[Temp_466]+0.44</f>
        <v>27.975962000000003</v>
      </c>
      <c r="N7873">
        <f>1.282*T_RH[RH_466]+-16.58</f>
        <v>79.978958000000006</v>
      </c>
      <c r="O7873">
        <f>1.011*T_RH[Temp_464]+0.21</f>
        <v>23.164754999999996</v>
      </c>
      <c r="P7873" s="2">
        <f>1.18*T_RH[RH_464]+-9.39</f>
        <v>75.759979999999999</v>
      </c>
      <c r="Q7873">
        <f>1.006*T_RH[Temp_470]+0.24</f>
        <v>23.057085999999998</v>
      </c>
      <c r="R7873">
        <f>1.277*T_RH[RH_470]+-16.88</f>
        <v>74.777951999999999</v>
      </c>
    </row>
    <row r="7874" spans="1:18" x14ac:dyDescent="0.25">
      <c r="A7874">
        <v>7873</v>
      </c>
      <c r="B7874" s="1">
        <v>42748.070833333331</v>
      </c>
      <c r="C7874">
        <v>28.196000000000002</v>
      </c>
      <c r="D7874">
        <v>74.75</v>
      </c>
      <c r="E7874">
        <v>27.456</v>
      </c>
      <c r="F7874">
        <v>75.313999999999993</v>
      </c>
      <c r="G7874">
        <v>22.728999999999999</v>
      </c>
      <c r="H7874" s="2">
        <v>72.341999999999999</v>
      </c>
      <c r="I7874">
        <v>22.657</v>
      </c>
      <c r="J7874">
        <v>72.152000000000001</v>
      </c>
      <c r="K7874">
        <f>1.01*T_RH[Temp_465]+0.19</f>
        <v>28.667960000000004</v>
      </c>
      <c r="L7874">
        <f>1.177*T_RH[RH_465]+-10.54</f>
        <v>77.440750000000008</v>
      </c>
      <c r="M7874">
        <f>1.002*T_RH[Temp_466]+0.44</f>
        <v>27.950912000000002</v>
      </c>
      <c r="N7874">
        <f>1.282*T_RH[RH_466]+-16.58</f>
        <v>79.972547999999989</v>
      </c>
      <c r="O7874">
        <f>1.011*T_RH[Temp_464]+0.21</f>
        <v>23.189018999999998</v>
      </c>
      <c r="P7874" s="2">
        <f>1.18*T_RH[RH_464]+-9.39</f>
        <v>75.973559999999992</v>
      </c>
      <c r="Q7874">
        <f>1.006*T_RH[Temp_470]+0.24</f>
        <v>23.032941999999998</v>
      </c>
      <c r="R7874">
        <f>1.277*T_RH[RH_470]+-16.88</f>
        <v>75.258104000000003</v>
      </c>
    </row>
    <row r="7875" spans="1:18" x14ac:dyDescent="0.25">
      <c r="A7875">
        <v>7874</v>
      </c>
      <c r="B7875" s="1">
        <v>42748.071527777778</v>
      </c>
      <c r="C7875">
        <v>28.196000000000002</v>
      </c>
      <c r="D7875">
        <v>74.75</v>
      </c>
      <c r="E7875">
        <v>27.456</v>
      </c>
      <c r="F7875">
        <v>75.343999999999994</v>
      </c>
      <c r="G7875">
        <v>22.753</v>
      </c>
      <c r="H7875" s="2">
        <v>72.346999999999994</v>
      </c>
      <c r="I7875">
        <v>22.681000000000001</v>
      </c>
      <c r="J7875">
        <v>72.332999999999998</v>
      </c>
      <c r="K7875">
        <f>1.01*T_RH[Temp_465]+0.19</f>
        <v>28.667960000000004</v>
      </c>
      <c r="L7875">
        <f>1.177*T_RH[RH_465]+-10.54</f>
        <v>77.440750000000008</v>
      </c>
      <c r="M7875">
        <f>1.002*T_RH[Temp_466]+0.44</f>
        <v>27.950912000000002</v>
      </c>
      <c r="N7875">
        <f>1.282*T_RH[RH_466]+-16.58</f>
        <v>80.01100799999999</v>
      </c>
      <c r="O7875">
        <f>1.011*T_RH[Temp_464]+0.21</f>
        <v>23.213282999999997</v>
      </c>
      <c r="P7875" s="2">
        <f>1.18*T_RH[RH_464]+-9.39</f>
        <v>75.979459999999989</v>
      </c>
      <c r="Q7875">
        <f>1.006*T_RH[Temp_470]+0.24</f>
        <v>23.057085999999998</v>
      </c>
      <c r="R7875">
        <f>1.277*T_RH[RH_470]+-16.88</f>
        <v>75.489240999999993</v>
      </c>
    </row>
    <row r="7876" spans="1:18" x14ac:dyDescent="0.25">
      <c r="A7876">
        <v>7875</v>
      </c>
      <c r="B7876" s="1">
        <v>42748.072222222225</v>
      </c>
      <c r="C7876">
        <v>28.196000000000002</v>
      </c>
      <c r="D7876">
        <v>74.75</v>
      </c>
      <c r="E7876">
        <v>27.456</v>
      </c>
      <c r="F7876">
        <v>75.373000000000005</v>
      </c>
      <c r="G7876">
        <v>22.753</v>
      </c>
      <c r="H7876" s="2">
        <v>72.814999999999998</v>
      </c>
      <c r="I7876">
        <v>22.681000000000001</v>
      </c>
      <c r="J7876">
        <v>72.478999999999999</v>
      </c>
      <c r="K7876">
        <f>1.01*T_RH[Temp_465]+0.19</f>
        <v>28.667960000000004</v>
      </c>
      <c r="L7876">
        <f>1.177*T_RH[RH_465]+-10.54</f>
        <v>77.440750000000008</v>
      </c>
      <c r="M7876">
        <f>1.002*T_RH[Temp_466]+0.44</f>
        <v>27.950912000000002</v>
      </c>
      <c r="N7876">
        <f>1.282*T_RH[RH_466]+-16.58</f>
        <v>80.048186000000015</v>
      </c>
      <c r="O7876">
        <f>1.011*T_RH[Temp_464]+0.21</f>
        <v>23.213282999999997</v>
      </c>
      <c r="P7876" s="2">
        <f>1.18*T_RH[RH_464]+-9.39</f>
        <v>76.531699999999987</v>
      </c>
      <c r="Q7876">
        <f>1.006*T_RH[Temp_470]+0.24</f>
        <v>23.057085999999998</v>
      </c>
      <c r="R7876">
        <f>1.277*T_RH[RH_470]+-16.88</f>
        <v>75.675682999999992</v>
      </c>
    </row>
    <row r="7877" spans="1:18" x14ac:dyDescent="0.25">
      <c r="A7877">
        <v>7876</v>
      </c>
      <c r="B7877" s="1">
        <v>42748.072916666664</v>
      </c>
      <c r="C7877">
        <v>28.196000000000002</v>
      </c>
      <c r="D7877">
        <v>74.721000000000004</v>
      </c>
      <c r="E7877">
        <v>27.431000000000001</v>
      </c>
      <c r="F7877">
        <v>75.367999999999995</v>
      </c>
      <c r="G7877">
        <v>22.776</v>
      </c>
      <c r="H7877" s="2">
        <v>72.849000000000004</v>
      </c>
      <c r="I7877">
        <v>22.704999999999998</v>
      </c>
      <c r="J7877">
        <v>72.659000000000006</v>
      </c>
      <c r="K7877">
        <f>1.01*T_RH[Temp_465]+0.19</f>
        <v>28.667960000000004</v>
      </c>
      <c r="L7877">
        <f>1.177*T_RH[RH_465]+-10.54</f>
        <v>77.406617000000011</v>
      </c>
      <c r="M7877">
        <f>1.002*T_RH[Temp_466]+0.44</f>
        <v>27.925862000000002</v>
      </c>
      <c r="N7877">
        <f>1.282*T_RH[RH_466]+-16.58</f>
        <v>80.041775999999999</v>
      </c>
      <c r="O7877">
        <f>1.011*T_RH[Temp_464]+0.21</f>
        <v>23.236535999999997</v>
      </c>
      <c r="P7877" s="2">
        <f>1.18*T_RH[RH_464]+-9.39</f>
        <v>76.571820000000002</v>
      </c>
      <c r="Q7877">
        <f>1.006*T_RH[Temp_470]+0.24</f>
        <v>23.081229999999998</v>
      </c>
      <c r="R7877">
        <f>1.277*T_RH[RH_470]+-16.88</f>
        <v>75.905543000000009</v>
      </c>
    </row>
    <row r="7878" spans="1:18" x14ac:dyDescent="0.25">
      <c r="A7878">
        <v>7877</v>
      </c>
      <c r="B7878" s="1">
        <v>42748.073611111111</v>
      </c>
      <c r="C7878">
        <v>28.221</v>
      </c>
      <c r="D7878">
        <v>74.724999999999994</v>
      </c>
      <c r="E7878">
        <v>27.431000000000001</v>
      </c>
      <c r="F7878">
        <v>75.367999999999995</v>
      </c>
      <c r="G7878">
        <v>22.8</v>
      </c>
      <c r="H7878" s="2">
        <v>72.882999999999996</v>
      </c>
      <c r="I7878">
        <v>22.753</v>
      </c>
      <c r="J7878">
        <v>72.581000000000003</v>
      </c>
      <c r="K7878">
        <f>1.01*T_RH[Temp_465]+0.19</f>
        <v>28.693210000000001</v>
      </c>
      <c r="L7878">
        <f>1.177*T_RH[RH_465]+-10.54</f>
        <v>77.411325000000005</v>
      </c>
      <c r="M7878">
        <f>1.002*T_RH[Temp_466]+0.44</f>
        <v>27.925862000000002</v>
      </c>
      <c r="N7878">
        <f>1.282*T_RH[RH_466]+-16.58</f>
        <v>80.041775999999999</v>
      </c>
      <c r="O7878">
        <f>1.011*T_RH[Temp_464]+0.21</f>
        <v>23.2608</v>
      </c>
      <c r="P7878" s="2">
        <f>1.18*T_RH[RH_464]+-9.39</f>
        <v>76.61193999999999</v>
      </c>
      <c r="Q7878">
        <f>1.006*T_RH[Temp_470]+0.24</f>
        <v>23.129517999999997</v>
      </c>
      <c r="R7878">
        <f>1.277*T_RH[RH_470]+-16.88</f>
        <v>75.805937</v>
      </c>
    </row>
    <row r="7879" spans="1:18" x14ac:dyDescent="0.25">
      <c r="A7879">
        <v>7878</v>
      </c>
      <c r="B7879" s="1">
        <v>42748.074305555558</v>
      </c>
      <c r="C7879">
        <v>28.221</v>
      </c>
      <c r="D7879">
        <v>74.724999999999994</v>
      </c>
      <c r="E7879">
        <v>27.431000000000001</v>
      </c>
      <c r="F7879">
        <v>75.367999999999995</v>
      </c>
      <c r="G7879">
        <v>22.824000000000002</v>
      </c>
      <c r="H7879" s="2">
        <v>73.063000000000002</v>
      </c>
      <c r="I7879">
        <v>22.776</v>
      </c>
      <c r="J7879">
        <v>72.849000000000004</v>
      </c>
      <c r="K7879">
        <f>1.01*T_RH[Temp_465]+0.19</f>
        <v>28.693210000000001</v>
      </c>
      <c r="L7879">
        <f>1.177*T_RH[RH_465]+-10.54</f>
        <v>77.411325000000005</v>
      </c>
      <c r="M7879">
        <f>1.002*T_RH[Temp_466]+0.44</f>
        <v>27.925862000000002</v>
      </c>
      <c r="N7879">
        <f>1.282*T_RH[RH_466]+-16.58</f>
        <v>80.041775999999999</v>
      </c>
      <c r="O7879">
        <f>1.011*T_RH[Temp_464]+0.21</f>
        <v>23.285063999999998</v>
      </c>
      <c r="P7879" s="2">
        <f>1.18*T_RH[RH_464]+-9.39</f>
        <v>76.824339999999992</v>
      </c>
      <c r="Q7879">
        <f>1.006*T_RH[Temp_470]+0.24</f>
        <v>23.152655999999997</v>
      </c>
      <c r="R7879">
        <f>1.277*T_RH[RH_470]+-16.88</f>
        <v>76.148173</v>
      </c>
    </row>
    <row r="7880" spans="1:18" x14ac:dyDescent="0.25">
      <c r="A7880">
        <v>7879</v>
      </c>
      <c r="B7880" s="1">
        <v>42748.074999999997</v>
      </c>
      <c r="C7880">
        <v>28.221</v>
      </c>
      <c r="D7880">
        <v>74.695999999999998</v>
      </c>
      <c r="E7880">
        <v>27.431000000000001</v>
      </c>
      <c r="F7880">
        <v>75.397999999999996</v>
      </c>
      <c r="G7880">
        <v>22.847999999999999</v>
      </c>
      <c r="H7880" s="2">
        <v>72.832999999999998</v>
      </c>
      <c r="I7880">
        <v>22.8</v>
      </c>
      <c r="J7880">
        <v>72.501999999999995</v>
      </c>
      <c r="K7880">
        <f>1.01*T_RH[Temp_465]+0.19</f>
        <v>28.693210000000001</v>
      </c>
      <c r="L7880">
        <f>1.177*T_RH[RH_465]+-10.54</f>
        <v>77.377192000000008</v>
      </c>
      <c r="M7880">
        <f>1.002*T_RH[Temp_466]+0.44</f>
        <v>27.925862000000002</v>
      </c>
      <c r="N7880">
        <f>1.282*T_RH[RH_466]+-16.58</f>
        <v>80.080235999999999</v>
      </c>
      <c r="O7880">
        <f>1.011*T_RH[Temp_464]+0.21</f>
        <v>23.309327999999997</v>
      </c>
      <c r="P7880" s="2">
        <f>1.18*T_RH[RH_464]+-9.39</f>
        <v>76.552939999999992</v>
      </c>
      <c r="Q7880">
        <f>1.006*T_RH[Temp_470]+0.24</f>
        <v>23.1768</v>
      </c>
      <c r="R7880">
        <f>1.277*T_RH[RH_470]+-16.88</f>
        <v>75.70505399999999</v>
      </c>
    </row>
    <row r="7881" spans="1:18" x14ac:dyDescent="0.25">
      <c r="A7881">
        <v>7880</v>
      </c>
      <c r="B7881" s="1">
        <v>42748.075694444444</v>
      </c>
      <c r="C7881">
        <v>28.221</v>
      </c>
      <c r="D7881">
        <v>74.695999999999998</v>
      </c>
      <c r="E7881">
        <v>27.431000000000001</v>
      </c>
      <c r="F7881">
        <v>75.367999999999995</v>
      </c>
      <c r="G7881">
        <v>22.872</v>
      </c>
      <c r="H7881" s="2">
        <v>72.926000000000002</v>
      </c>
      <c r="I7881">
        <v>22.824000000000002</v>
      </c>
      <c r="J7881">
        <v>72.653000000000006</v>
      </c>
      <c r="K7881">
        <f>1.01*T_RH[Temp_465]+0.19</f>
        <v>28.693210000000001</v>
      </c>
      <c r="L7881">
        <f>1.177*T_RH[RH_465]+-10.54</f>
        <v>77.377192000000008</v>
      </c>
      <c r="M7881">
        <f>1.002*T_RH[Temp_466]+0.44</f>
        <v>27.925862000000002</v>
      </c>
      <c r="N7881">
        <f>1.282*T_RH[RH_466]+-16.58</f>
        <v>80.041775999999999</v>
      </c>
      <c r="O7881">
        <f>1.011*T_RH[Temp_464]+0.21</f>
        <v>23.333591999999999</v>
      </c>
      <c r="P7881" s="2">
        <f>1.18*T_RH[RH_464]+-9.39</f>
        <v>76.662679999999995</v>
      </c>
      <c r="Q7881">
        <f>1.006*T_RH[Temp_470]+0.24</f>
        <v>23.200944</v>
      </c>
      <c r="R7881">
        <f>1.277*T_RH[RH_470]+-16.88</f>
        <v>75.897881000000012</v>
      </c>
    </row>
    <row r="7882" spans="1:18" x14ac:dyDescent="0.25">
      <c r="A7882">
        <v>7881</v>
      </c>
      <c r="B7882" s="1">
        <v>42748.076388888891</v>
      </c>
      <c r="C7882">
        <v>28.221</v>
      </c>
      <c r="D7882">
        <v>74.695999999999998</v>
      </c>
      <c r="E7882">
        <v>27.431000000000001</v>
      </c>
      <c r="F7882">
        <v>75.338999999999999</v>
      </c>
      <c r="G7882">
        <v>22.872</v>
      </c>
      <c r="H7882" s="2">
        <v>72.837999999999994</v>
      </c>
      <c r="I7882">
        <v>22.824000000000002</v>
      </c>
      <c r="J7882">
        <v>72.564999999999998</v>
      </c>
      <c r="K7882">
        <f>1.01*T_RH[Temp_465]+0.19</f>
        <v>28.693210000000001</v>
      </c>
      <c r="L7882">
        <f>1.177*T_RH[RH_465]+-10.54</f>
        <v>77.377192000000008</v>
      </c>
      <c r="M7882">
        <f>1.002*T_RH[Temp_466]+0.44</f>
        <v>27.925862000000002</v>
      </c>
      <c r="N7882">
        <f>1.282*T_RH[RH_466]+-16.58</f>
        <v>80.004598000000001</v>
      </c>
      <c r="O7882">
        <f>1.011*T_RH[Temp_464]+0.21</f>
        <v>23.333591999999999</v>
      </c>
      <c r="P7882" s="2">
        <f>1.18*T_RH[RH_464]+-9.39</f>
        <v>76.558839999999989</v>
      </c>
      <c r="Q7882">
        <f>1.006*T_RH[Temp_470]+0.24</f>
        <v>23.200944</v>
      </c>
      <c r="R7882">
        <f>1.277*T_RH[RH_470]+-16.88</f>
        <v>75.785505000000001</v>
      </c>
    </row>
    <row r="7883" spans="1:18" x14ac:dyDescent="0.25">
      <c r="A7883">
        <v>7882</v>
      </c>
      <c r="B7883" s="1">
        <v>42748.07708333333</v>
      </c>
      <c r="C7883">
        <v>28.245000000000001</v>
      </c>
      <c r="D7883">
        <v>74.700999999999993</v>
      </c>
      <c r="E7883">
        <v>27.456</v>
      </c>
      <c r="F7883">
        <v>75.343999999999994</v>
      </c>
      <c r="G7883">
        <v>22.896000000000001</v>
      </c>
      <c r="H7883" s="2">
        <v>72.784000000000006</v>
      </c>
      <c r="I7883">
        <v>22.872</v>
      </c>
      <c r="J7883">
        <v>72.311000000000007</v>
      </c>
      <c r="K7883">
        <f>1.01*T_RH[Temp_465]+0.19</f>
        <v>28.717450000000003</v>
      </c>
      <c r="L7883">
        <f>1.177*T_RH[RH_465]+-10.54</f>
        <v>77.383076999999986</v>
      </c>
      <c r="M7883">
        <f>1.002*T_RH[Temp_466]+0.44</f>
        <v>27.950912000000002</v>
      </c>
      <c r="N7883">
        <f>1.282*T_RH[RH_466]+-16.58</f>
        <v>80.01100799999999</v>
      </c>
      <c r="O7883">
        <f>1.011*T_RH[Temp_464]+0.21</f>
        <v>23.357855999999998</v>
      </c>
      <c r="P7883" s="2">
        <f>1.18*T_RH[RH_464]+-9.39</f>
        <v>76.49512</v>
      </c>
      <c r="Q7883">
        <f>1.006*T_RH[Temp_470]+0.24</f>
        <v>23.249231999999999</v>
      </c>
      <c r="R7883">
        <f>1.277*T_RH[RH_470]+-16.88</f>
        <v>75.461147000000011</v>
      </c>
    </row>
    <row r="7884" spans="1:18" x14ac:dyDescent="0.25">
      <c r="A7884">
        <v>7883</v>
      </c>
      <c r="B7884" s="1">
        <v>42748.077777777777</v>
      </c>
      <c r="C7884">
        <v>28.245000000000001</v>
      </c>
      <c r="D7884">
        <v>74.641000000000005</v>
      </c>
      <c r="E7884">
        <v>27.456</v>
      </c>
      <c r="F7884">
        <v>75.343999999999994</v>
      </c>
      <c r="G7884">
        <v>22.92</v>
      </c>
      <c r="H7884" s="2">
        <v>72.846999999999994</v>
      </c>
      <c r="I7884">
        <v>22.872</v>
      </c>
      <c r="J7884">
        <v>72.427999999999997</v>
      </c>
      <c r="K7884">
        <f>1.01*T_RH[Temp_465]+0.19</f>
        <v>28.717450000000003</v>
      </c>
      <c r="L7884">
        <f>1.177*T_RH[RH_465]+-10.54</f>
        <v>77.312457000000023</v>
      </c>
      <c r="M7884">
        <f>1.002*T_RH[Temp_466]+0.44</f>
        <v>27.950912000000002</v>
      </c>
      <c r="N7884">
        <f>1.282*T_RH[RH_466]+-16.58</f>
        <v>80.01100799999999</v>
      </c>
      <c r="O7884">
        <f>1.011*T_RH[Temp_464]+0.21</f>
        <v>23.38212</v>
      </c>
      <c r="P7884" s="2">
        <f>1.18*T_RH[RH_464]+-9.39</f>
        <v>76.569459999999992</v>
      </c>
      <c r="Q7884">
        <f>1.006*T_RH[Temp_470]+0.24</f>
        <v>23.249231999999999</v>
      </c>
      <c r="R7884">
        <f>1.277*T_RH[RH_470]+-16.88</f>
        <v>75.610555999999988</v>
      </c>
    </row>
    <row r="7885" spans="1:18" x14ac:dyDescent="0.25">
      <c r="A7885">
        <v>7884</v>
      </c>
      <c r="B7885" s="1">
        <v>42748.078472222223</v>
      </c>
      <c r="C7885">
        <v>28.245000000000001</v>
      </c>
      <c r="D7885">
        <v>74.641000000000005</v>
      </c>
      <c r="E7885">
        <v>27.481000000000002</v>
      </c>
      <c r="F7885">
        <v>75.319000000000003</v>
      </c>
      <c r="G7885">
        <v>22.92</v>
      </c>
      <c r="H7885" s="2">
        <v>72.963999999999999</v>
      </c>
      <c r="I7885">
        <v>22.847999999999999</v>
      </c>
      <c r="J7885">
        <v>72.629000000000005</v>
      </c>
      <c r="K7885">
        <f>1.01*T_RH[Temp_465]+0.19</f>
        <v>28.717450000000003</v>
      </c>
      <c r="L7885">
        <f>1.177*T_RH[RH_465]+-10.54</f>
        <v>77.312457000000023</v>
      </c>
      <c r="M7885">
        <f>1.002*T_RH[Temp_466]+0.44</f>
        <v>27.975962000000003</v>
      </c>
      <c r="N7885">
        <f>1.282*T_RH[RH_466]+-16.58</f>
        <v>79.978958000000006</v>
      </c>
      <c r="O7885">
        <f>1.011*T_RH[Temp_464]+0.21</f>
        <v>23.38212</v>
      </c>
      <c r="P7885" s="2">
        <f>1.18*T_RH[RH_464]+-9.39</f>
        <v>76.707519999999988</v>
      </c>
      <c r="Q7885">
        <f>1.006*T_RH[Temp_470]+0.24</f>
        <v>23.225087999999996</v>
      </c>
      <c r="R7885">
        <f>1.277*T_RH[RH_470]+-16.88</f>
        <v>75.867232999999999</v>
      </c>
    </row>
    <row r="7886" spans="1:18" x14ac:dyDescent="0.25">
      <c r="A7886">
        <v>7885</v>
      </c>
      <c r="B7886" s="1">
        <v>42748.07916666667</v>
      </c>
      <c r="C7886">
        <v>28.27</v>
      </c>
      <c r="D7886">
        <v>74.617000000000004</v>
      </c>
      <c r="E7886">
        <v>27.504999999999999</v>
      </c>
      <c r="F7886">
        <v>75.293999999999997</v>
      </c>
      <c r="G7886">
        <v>22.943999999999999</v>
      </c>
      <c r="H7886" s="2">
        <v>72.822999999999993</v>
      </c>
      <c r="I7886">
        <v>22.847999999999999</v>
      </c>
      <c r="J7886">
        <v>72.658000000000001</v>
      </c>
      <c r="K7886">
        <f>1.01*T_RH[Temp_465]+0.19</f>
        <v>28.742700000000003</v>
      </c>
      <c r="L7886">
        <f>1.177*T_RH[RH_465]+-10.54</f>
        <v>77.284209000000004</v>
      </c>
      <c r="M7886">
        <f>1.002*T_RH[Temp_466]+0.44</f>
        <v>28.00001</v>
      </c>
      <c r="N7886">
        <f>1.282*T_RH[RH_466]+-16.58</f>
        <v>79.946907999999993</v>
      </c>
      <c r="O7886">
        <f>1.011*T_RH[Temp_464]+0.21</f>
        <v>23.406383999999999</v>
      </c>
      <c r="P7886" s="2">
        <f>1.18*T_RH[RH_464]+-9.39</f>
        <v>76.541139999999984</v>
      </c>
      <c r="Q7886">
        <f>1.006*T_RH[Temp_470]+0.24</f>
        <v>23.225087999999996</v>
      </c>
      <c r="R7886">
        <f>1.277*T_RH[RH_470]+-16.88</f>
        <v>75.904266000000007</v>
      </c>
    </row>
    <row r="7887" spans="1:18" x14ac:dyDescent="0.25">
      <c r="A7887">
        <v>7886</v>
      </c>
      <c r="B7887" s="1">
        <v>42748.079861111109</v>
      </c>
      <c r="C7887">
        <v>28.295000000000002</v>
      </c>
      <c r="D7887">
        <v>74.620999999999995</v>
      </c>
      <c r="E7887">
        <v>27.504999999999999</v>
      </c>
      <c r="F7887">
        <v>75.265000000000001</v>
      </c>
      <c r="G7887">
        <v>22.943999999999999</v>
      </c>
      <c r="H7887" s="2">
        <v>72.852000000000004</v>
      </c>
      <c r="I7887">
        <v>22.847999999999999</v>
      </c>
      <c r="J7887">
        <v>72.686999999999998</v>
      </c>
      <c r="K7887">
        <f>1.01*T_RH[Temp_465]+0.19</f>
        <v>28.767950000000003</v>
      </c>
      <c r="L7887">
        <f>1.177*T_RH[RH_465]+-10.54</f>
        <v>77.288916999999998</v>
      </c>
      <c r="M7887">
        <f>1.002*T_RH[Temp_466]+0.44</f>
        <v>28.00001</v>
      </c>
      <c r="N7887">
        <f>1.282*T_RH[RH_466]+-16.58</f>
        <v>79.90973000000001</v>
      </c>
      <c r="O7887">
        <f>1.011*T_RH[Temp_464]+0.21</f>
        <v>23.406383999999999</v>
      </c>
      <c r="P7887" s="2">
        <f>1.18*T_RH[RH_464]+-9.39</f>
        <v>76.575360000000003</v>
      </c>
      <c r="Q7887">
        <f>1.006*T_RH[Temp_470]+0.24</f>
        <v>23.225087999999996</v>
      </c>
      <c r="R7887">
        <f>1.277*T_RH[RH_470]+-16.88</f>
        <v>75.941299000000001</v>
      </c>
    </row>
    <row r="7888" spans="1:18" x14ac:dyDescent="0.25">
      <c r="A7888">
        <v>7887</v>
      </c>
      <c r="B7888" s="1">
        <v>42748.080555555556</v>
      </c>
      <c r="C7888">
        <v>28.295000000000002</v>
      </c>
      <c r="D7888">
        <v>74.591999999999999</v>
      </c>
      <c r="E7888">
        <v>27.53</v>
      </c>
      <c r="F7888">
        <v>75.239999999999995</v>
      </c>
      <c r="G7888">
        <v>22.968</v>
      </c>
      <c r="H7888" s="2">
        <v>72.826999999999998</v>
      </c>
      <c r="I7888">
        <v>22.872</v>
      </c>
      <c r="J7888">
        <v>72.575000000000003</v>
      </c>
      <c r="K7888">
        <f>1.01*T_RH[Temp_465]+0.19</f>
        <v>28.767950000000003</v>
      </c>
      <c r="L7888">
        <f>1.177*T_RH[RH_465]+-10.54</f>
        <v>77.254784000000001</v>
      </c>
      <c r="M7888">
        <f>1.002*T_RH[Temp_466]+0.44</f>
        <v>28.025060000000003</v>
      </c>
      <c r="N7888">
        <f>1.282*T_RH[RH_466]+-16.58</f>
        <v>79.877679999999998</v>
      </c>
      <c r="O7888">
        <f>1.011*T_RH[Temp_464]+0.21</f>
        <v>23.430647999999998</v>
      </c>
      <c r="P7888" s="2">
        <f>1.18*T_RH[RH_464]+-9.39</f>
        <v>76.54585999999999</v>
      </c>
      <c r="Q7888">
        <f>1.006*T_RH[Temp_470]+0.24</f>
        <v>23.249231999999999</v>
      </c>
      <c r="R7888">
        <f>1.277*T_RH[RH_470]+-16.88</f>
        <v>75.798275000000004</v>
      </c>
    </row>
    <row r="7889" spans="1:18" x14ac:dyDescent="0.25">
      <c r="A7889">
        <v>7888</v>
      </c>
      <c r="B7889" s="1">
        <v>42748.081250000003</v>
      </c>
      <c r="C7889">
        <v>28.32</v>
      </c>
      <c r="D7889">
        <v>74.566999999999993</v>
      </c>
      <c r="E7889">
        <v>27.553999999999998</v>
      </c>
      <c r="F7889">
        <v>75.215999999999994</v>
      </c>
      <c r="G7889">
        <v>22.992000000000001</v>
      </c>
      <c r="H7889" s="2">
        <v>72.89</v>
      </c>
      <c r="I7889">
        <v>22.872</v>
      </c>
      <c r="J7889">
        <v>72.808999999999997</v>
      </c>
      <c r="K7889">
        <f>1.01*T_RH[Temp_465]+0.19</f>
        <v>28.793200000000002</v>
      </c>
      <c r="L7889">
        <f>1.177*T_RH[RH_465]+-10.54</f>
        <v>77.225358999999997</v>
      </c>
      <c r="M7889">
        <f>1.002*T_RH[Temp_466]+0.44</f>
        <v>28.049108</v>
      </c>
      <c r="N7889">
        <f>1.282*T_RH[RH_466]+-16.58</f>
        <v>79.846912000000003</v>
      </c>
      <c r="O7889">
        <f>1.011*T_RH[Temp_464]+0.21</f>
        <v>23.454912</v>
      </c>
      <c r="P7889" s="2">
        <f>1.18*T_RH[RH_464]+-9.39</f>
        <v>76.620199999999997</v>
      </c>
      <c r="Q7889">
        <f>1.006*T_RH[Temp_470]+0.24</f>
        <v>23.249231999999999</v>
      </c>
      <c r="R7889">
        <f>1.277*T_RH[RH_470]+-16.88</f>
        <v>76.097093000000001</v>
      </c>
    </row>
    <row r="7890" spans="1:18" x14ac:dyDescent="0.25">
      <c r="A7890">
        <v>7889</v>
      </c>
      <c r="B7890" s="1">
        <v>42748.081944444442</v>
      </c>
      <c r="C7890">
        <v>28.344999999999999</v>
      </c>
      <c r="D7890">
        <v>74.542000000000002</v>
      </c>
      <c r="E7890">
        <v>27.553999999999998</v>
      </c>
      <c r="F7890">
        <v>75.186000000000007</v>
      </c>
      <c r="G7890">
        <v>22.992000000000001</v>
      </c>
      <c r="H7890" s="2">
        <v>73.007000000000005</v>
      </c>
      <c r="I7890">
        <v>22.847999999999999</v>
      </c>
      <c r="J7890">
        <v>73.009</v>
      </c>
      <c r="K7890">
        <f>1.01*T_RH[Temp_465]+0.19</f>
        <v>28.818450000000002</v>
      </c>
      <c r="L7890">
        <f>1.177*T_RH[RH_465]+-10.54</f>
        <v>77.195933999999994</v>
      </c>
      <c r="M7890">
        <f>1.002*T_RH[Temp_466]+0.44</f>
        <v>28.049108</v>
      </c>
      <c r="N7890">
        <f>1.282*T_RH[RH_466]+-16.58</f>
        <v>79.808452000000017</v>
      </c>
      <c r="O7890">
        <f>1.011*T_RH[Temp_464]+0.21</f>
        <v>23.454912</v>
      </c>
      <c r="P7890" s="2">
        <f>1.18*T_RH[RH_464]+-9.39</f>
        <v>76.758260000000007</v>
      </c>
      <c r="Q7890">
        <f>1.006*T_RH[Temp_470]+0.24</f>
        <v>23.225087999999996</v>
      </c>
      <c r="R7890">
        <f>1.277*T_RH[RH_470]+-16.88</f>
        <v>76.352492999999996</v>
      </c>
    </row>
    <row r="7891" spans="1:18" x14ac:dyDescent="0.25">
      <c r="A7891">
        <v>7890</v>
      </c>
      <c r="B7891" s="1">
        <v>42748.082638888889</v>
      </c>
      <c r="C7891">
        <v>28.344999999999999</v>
      </c>
      <c r="D7891">
        <v>74.542000000000002</v>
      </c>
      <c r="E7891">
        <v>27.579000000000001</v>
      </c>
      <c r="F7891">
        <v>75.191000000000003</v>
      </c>
      <c r="G7891">
        <v>23.015999999999998</v>
      </c>
      <c r="H7891" s="2">
        <v>72.924000000000007</v>
      </c>
      <c r="I7891">
        <v>22.847999999999999</v>
      </c>
      <c r="J7891">
        <v>72.891999999999996</v>
      </c>
      <c r="K7891">
        <f>1.01*T_RH[Temp_465]+0.19</f>
        <v>28.818450000000002</v>
      </c>
      <c r="L7891">
        <f>1.177*T_RH[RH_465]+-10.54</f>
        <v>77.195933999999994</v>
      </c>
      <c r="M7891">
        <f>1.002*T_RH[Temp_466]+0.44</f>
        <v>28.074158000000001</v>
      </c>
      <c r="N7891">
        <f>1.282*T_RH[RH_466]+-16.58</f>
        <v>79.814862000000005</v>
      </c>
      <c r="O7891">
        <f>1.011*T_RH[Temp_464]+0.21</f>
        <v>23.479175999999995</v>
      </c>
      <c r="P7891" s="2">
        <f>1.18*T_RH[RH_464]+-9.39</f>
        <v>76.660319999999999</v>
      </c>
      <c r="Q7891">
        <f>1.006*T_RH[Temp_470]+0.24</f>
        <v>23.225087999999996</v>
      </c>
      <c r="R7891">
        <f>1.277*T_RH[RH_470]+-16.88</f>
        <v>76.20308399999999</v>
      </c>
    </row>
    <row r="7892" spans="1:18" x14ac:dyDescent="0.25">
      <c r="A7892">
        <v>7891</v>
      </c>
      <c r="B7892" s="1">
        <v>42748.083333333336</v>
      </c>
      <c r="C7892">
        <v>28.32</v>
      </c>
      <c r="D7892">
        <v>74.626000000000005</v>
      </c>
      <c r="E7892">
        <v>27.579000000000001</v>
      </c>
      <c r="F7892">
        <v>75.22</v>
      </c>
      <c r="G7892">
        <v>23.04</v>
      </c>
      <c r="H7892" s="2">
        <v>72.87</v>
      </c>
      <c r="I7892">
        <v>22.847999999999999</v>
      </c>
      <c r="J7892">
        <v>72.832999999999998</v>
      </c>
      <c r="K7892">
        <f>1.01*T_RH[Temp_465]+0.19</f>
        <v>28.793200000000002</v>
      </c>
      <c r="L7892">
        <f>1.177*T_RH[RH_465]+-10.54</f>
        <v>77.294802000000004</v>
      </c>
      <c r="M7892">
        <f>1.002*T_RH[Temp_466]+0.44</f>
        <v>28.074158000000001</v>
      </c>
      <c r="N7892">
        <f>1.282*T_RH[RH_466]+-16.58</f>
        <v>79.852040000000002</v>
      </c>
      <c r="O7892">
        <f>1.011*T_RH[Temp_464]+0.21</f>
        <v>23.503439999999998</v>
      </c>
      <c r="P7892" s="2">
        <f>1.18*T_RH[RH_464]+-9.39</f>
        <v>76.596599999999995</v>
      </c>
      <c r="Q7892">
        <f>1.006*T_RH[Temp_470]+0.24</f>
        <v>23.225087999999996</v>
      </c>
      <c r="R7892">
        <f>1.277*T_RH[RH_470]+-16.88</f>
        <v>76.127741</v>
      </c>
    </row>
    <row r="7893" spans="1:18" x14ac:dyDescent="0.25">
      <c r="A7893">
        <v>7892</v>
      </c>
      <c r="B7893" s="1">
        <v>42748.084027777775</v>
      </c>
      <c r="C7893">
        <v>28.32</v>
      </c>
      <c r="D7893">
        <v>74.686000000000007</v>
      </c>
      <c r="E7893">
        <v>27.579000000000001</v>
      </c>
      <c r="F7893">
        <v>75.278999999999996</v>
      </c>
      <c r="G7893">
        <v>23.064</v>
      </c>
      <c r="H7893" s="2">
        <v>72.611000000000004</v>
      </c>
      <c r="I7893">
        <v>22.896000000000001</v>
      </c>
      <c r="J7893">
        <v>72.578999999999994</v>
      </c>
      <c r="K7893">
        <f>1.01*T_RH[Temp_465]+0.19</f>
        <v>28.793200000000002</v>
      </c>
      <c r="L7893">
        <f>1.177*T_RH[RH_465]+-10.54</f>
        <v>77.365422000000024</v>
      </c>
      <c r="M7893">
        <f>1.002*T_RH[Temp_466]+0.44</f>
        <v>28.074158000000001</v>
      </c>
      <c r="N7893">
        <f>1.282*T_RH[RH_466]+-16.58</f>
        <v>79.927678</v>
      </c>
      <c r="O7893">
        <f>1.011*T_RH[Temp_464]+0.21</f>
        <v>23.527704</v>
      </c>
      <c r="P7893" s="2">
        <f>1.18*T_RH[RH_464]+-9.39</f>
        <v>76.290980000000005</v>
      </c>
      <c r="Q7893">
        <f>1.006*T_RH[Temp_470]+0.24</f>
        <v>23.273375999999999</v>
      </c>
      <c r="R7893">
        <f>1.277*T_RH[RH_470]+-16.88</f>
        <v>75.803382999999997</v>
      </c>
    </row>
    <row r="7894" spans="1:18" x14ac:dyDescent="0.25">
      <c r="A7894">
        <v>7893</v>
      </c>
      <c r="B7894" s="1">
        <v>42748.084722222222</v>
      </c>
      <c r="C7894">
        <v>28.295000000000002</v>
      </c>
      <c r="D7894">
        <v>74.77</v>
      </c>
      <c r="E7894">
        <v>27.579000000000001</v>
      </c>
      <c r="F7894">
        <v>75.337999999999994</v>
      </c>
      <c r="G7894">
        <v>23.064</v>
      </c>
      <c r="H7894" s="2">
        <v>72.171000000000006</v>
      </c>
      <c r="I7894">
        <v>22.92</v>
      </c>
      <c r="J7894">
        <v>72.025999999999996</v>
      </c>
      <c r="K7894">
        <f>1.01*T_RH[Temp_465]+0.19</f>
        <v>28.767950000000003</v>
      </c>
      <c r="L7894">
        <f>1.177*T_RH[RH_465]+-10.54</f>
        <v>77.464290000000005</v>
      </c>
      <c r="M7894">
        <f>1.002*T_RH[Temp_466]+0.44</f>
        <v>28.074158000000001</v>
      </c>
      <c r="N7894">
        <f>1.282*T_RH[RH_466]+-16.58</f>
        <v>80.003315999999998</v>
      </c>
      <c r="O7894">
        <f>1.011*T_RH[Temp_464]+0.21</f>
        <v>23.527704</v>
      </c>
      <c r="P7894" s="2">
        <f>1.18*T_RH[RH_464]+-9.39</f>
        <v>75.771780000000007</v>
      </c>
      <c r="Q7894">
        <f>1.006*T_RH[Temp_470]+0.24</f>
        <v>23.297519999999999</v>
      </c>
      <c r="R7894">
        <f>1.277*T_RH[RH_470]+-16.88</f>
        <v>75.097201999999996</v>
      </c>
    </row>
    <row r="7895" spans="1:18" x14ac:dyDescent="0.25">
      <c r="A7895">
        <v>7894</v>
      </c>
      <c r="B7895" s="1">
        <v>42748.085416666669</v>
      </c>
      <c r="C7895">
        <v>28.295000000000002</v>
      </c>
      <c r="D7895">
        <v>74.828999999999994</v>
      </c>
      <c r="E7895">
        <v>27.579000000000001</v>
      </c>
      <c r="F7895">
        <v>75.367999999999995</v>
      </c>
      <c r="G7895">
        <v>23.064</v>
      </c>
      <c r="H7895" s="2">
        <v>70.994</v>
      </c>
      <c r="I7895">
        <v>22.943999999999999</v>
      </c>
      <c r="J7895">
        <v>70.677000000000007</v>
      </c>
      <c r="K7895">
        <f>1.01*T_RH[Temp_465]+0.19</f>
        <v>28.767950000000003</v>
      </c>
      <c r="L7895">
        <f>1.177*T_RH[RH_465]+-10.54</f>
        <v>77.533732999999984</v>
      </c>
      <c r="M7895">
        <f>1.002*T_RH[Temp_466]+0.44</f>
        <v>28.074158000000001</v>
      </c>
      <c r="N7895">
        <f>1.282*T_RH[RH_466]+-16.58</f>
        <v>80.041775999999999</v>
      </c>
      <c r="O7895">
        <f>1.011*T_RH[Temp_464]+0.21</f>
        <v>23.527704</v>
      </c>
      <c r="P7895" s="2">
        <f>1.18*T_RH[RH_464]+-9.39</f>
        <v>74.382919999999999</v>
      </c>
      <c r="Q7895">
        <f>1.006*T_RH[Temp_470]+0.24</f>
        <v>23.321663999999998</v>
      </c>
      <c r="R7895">
        <f>1.277*T_RH[RH_470]+-16.88</f>
        <v>73.37452900000001</v>
      </c>
    </row>
    <row r="7896" spans="1:18" x14ac:dyDescent="0.25">
      <c r="A7896">
        <v>7895</v>
      </c>
      <c r="B7896" s="1">
        <v>42748.086111111108</v>
      </c>
      <c r="C7896">
        <v>28.295000000000002</v>
      </c>
      <c r="D7896">
        <v>74.858000000000004</v>
      </c>
      <c r="E7896">
        <v>27.579000000000001</v>
      </c>
      <c r="F7896">
        <v>75.397000000000006</v>
      </c>
      <c r="G7896">
        <v>23.064</v>
      </c>
      <c r="H7896" s="2">
        <v>70.286000000000001</v>
      </c>
      <c r="I7896">
        <v>22.943999999999999</v>
      </c>
      <c r="J7896">
        <v>69.849999999999994</v>
      </c>
      <c r="K7896">
        <f>1.01*T_RH[Temp_465]+0.19</f>
        <v>28.767950000000003</v>
      </c>
      <c r="L7896">
        <f>1.177*T_RH[RH_465]+-10.54</f>
        <v>77.567866000000009</v>
      </c>
      <c r="M7896">
        <f>1.002*T_RH[Temp_466]+0.44</f>
        <v>28.074158000000001</v>
      </c>
      <c r="N7896">
        <f>1.282*T_RH[RH_466]+-16.58</f>
        <v>80.07895400000001</v>
      </c>
      <c r="O7896">
        <f>1.011*T_RH[Temp_464]+0.21</f>
        <v>23.527704</v>
      </c>
      <c r="P7896" s="2">
        <f>1.18*T_RH[RH_464]+-9.39</f>
        <v>73.547479999999993</v>
      </c>
      <c r="Q7896">
        <f>1.006*T_RH[Temp_470]+0.24</f>
        <v>23.321663999999998</v>
      </c>
      <c r="R7896">
        <f>1.277*T_RH[RH_470]+-16.88</f>
        <v>72.318449999999984</v>
      </c>
    </row>
    <row r="7897" spans="1:18" x14ac:dyDescent="0.25">
      <c r="A7897">
        <v>7896</v>
      </c>
      <c r="B7897" s="1">
        <v>42748.086805555555</v>
      </c>
      <c r="C7897">
        <v>28.295000000000002</v>
      </c>
      <c r="D7897">
        <v>74.888000000000005</v>
      </c>
      <c r="E7897">
        <v>27.579000000000001</v>
      </c>
      <c r="F7897">
        <v>75.427000000000007</v>
      </c>
      <c r="G7897">
        <v>23.015999999999998</v>
      </c>
      <c r="H7897" s="2">
        <v>69.122</v>
      </c>
      <c r="I7897">
        <v>22.872</v>
      </c>
      <c r="J7897">
        <v>68.471999999999994</v>
      </c>
      <c r="K7897">
        <f>1.01*T_RH[Temp_465]+0.19</f>
        <v>28.767950000000003</v>
      </c>
      <c r="L7897">
        <f>1.177*T_RH[RH_465]+-10.54</f>
        <v>77.603176000000019</v>
      </c>
      <c r="M7897">
        <f>1.002*T_RH[Temp_466]+0.44</f>
        <v>28.074158000000001</v>
      </c>
      <c r="N7897">
        <f>1.282*T_RH[RH_466]+-16.58</f>
        <v>80.117414000000011</v>
      </c>
      <c r="O7897">
        <f>1.011*T_RH[Temp_464]+0.21</f>
        <v>23.479175999999995</v>
      </c>
      <c r="P7897" s="2">
        <f>1.18*T_RH[RH_464]+-9.39</f>
        <v>72.173959999999994</v>
      </c>
      <c r="Q7897">
        <f>1.006*T_RH[Temp_470]+0.24</f>
        <v>23.249231999999999</v>
      </c>
      <c r="R7897">
        <f>1.277*T_RH[RH_470]+-16.88</f>
        <v>70.55874399999999</v>
      </c>
    </row>
    <row r="7898" spans="1:18" x14ac:dyDescent="0.25">
      <c r="A7898">
        <v>7897</v>
      </c>
      <c r="B7898" s="1">
        <v>42748.087500000001</v>
      </c>
      <c r="C7898">
        <v>28.295000000000002</v>
      </c>
      <c r="D7898">
        <v>74.947000000000003</v>
      </c>
      <c r="E7898">
        <v>27.579000000000001</v>
      </c>
      <c r="F7898">
        <v>75.456000000000003</v>
      </c>
      <c r="G7898">
        <v>22.943999999999999</v>
      </c>
      <c r="H7898" s="2">
        <v>68.128</v>
      </c>
      <c r="I7898">
        <v>22.776</v>
      </c>
      <c r="J7898">
        <v>67.918999999999997</v>
      </c>
      <c r="K7898">
        <f>1.01*T_RH[Temp_465]+0.19</f>
        <v>28.767950000000003</v>
      </c>
      <c r="L7898">
        <f>1.177*T_RH[RH_465]+-10.54</f>
        <v>77.672618999999997</v>
      </c>
      <c r="M7898">
        <f>1.002*T_RH[Temp_466]+0.44</f>
        <v>28.074158000000001</v>
      </c>
      <c r="N7898">
        <f>1.282*T_RH[RH_466]+-16.58</f>
        <v>80.154592000000008</v>
      </c>
      <c r="O7898">
        <f>1.011*T_RH[Temp_464]+0.21</f>
        <v>23.406383999999999</v>
      </c>
      <c r="P7898" s="2">
        <f>1.18*T_RH[RH_464]+-9.39</f>
        <v>71.001039999999989</v>
      </c>
      <c r="Q7898">
        <f>1.006*T_RH[Temp_470]+0.24</f>
        <v>23.152655999999997</v>
      </c>
      <c r="R7898">
        <f>1.277*T_RH[RH_470]+-16.88</f>
        <v>69.852562999999989</v>
      </c>
    </row>
    <row r="7899" spans="1:18" x14ac:dyDescent="0.25">
      <c r="A7899">
        <v>7898</v>
      </c>
      <c r="B7899" s="1">
        <v>42748.088194444441</v>
      </c>
      <c r="C7899">
        <v>28.295000000000002</v>
      </c>
      <c r="D7899">
        <v>74.947000000000003</v>
      </c>
      <c r="E7899">
        <v>27.579000000000001</v>
      </c>
      <c r="F7899">
        <v>75.486000000000004</v>
      </c>
      <c r="G7899">
        <v>22.896000000000001</v>
      </c>
      <c r="H7899" s="2">
        <v>67.403999999999996</v>
      </c>
      <c r="I7899">
        <v>22.728999999999999</v>
      </c>
      <c r="J7899">
        <v>67.373999999999995</v>
      </c>
      <c r="K7899">
        <f>1.01*T_RH[Temp_465]+0.19</f>
        <v>28.767950000000003</v>
      </c>
      <c r="L7899">
        <f>1.177*T_RH[RH_465]+-10.54</f>
        <v>77.672618999999997</v>
      </c>
      <c r="M7899">
        <f>1.002*T_RH[Temp_466]+0.44</f>
        <v>28.074158000000001</v>
      </c>
      <c r="N7899">
        <f>1.282*T_RH[RH_466]+-16.58</f>
        <v>80.193052000000009</v>
      </c>
      <c r="O7899">
        <f>1.011*T_RH[Temp_464]+0.21</f>
        <v>23.357855999999998</v>
      </c>
      <c r="P7899" s="2">
        <f>1.18*T_RH[RH_464]+-9.39</f>
        <v>70.146719999999988</v>
      </c>
      <c r="Q7899">
        <f>1.006*T_RH[Temp_470]+0.24</f>
        <v>23.105373999999998</v>
      </c>
      <c r="R7899">
        <f>1.277*T_RH[RH_470]+-16.88</f>
        <v>69.156597999999988</v>
      </c>
    </row>
    <row r="7900" spans="1:18" x14ac:dyDescent="0.25">
      <c r="A7900">
        <v>7899</v>
      </c>
      <c r="B7900" s="1">
        <v>42748.088888888888</v>
      </c>
      <c r="C7900">
        <v>28.295000000000002</v>
      </c>
      <c r="D7900">
        <v>74.977000000000004</v>
      </c>
      <c r="E7900">
        <v>27.553999999999998</v>
      </c>
      <c r="F7900">
        <v>75.510000000000005</v>
      </c>
      <c r="G7900">
        <v>22.824000000000002</v>
      </c>
      <c r="H7900" s="2">
        <v>67.927999999999997</v>
      </c>
      <c r="I7900">
        <v>22.657</v>
      </c>
      <c r="J7900">
        <v>67.302000000000007</v>
      </c>
      <c r="K7900">
        <f>1.01*T_RH[Temp_465]+0.19</f>
        <v>28.767950000000003</v>
      </c>
      <c r="L7900">
        <f>1.177*T_RH[RH_465]+-10.54</f>
        <v>77.707929000000007</v>
      </c>
      <c r="M7900">
        <f>1.002*T_RH[Temp_466]+0.44</f>
        <v>28.049108</v>
      </c>
      <c r="N7900">
        <f>1.282*T_RH[RH_466]+-16.58</f>
        <v>80.223820000000003</v>
      </c>
      <c r="O7900">
        <f>1.011*T_RH[Temp_464]+0.21</f>
        <v>23.285063999999998</v>
      </c>
      <c r="P7900" s="2">
        <f>1.18*T_RH[RH_464]+-9.39</f>
        <v>70.765039999999999</v>
      </c>
      <c r="Q7900">
        <f>1.006*T_RH[Temp_470]+0.24</f>
        <v>23.032941999999998</v>
      </c>
      <c r="R7900">
        <f>1.277*T_RH[RH_470]+-16.88</f>
        <v>69.064654000000004</v>
      </c>
    </row>
    <row r="7901" spans="1:18" x14ac:dyDescent="0.25">
      <c r="A7901">
        <v>7900</v>
      </c>
      <c r="B7901" s="1">
        <v>42748.089583333334</v>
      </c>
      <c r="C7901">
        <v>28.27</v>
      </c>
      <c r="D7901">
        <v>75.001000000000005</v>
      </c>
      <c r="E7901">
        <v>27.553999999999998</v>
      </c>
      <c r="F7901">
        <v>75.569000000000003</v>
      </c>
      <c r="G7901">
        <v>22.753</v>
      </c>
      <c r="H7901" s="2">
        <v>67.944999999999993</v>
      </c>
      <c r="I7901">
        <v>22.585000000000001</v>
      </c>
      <c r="J7901">
        <v>67.557000000000002</v>
      </c>
      <c r="K7901">
        <f>1.01*T_RH[Temp_465]+0.19</f>
        <v>28.742700000000003</v>
      </c>
      <c r="L7901">
        <f>1.177*T_RH[RH_465]+-10.54</f>
        <v>77.736176999999998</v>
      </c>
      <c r="M7901">
        <f>1.002*T_RH[Temp_466]+0.44</f>
        <v>28.049108</v>
      </c>
      <c r="N7901">
        <f>1.282*T_RH[RH_466]+-16.58</f>
        <v>80.299458000000001</v>
      </c>
      <c r="O7901">
        <f>1.011*T_RH[Temp_464]+0.21</f>
        <v>23.213282999999997</v>
      </c>
      <c r="P7901" s="2">
        <f>1.18*T_RH[RH_464]+-9.39</f>
        <v>70.785099999999986</v>
      </c>
      <c r="Q7901">
        <f>1.006*T_RH[Temp_470]+0.24</f>
        <v>22.960509999999999</v>
      </c>
      <c r="R7901">
        <f>1.277*T_RH[RH_470]+-16.88</f>
        <v>69.390288999999996</v>
      </c>
    </row>
    <row r="7902" spans="1:18" x14ac:dyDescent="0.25">
      <c r="A7902">
        <v>7901</v>
      </c>
      <c r="B7902" s="1">
        <v>42748.090277777781</v>
      </c>
      <c r="C7902">
        <v>28.27</v>
      </c>
      <c r="D7902">
        <v>75.061000000000007</v>
      </c>
      <c r="E7902">
        <v>27.53</v>
      </c>
      <c r="F7902">
        <v>75.623000000000005</v>
      </c>
      <c r="G7902">
        <v>22.681000000000001</v>
      </c>
      <c r="H7902" s="2">
        <v>68.527000000000001</v>
      </c>
      <c r="I7902">
        <v>22.536999999999999</v>
      </c>
      <c r="J7902">
        <v>68.203000000000003</v>
      </c>
      <c r="K7902">
        <f>1.01*T_RH[Temp_465]+0.19</f>
        <v>28.742700000000003</v>
      </c>
      <c r="L7902">
        <f>1.177*T_RH[RH_465]+-10.54</f>
        <v>77.806797000000017</v>
      </c>
      <c r="M7902">
        <f>1.002*T_RH[Temp_466]+0.44</f>
        <v>28.025060000000003</v>
      </c>
      <c r="N7902">
        <f>1.282*T_RH[RH_466]+-16.58</f>
        <v>80.368686000000011</v>
      </c>
      <c r="O7902">
        <f>1.011*T_RH[Temp_464]+0.21</f>
        <v>23.140491000000001</v>
      </c>
      <c r="P7902" s="2">
        <f>1.18*T_RH[RH_464]+-9.39</f>
        <v>71.471859999999992</v>
      </c>
      <c r="Q7902">
        <f>1.006*T_RH[Temp_470]+0.24</f>
        <v>22.912221999999996</v>
      </c>
      <c r="R7902">
        <f>1.277*T_RH[RH_470]+-16.88</f>
        <v>70.215231000000003</v>
      </c>
    </row>
    <row r="7903" spans="1:18" x14ac:dyDescent="0.25">
      <c r="A7903">
        <v>7902</v>
      </c>
      <c r="B7903" s="1">
        <v>42748.09097222222</v>
      </c>
      <c r="C7903">
        <v>28.245000000000001</v>
      </c>
      <c r="D7903">
        <v>75.084999999999994</v>
      </c>
      <c r="E7903">
        <v>27.53</v>
      </c>
      <c r="F7903">
        <v>75.682000000000002</v>
      </c>
      <c r="G7903">
        <v>22.657</v>
      </c>
      <c r="H7903" s="2">
        <v>69.085999999999999</v>
      </c>
      <c r="I7903">
        <v>22.536999999999999</v>
      </c>
      <c r="J7903">
        <v>68.796999999999997</v>
      </c>
      <c r="K7903">
        <f>1.01*T_RH[Temp_465]+0.19</f>
        <v>28.717450000000003</v>
      </c>
      <c r="L7903">
        <f>1.177*T_RH[RH_465]+-10.54</f>
        <v>77.835045000000008</v>
      </c>
      <c r="M7903">
        <f>1.002*T_RH[Temp_466]+0.44</f>
        <v>28.025060000000003</v>
      </c>
      <c r="N7903">
        <f>1.282*T_RH[RH_466]+-16.58</f>
        <v>80.444324000000009</v>
      </c>
      <c r="O7903">
        <f>1.011*T_RH[Temp_464]+0.21</f>
        <v>23.116226999999999</v>
      </c>
      <c r="P7903" s="2">
        <f>1.18*T_RH[RH_464]+-9.39</f>
        <v>72.131479999999996</v>
      </c>
      <c r="Q7903">
        <f>1.006*T_RH[Temp_470]+0.24</f>
        <v>22.912221999999996</v>
      </c>
      <c r="R7903">
        <f>1.277*T_RH[RH_470]+-16.88</f>
        <v>70.97376899999999</v>
      </c>
    </row>
    <row r="7904" spans="1:18" x14ac:dyDescent="0.25">
      <c r="A7904">
        <v>7903</v>
      </c>
      <c r="B7904" s="1">
        <v>42748.091666666667</v>
      </c>
      <c r="C7904">
        <v>28.245000000000001</v>
      </c>
      <c r="D7904">
        <v>75.114999999999995</v>
      </c>
      <c r="E7904">
        <v>27.504999999999999</v>
      </c>
      <c r="F7904">
        <v>75.706999999999994</v>
      </c>
      <c r="G7904">
        <v>22.632999999999999</v>
      </c>
      <c r="H7904" s="2">
        <v>69.436999999999998</v>
      </c>
      <c r="I7904">
        <v>22.489000000000001</v>
      </c>
      <c r="J7904">
        <v>69.263000000000005</v>
      </c>
      <c r="K7904">
        <f>1.01*T_RH[Temp_465]+0.19</f>
        <v>28.717450000000003</v>
      </c>
      <c r="L7904">
        <f>1.177*T_RH[RH_465]+-10.54</f>
        <v>77.870354999999989</v>
      </c>
      <c r="M7904">
        <f>1.002*T_RH[Temp_466]+0.44</f>
        <v>28.00001</v>
      </c>
      <c r="N7904">
        <f>1.282*T_RH[RH_466]+-16.58</f>
        <v>80.476373999999993</v>
      </c>
      <c r="O7904">
        <f>1.011*T_RH[Temp_464]+0.21</f>
        <v>23.091962999999996</v>
      </c>
      <c r="P7904" s="2">
        <f>1.18*T_RH[RH_464]+-9.39</f>
        <v>72.545659999999998</v>
      </c>
      <c r="Q7904">
        <f>1.006*T_RH[Temp_470]+0.24</f>
        <v>22.863934</v>
      </c>
      <c r="R7904">
        <f>1.277*T_RH[RH_470]+-16.88</f>
        <v>71.568851000000009</v>
      </c>
    </row>
    <row r="7905" spans="1:18" x14ac:dyDescent="0.25">
      <c r="A7905">
        <v>7904</v>
      </c>
      <c r="B7905" s="1">
        <v>42748.092361111114</v>
      </c>
      <c r="C7905">
        <v>28.245000000000001</v>
      </c>
      <c r="D7905">
        <v>75.144000000000005</v>
      </c>
      <c r="E7905">
        <v>27.504999999999999</v>
      </c>
      <c r="F7905">
        <v>75.765000000000001</v>
      </c>
      <c r="G7905">
        <v>22.657</v>
      </c>
      <c r="H7905" s="2">
        <v>69.825999999999993</v>
      </c>
      <c r="I7905">
        <v>22.513000000000002</v>
      </c>
      <c r="J7905">
        <v>69.77</v>
      </c>
      <c r="K7905">
        <f>1.01*T_RH[Temp_465]+0.19</f>
        <v>28.717450000000003</v>
      </c>
      <c r="L7905">
        <f>1.177*T_RH[RH_465]+-10.54</f>
        <v>77.904488000000015</v>
      </c>
      <c r="M7905">
        <f>1.002*T_RH[Temp_466]+0.44</f>
        <v>28.00001</v>
      </c>
      <c r="N7905">
        <f>1.282*T_RH[RH_466]+-16.58</f>
        <v>80.550730000000001</v>
      </c>
      <c r="O7905">
        <f>1.011*T_RH[Temp_464]+0.21</f>
        <v>23.116226999999999</v>
      </c>
      <c r="P7905" s="2">
        <f>1.18*T_RH[RH_464]+-9.39</f>
        <v>73.004679999999993</v>
      </c>
      <c r="Q7905">
        <f>1.006*T_RH[Temp_470]+0.24</f>
        <v>22.888078</v>
      </c>
      <c r="R7905">
        <f>1.277*T_RH[RH_470]+-16.88</f>
        <v>72.216289999999987</v>
      </c>
    </row>
    <row r="7906" spans="1:18" x14ac:dyDescent="0.25">
      <c r="A7906">
        <v>7905</v>
      </c>
      <c r="B7906" s="1">
        <v>42748.093055555553</v>
      </c>
      <c r="C7906">
        <v>28.245000000000001</v>
      </c>
      <c r="D7906">
        <v>75.174000000000007</v>
      </c>
      <c r="E7906">
        <v>27.481000000000002</v>
      </c>
      <c r="F7906">
        <v>75.790000000000006</v>
      </c>
      <c r="G7906">
        <v>22.681000000000001</v>
      </c>
      <c r="H7906" s="2">
        <v>70.066999999999993</v>
      </c>
      <c r="I7906">
        <v>22.536999999999999</v>
      </c>
      <c r="J7906">
        <v>70.010999999999996</v>
      </c>
      <c r="K7906">
        <f>1.01*T_RH[Temp_465]+0.19</f>
        <v>28.717450000000003</v>
      </c>
      <c r="L7906">
        <f>1.177*T_RH[RH_465]+-10.54</f>
        <v>77.939798000000025</v>
      </c>
      <c r="M7906">
        <f>1.002*T_RH[Temp_466]+0.44</f>
        <v>27.975962000000003</v>
      </c>
      <c r="N7906">
        <f>1.282*T_RH[RH_466]+-16.58</f>
        <v>80.582780000000014</v>
      </c>
      <c r="O7906">
        <f>1.011*T_RH[Temp_464]+0.21</f>
        <v>23.140491000000001</v>
      </c>
      <c r="P7906" s="2">
        <f>1.18*T_RH[RH_464]+-9.39</f>
        <v>73.289059999999992</v>
      </c>
      <c r="Q7906">
        <f>1.006*T_RH[Temp_470]+0.24</f>
        <v>22.912221999999996</v>
      </c>
      <c r="R7906">
        <f>1.277*T_RH[RH_470]+-16.88</f>
        <v>72.524046999999996</v>
      </c>
    </row>
    <row r="7907" spans="1:18" x14ac:dyDescent="0.25">
      <c r="A7907">
        <v>7906</v>
      </c>
      <c r="B7907" s="1">
        <v>42748.09375</v>
      </c>
      <c r="C7907">
        <v>28.245000000000001</v>
      </c>
      <c r="D7907">
        <v>75.203999999999994</v>
      </c>
      <c r="E7907">
        <v>27.481000000000002</v>
      </c>
      <c r="F7907">
        <v>75.819000000000003</v>
      </c>
      <c r="G7907">
        <v>22.704999999999998</v>
      </c>
      <c r="H7907" s="2">
        <v>70.456000000000003</v>
      </c>
      <c r="I7907">
        <v>22.561</v>
      </c>
      <c r="J7907">
        <v>70.399000000000001</v>
      </c>
      <c r="K7907">
        <f>1.01*T_RH[Temp_465]+0.19</f>
        <v>28.717450000000003</v>
      </c>
      <c r="L7907">
        <f>1.177*T_RH[RH_465]+-10.54</f>
        <v>77.975108000000006</v>
      </c>
      <c r="M7907">
        <f>1.002*T_RH[Temp_466]+0.44</f>
        <v>27.975962000000003</v>
      </c>
      <c r="N7907">
        <f>1.282*T_RH[RH_466]+-16.58</f>
        <v>80.619958000000011</v>
      </c>
      <c r="O7907">
        <f>1.011*T_RH[Temp_464]+0.21</f>
        <v>23.164754999999996</v>
      </c>
      <c r="P7907" s="2">
        <f>1.18*T_RH[RH_464]+-9.39</f>
        <v>73.748080000000002</v>
      </c>
      <c r="Q7907">
        <f>1.006*T_RH[Temp_470]+0.24</f>
        <v>22.936366</v>
      </c>
      <c r="R7907">
        <f>1.277*T_RH[RH_470]+-16.88</f>
        <v>73.019523000000007</v>
      </c>
    </row>
    <row r="7908" spans="1:18" x14ac:dyDescent="0.25">
      <c r="A7908">
        <v>7907</v>
      </c>
      <c r="B7908" s="1">
        <v>42748.094444444447</v>
      </c>
      <c r="C7908">
        <v>28.221</v>
      </c>
      <c r="D7908">
        <v>75.227999999999994</v>
      </c>
      <c r="E7908">
        <v>27.456</v>
      </c>
      <c r="F7908">
        <v>75.873000000000005</v>
      </c>
      <c r="G7908">
        <v>22.728999999999999</v>
      </c>
      <c r="H7908" s="2">
        <v>70.784000000000006</v>
      </c>
      <c r="I7908">
        <v>22.561</v>
      </c>
      <c r="J7908">
        <v>70.694000000000003</v>
      </c>
      <c r="K7908">
        <f>1.01*T_RH[Temp_465]+0.19</f>
        <v>28.693210000000001</v>
      </c>
      <c r="L7908">
        <f>1.177*T_RH[RH_465]+-10.54</f>
        <v>78.003355999999997</v>
      </c>
      <c r="M7908">
        <f>1.002*T_RH[Temp_466]+0.44</f>
        <v>27.950912000000002</v>
      </c>
      <c r="N7908">
        <f>1.282*T_RH[RH_466]+-16.58</f>
        <v>80.689186000000007</v>
      </c>
      <c r="O7908">
        <f>1.011*T_RH[Temp_464]+0.21</f>
        <v>23.189018999999998</v>
      </c>
      <c r="P7908" s="2">
        <f>1.18*T_RH[RH_464]+-9.39</f>
        <v>74.135120000000001</v>
      </c>
      <c r="Q7908">
        <f>1.006*T_RH[Temp_470]+0.24</f>
        <v>22.936366</v>
      </c>
      <c r="R7908">
        <f>1.277*T_RH[RH_470]+-16.88</f>
        <v>73.396237999999997</v>
      </c>
    </row>
    <row r="7909" spans="1:18" x14ac:dyDescent="0.25">
      <c r="A7909">
        <v>7908</v>
      </c>
      <c r="B7909" s="1">
        <v>42748.095138888886</v>
      </c>
      <c r="C7909">
        <v>28.221</v>
      </c>
      <c r="D7909">
        <v>75.257999999999996</v>
      </c>
      <c r="E7909">
        <v>27.456</v>
      </c>
      <c r="F7909">
        <v>75.903000000000006</v>
      </c>
      <c r="G7909">
        <v>22.728999999999999</v>
      </c>
      <c r="H7909" s="2">
        <v>71.284999999999997</v>
      </c>
      <c r="I7909">
        <v>22.585000000000001</v>
      </c>
      <c r="J7909">
        <v>71.14</v>
      </c>
      <c r="K7909">
        <f>1.01*T_RH[Temp_465]+0.19</f>
        <v>28.693210000000001</v>
      </c>
      <c r="L7909">
        <f>1.177*T_RH[RH_465]+-10.54</f>
        <v>78.038666000000006</v>
      </c>
      <c r="M7909">
        <f>1.002*T_RH[Temp_466]+0.44</f>
        <v>27.950912000000002</v>
      </c>
      <c r="N7909">
        <f>1.282*T_RH[RH_466]+-16.58</f>
        <v>80.727646000000007</v>
      </c>
      <c r="O7909">
        <f>1.011*T_RH[Temp_464]+0.21</f>
        <v>23.189018999999998</v>
      </c>
      <c r="P7909" s="2">
        <f>1.18*T_RH[RH_464]+-9.39</f>
        <v>74.726299999999995</v>
      </c>
      <c r="Q7909">
        <f>1.006*T_RH[Temp_470]+0.24</f>
        <v>22.960509999999999</v>
      </c>
      <c r="R7909">
        <f>1.277*T_RH[RH_470]+-16.88</f>
        <v>73.965779999999995</v>
      </c>
    </row>
    <row r="7910" spans="1:18" x14ac:dyDescent="0.25">
      <c r="A7910">
        <v>7909</v>
      </c>
      <c r="B7910" s="1">
        <v>42748.095833333333</v>
      </c>
      <c r="C7910">
        <v>28.245000000000001</v>
      </c>
      <c r="D7910">
        <v>75.263000000000005</v>
      </c>
      <c r="E7910">
        <v>27.456</v>
      </c>
      <c r="F7910">
        <v>75.932000000000002</v>
      </c>
      <c r="G7910">
        <v>22.753</v>
      </c>
      <c r="H7910" s="2">
        <v>71.495000000000005</v>
      </c>
      <c r="I7910">
        <v>22.609000000000002</v>
      </c>
      <c r="J7910">
        <v>71.555999999999997</v>
      </c>
      <c r="K7910">
        <f>1.01*T_RH[Temp_465]+0.19</f>
        <v>28.717450000000003</v>
      </c>
      <c r="L7910">
        <f>1.177*T_RH[RH_465]+-10.54</f>
        <v>78.044551000000013</v>
      </c>
      <c r="M7910">
        <f>1.002*T_RH[Temp_466]+0.44</f>
        <v>27.950912000000002</v>
      </c>
      <c r="N7910">
        <f>1.282*T_RH[RH_466]+-16.58</f>
        <v>80.764824000000004</v>
      </c>
      <c r="O7910">
        <f>1.011*T_RH[Temp_464]+0.21</f>
        <v>23.213282999999997</v>
      </c>
      <c r="P7910" s="2">
        <f>1.18*T_RH[RH_464]+-9.39</f>
        <v>74.974100000000007</v>
      </c>
      <c r="Q7910">
        <f>1.006*T_RH[Temp_470]+0.24</f>
        <v>22.984653999999999</v>
      </c>
      <c r="R7910">
        <f>1.277*T_RH[RH_470]+-16.88</f>
        <v>74.497011999999998</v>
      </c>
    </row>
    <row r="7911" spans="1:18" x14ac:dyDescent="0.25">
      <c r="A7911">
        <v>7910</v>
      </c>
      <c r="B7911" s="1">
        <v>42748.09652777778</v>
      </c>
      <c r="C7911">
        <v>28.245000000000001</v>
      </c>
      <c r="D7911">
        <v>75.263000000000005</v>
      </c>
      <c r="E7911">
        <v>27.456</v>
      </c>
      <c r="F7911">
        <v>75.932000000000002</v>
      </c>
      <c r="G7911">
        <v>22.753</v>
      </c>
      <c r="H7911" s="2">
        <v>72.052999999999997</v>
      </c>
      <c r="I7911">
        <v>22.609000000000002</v>
      </c>
      <c r="J7911">
        <v>71.938000000000002</v>
      </c>
      <c r="K7911">
        <f>1.01*T_RH[Temp_465]+0.19</f>
        <v>28.717450000000003</v>
      </c>
      <c r="L7911">
        <f>1.177*T_RH[RH_465]+-10.54</f>
        <v>78.044551000000013</v>
      </c>
      <c r="M7911">
        <f>1.002*T_RH[Temp_466]+0.44</f>
        <v>27.950912000000002</v>
      </c>
      <c r="N7911">
        <f>1.282*T_RH[RH_466]+-16.58</f>
        <v>80.764824000000004</v>
      </c>
      <c r="O7911">
        <f>1.011*T_RH[Temp_464]+0.21</f>
        <v>23.213282999999997</v>
      </c>
      <c r="P7911" s="2">
        <f>1.18*T_RH[RH_464]+-9.39</f>
        <v>75.632539999999992</v>
      </c>
      <c r="Q7911">
        <f>1.006*T_RH[Temp_470]+0.24</f>
        <v>22.984653999999999</v>
      </c>
      <c r="R7911">
        <f>1.277*T_RH[RH_470]+-16.88</f>
        <v>74.984825999999998</v>
      </c>
    </row>
    <row r="7912" spans="1:18" x14ac:dyDescent="0.25">
      <c r="A7912">
        <v>7911</v>
      </c>
      <c r="B7912" s="1">
        <v>42748.097222222219</v>
      </c>
      <c r="C7912">
        <v>28.245000000000001</v>
      </c>
      <c r="D7912">
        <v>75.263000000000005</v>
      </c>
      <c r="E7912">
        <v>27.456</v>
      </c>
      <c r="F7912">
        <v>75.960999999999999</v>
      </c>
      <c r="G7912">
        <v>22.776</v>
      </c>
      <c r="H7912" s="2">
        <v>72.263000000000005</v>
      </c>
      <c r="I7912">
        <v>22.632999999999999</v>
      </c>
      <c r="J7912">
        <v>72.206000000000003</v>
      </c>
      <c r="K7912">
        <f>1.01*T_RH[Temp_465]+0.19</f>
        <v>28.717450000000003</v>
      </c>
      <c r="L7912">
        <f>1.177*T_RH[RH_465]+-10.54</f>
        <v>78.044551000000013</v>
      </c>
      <c r="M7912">
        <f>1.002*T_RH[Temp_466]+0.44</f>
        <v>27.950912000000002</v>
      </c>
      <c r="N7912">
        <f>1.282*T_RH[RH_466]+-16.58</f>
        <v>80.802002000000002</v>
      </c>
      <c r="O7912">
        <f>1.011*T_RH[Temp_464]+0.21</f>
        <v>23.236535999999997</v>
      </c>
      <c r="P7912" s="2">
        <f>1.18*T_RH[RH_464]+-9.39</f>
        <v>75.880340000000004</v>
      </c>
      <c r="Q7912">
        <f>1.006*T_RH[Temp_470]+0.24</f>
        <v>23.008797999999999</v>
      </c>
      <c r="R7912">
        <f>1.277*T_RH[RH_470]+-16.88</f>
        <v>75.327061999999998</v>
      </c>
    </row>
    <row r="7913" spans="1:18" x14ac:dyDescent="0.25">
      <c r="A7913">
        <v>7912</v>
      </c>
      <c r="B7913" s="1">
        <v>42748.097916666666</v>
      </c>
      <c r="C7913">
        <v>28.245000000000001</v>
      </c>
      <c r="D7913">
        <v>75.292000000000002</v>
      </c>
      <c r="E7913">
        <v>27.456</v>
      </c>
      <c r="F7913">
        <v>75.960999999999999</v>
      </c>
      <c r="G7913">
        <v>22.776</v>
      </c>
      <c r="H7913" s="2">
        <v>72.760999999999996</v>
      </c>
      <c r="I7913">
        <v>22.632999999999999</v>
      </c>
      <c r="J7913">
        <v>72.820999999999998</v>
      </c>
      <c r="K7913">
        <f>1.01*T_RH[Temp_465]+0.19</f>
        <v>28.717450000000003</v>
      </c>
      <c r="L7913">
        <f>1.177*T_RH[RH_465]+-10.54</f>
        <v>78.07868400000001</v>
      </c>
      <c r="M7913">
        <f>1.002*T_RH[Temp_466]+0.44</f>
        <v>27.950912000000002</v>
      </c>
      <c r="N7913">
        <f>1.282*T_RH[RH_466]+-16.58</f>
        <v>80.802002000000002</v>
      </c>
      <c r="O7913">
        <f>1.011*T_RH[Temp_464]+0.21</f>
        <v>23.236535999999997</v>
      </c>
      <c r="P7913" s="2">
        <f>1.18*T_RH[RH_464]+-9.39</f>
        <v>76.467979999999983</v>
      </c>
      <c r="Q7913">
        <f>1.006*T_RH[Temp_470]+0.24</f>
        <v>23.008797999999999</v>
      </c>
      <c r="R7913">
        <f>1.277*T_RH[RH_470]+-16.88</f>
        <v>76.112416999999994</v>
      </c>
    </row>
    <row r="7914" spans="1:18" x14ac:dyDescent="0.25">
      <c r="A7914">
        <v>7913</v>
      </c>
      <c r="B7914" s="1">
        <v>42748.098611111112</v>
      </c>
      <c r="C7914">
        <v>28.245000000000001</v>
      </c>
      <c r="D7914">
        <v>75.292000000000002</v>
      </c>
      <c r="E7914">
        <v>27.481000000000002</v>
      </c>
      <c r="F7914">
        <v>75.995999999999995</v>
      </c>
      <c r="G7914">
        <v>22.776</v>
      </c>
      <c r="H7914" s="2">
        <v>73.082999999999998</v>
      </c>
      <c r="I7914">
        <v>22.632999999999999</v>
      </c>
      <c r="J7914">
        <v>73.143000000000001</v>
      </c>
      <c r="K7914">
        <f>1.01*T_RH[Temp_465]+0.19</f>
        <v>28.717450000000003</v>
      </c>
      <c r="L7914">
        <f>1.177*T_RH[RH_465]+-10.54</f>
        <v>78.07868400000001</v>
      </c>
      <c r="M7914">
        <f>1.002*T_RH[Temp_466]+0.44</f>
        <v>27.975962000000003</v>
      </c>
      <c r="N7914">
        <f>1.282*T_RH[RH_466]+-16.58</f>
        <v>80.846871999999991</v>
      </c>
      <c r="O7914">
        <f>1.011*T_RH[Temp_464]+0.21</f>
        <v>23.236535999999997</v>
      </c>
      <c r="P7914" s="2">
        <f>1.18*T_RH[RH_464]+-9.39</f>
        <v>76.847939999999994</v>
      </c>
      <c r="Q7914">
        <f>1.006*T_RH[Temp_470]+0.24</f>
        <v>23.008797999999999</v>
      </c>
      <c r="R7914">
        <f>1.277*T_RH[RH_470]+-16.88</f>
        <v>76.523611000000002</v>
      </c>
    </row>
    <row r="7915" spans="1:18" x14ac:dyDescent="0.25">
      <c r="A7915">
        <v>7914</v>
      </c>
      <c r="B7915" s="1">
        <v>42748.099305555559</v>
      </c>
      <c r="C7915">
        <v>28.245000000000001</v>
      </c>
      <c r="D7915">
        <v>75.322000000000003</v>
      </c>
      <c r="E7915">
        <v>27.481000000000002</v>
      </c>
      <c r="F7915">
        <v>75.965999999999994</v>
      </c>
      <c r="G7915">
        <v>22.776</v>
      </c>
      <c r="H7915" s="2">
        <v>73.287000000000006</v>
      </c>
      <c r="I7915">
        <v>22.632999999999999</v>
      </c>
      <c r="J7915">
        <v>73.200999999999993</v>
      </c>
      <c r="K7915">
        <f>1.01*T_RH[Temp_465]+0.19</f>
        <v>28.717450000000003</v>
      </c>
      <c r="L7915">
        <f>1.177*T_RH[RH_465]+-10.54</f>
        <v>78.113994000000019</v>
      </c>
      <c r="M7915">
        <f>1.002*T_RH[Temp_466]+0.44</f>
        <v>27.975962000000003</v>
      </c>
      <c r="N7915">
        <f>1.282*T_RH[RH_466]+-16.58</f>
        <v>80.80841199999999</v>
      </c>
      <c r="O7915">
        <f>1.011*T_RH[Temp_464]+0.21</f>
        <v>23.236535999999997</v>
      </c>
      <c r="P7915" s="2">
        <f>1.18*T_RH[RH_464]+-9.39</f>
        <v>77.088660000000004</v>
      </c>
      <c r="Q7915">
        <f>1.006*T_RH[Temp_470]+0.24</f>
        <v>23.008797999999999</v>
      </c>
      <c r="R7915">
        <f>1.277*T_RH[RH_470]+-16.88</f>
        <v>76.59767699999999</v>
      </c>
    </row>
    <row r="7916" spans="1:18" x14ac:dyDescent="0.25">
      <c r="A7916">
        <v>7915</v>
      </c>
      <c r="B7916" s="1">
        <v>42748.1</v>
      </c>
      <c r="C7916">
        <v>28.27</v>
      </c>
      <c r="D7916">
        <v>75.296999999999997</v>
      </c>
      <c r="E7916">
        <v>27.504999999999999</v>
      </c>
      <c r="F7916">
        <v>76.001000000000005</v>
      </c>
      <c r="G7916">
        <v>22.8</v>
      </c>
      <c r="H7916" s="2">
        <v>73.525000000000006</v>
      </c>
      <c r="I7916">
        <v>22.681000000000001</v>
      </c>
      <c r="J7916">
        <v>73.531000000000006</v>
      </c>
      <c r="K7916">
        <f>1.01*T_RH[Temp_465]+0.19</f>
        <v>28.742700000000003</v>
      </c>
      <c r="L7916">
        <f>1.177*T_RH[RH_465]+-10.54</f>
        <v>78.084568999999988</v>
      </c>
      <c r="M7916">
        <f>1.002*T_RH[Temp_466]+0.44</f>
        <v>28.00001</v>
      </c>
      <c r="N7916">
        <f>1.282*T_RH[RH_466]+-16.58</f>
        <v>80.853282000000007</v>
      </c>
      <c r="O7916">
        <f>1.011*T_RH[Temp_464]+0.21</f>
        <v>23.2608</v>
      </c>
      <c r="P7916" s="2">
        <f>1.18*T_RH[RH_464]+-9.39</f>
        <v>77.369500000000002</v>
      </c>
      <c r="Q7916">
        <f>1.006*T_RH[Temp_470]+0.24</f>
        <v>23.057085999999998</v>
      </c>
      <c r="R7916">
        <f>1.277*T_RH[RH_470]+-16.88</f>
        <v>77.019086999999999</v>
      </c>
    </row>
    <row r="7917" spans="1:18" x14ac:dyDescent="0.25">
      <c r="A7917">
        <v>7916</v>
      </c>
      <c r="B7917" s="1">
        <v>42748.100694444445</v>
      </c>
      <c r="C7917">
        <v>28.27</v>
      </c>
      <c r="D7917">
        <v>75.326999999999998</v>
      </c>
      <c r="E7917">
        <v>27.504999999999999</v>
      </c>
      <c r="F7917">
        <v>75.971000000000004</v>
      </c>
      <c r="G7917">
        <v>22.824000000000002</v>
      </c>
      <c r="H7917" s="2">
        <v>73.558999999999997</v>
      </c>
      <c r="I7917">
        <v>22.681000000000001</v>
      </c>
      <c r="J7917">
        <v>73.734999999999999</v>
      </c>
      <c r="K7917">
        <f>1.01*T_RH[Temp_465]+0.19</f>
        <v>28.742700000000003</v>
      </c>
      <c r="L7917">
        <f>1.177*T_RH[RH_465]+-10.54</f>
        <v>78.119878999999997</v>
      </c>
      <c r="M7917">
        <f>1.002*T_RH[Temp_466]+0.44</f>
        <v>28.00001</v>
      </c>
      <c r="N7917">
        <f>1.282*T_RH[RH_466]+-16.58</f>
        <v>80.814822000000007</v>
      </c>
      <c r="O7917">
        <f>1.011*T_RH[Temp_464]+0.21</f>
        <v>23.285063999999998</v>
      </c>
      <c r="P7917" s="2">
        <f>1.18*T_RH[RH_464]+-9.39</f>
        <v>77.40961999999999</v>
      </c>
      <c r="Q7917">
        <f>1.006*T_RH[Temp_470]+0.24</f>
        <v>23.057085999999998</v>
      </c>
      <c r="R7917">
        <f>1.277*T_RH[RH_470]+-16.88</f>
        <v>77.279595</v>
      </c>
    </row>
    <row r="7918" spans="1:18" x14ac:dyDescent="0.25">
      <c r="A7918">
        <v>7917</v>
      </c>
      <c r="B7918" s="1">
        <v>42748.101388888892</v>
      </c>
      <c r="C7918">
        <v>28.295000000000002</v>
      </c>
      <c r="D7918">
        <v>75.331000000000003</v>
      </c>
      <c r="E7918">
        <v>27.53</v>
      </c>
      <c r="F7918">
        <v>75.975999999999999</v>
      </c>
      <c r="G7918">
        <v>22.847999999999999</v>
      </c>
      <c r="H7918" s="2">
        <v>73.885000000000005</v>
      </c>
      <c r="I7918">
        <v>22.681000000000001</v>
      </c>
      <c r="J7918">
        <v>74.027000000000001</v>
      </c>
      <c r="K7918">
        <f>1.01*T_RH[Temp_465]+0.19</f>
        <v>28.767950000000003</v>
      </c>
      <c r="L7918">
        <f>1.177*T_RH[RH_465]+-10.54</f>
        <v>78.12458700000002</v>
      </c>
      <c r="M7918">
        <f>1.002*T_RH[Temp_466]+0.44</f>
        <v>28.025060000000003</v>
      </c>
      <c r="N7918">
        <f>1.282*T_RH[RH_466]+-16.58</f>
        <v>80.821232000000009</v>
      </c>
      <c r="O7918">
        <f>1.011*T_RH[Temp_464]+0.21</f>
        <v>23.309327999999997</v>
      </c>
      <c r="P7918" s="2">
        <f>1.18*T_RH[RH_464]+-9.39</f>
        <v>77.794300000000007</v>
      </c>
      <c r="Q7918">
        <f>1.006*T_RH[Temp_470]+0.24</f>
        <v>23.057085999999998</v>
      </c>
      <c r="R7918">
        <f>1.277*T_RH[RH_470]+-16.88</f>
        <v>77.652479</v>
      </c>
    </row>
    <row r="7919" spans="1:18" x14ac:dyDescent="0.25">
      <c r="A7919">
        <v>7918</v>
      </c>
      <c r="B7919" s="1">
        <v>42748.102083333331</v>
      </c>
      <c r="C7919">
        <v>28.295000000000002</v>
      </c>
      <c r="D7919">
        <v>75.302000000000007</v>
      </c>
      <c r="E7919">
        <v>27.53</v>
      </c>
      <c r="F7919">
        <v>75.975999999999999</v>
      </c>
      <c r="G7919">
        <v>22.872</v>
      </c>
      <c r="H7919" s="2">
        <v>73.977000000000004</v>
      </c>
      <c r="I7919">
        <v>22.704999999999998</v>
      </c>
      <c r="J7919">
        <v>74.147999999999996</v>
      </c>
      <c r="K7919">
        <f>1.01*T_RH[Temp_465]+0.19</f>
        <v>28.767950000000003</v>
      </c>
      <c r="L7919">
        <f>1.177*T_RH[RH_465]+-10.54</f>
        <v>78.090454000000022</v>
      </c>
      <c r="M7919">
        <f>1.002*T_RH[Temp_466]+0.44</f>
        <v>28.025060000000003</v>
      </c>
      <c r="N7919">
        <f>1.282*T_RH[RH_466]+-16.58</f>
        <v>80.821232000000009</v>
      </c>
      <c r="O7919">
        <f>1.011*T_RH[Temp_464]+0.21</f>
        <v>23.333591999999999</v>
      </c>
      <c r="P7919" s="2">
        <f>1.18*T_RH[RH_464]+-9.39</f>
        <v>77.902860000000004</v>
      </c>
      <c r="Q7919">
        <f>1.006*T_RH[Temp_470]+0.24</f>
        <v>23.081229999999998</v>
      </c>
      <c r="R7919">
        <f>1.277*T_RH[RH_470]+-16.88</f>
        <v>77.806995999999998</v>
      </c>
    </row>
    <row r="7920" spans="1:18" x14ac:dyDescent="0.25">
      <c r="A7920">
        <v>7919</v>
      </c>
      <c r="B7920" s="1">
        <v>42748.102777777778</v>
      </c>
      <c r="C7920">
        <v>28.32</v>
      </c>
      <c r="D7920">
        <v>75.335999999999999</v>
      </c>
      <c r="E7920">
        <v>27.553999999999998</v>
      </c>
      <c r="F7920">
        <v>75.980999999999995</v>
      </c>
      <c r="G7920">
        <v>22.896000000000001</v>
      </c>
      <c r="H7920" s="2">
        <v>73.835999999999999</v>
      </c>
      <c r="I7920">
        <v>22.728999999999999</v>
      </c>
      <c r="J7920">
        <v>74.036000000000001</v>
      </c>
      <c r="K7920">
        <f>1.01*T_RH[Temp_465]+0.19</f>
        <v>28.793200000000002</v>
      </c>
      <c r="L7920">
        <f>1.177*T_RH[RH_465]+-10.54</f>
        <v>78.130471999999997</v>
      </c>
      <c r="M7920">
        <f>1.002*T_RH[Temp_466]+0.44</f>
        <v>28.049108</v>
      </c>
      <c r="N7920">
        <f>1.282*T_RH[RH_466]+-16.58</f>
        <v>80.827641999999997</v>
      </c>
      <c r="O7920">
        <f>1.011*T_RH[Temp_464]+0.21</f>
        <v>23.357855999999998</v>
      </c>
      <c r="P7920" s="2">
        <f>1.18*T_RH[RH_464]+-9.39</f>
        <v>77.736479999999986</v>
      </c>
      <c r="Q7920">
        <f>1.006*T_RH[Temp_470]+0.24</f>
        <v>23.105373999999998</v>
      </c>
      <c r="R7920">
        <f>1.277*T_RH[RH_470]+-16.88</f>
        <v>77.663972000000001</v>
      </c>
    </row>
    <row r="7921" spans="1:18" x14ac:dyDescent="0.25">
      <c r="A7921">
        <v>7920</v>
      </c>
      <c r="B7921" s="1">
        <v>42748.103472222225</v>
      </c>
      <c r="C7921">
        <v>28.32</v>
      </c>
      <c r="D7921">
        <v>75.307000000000002</v>
      </c>
      <c r="E7921">
        <v>27.579000000000001</v>
      </c>
      <c r="F7921">
        <v>75.956000000000003</v>
      </c>
      <c r="G7921">
        <v>22.92</v>
      </c>
      <c r="H7921" s="2">
        <v>73.986000000000004</v>
      </c>
      <c r="I7921">
        <v>22.753</v>
      </c>
      <c r="J7921">
        <v>74.012</v>
      </c>
      <c r="K7921">
        <f>1.01*T_RH[Temp_465]+0.19</f>
        <v>28.793200000000002</v>
      </c>
      <c r="L7921">
        <f>1.177*T_RH[RH_465]+-10.54</f>
        <v>78.096339</v>
      </c>
      <c r="M7921">
        <f>1.002*T_RH[Temp_466]+0.44</f>
        <v>28.074158000000001</v>
      </c>
      <c r="N7921">
        <f>1.282*T_RH[RH_466]+-16.58</f>
        <v>80.795592000000013</v>
      </c>
      <c r="O7921">
        <f>1.011*T_RH[Temp_464]+0.21</f>
        <v>23.38212</v>
      </c>
      <c r="P7921" s="2">
        <f>1.18*T_RH[RH_464]+-9.39</f>
        <v>77.913479999999993</v>
      </c>
      <c r="Q7921">
        <f>1.006*T_RH[Temp_470]+0.24</f>
        <v>23.129517999999997</v>
      </c>
      <c r="R7921">
        <f>1.277*T_RH[RH_470]+-16.88</f>
        <v>77.633324000000002</v>
      </c>
    </row>
    <row r="7922" spans="1:18" x14ac:dyDescent="0.25">
      <c r="A7922">
        <v>7921</v>
      </c>
      <c r="B7922" s="1">
        <v>42748.104166666664</v>
      </c>
      <c r="C7922">
        <v>28.32</v>
      </c>
      <c r="D7922">
        <v>75.335999999999999</v>
      </c>
      <c r="E7922">
        <v>27.579000000000001</v>
      </c>
      <c r="F7922">
        <v>75.927000000000007</v>
      </c>
      <c r="G7922">
        <v>22.943999999999999</v>
      </c>
      <c r="H7922" s="2">
        <v>74.02</v>
      </c>
      <c r="I7922">
        <v>22.8</v>
      </c>
      <c r="J7922">
        <v>73.933999999999997</v>
      </c>
      <c r="K7922">
        <f>1.01*T_RH[Temp_465]+0.19</f>
        <v>28.793200000000002</v>
      </c>
      <c r="L7922">
        <f>1.177*T_RH[RH_465]+-10.54</f>
        <v>78.130471999999997</v>
      </c>
      <c r="M7922">
        <f>1.002*T_RH[Temp_466]+0.44</f>
        <v>28.074158000000001</v>
      </c>
      <c r="N7922">
        <f>1.282*T_RH[RH_466]+-16.58</f>
        <v>80.758414000000016</v>
      </c>
      <c r="O7922">
        <f>1.011*T_RH[Temp_464]+0.21</f>
        <v>23.406383999999999</v>
      </c>
      <c r="P7922" s="2">
        <f>1.18*T_RH[RH_464]+-9.39</f>
        <v>77.953599999999994</v>
      </c>
      <c r="Q7922">
        <f>1.006*T_RH[Temp_470]+0.24</f>
        <v>23.1768</v>
      </c>
      <c r="R7922">
        <f>1.277*T_RH[RH_470]+-16.88</f>
        <v>77.533717999999993</v>
      </c>
    </row>
    <row r="7923" spans="1:18" x14ac:dyDescent="0.25">
      <c r="A7923">
        <v>7922</v>
      </c>
      <c r="B7923" s="1">
        <v>42748.104861111111</v>
      </c>
      <c r="C7923">
        <v>28.295000000000002</v>
      </c>
      <c r="D7923">
        <v>75.361000000000004</v>
      </c>
      <c r="E7923">
        <v>27.579000000000001</v>
      </c>
      <c r="F7923">
        <v>75.986000000000004</v>
      </c>
      <c r="G7923">
        <v>22.943999999999999</v>
      </c>
      <c r="H7923" s="2">
        <v>73.933000000000007</v>
      </c>
      <c r="I7923">
        <v>22.8</v>
      </c>
      <c r="J7923">
        <v>73.846000000000004</v>
      </c>
      <c r="K7923">
        <f>1.01*T_RH[Temp_465]+0.19</f>
        <v>28.767950000000003</v>
      </c>
      <c r="L7923">
        <f>1.177*T_RH[RH_465]+-10.54</f>
        <v>78.159897000000001</v>
      </c>
      <c r="M7923">
        <f>1.002*T_RH[Temp_466]+0.44</f>
        <v>28.074158000000001</v>
      </c>
      <c r="N7923">
        <f>1.282*T_RH[RH_466]+-16.58</f>
        <v>80.834052000000014</v>
      </c>
      <c r="O7923">
        <f>1.011*T_RH[Temp_464]+0.21</f>
        <v>23.406383999999999</v>
      </c>
      <c r="P7923" s="2">
        <f>1.18*T_RH[RH_464]+-9.39</f>
        <v>77.850940000000008</v>
      </c>
      <c r="Q7923">
        <f>1.006*T_RH[Temp_470]+0.24</f>
        <v>23.1768</v>
      </c>
      <c r="R7923">
        <f>1.277*T_RH[RH_470]+-16.88</f>
        <v>77.421341999999996</v>
      </c>
    </row>
    <row r="7924" spans="1:18" x14ac:dyDescent="0.25">
      <c r="A7924">
        <v>7923</v>
      </c>
      <c r="B7924" s="1">
        <v>42748.105555555558</v>
      </c>
      <c r="C7924">
        <v>28.295000000000002</v>
      </c>
      <c r="D7924">
        <v>75.42</v>
      </c>
      <c r="E7924">
        <v>27.553999999999998</v>
      </c>
      <c r="F7924">
        <v>75.980999999999995</v>
      </c>
      <c r="G7924">
        <v>22.968</v>
      </c>
      <c r="H7924" s="2">
        <v>73.849999999999994</v>
      </c>
      <c r="I7924">
        <v>22.872</v>
      </c>
      <c r="J7924">
        <v>73.744</v>
      </c>
      <c r="K7924">
        <f>1.01*T_RH[Temp_465]+0.19</f>
        <v>28.767950000000003</v>
      </c>
      <c r="L7924">
        <f>1.177*T_RH[RH_465]+-10.54</f>
        <v>78.229340000000008</v>
      </c>
      <c r="M7924">
        <f>1.002*T_RH[Temp_466]+0.44</f>
        <v>28.049108</v>
      </c>
      <c r="N7924">
        <f>1.282*T_RH[RH_466]+-16.58</f>
        <v>80.827641999999997</v>
      </c>
      <c r="O7924">
        <f>1.011*T_RH[Temp_464]+0.21</f>
        <v>23.430647999999998</v>
      </c>
      <c r="P7924" s="2">
        <f>1.18*T_RH[RH_464]+-9.39</f>
        <v>77.752999999999986</v>
      </c>
      <c r="Q7924">
        <f>1.006*T_RH[Temp_470]+0.24</f>
        <v>23.249231999999999</v>
      </c>
      <c r="R7924">
        <f>1.277*T_RH[RH_470]+-16.88</f>
        <v>77.291088000000002</v>
      </c>
    </row>
    <row r="7925" spans="1:18" x14ac:dyDescent="0.25">
      <c r="A7925">
        <v>7924</v>
      </c>
      <c r="B7925" s="1">
        <v>42748.106249999997</v>
      </c>
      <c r="C7925">
        <v>28.295000000000002</v>
      </c>
      <c r="D7925">
        <v>75.45</v>
      </c>
      <c r="E7925">
        <v>27.553999999999998</v>
      </c>
      <c r="F7925">
        <v>76.010000000000005</v>
      </c>
      <c r="G7925">
        <v>22.992000000000001</v>
      </c>
      <c r="H7925" s="2">
        <v>73.738</v>
      </c>
      <c r="I7925">
        <v>22.896000000000001</v>
      </c>
      <c r="J7925">
        <v>73.602000000000004</v>
      </c>
      <c r="K7925">
        <f>1.01*T_RH[Temp_465]+0.19</f>
        <v>28.767950000000003</v>
      </c>
      <c r="L7925">
        <f>1.177*T_RH[RH_465]+-10.54</f>
        <v>78.264650000000017</v>
      </c>
      <c r="M7925">
        <f>1.002*T_RH[Temp_466]+0.44</f>
        <v>28.049108</v>
      </c>
      <c r="N7925">
        <f>1.282*T_RH[RH_466]+-16.58</f>
        <v>80.864820000000009</v>
      </c>
      <c r="O7925">
        <f>1.011*T_RH[Temp_464]+0.21</f>
        <v>23.454912</v>
      </c>
      <c r="P7925" s="2">
        <f>1.18*T_RH[RH_464]+-9.39</f>
        <v>77.620840000000001</v>
      </c>
      <c r="Q7925">
        <f>1.006*T_RH[Temp_470]+0.24</f>
        <v>23.273375999999999</v>
      </c>
      <c r="R7925">
        <f>1.277*T_RH[RH_470]+-16.88</f>
        <v>77.109754000000009</v>
      </c>
    </row>
    <row r="7926" spans="1:18" x14ac:dyDescent="0.25">
      <c r="A7926">
        <v>7925</v>
      </c>
      <c r="B7926" s="1">
        <v>42748.106944444444</v>
      </c>
      <c r="C7926">
        <v>28.27</v>
      </c>
      <c r="D7926">
        <v>75.474000000000004</v>
      </c>
      <c r="E7926">
        <v>27.553999999999998</v>
      </c>
      <c r="F7926">
        <v>76.040000000000006</v>
      </c>
      <c r="G7926">
        <v>23.015999999999998</v>
      </c>
      <c r="H7926" s="2">
        <v>73.566999999999993</v>
      </c>
      <c r="I7926">
        <v>22.943999999999999</v>
      </c>
      <c r="J7926">
        <v>73.319999999999993</v>
      </c>
      <c r="K7926">
        <f>1.01*T_RH[Temp_465]+0.19</f>
        <v>28.742700000000003</v>
      </c>
      <c r="L7926">
        <f>1.177*T_RH[RH_465]+-10.54</f>
        <v>78.292898000000008</v>
      </c>
      <c r="M7926">
        <f>1.002*T_RH[Temp_466]+0.44</f>
        <v>28.049108</v>
      </c>
      <c r="N7926">
        <f>1.282*T_RH[RH_466]+-16.58</f>
        <v>80.903280000000009</v>
      </c>
      <c r="O7926">
        <f>1.011*T_RH[Temp_464]+0.21</f>
        <v>23.479175999999995</v>
      </c>
      <c r="P7926" s="2">
        <f>1.18*T_RH[RH_464]+-9.39</f>
        <v>77.419059999999988</v>
      </c>
      <c r="Q7926">
        <f>1.006*T_RH[Temp_470]+0.24</f>
        <v>23.321663999999998</v>
      </c>
      <c r="R7926">
        <f>1.277*T_RH[RH_470]+-16.88</f>
        <v>76.749639999999985</v>
      </c>
    </row>
    <row r="7927" spans="1:18" x14ac:dyDescent="0.25">
      <c r="A7927">
        <v>7926</v>
      </c>
      <c r="B7927" s="1">
        <v>42748.107638888891</v>
      </c>
      <c r="C7927">
        <v>28.295000000000002</v>
      </c>
      <c r="D7927">
        <v>75.509</v>
      </c>
      <c r="E7927">
        <v>27.553999999999998</v>
      </c>
      <c r="F7927">
        <v>76.040000000000006</v>
      </c>
      <c r="G7927">
        <v>23.04</v>
      </c>
      <c r="H7927" s="2">
        <v>73.513999999999996</v>
      </c>
      <c r="I7927">
        <v>22.968</v>
      </c>
      <c r="J7927">
        <v>73.323999999999998</v>
      </c>
      <c r="K7927">
        <f>1.01*T_RH[Temp_465]+0.19</f>
        <v>28.767950000000003</v>
      </c>
      <c r="L7927">
        <f>1.177*T_RH[RH_465]+-10.54</f>
        <v>78.334092999999996</v>
      </c>
      <c r="M7927">
        <f>1.002*T_RH[Temp_466]+0.44</f>
        <v>28.049108</v>
      </c>
      <c r="N7927">
        <f>1.282*T_RH[RH_466]+-16.58</f>
        <v>80.903280000000009</v>
      </c>
      <c r="O7927">
        <f>1.011*T_RH[Temp_464]+0.21</f>
        <v>23.503439999999998</v>
      </c>
      <c r="P7927" s="2">
        <f>1.18*T_RH[RH_464]+-9.39</f>
        <v>77.356519999999989</v>
      </c>
      <c r="Q7927">
        <f>1.006*T_RH[Temp_470]+0.24</f>
        <v>23.345807999999998</v>
      </c>
      <c r="R7927">
        <f>1.277*T_RH[RH_470]+-16.88</f>
        <v>76.754747999999992</v>
      </c>
    </row>
    <row r="7928" spans="1:18" x14ac:dyDescent="0.25">
      <c r="A7928">
        <v>7927</v>
      </c>
      <c r="B7928" s="1">
        <v>42748.10833333333</v>
      </c>
      <c r="C7928">
        <v>28.295000000000002</v>
      </c>
      <c r="D7928">
        <v>75.509</v>
      </c>
      <c r="E7928">
        <v>27.553999999999998</v>
      </c>
      <c r="F7928">
        <v>76.069000000000003</v>
      </c>
      <c r="G7928">
        <v>23.064</v>
      </c>
      <c r="H7928" s="2">
        <v>73.313999999999993</v>
      </c>
      <c r="I7928">
        <v>22.943999999999999</v>
      </c>
      <c r="J7928">
        <v>72.968999999999994</v>
      </c>
      <c r="K7928">
        <f>1.01*T_RH[Temp_465]+0.19</f>
        <v>28.767950000000003</v>
      </c>
      <c r="L7928">
        <f>1.177*T_RH[RH_465]+-10.54</f>
        <v>78.334092999999996</v>
      </c>
      <c r="M7928">
        <f>1.002*T_RH[Temp_466]+0.44</f>
        <v>28.049108</v>
      </c>
      <c r="N7928">
        <f>1.282*T_RH[RH_466]+-16.58</f>
        <v>80.940458000000007</v>
      </c>
      <c r="O7928">
        <f>1.011*T_RH[Temp_464]+0.21</f>
        <v>23.527704</v>
      </c>
      <c r="P7928" s="2">
        <f>1.18*T_RH[RH_464]+-9.39</f>
        <v>77.120519999999985</v>
      </c>
      <c r="Q7928">
        <f>1.006*T_RH[Temp_470]+0.24</f>
        <v>23.321663999999998</v>
      </c>
      <c r="R7928">
        <f>1.277*T_RH[RH_470]+-16.88</f>
        <v>76.301412999999997</v>
      </c>
    </row>
    <row r="7929" spans="1:18" x14ac:dyDescent="0.25">
      <c r="A7929">
        <v>7928</v>
      </c>
      <c r="B7929" s="1">
        <v>42748.109027777777</v>
      </c>
      <c r="C7929">
        <v>28.295000000000002</v>
      </c>
      <c r="D7929">
        <v>75.509</v>
      </c>
      <c r="E7929">
        <v>27.553999999999998</v>
      </c>
      <c r="F7929">
        <v>76.069000000000003</v>
      </c>
      <c r="G7929">
        <v>23.04</v>
      </c>
      <c r="H7929" s="2">
        <v>72.254999999999995</v>
      </c>
      <c r="I7929">
        <v>22.896000000000001</v>
      </c>
      <c r="J7929">
        <v>72.081000000000003</v>
      </c>
      <c r="K7929">
        <f>1.01*T_RH[Temp_465]+0.19</f>
        <v>28.767950000000003</v>
      </c>
      <c r="L7929">
        <f>1.177*T_RH[RH_465]+-10.54</f>
        <v>78.334092999999996</v>
      </c>
      <c r="M7929">
        <f>1.002*T_RH[Temp_466]+0.44</f>
        <v>28.049108</v>
      </c>
      <c r="N7929">
        <f>1.282*T_RH[RH_466]+-16.58</f>
        <v>80.940458000000007</v>
      </c>
      <c r="O7929">
        <f>1.011*T_RH[Temp_464]+0.21</f>
        <v>23.503439999999998</v>
      </c>
      <c r="P7929" s="2">
        <f>1.18*T_RH[RH_464]+-9.39</f>
        <v>75.870899999999992</v>
      </c>
      <c r="Q7929">
        <f>1.006*T_RH[Temp_470]+0.24</f>
        <v>23.273375999999999</v>
      </c>
      <c r="R7929">
        <f>1.277*T_RH[RH_470]+-16.88</f>
        <v>75.167437000000007</v>
      </c>
    </row>
    <row r="7930" spans="1:18" x14ac:dyDescent="0.25">
      <c r="A7930">
        <v>7929</v>
      </c>
      <c r="B7930" s="1">
        <v>42748.109722222223</v>
      </c>
      <c r="C7930">
        <v>28.295000000000002</v>
      </c>
      <c r="D7930">
        <v>75.509</v>
      </c>
      <c r="E7930">
        <v>27.553999999999998</v>
      </c>
      <c r="F7930">
        <v>76.069000000000003</v>
      </c>
      <c r="G7930">
        <v>23.04</v>
      </c>
      <c r="H7930" s="2">
        <v>71.137</v>
      </c>
      <c r="I7930">
        <v>22.92</v>
      </c>
      <c r="J7930">
        <v>71.027000000000001</v>
      </c>
      <c r="K7930">
        <f>1.01*T_RH[Temp_465]+0.19</f>
        <v>28.767950000000003</v>
      </c>
      <c r="L7930">
        <f>1.177*T_RH[RH_465]+-10.54</f>
        <v>78.334092999999996</v>
      </c>
      <c r="M7930">
        <f>1.002*T_RH[Temp_466]+0.44</f>
        <v>28.049108</v>
      </c>
      <c r="N7930">
        <f>1.282*T_RH[RH_466]+-16.58</f>
        <v>80.940458000000007</v>
      </c>
      <c r="O7930">
        <f>1.011*T_RH[Temp_464]+0.21</f>
        <v>23.503439999999998</v>
      </c>
      <c r="P7930" s="2">
        <f>1.18*T_RH[RH_464]+-9.39</f>
        <v>74.551659999999998</v>
      </c>
      <c r="Q7930">
        <f>1.006*T_RH[Temp_470]+0.24</f>
        <v>23.297519999999999</v>
      </c>
      <c r="R7930">
        <f>1.277*T_RH[RH_470]+-16.88</f>
        <v>73.821478999999997</v>
      </c>
    </row>
    <row r="7931" spans="1:18" x14ac:dyDescent="0.25">
      <c r="A7931">
        <v>7930</v>
      </c>
      <c r="B7931" s="1">
        <v>42748.11041666667</v>
      </c>
      <c r="C7931">
        <v>28.295000000000002</v>
      </c>
      <c r="D7931">
        <v>75.537999999999997</v>
      </c>
      <c r="E7931">
        <v>27.553999999999998</v>
      </c>
      <c r="F7931">
        <v>76.099000000000004</v>
      </c>
      <c r="G7931">
        <v>23.015999999999998</v>
      </c>
      <c r="H7931" s="2">
        <v>70.129000000000005</v>
      </c>
      <c r="I7931">
        <v>22.92</v>
      </c>
      <c r="J7931">
        <v>69.52</v>
      </c>
      <c r="K7931">
        <f>1.01*T_RH[Temp_465]+0.19</f>
        <v>28.767950000000003</v>
      </c>
      <c r="L7931">
        <f>1.177*T_RH[RH_465]+-10.54</f>
        <v>78.368225999999993</v>
      </c>
      <c r="M7931">
        <f>1.002*T_RH[Temp_466]+0.44</f>
        <v>28.049108</v>
      </c>
      <c r="N7931">
        <f>1.282*T_RH[RH_466]+-16.58</f>
        <v>80.978918000000007</v>
      </c>
      <c r="O7931">
        <f>1.011*T_RH[Temp_464]+0.21</f>
        <v>23.479175999999995</v>
      </c>
      <c r="P7931" s="2">
        <f>1.18*T_RH[RH_464]+-9.39</f>
        <v>73.362220000000008</v>
      </c>
      <c r="Q7931">
        <f>1.006*T_RH[Temp_470]+0.24</f>
        <v>23.297519999999999</v>
      </c>
      <c r="R7931">
        <f>1.277*T_RH[RH_470]+-16.88</f>
        <v>71.89703999999999</v>
      </c>
    </row>
    <row r="7932" spans="1:18" x14ac:dyDescent="0.25">
      <c r="A7932">
        <v>7931</v>
      </c>
      <c r="B7932" s="1">
        <v>42748.111111111109</v>
      </c>
      <c r="C7932">
        <v>28.295000000000002</v>
      </c>
      <c r="D7932">
        <v>75.537999999999997</v>
      </c>
      <c r="E7932">
        <v>27.553999999999998</v>
      </c>
      <c r="F7932">
        <v>76.099000000000004</v>
      </c>
      <c r="G7932">
        <v>22.968</v>
      </c>
      <c r="H7932" s="2">
        <v>69.024000000000001</v>
      </c>
      <c r="I7932">
        <v>22.896000000000001</v>
      </c>
      <c r="J7932">
        <v>68.475999999999999</v>
      </c>
      <c r="K7932">
        <f>1.01*T_RH[Temp_465]+0.19</f>
        <v>28.767950000000003</v>
      </c>
      <c r="L7932">
        <f>1.177*T_RH[RH_465]+-10.54</f>
        <v>78.368225999999993</v>
      </c>
      <c r="M7932">
        <f>1.002*T_RH[Temp_466]+0.44</f>
        <v>28.049108</v>
      </c>
      <c r="N7932">
        <f>1.282*T_RH[RH_466]+-16.58</f>
        <v>80.978918000000007</v>
      </c>
      <c r="O7932">
        <f>1.011*T_RH[Temp_464]+0.21</f>
        <v>23.430647999999998</v>
      </c>
      <c r="P7932" s="2">
        <f>1.18*T_RH[RH_464]+-9.39</f>
        <v>72.058319999999995</v>
      </c>
      <c r="Q7932">
        <f>1.006*T_RH[Temp_470]+0.24</f>
        <v>23.273375999999999</v>
      </c>
      <c r="R7932">
        <f>1.277*T_RH[RH_470]+-16.88</f>
        <v>70.563851999999997</v>
      </c>
    </row>
    <row r="7933" spans="1:18" x14ac:dyDescent="0.25">
      <c r="A7933">
        <v>7932</v>
      </c>
      <c r="B7933" s="1">
        <v>42748.111805555556</v>
      </c>
      <c r="C7933">
        <v>28.295000000000002</v>
      </c>
      <c r="D7933">
        <v>75.537999999999997</v>
      </c>
      <c r="E7933">
        <v>27.53</v>
      </c>
      <c r="F7933">
        <v>76.123000000000005</v>
      </c>
      <c r="G7933">
        <v>22.896000000000001</v>
      </c>
      <c r="H7933" s="2">
        <v>68.536000000000001</v>
      </c>
      <c r="I7933">
        <v>22.8</v>
      </c>
      <c r="J7933">
        <v>68.608000000000004</v>
      </c>
      <c r="K7933">
        <f>1.01*T_RH[Temp_465]+0.19</f>
        <v>28.767950000000003</v>
      </c>
      <c r="L7933">
        <f>1.177*T_RH[RH_465]+-10.54</f>
        <v>78.368225999999993</v>
      </c>
      <c r="M7933">
        <f>1.002*T_RH[Temp_466]+0.44</f>
        <v>28.025060000000003</v>
      </c>
      <c r="N7933">
        <f>1.282*T_RH[RH_466]+-16.58</f>
        <v>81.009686000000016</v>
      </c>
      <c r="O7933">
        <f>1.011*T_RH[Temp_464]+0.21</f>
        <v>23.357855999999998</v>
      </c>
      <c r="P7933" s="2">
        <f>1.18*T_RH[RH_464]+-9.39</f>
        <v>71.482479999999995</v>
      </c>
      <c r="Q7933">
        <f>1.006*T_RH[Temp_470]+0.24</f>
        <v>23.1768</v>
      </c>
      <c r="R7933">
        <f>1.277*T_RH[RH_470]+-16.88</f>
        <v>70.732416000000001</v>
      </c>
    </row>
    <row r="7934" spans="1:18" x14ac:dyDescent="0.25">
      <c r="A7934">
        <v>7933</v>
      </c>
      <c r="B7934" s="1">
        <v>42748.112500000003</v>
      </c>
      <c r="C7934">
        <v>28.27</v>
      </c>
      <c r="D7934">
        <v>75.533000000000001</v>
      </c>
      <c r="E7934">
        <v>27.53</v>
      </c>
      <c r="F7934">
        <v>76.182000000000002</v>
      </c>
      <c r="G7934">
        <v>22.8</v>
      </c>
      <c r="H7934" s="2">
        <v>67.745000000000005</v>
      </c>
      <c r="I7934">
        <v>22.753</v>
      </c>
      <c r="J7934">
        <v>66.989999999999995</v>
      </c>
      <c r="K7934">
        <f>1.01*T_RH[Temp_465]+0.19</f>
        <v>28.742700000000003</v>
      </c>
      <c r="L7934">
        <f>1.177*T_RH[RH_465]+-10.54</f>
        <v>78.362341000000015</v>
      </c>
      <c r="M7934">
        <f>1.002*T_RH[Temp_466]+0.44</f>
        <v>28.025060000000003</v>
      </c>
      <c r="N7934">
        <f>1.282*T_RH[RH_466]+-16.58</f>
        <v>81.085324</v>
      </c>
      <c r="O7934">
        <f>1.011*T_RH[Temp_464]+0.21</f>
        <v>23.2608</v>
      </c>
      <c r="P7934" s="2">
        <f>1.18*T_RH[RH_464]+-9.39</f>
        <v>70.549099999999996</v>
      </c>
      <c r="Q7934">
        <f>1.006*T_RH[Temp_470]+0.24</f>
        <v>23.129517999999997</v>
      </c>
      <c r="R7934">
        <f>1.277*T_RH[RH_470]+-16.88</f>
        <v>68.666229999999999</v>
      </c>
    </row>
    <row r="7935" spans="1:18" x14ac:dyDescent="0.25">
      <c r="A7935">
        <v>7934</v>
      </c>
      <c r="B7935" s="1">
        <v>42748.113194444442</v>
      </c>
      <c r="C7935">
        <v>28.27</v>
      </c>
      <c r="D7935">
        <v>75.533000000000001</v>
      </c>
      <c r="E7935">
        <v>27.504999999999999</v>
      </c>
      <c r="F7935">
        <v>76.177000000000007</v>
      </c>
      <c r="G7935">
        <v>22.753</v>
      </c>
      <c r="H7935" s="2">
        <v>67.527000000000001</v>
      </c>
      <c r="I7935">
        <v>22.704999999999998</v>
      </c>
      <c r="J7935">
        <v>67.100999999999999</v>
      </c>
      <c r="K7935">
        <f>1.01*T_RH[Temp_465]+0.19</f>
        <v>28.742700000000003</v>
      </c>
      <c r="L7935">
        <f>1.177*T_RH[RH_465]+-10.54</f>
        <v>78.362341000000015</v>
      </c>
      <c r="M7935">
        <f>1.002*T_RH[Temp_466]+0.44</f>
        <v>28.00001</v>
      </c>
      <c r="N7935">
        <f>1.282*T_RH[RH_466]+-16.58</f>
        <v>81.078914000000012</v>
      </c>
      <c r="O7935">
        <f>1.011*T_RH[Temp_464]+0.21</f>
        <v>23.213282999999997</v>
      </c>
      <c r="P7935" s="2">
        <f>1.18*T_RH[RH_464]+-9.39</f>
        <v>70.29186</v>
      </c>
      <c r="Q7935">
        <f>1.006*T_RH[Temp_470]+0.24</f>
        <v>23.081229999999998</v>
      </c>
      <c r="R7935">
        <f>1.277*T_RH[RH_470]+-16.88</f>
        <v>68.807976999999994</v>
      </c>
    </row>
    <row r="7936" spans="1:18" x14ac:dyDescent="0.25">
      <c r="A7936">
        <v>7935</v>
      </c>
      <c r="B7936" s="1">
        <v>42748.113888888889</v>
      </c>
      <c r="C7936">
        <v>28.27</v>
      </c>
      <c r="D7936">
        <v>75.533000000000001</v>
      </c>
      <c r="E7936">
        <v>27.504999999999999</v>
      </c>
      <c r="F7936">
        <v>76.177000000000007</v>
      </c>
      <c r="G7936">
        <v>22.681000000000001</v>
      </c>
      <c r="H7936" s="2">
        <v>68.081000000000003</v>
      </c>
      <c r="I7936">
        <v>22.609000000000002</v>
      </c>
      <c r="J7936">
        <v>67.739999999999995</v>
      </c>
      <c r="K7936">
        <f>1.01*T_RH[Temp_465]+0.19</f>
        <v>28.742700000000003</v>
      </c>
      <c r="L7936">
        <f>1.177*T_RH[RH_465]+-10.54</f>
        <v>78.362341000000015</v>
      </c>
      <c r="M7936">
        <f>1.002*T_RH[Temp_466]+0.44</f>
        <v>28.00001</v>
      </c>
      <c r="N7936">
        <f>1.282*T_RH[RH_466]+-16.58</f>
        <v>81.078914000000012</v>
      </c>
      <c r="O7936">
        <f>1.011*T_RH[Temp_464]+0.21</f>
        <v>23.140491000000001</v>
      </c>
      <c r="P7936" s="2">
        <f>1.18*T_RH[RH_464]+-9.39</f>
        <v>70.945579999999993</v>
      </c>
      <c r="Q7936">
        <f>1.006*T_RH[Temp_470]+0.24</f>
        <v>22.984653999999999</v>
      </c>
      <c r="R7936">
        <f>1.277*T_RH[RH_470]+-16.88</f>
        <v>69.623979999999989</v>
      </c>
    </row>
    <row r="7937" spans="1:18" x14ac:dyDescent="0.25">
      <c r="A7937">
        <v>7936</v>
      </c>
      <c r="B7937" s="1">
        <v>42748.114583333336</v>
      </c>
      <c r="C7937">
        <v>28.245000000000001</v>
      </c>
      <c r="D7937">
        <v>75.558000000000007</v>
      </c>
      <c r="E7937">
        <v>27.504999999999999</v>
      </c>
      <c r="F7937">
        <v>76.177000000000007</v>
      </c>
      <c r="G7937">
        <v>22.632999999999999</v>
      </c>
      <c r="H7937" s="2">
        <v>68.576999999999998</v>
      </c>
      <c r="I7937">
        <v>22.536999999999999</v>
      </c>
      <c r="J7937">
        <v>68.144000000000005</v>
      </c>
      <c r="K7937">
        <f>1.01*T_RH[Temp_465]+0.19</f>
        <v>28.717450000000003</v>
      </c>
      <c r="L7937">
        <f>1.177*T_RH[RH_465]+-10.54</f>
        <v>78.391766000000018</v>
      </c>
      <c r="M7937">
        <f>1.002*T_RH[Temp_466]+0.44</f>
        <v>28.00001</v>
      </c>
      <c r="N7937">
        <f>1.282*T_RH[RH_466]+-16.58</f>
        <v>81.078914000000012</v>
      </c>
      <c r="O7937">
        <f>1.011*T_RH[Temp_464]+0.21</f>
        <v>23.091962999999996</v>
      </c>
      <c r="P7937" s="2">
        <f>1.18*T_RH[RH_464]+-9.39</f>
        <v>71.53085999999999</v>
      </c>
      <c r="Q7937">
        <f>1.006*T_RH[Temp_470]+0.24</f>
        <v>22.912221999999996</v>
      </c>
      <c r="R7937">
        <f>1.277*T_RH[RH_470]+-16.88</f>
        <v>70.139887999999999</v>
      </c>
    </row>
    <row r="7938" spans="1:18" x14ac:dyDescent="0.25">
      <c r="A7938">
        <v>7937</v>
      </c>
      <c r="B7938" s="1">
        <v>42748.115277777775</v>
      </c>
      <c r="C7938">
        <v>28.245000000000001</v>
      </c>
      <c r="D7938">
        <v>75.558000000000007</v>
      </c>
      <c r="E7938">
        <v>27.481000000000002</v>
      </c>
      <c r="F7938">
        <v>76.200999999999993</v>
      </c>
      <c r="G7938">
        <v>22.585000000000001</v>
      </c>
      <c r="H7938" s="2">
        <v>69.043000000000006</v>
      </c>
      <c r="I7938">
        <v>22.489000000000001</v>
      </c>
      <c r="J7938">
        <v>68.878</v>
      </c>
      <c r="K7938">
        <f>1.01*T_RH[Temp_465]+0.19</f>
        <v>28.717450000000003</v>
      </c>
      <c r="L7938">
        <f>1.177*T_RH[RH_465]+-10.54</f>
        <v>78.391766000000018</v>
      </c>
      <c r="M7938">
        <f>1.002*T_RH[Temp_466]+0.44</f>
        <v>27.975962000000003</v>
      </c>
      <c r="N7938">
        <f>1.282*T_RH[RH_466]+-16.58</f>
        <v>81.109681999999992</v>
      </c>
      <c r="O7938">
        <f>1.011*T_RH[Temp_464]+0.21</f>
        <v>23.043434999999999</v>
      </c>
      <c r="P7938" s="2">
        <f>1.18*T_RH[RH_464]+-9.39</f>
        <v>72.080740000000006</v>
      </c>
      <c r="Q7938">
        <f>1.006*T_RH[Temp_470]+0.24</f>
        <v>22.863934</v>
      </c>
      <c r="R7938">
        <f>1.277*T_RH[RH_470]+-16.88</f>
        <v>71.077206000000004</v>
      </c>
    </row>
    <row r="7939" spans="1:18" x14ac:dyDescent="0.25">
      <c r="A7939">
        <v>7938</v>
      </c>
      <c r="B7939" s="1">
        <v>42748.115972222222</v>
      </c>
      <c r="C7939">
        <v>28.245000000000001</v>
      </c>
      <c r="D7939">
        <v>75.558000000000007</v>
      </c>
      <c r="E7939">
        <v>27.481000000000002</v>
      </c>
      <c r="F7939">
        <v>76.230999999999995</v>
      </c>
      <c r="G7939">
        <v>22.561</v>
      </c>
      <c r="H7939" s="2">
        <v>69.72</v>
      </c>
      <c r="I7939">
        <v>22.489000000000001</v>
      </c>
      <c r="J7939">
        <v>69.47</v>
      </c>
      <c r="K7939">
        <f>1.01*T_RH[Temp_465]+0.19</f>
        <v>28.717450000000003</v>
      </c>
      <c r="L7939">
        <f>1.177*T_RH[RH_465]+-10.54</f>
        <v>78.391766000000018</v>
      </c>
      <c r="M7939">
        <f>1.002*T_RH[Temp_466]+0.44</f>
        <v>27.975962000000003</v>
      </c>
      <c r="N7939">
        <f>1.282*T_RH[RH_466]+-16.58</f>
        <v>81.148141999999993</v>
      </c>
      <c r="O7939">
        <f>1.011*T_RH[Temp_464]+0.21</f>
        <v>23.019171</v>
      </c>
      <c r="P7939" s="2">
        <f>1.18*T_RH[RH_464]+-9.39</f>
        <v>72.879599999999996</v>
      </c>
      <c r="Q7939">
        <f>1.006*T_RH[Temp_470]+0.24</f>
        <v>22.863934</v>
      </c>
      <c r="R7939">
        <f>1.277*T_RH[RH_470]+-16.88</f>
        <v>71.833190000000002</v>
      </c>
    </row>
    <row r="7940" spans="1:18" x14ac:dyDescent="0.25">
      <c r="A7940">
        <v>7939</v>
      </c>
      <c r="B7940" s="1">
        <v>42748.116666666669</v>
      </c>
      <c r="C7940">
        <v>28.245000000000001</v>
      </c>
      <c r="D7940">
        <v>75.528000000000006</v>
      </c>
      <c r="E7940">
        <v>27.481000000000002</v>
      </c>
      <c r="F7940">
        <v>76.260000000000005</v>
      </c>
      <c r="G7940">
        <v>22.585000000000001</v>
      </c>
      <c r="H7940" s="2">
        <v>70.314999999999998</v>
      </c>
      <c r="I7940">
        <v>22.465</v>
      </c>
      <c r="J7940">
        <v>70.174999999999997</v>
      </c>
      <c r="K7940">
        <f>1.01*T_RH[Temp_465]+0.19</f>
        <v>28.717450000000003</v>
      </c>
      <c r="L7940">
        <f>1.177*T_RH[RH_465]+-10.54</f>
        <v>78.356456000000009</v>
      </c>
      <c r="M7940">
        <f>1.002*T_RH[Temp_466]+0.44</f>
        <v>27.975962000000003</v>
      </c>
      <c r="N7940">
        <f>1.282*T_RH[RH_466]+-16.58</f>
        <v>81.185320000000004</v>
      </c>
      <c r="O7940">
        <f>1.011*T_RH[Temp_464]+0.21</f>
        <v>23.043434999999999</v>
      </c>
      <c r="P7940" s="2">
        <f>1.18*T_RH[RH_464]+-9.39</f>
        <v>73.581699999999998</v>
      </c>
      <c r="Q7940">
        <f>1.006*T_RH[Temp_470]+0.24</f>
        <v>22.839789999999997</v>
      </c>
      <c r="R7940">
        <f>1.277*T_RH[RH_470]+-16.88</f>
        <v>72.733474999999999</v>
      </c>
    </row>
    <row r="7941" spans="1:18" x14ac:dyDescent="0.25">
      <c r="A7941">
        <v>7940</v>
      </c>
      <c r="B7941" s="1">
        <v>42748.117361111108</v>
      </c>
      <c r="C7941">
        <v>28.245000000000001</v>
      </c>
      <c r="D7941">
        <v>75.528000000000006</v>
      </c>
      <c r="E7941">
        <v>27.481000000000002</v>
      </c>
      <c r="F7941">
        <v>76.230999999999995</v>
      </c>
      <c r="G7941">
        <v>22.561</v>
      </c>
      <c r="H7941" s="2">
        <v>71.048000000000002</v>
      </c>
      <c r="I7941">
        <v>22.440999999999999</v>
      </c>
      <c r="J7941">
        <v>71.084000000000003</v>
      </c>
      <c r="K7941">
        <f>1.01*T_RH[Temp_465]+0.19</f>
        <v>28.717450000000003</v>
      </c>
      <c r="L7941">
        <f>1.177*T_RH[RH_465]+-10.54</f>
        <v>78.356456000000009</v>
      </c>
      <c r="M7941">
        <f>1.002*T_RH[Temp_466]+0.44</f>
        <v>27.975962000000003</v>
      </c>
      <c r="N7941">
        <f>1.282*T_RH[RH_466]+-16.58</f>
        <v>81.148141999999993</v>
      </c>
      <c r="O7941">
        <f>1.011*T_RH[Temp_464]+0.21</f>
        <v>23.019171</v>
      </c>
      <c r="P7941" s="2">
        <f>1.18*T_RH[RH_464]+-9.39</f>
        <v>74.446640000000002</v>
      </c>
      <c r="Q7941">
        <f>1.006*T_RH[Temp_470]+0.24</f>
        <v>22.815645999999997</v>
      </c>
      <c r="R7941">
        <f>1.277*T_RH[RH_470]+-16.88</f>
        <v>73.894267999999997</v>
      </c>
    </row>
    <row r="7942" spans="1:18" x14ac:dyDescent="0.25">
      <c r="A7942">
        <v>7941</v>
      </c>
      <c r="B7942" s="1">
        <v>42748.118055555555</v>
      </c>
      <c r="C7942">
        <v>28.245000000000001</v>
      </c>
      <c r="D7942">
        <v>75.558000000000007</v>
      </c>
      <c r="E7942">
        <v>27.481000000000002</v>
      </c>
      <c r="F7942">
        <v>76.230999999999995</v>
      </c>
      <c r="G7942">
        <v>22.585000000000001</v>
      </c>
      <c r="H7942" s="2">
        <v>71.611000000000004</v>
      </c>
      <c r="I7942">
        <v>22.417000000000002</v>
      </c>
      <c r="J7942">
        <v>71.695999999999998</v>
      </c>
      <c r="K7942">
        <f>1.01*T_RH[Temp_465]+0.19</f>
        <v>28.717450000000003</v>
      </c>
      <c r="L7942">
        <f>1.177*T_RH[RH_465]+-10.54</f>
        <v>78.391766000000018</v>
      </c>
      <c r="M7942">
        <f>1.002*T_RH[Temp_466]+0.44</f>
        <v>27.975962000000003</v>
      </c>
      <c r="N7942">
        <f>1.282*T_RH[RH_466]+-16.58</f>
        <v>81.148141999999993</v>
      </c>
      <c r="O7942">
        <f>1.011*T_RH[Temp_464]+0.21</f>
        <v>23.043434999999999</v>
      </c>
      <c r="P7942" s="2">
        <f>1.18*T_RH[RH_464]+-9.39</f>
        <v>75.110979999999998</v>
      </c>
      <c r="Q7942">
        <f>1.006*T_RH[Temp_470]+0.24</f>
        <v>22.791502000000001</v>
      </c>
      <c r="R7942">
        <f>1.277*T_RH[RH_470]+-16.88</f>
        <v>74.675792000000001</v>
      </c>
    </row>
    <row r="7943" spans="1:18" x14ac:dyDescent="0.25">
      <c r="A7943">
        <v>7942</v>
      </c>
      <c r="B7943" s="1">
        <v>42748.118750000001</v>
      </c>
      <c r="C7943">
        <v>28.245000000000001</v>
      </c>
      <c r="D7943">
        <v>75.558000000000007</v>
      </c>
      <c r="E7943">
        <v>27.481000000000002</v>
      </c>
      <c r="F7943">
        <v>76.230999999999995</v>
      </c>
      <c r="G7943">
        <v>22.609000000000002</v>
      </c>
      <c r="H7943" s="2">
        <v>71.966999999999999</v>
      </c>
      <c r="I7943">
        <v>22.465</v>
      </c>
      <c r="J7943">
        <v>72.087000000000003</v>
      </c>
      <c r="K7943">
        <f>1.01*T_RH[Temp_465]+0.19</f>
        <v>28.717450000000003</v>
      </c>
      <c r="L7943">
        <f>1.177*T_RH[RH_465]+-10.54</f>
        <v>78.391766000000018</v>
      </c>
      <c r="M7943">
        <f>1.002*T_RH[Temp_466]+0.44</f>
        <v>27.975962000000003</v>
      </c>
      <c r="N7943">
        <f>1.282*T_RH[RH_466]+-16.58</f>
        <v>81.148141999999993</v>
      </c>
      <c r="O7943">
        <f>1.011*T_RH[Temp_464]+0.21</f>
        <v>23.067699000000001</v>
      </c>
      <c r="P7943" s="2">
        <f>1.18*T_RH[RH_464]+-9.39</f>
        <v>75.531059999999997</v>
      </c>
      <c r="Q7943">
        <f>1.006*T_RH[Temp_470]+0.24</f>
        <v>22.839789999999997</v>
      </c>
      <c r="R7943">
        <f>1.277*T_RH[RH_470]+-16.88</f>
        <v>75.175099000000003</v>
      </c>
    </row>
    <row r="7944" spans="1:18" x14ac:dyDescent="0.25">
      <c r="A7944">
        <v>7943</v>
      </c>
      <c r="B7944" s="1">
        <v>42748.119444444441</v>
      </c>
      <c r="C7944">
        <v>28.245000000000001</v>
      </c>
      <c r="D7944">
        <v>75.558000000000007</v>
      </c>
      <c r="E7944">
        <v>27.481000000000002</v>
      </c>
      <c r="F7944">
        <v>76.230999999999995</v>
      </c>
      <c r="G7944">
        <v>22.632999999999999</v>
      </c>
      <c r="H7944" s="2">
        <v>72.441000000000003</v>
      </c>
      <c r="I7944">
        <v>22.489000000000001</v>
      </c>
      <c r="J7944">
        <v>72.53</v>
      </c>
      <c r="K7944">
        <f>1.01*T_RH[Temp_465]+0.19</f>
        <v>28.717450000000003</v>
      </c>
      <c r="L7944">
        <f>1.177*T_RH[RH_465]+-10.54</f>
        <v>78.391766000000018</v>
      </c>
      <c r="M7944">
        <f>1.002*T_RH[Temp_466]+0.44</f>
        <v>27.975962000000003</v>
      </c>
      <c r="N7944">
        <f>1.282*T_RH[RH_466]+-16.58</f>
        <v>81.148141999999993</v>
      </c>
      <c r="O7944">
        <f>1.011*T_RH[Temp_464]+0.21</f>
        <v>23.091962999999996</v>
      </c>
      <c r="P7944" s="2">
        <f>1.18*T_RH[RH_464]+-9.39</f>
        <v>76.090379999999996</v>
      </c>
      <c r="Q7944">
        <f>1.006*T_RH[Temp_470]+0.24</f>
        <v>22.863934</v>
      </c>
      <c r="R7944">
        <f>1.277*T_RH[RH_470]+-16.88</f>
        <v>75.740809999999996</v>
      </c>
    </row>
    <row r="7945" spans="1:18" x14ac:dyDescent="0.25">
      <c r="A7945">
        <v>7944</v>
      </c>
      <c r="B7945" s="1">
        <v>42748.120138888888</v>
      </c>
      <c r="C7945">
        <v>28.245000000000001</v>
      </c>
      <c r="D7945">
        <v>75.558000000000007</v>
      </c>
      <c r="E7945">
        <v>27.481000000000002</v>
      </c>
      <c r="F7945">
        <v>76.230999999999995</v>
      </c>
      <c r="G7945">
        <v>22.657</v>
      </c>
      <c r="H7945" s="2">
        <v>72.971999999999994</v>
      </c>
      <c r="I7945">
        <v>22.513000000000002</v>
      </c>
      <c r="J7945">
        <v>73.09</v>
      </c>
      <c r="K7945">
        <f>1.01*T_RH[Temp_465]+0.19</f>
        <v>28.717450000000003</v>
      </c>
      <c r="L7945">
        <f>1.177*T_RH[RH_465]+-10.54</f>
        <v>78.391766000000018</v>
      </c>
      <c r="M7945">
        <f>1.002*T_RH[Temp_466]+0.44</f>
        <v>27.975962000000003</v>
      </c>
      <c r="N7945">
        <f>1.282*T_RH[RH_466]+-16.58</f>
        <v>81.148141999999993</v>
      </c>
      <c r="O7945">
        <f>1.011*T_RH[Temp_464]+0.21</f>
        <v>23.116226999999999</v>
      </c>
      <c r="P7945" s="2">
        <f>1.18*T_RH[RH_464]+-9.39</f>
        <v>76.716959999999986</v>
      </c>
      <c r="Q7945">
        <f>1.006*T_RH[Temp_470]+0.24</f>
        <v>22.888078</v>
      </c>
      <c r="R7945">
        <f>1.277*T_RH[RH_470]+-16.88</f>
        <v>76.455930000000009</v>
      </c>
    </row>
    <row r="7946" spans="1:18" x14ac:dyDescent="0.25">
      <c r="A7946">
        <v>7945</v>
      </c>
      <c r="B7946" s="1">
        <v>42748.120833333334</v>
      </c>
      <c r="C7946">
        <v>28.245000000000001</v>
      </c>
      <c r="D7946">
        <v>75.528000000000006</v>
      </c>
      <c r="E7946">
        <v>27.481000000000002</v>
      </c>
      <c r="F7946">
        <v>76.200999999999993</v>
      </c>
      <c r="G7946">
        <v>22.681000000000001</v>
      </c>
      <c r="H7946" s="2">
        <v>73.355999999999995</v>
      </c>
      <c r="I7946">
        <v>22.489000000000001</v>
      </c>
      <c r="J7946">
        <v>73.611000000000004</v>
      </c>
      <c r="K7946">
        <f>1.01*T_RH[Temp_465]+0.19</f>
        <v>28.717450000000003</v>
      </c>
      <c r="L7946">
        <f>1.177*T_RH[RH_465]+-10.54</f>
        <v>78.356456000000009</v>
      </c>
      <c r="M7946">
        <f>1.002*T_RH[Temp_466]+0.44</f>
        <v>27.975962000000003</v>
      </c>
      <c r="N7946">
        <f>1.282*T_RH[RH_466]+-16.58</f>
        <v>81.109681999999992</v>
      </c>
      <c r="O7946">
        <f>1.011*T_RH[Temp_464]+0.21</f>
        <v>23.140491000000001</v>
      </c>
      <c r="P7946" s="2">
        <f>1.18*T_RH[RH_464]+-9.39</f>
        <v>77.170079999999984</v>
      </c>
      <c r="Q7946">
        <f>1.006*T_RH[Temp_470]+0.24</f>
        <v>22.863934</v>
      </c>
      <c r="R7946">
        <f>1.277*T_RH[RH_470]+-16.88</f>
        <v>77.121246999999997</v>
      </c>
    </row>
    <row r="7947" spans="1:18" x14ac:dyDescent="0.25">
      <c r="A7947">
        <v>7946</v>
      </c>
      <c r="B7947" s="1">
        <v>42748.121527777781</v>
      </c>
      <c r="C7947">
        <v>28.27</v>
      </c>
      <c r="D7947">
        <v>75.533000000000001</v>
      </c>
      <c r="E7947">
        <v>27.481000000000002</v>
      </c>
      <c r="F7947">
        <v>76.171999999999997</v>
      </c>
      <c r="G7947">
        <v>22.681000000000001</v>
      </c>
      <c r="H7947" s="2">
        <v>73.706000000000003</v>
      </c>
      <c r="I7947">
        <v>22.465</v>
      </c>
      <c r="J7947">
        <v>73.956000000000003</v>
      </c>
      <c r="K7947">
        <f>1.01*T_RH[Temp_465]+0.19</f>
        <v>28.742700000000003</v>
      </c>
      <c r="L7947">
        <f>1.177*T_RH[RH_465]+-10.54</f>
        <v>78.362341000000015</v>
      </c>
      <c r="M7947">
        <f>1.002*T_RH[Temp_466]+0.44</f>
        <v>27.975962000000003</v>
      </c>
      <c r="N7947">
        <f>1.282*T_RH[RH_466]+-16.58</f>
        <v>81.072503999999995</v>
      </c>
      <c r="O7947">
        <f>1.011*T_RH[Temp_464]+0.21</f>
        <v>23.140491000000001</v>
      </c>
      <c r="P7947" s="2">
        <f>1.18*T_RH[RH_464]+-9.39</f>
        <v>77.583079999999995</v>
      </c>
      <c r="Q7947">
        <f>1.006*T_RH[Temp_470]+0.24</f>
        <v>22.839789999999997</v>
      </c>
      <c r="R7947">
        <f>1.277*T_RH[RH_470]+-16.88</f>
        <v>77.561812000000003</v>
      </c>
    </row>
    <row r="7948" spans="1:18" x14ac:dyDescent="0.25">
      <c r="A7948">
        <v>7947</v>
      </c>
      <c r="B7948" s="1">
        <v>42748.12222222222</v>
      </c>
      <c r="C7948">
        <v>28.27</v>
      </c>
      <c r="D7948">
        <v>75.504000000000005</v>
      </c>
      <c r="E7948">
        <v>27.481000000000002</v>
      </c>
      <c r="F7948">
        <v>76.171999999999997</v>
      </c>
      <c r="G7948">
        <v>22.681000000000001</v>
      </c>
      <c r="H7948" s="2">
        <v>73.998000000000005</v>
      </c>
      <c r="I7948">
        <v>22.440999999999999</v>
      </c>
      <c r="J7948">
        <v>74.271000000000001</v>
      </c>
      <c r="K7948">
        <f>1.01*T_RH[Temp_465]+0.19</f>
        <v>28.742700000000003</v>
      </c>
      <c r="L7948">
        <f>1.177*T_RH[RH_465]+-10.54</f>
        <v>78.328208000000018</v>
      </c>
      <c r="M7948">
        <f>1.002*T_RH[Temp_466]+0.44</f>
        <v>27.975962000000003</v>
      </c>
      <c r="N7948">
        <f>1.282*T_RH[RH_466]+-16.58</f>
        <v>81.072503999999995</v>
      </c>
      <c r="O7948">
        <f>1.011*T_RH[Temp_464]+0.21</f>
        <v>23.140491000000001</v>
      </c>
      <c r="P7948" s="2">
        <f>1.18*T_RH[RH_464]+-9.39</f>
        <v>77.927639999999997</v>
      </c>
      <c r="Q7948">
        <f>1.006*T_RH[Temp_470]+0.24</f>
        <v>22.815645999999997</v>
      </c>
      <c r="R7948">
        <f>1.277*T_RH[RH_470]+-16.88</f>
        <v>77.964067</v>
      </c>
    </row>
    <row r="7949" spans="1:18" x14ac:dyDescent="0.25">
      <c r="A7949">
        <v>7948</v>
      </c>
      <c r="B7949" s="1">
        <v>42748.122916666667</v>
      </c>
      <c r="C7949">
        <v>28.27</v>
      </c>
      <c r="D7949">
        <v>75.474000000000004</v>
      </c>
      <c r="E7949">
        <v>27.504999999999999</v>
      </c>
      <c r="F7949">
        <v>76.147999999999996</v>
      </c>
      <c r="G7949">
        <v>22.704999999999998</v>
      </c>
      <c r="H7949" s="2">
        <v>74.263999999999996</v>
      </c>
      <c r="I7949">
        <v>22.465</v>
      </c>
      <c r="J7949">
        <v>74.507999999999996</v>
      </c>
      <c r="K7949">
        <f>1.01*T_RH[Temp_465]+0.19</f>
        <v>28.742700000000003</v>
      </c>
      <c r="L7949">
        <f>1.177*T_RH[RH_465]+-10.54</f>
        <v>78.292898000000008</v>
      </c>
      <c r="M7949">
        <f>1.002*T_RH[Temp_466]+0.44</f>
        <v>28.00001</v>
      </c>
      <c r="N7949">
        <f>1.282*T_RH[RH_466]+-16.58</f>
        <v>81.041736</v>
      </c>
      <c r="O7949">
        <f>1.011*T_RH[Temp_464]+0.21</f>
        <v>23.164754999999996</v>
      </c>
      <c r="P7949" s="2">
        <f>1.18*T_RH[RH_464]+-9.39</f>
        <v>78.241519999999994</v>
      </c>
      <c r="Q7949">
        <f>1.006*T_RH[Temp_470]+0.24</f>
        <v>22.839789999999997</v>
      </c>
      <c r="R7949">
        <f>1.277*T_RH[RH_470]+-16.88</f>
        <v>78.266715999999988</v>
      </c>
    </row>
    <row r="7950" spans="1:18" x14ac:dyDescent="0.25">
      <c r="A7950">
        <v>7949</v>
      </c>
      <c r="B7950" s="1">
        <v>42748.123611111114</v>
      </c>
      <c r="C7950">
        <v>28.295000000000002</v>
      </c>
      <c r="D7950">
        <v>75.478999999999999</v>
      </c>
      <c r="E7950">
        <v>27.504999999999999</v>
      </c>
      <c r="F7950">
        <v>76.147999999999996</v>
      </c>
      <c r="G7950">
        <v>22.728999999999999</v>
      </c>
      <c r="H7950" s="2">
        <v>74.501999999999995</v>
      </c>
      <c r="I7950">
        <v>22.513000000000002</v>
      </c>
      <c r="J7950">
        <v>74.691999999999993</v>
      </c>
      <c r="K7950">
        <f>1.01*T_RH[Temp_465]+0.19</f>
        <v>28.767950000000003</v>
      </c>
      <c r="L7950">
        <f>1.177*T_RH[RH_465]+-10.54</f>
        <v>78.298783000000014</v>
      </c>
      <c r="M7950">
        <f>1.002*T_RH[Temp_466]+0.44</f>
        <v>28.00001</v>
      </c>
      <c r="N7950">
        <f>1.282*T_RH[RH_466]+-16.58</f>
        <v>81.041736</v>
      </c>
      <c r="O7950">
        <f>1.011*T_RH[Temp_464]+0.21</f>
        <v>23.189018999999998</v>
      </c>
      <c r="P7950" s="2">
        <f>1.18*T_RH[RH_464]+-9.39</f>
        <v>78.522359999999992</v>
      </c>
      <c r="Q7950">
        <f>1.006*T_RH[Temp_470]+0.24</f>
        <v>22.888078</v>
      </c>
      <c r="R7950">
        <f>1.277*T_RH[RH_470]+-16.88</f>
        <v>78.501683999999983</v>
      </c>
    </row>
    <row r="7951" spans="1:18" x14ac:dyDescent="0.25">
      <c r="A7951">
        <v>7950</v>
      </c>
      <c r="B7951" s="1">
        <v>42748.124305555553</v>
      </c>
      <c r="C7951">
        <v>28.295000000000002</v>
      </c>
      <c r="D7951">
        <v>75.478999999999999</v>
      </c>
      <c r="E7951">
        <v>27.53</v>
      </c>
      <c r="F7951">
        <v>76.123000000000005</v>
      </c>
      <c r="G7951">
        <v>22.728999999999999</v>
      </c>
      <c r="H7951" s="2">
        <v>74.56</v>
      </c>
      <c r="I7951">
        <v>22.513000000000002</v>
      </c>
      <c r="J7951">
        <v>74.953000000000003</v>
      </c>
      <c r="K7951">
        <f>1.01*T_RH[Temp_465]+0.19</f>
        <v>28.767950000000003</v>
      </c>
      <c r="L7951">
        <f>1.177*T_RH[RH_465]+-10.54</f>
        <v>78.298783000000014</v>
      </c>
      <c r="M7951">
        <f>1.002*T_RH[Temp_466]+0.44</f>
        <v>28.025060000000003</v>
      </c>
      <c r="N7951">
        <f>1.282*T_RH[RH_466]+-16.58</f>
        <v>81.009686000000016</v>
      </c>
      <c r="O7951">
        <f>1.011*T_RH[Temp_464]+0.21</f>
        <v>23.189018999999998</v>
      </c>
      <c r="P7951" s="2">
        <f>1.18*T_RH[RH_464]+-9.39</f>
        <v>78.590800000000002</v>
      </c>
      <c r="Q7951">
        <f>1.006*T_RH[Temp_470]+0.24</f>
        <v>22.888078</v>
      </c>
      <c r="R7951">
        <f>1.277*T_RH[RH_470]+-16.88</f>
        <v>78.834980999999999</v>
      </c>
    </row>
    <row r="7952" spans="1:18" x14ac:dyDescent="0.25">
      <c r="A7952">
        <v>7951</v>
      </c>
      <c r="B7952" s="1">
        <v>42748.125</v>
      </c>
      <c r="C7952">
        <v>28.295000000000002</v>
      </c>
      <c r="D7952">
        <v>75.45</v>
      </c>
      <c r="E7952">
        <v>27.553999999999998</v>
      </c>
      <c r="F7952">
        <v>76.099000000000004</v>
      </c>
      <c r="G7952">
        <v>22.753</v>
      </c>
      <c r="H7952" s="2">
        <v>74.709999999999994</v>
      </c>
      <c r="I7952">
        <v>22.585000000000001</v>
      </c>
      <c r="J7952">
        <v>74.706000000000003</v>
      </c>
      <c r="K7952">
        <f>1.01*T_RH[Temp_465]+0.19</f>
        <v>28.767950000000003</v>
      </c>
      <c r="L7952">
        <f>1.177*T_RH[RH_465]+-10.54</f>
        <v>78.264650000000017</v>
      </c>
      <c r="M7952">
        <f>1.002*T_RH[Temp_466]+0.44</f>
        <v>28.049108</v>
      </c>
      <c r="N7952">
        <f>1.282*T_RH[RH_466]+-16.58</f>
        <v>80.978918000000007</v>
      </c>
      <c r="O7952">
        <f>1.011*T_RH[Temp_464]+0.21</f>
        <v>23.213282999999997</v>
      </c>
      <c r="P7952" s="2">
        <f>1.18*T_RH[RH_464]+-9.39</f>
        <v>78.767799999999994</v>
      </c>
      <c r="Q7952">
        <f>1.006*T_RH[Temp_470]+0.24</f>
        <v>22.960509999999999</v>
      </c>
      <c r="R7952">
        <f>1.277*T_RH[RH_470]+-16.88</f>
        <v>78.519562000000008</v>
      </c>
    </row>
    <row r="7953" spans="1:18" x14ac:dyDescent="0.25">
      <c r="A7953">
        <v>7952</v>
      </c>
      <c r="B7953" s="1">
        <v>42748.125694444447</v>
      </c>
      <c r="C7953">
        <v>28.27</v>
      </c>
      <c r="D7953">
        <v>75.504000000000005</v>
      </c>
      <c r="E7953">
        <v>27.53</v>
      </c>
      <c r="F7953">
        <v>76.093999999999994</v>
      </c>
      <c r="G7953">
        <v>22.776</v>
      </c>
      <c r="H7953" s="2">
        <v>74.626999999999995</v>
      </c>
      <c r="I7953">
        <v>22.609000000000002</v>
      </c>
      <c r="J7953">
        <v>74.826999999999998</v>
      </c>
      <c r="K7953">
        <f>1.01*T_RH[Temp_465]+0.19</f>
        <v>28.742700000000003</v>
      </c>
      <c r="L7953">
        <f>1.177*T_RH[RH_465]+-10.54</f>
        <v>78.328208000000018</v>
      </c>
      <c r="M7953">
        <f>1.002*T_RH[Temp_466]+0.44</f>
        <v>28.025060000000003</v>
      </c>
      <c r="N7953">
        <f>1.282*T_RH[RH_466]+-16.58</f>
        <v>80.972507999999991</v>
      </c>
      <c r="O7953">
        <f>1.011*T_RH[Temp_464]+0.21</f>
        <v>23.236535999999997</v>
      </c>
      <c r="P7953" s="2">
        <f>1.18*T_RH[RH_464]+-9.39</f>
        <v>78.669859999999986</v>
      </c>
      <c r="Q7953">
        <f>1.006*T_RH[Temp_470]+0.24</f>
        <v>22.984653999999999</v>
      </c>
      <c r="R7953">
        <f>1.277*T_RH[RH_470]+-16.88</f>
        <v>78.674078999999992</v>
      </c>
    </row>
    <row r="7954" spans="1:18" x14ac:dyDescent="0.25">
      <c r="A7954">
        <v>7953</v>
      </c>
      <c r="B7954" s="1">
        <v>42748.126388888886</v>
      </c>
      <c r="C7954">
        <v>28.27</v>
      </c>
      <c r="D7954">
        <v>75.533000000000001</v>
      </c>
      <c r="E7954">
        <v>27.53</v>
      </c>
      <c r="F7954">
        <v>76.093999999999994</v>
      </c>
      <c r="G7954">
        <v>22.8</v>
      </c>
      <c r="H7954" s="2">
        <v>74.834999999999994</v>
      </c>
      <c r="I7954">
        <v>22.632999999999999</v>
      </c>
      <c r="J7954">
        <v>75.034000000000006</v>
      </c>
      <c r="K7954">
        <f>1.01*T_RH[Temp_465]+0.19</f>
        <v>28.742700000000003</v>
      </c>
      <c r="L7954">
        <f>1.177*T_RH[RH_465]+-10.54</f>
        <v>78.362341000000015</v>
      </c>
      <c r="M7954">
        <f>1.002*T_RH[Temp_466]+0.44</f>
        <v>28.025060000000003</v>
      </c>
      <c r="N7954">
        <f>1.282*T_RH[RH_466]+-16.58</f>
        <v>80.972507999999991</v>
      </c>
      <c r="O7954">
        <f>1.011*T_RH[Temp_464]+0.21</f>
        <v>23.2608</v>
      </c>
      <c r="P7954" s="2">
        <f>1.18*T_RH[RH_464]+-9.39</f>
        <v>78.915299999999988</v>
      </c>
      <c r="Q7954">
        <f>1.006*T_RH[Temp_470]+0.24</f>
        <v>23.008797999999999</v>
      </c>
      <c r="R7954">
        <f>1.277*T_RH[RH_470]+-16.88</f>
        <v>78.938417999999999</v>
      </c>
    </row>
    <row r="7955" spans="1:18" x14ac:dyDescent="0.25">
      <c r="A7955">
        <v>7954</v>
      </c>
      <c r="B7955" s="1">
        <v>42748.127083333333</v>
      </c>
      <c r="C7955">
        <v>28.245000000000001</v>
      </c>
      <c r="D7955">
        <v>75.558000000000007</v>
      </c>
      <c r="E7955">
        <v>27.53</v>
      </c>
      <c r="F7955">
        <v>76.123000000000005</v>
      </c>
      <c r="G7955">
        <v>22.824000000000002</v>
      </c>
      <c r="H7955" s="2">
        <v>74.897999999999996</v>
      </c>
      <c r="I7955">
        <v>22.609000000000002</v>
      </c>
      <c r="J7955">
        <v>75.347999999999999</v>
      </c>
      <c r="K7955">
        <f>1.01*T_RH[Temp_465]+0.19</f>
        <v>28.717450000000003</v>
      </c>
      <c r="L7955">
        <f>1.177*T_RH[RH_465]+-10.54</f>
        <v>78.391766000000018</v>
      </c>
      <c r="M7955">
        <f>1.002*T_RH[Temp_466]+0.44</f>
        <v>28.025060000000003</v>
      </c>
      <c r="N7955">
        <f>1.282*T_RH[RH_466]+-16.58</f>
        <v>81.009686000000016</v>
      </c>
      <c r="O7955">
        <f>1.011*T_RH[Temp_464]+0.21</f>
        <v>23.285063999999998</v>
      </c>
      <c r="P7955" s="2">
        <f>1.18*T_RH[RH_464]+-9.39</f>
        <v>78.989639999999994</v>
      </c>
      <c r="Q7955">
        <f>1.006*T_RH[Temp_470]+0.24</f>
        <v>22.984653999999999</v>
      </c>
      <c r="R7955">
        <f>1.277*T_RH[RH_470]+-16.88</f>
        <v>79.339395999999994</v>
      </c>
    </row>
    <row r="7956" spans="1:18" x14ac:dyDescent="0.25">
      <c r="A7956">
        <v>7955</v>
      </c>
      <c r="B7956" s="1">
        <v>42748.12777777778</v>
      </c>
      <c r="C7956">
        <v>28.245000000000001</v>
      </c>
      <c r="D7956">
        <v>75.558000000000007</v>
      </c>
      <c r="E7956">
        <v>27.53</v>
      </c>
      <c r="F7956">
        <v>76.123000000000005</v>
      </c>
      <c r="G7956">
        <v>22.847999999999999</v>
      </c>
      <c r="H7956" s="2">
        <v>73.971999999999994</v>
      </c>
      <c r="I7956">
        <v>22.657</v>
      </c>
      <c r="J7956">
        <v>74.168000000000006</v>
      </c>
      <c r="K7956">
        <f>1.01*T_RH[Temp_465]+0.19</f>
        <v>28.717450000000003</v>
      </c>
      <c r="L7956">
        <f>1.177*T_RH[RH_465]+-10.54</f>
        <v>78.391766000000018</v>
      </c>
      <c r="M7956">
        <f>1.002*T_RH[Temp_466]+0.44</f>
        <v>28.025060000000003</v>
      </c>
      <c r="N7956">
        <f>1.282*T_RH[RH_466]+-16.58</f>
        <v>81.009686000000016</v>
      </c>
      <c r="O7956">
        <f>1.011*T_RH[Temp_464]+0.21</f>
        <v>23.309327999999997</v>
      </c>
      <c r="P7956" s="2">
        <f>1.18*T_RH[RH_464]+-9.39</f>
        <v>77.896959999999993</v>
      </c>
      <c r="Q7956">
        <f>1.006*T_RH[Temp_470]+0.24</f>
        <v>23.032941999999998</v>
      </c>
      <c r="R7956">
        <f>1.277*T_RH[RH_470]+-16.88</f>
        <v>77.832536000000005</v>
      </c>
    </row>
    <row r="7957" spans="1:18" x14ac:dyDescent="0.25">
      <c r="A7957">
        <v>7956</v>
      </c>
      <c r="B7957" s="1">
        <v>42748.128472222219</v>
      </c>
      <c r="C7957">
        <v>28.245000000000001</v>
      </c>
      <c r="D7957">
        <v>75.558000000000007</v>
      </c>
      <c r="E7957">
        <v>27.53</v>
      </c>
      <c r="F7957">
        <v>76.123000000000005</v>
      </c>
      <c r="G7957">
        <v>22.847999999999999</v>
      </c>
      <c r="H7957" s="2">
        <v>72.658000000000001</v>
      </c>
      <c r="I7957">
        <v>22.681000000000001</v>
      </c>
      <c r="J7957">
        <v>72.421000000000006</v>
      </c>
      <c r="K7957">
        <f>1.01*T_RH[Temp_465]+0.19</f>
        <v>28.717450000000003</v>
      </c>
      <c r="L7957">
        <f>1.177*T_RH[RH_465]+-10.54</f>
        <v>78.391766000000018</v>
      </c>
      <c r="M7957">
        <f>1.002*T_RH[Temp_466]+0.44</f>
        <v>28.025060000000003</v>
      </c>
      <c r="N7957">
        <f>1.282*T_RH[RH_466]+-16.58</f>
        <v>81.009686000000016</v>
      </c>
      <c r="O7957">
        <f>1.011*T_RH[Temp_464]+0.21</f>
        <v>23.309327999999997</v>
      </c>
      <c r="P7957" s="2">
        <f>1.18*T_RH[RH_464]+-9.39</f>
        <v>76.346440000000001</v>
      </c>
      <c r="Q7957">
        <f>1.006*T_RH[Temp_470]+0.24</f>
        <v>23.057085999999998</v>
      </c>
      <c r="R7957">
        <f>1.277*T_RH[RH_470]+-16.88</f>
        <v>75.601617000000005</v>
      </c>
    </row>
    <row r="7958" spans="1:18" x14ac:dyDescent="0.25">
      <c r="A7958">
        <v>7957</v>
      </c>
      <c r="B7958" s="1">
        <v>42748.129166666666</v>
      </c>
      <c r="C7958">
        <v>28.245000000000001</v>
      </c>
      <c r="D7958">
        <v>75.558000000000007</v>
      </c>
      <c r="E7958">
        <v>27.504999999999999</v>
      </c>
      <c r="F7958">
        <v>76.088999999999999</v>
      </c>
      <c r="G7958">
        <v>22.8</v>
      </c>
      <c r="H7958" s="2">
        <v>71.769000000000005</v>
      </c>
      <c r="I7958">
        <v>22.657</v>
      </c>
      <c r="J7958">
        <v>71.33</v>
      </c>
      <c r="K7958">
        <f>1.01*T_RH[Temp_465]+0.19</f>
        <v>28.717450000000003</v>
      </c>
      <c r="L7958">
        <f>1.177*T_RH[RH_465]+-10.54</f>
        <v>78.391766000000018</v>
      </c>
      <c r="M7958">
        <f>1.002*T_RH[Temp_466]+0.44</f>
        <v>28.00001</v>
      </c>
      <c r="N7958">
        <f>1.282*T_RH[RH_466]+-16.58</f>
        <v>80.966098000000002</v>
      </c>
      <c r="O7958">
        <f>1.011*T_RH[Temp_464]+0.21</f>
        <v>23.2608</v>
      </c>
      <c r="P7958" s="2">
        <f>1.18*T_RH[RH_464]+-9.39</f>
        <v>75.297420000000002</v>
      </c>
      <c r="Q7958">
        <f>1.006*T_RH[Temp_470]+0.24</f>
        <v>23.032941999999998</v>
      </c>
      <c r="R7958">
        <f>1.277*T_RH[RH_470]+-16.88</f>
        <v>74.208410000000001</v>
      </c>
    </row>
    <row r="7959" spans="1:18" x14ac:dyDescent="0.25">
      <c r="A7959">
        <v>7958</v>
      </c>
      <c r="B7959" s="1">
        <v>42748.129861111112</v>
      </c>
      <c r="C7959">
        <v>28.221</v>
      </c>
      <c r="D7959">
        <v>75.552999999999997</v>
      </c>
      <c r="E7959">
        <v>27.504999999999999</v>
      </c>
      <c r="F7959">
        <v>76.117999999999995</v>
      </c>
      <c r="G7959">
        <v>22.753</v>
      </c>
      <c r="H7959" s="2">
        <v>71.113</v>
      </c>
      <c r="I7959">
        <v>22.585000000000001</v>
      </c>
      <c r="J7959">
        <v>70.963999999999999</v>
      </c>
      <c r="K7959">
        <f>1.01*T_RH[Temp_465]+0.19</f>
        <v>28.693210000000001</v>
      </c>
      <c r="L7959">
        <f>1.177*T_RH[RH_465]+-10.54</f>
        <v>78.385881000000012</v>
      </c>
      <c r="M7959">
        <f>1.002*T_RH[Temp_466]+0.44</f>
        <v>28.00001</v>
      </c>
      <c r="N7959">
        <f>1.282*T_RH[RH_466]+-16.58</f>
        <v>81.003276</v>
      </c>
      <c r="O7959">
        <f>1.011*T_RH[Temp_464]+0.21</f>
        <v>23.213282999999997</v>
      </c>
      <c r="P7959" s="2">
        <f>1.18*T_RH[RH_464]+-9.39</f>
        <v>74.52333999999999</v>
      </c>
      <c r="Q7959">
        <f>1.006*T_RH[Temp_470]+0.24</f>
        <v>22.960509999999999</v>
      </c>
      <c r="R7959">
        <f>1.277*T_RH[RH_470]+-16.88</f>
        <v>73.741028</v>
      </c>
    </row>
    <row r="7960" spans="1:18" x14ac:dyDescent="0.25">
      <c r="A7960">
        <v>7959</v>
      </c>
      <c r="B7960" s="1">
        <v>42748.130555555559</v>
      </c>
      <c r="C7960">
        <v>28.221</v>
      </c>
      <c r="D7960">
        <v>75.552999999999997</v>
      </c>
      <c r="E7960">
        <v>27.504999999999999</v>
      </c>
      <c r="F7960">
        <v>76.117999999999995</v>
      </c>
      <c r="G7960">
        <v>22.681000000000001</v>
      </c>
      <c r="H7960" s="2">
        <v>69.978999999999999</v>
      </c>
      <c r="I7960">
        <v>22.536999999999999</v>
      </c>
      <c r="J7960">
        <v>69.775000000000006</v>
      </c>
      <c r="K7960">
        <f>1.01*T_RH[Temp_465]+0.19</f>
        <v>28.693210000000001</v>
      </c>
      <c r="L7960">
        <f>1.177*T_RH[RH_465]+-10.54</f>
        <v>78.385881000000012</v>
      </c>
      <c r="M7960">
        <f>1.002*T_RH[Temp_466]+0.44</f>
        <v>28.00001</v>
      </c>
      <c r="N7960">
        <f>1.282*T_RH[RH_466]+-16.58</f>
        <v>81.003276</v>
      </c>
      <c r="O7960">
        <f>1.011*T_RH[Temp_464]+0.21</f>
        <v>23.140491000000001</v>
      </c>
      <c r="P7960" s="2">
        <f>1.18*T_RH[RH_464]+-9.39</f>
        <v>73.185220000000001</v>
      </c>
      <c r="Q7960">
        <f>1.006*T_RH[Temp_470]+0.24</f>
        <v>22.912221999999996</v>
      </c>
      <c r="R7960">
        <f>1.277*T_RH[RH_470]+-16.88</f>
        <v>72.22267500000001</v>
      </c>
    </row>
    <row r="7961" spans="1:18" x14ac:dyDescent="0.25">
      <c r="A7961">
        <v>7960</v>
      </c>
      <c r="B7961" s="1">
        <v>42748.131249999999</v>
      </c>
      <c r="C7961">
        <v>28.221</v>
      </c>
      <c r="D7961">
        <v>75.552999999999997</v>
      </c>
      <c r="E7961">
        <v>27.481000000000002</v>
      </c>
      <c r="F7961">
        <v>76.113</v>
      </c>
      <c r="G7961">
        <v>22.609000000000002</v>
      </c>
      <c r="H7961" s="2">
        <v>69.64</v>
      </c>
      <c r="I7961">
        <v>22.465</v>
      </c>
      <c r="J7961">
        <v>69.376999999999995</v>
      </c>
      <c r="K7961">
        <f>1.01*T_RH[Temp_465]+0.19</f>
        <v>28.693210000000001</v>
      </c>
      <c r="L7961">
        <f>1.177*T_RH[RH_465]+-10.54</f>
        <v>78.385881000000012</v>
      </c>
      <c r="M7961">
        <f>1.002*T_RH[Temp_466]+0.44</f>
        <v>27.975962000000003</v>
      </c>
      <c r="N7961">
        <f>1.282*T_RH[RH_466]+-16.58</f>
        <v>80.996865999999997</v>
      </c>
      <c r="O7961">
        <f>1.011*T_RH[Temp_464]+0.21</f>
        <v>23.067699000000001</v>
      </c>
      <c r="P7961" s="2">
        <f>1.18*T_RH[RH_464]+-9.39</f>
        <v>72.785199999999989</v>
      </c>
      <c r="Q7961">
        <f>1.006*T_RH[Temp_470]+0.24</f>
        <v>22.839789999999997</v>
      </c>
      <c r="R7961">
        <f>1.277*T_RH[RH_470]+-16.88</f>
        <v>71.714428999999996</v>
      </c>
    </row>
    <row r="7962" spans="1:18" x14ac:dyDescent="0.25">
      <c r="A7962">
        <v>7961</v>
      </c>
      <c r="B7962" s="1">
        <v>42748.131944444445</v>
      </c>
      <c r="C7962">
        <v>28.196000000000002</v>
      </c>
      <c r="D7962">
        <v>75.548000000000002</v>
      </c>
      <c r="E7962">
        <v>27.481000000000002</v>
      </c>
      <c r="F7962">
        <v>76.113</v>
      </c>
      <c r="G7962">
        <v>22.536999999999999</v>
      </c>
      <c r="H7962" s="2">
        <v>69.153000000000006</v>
      </c>
      <c r="I7962">
        <v>22.393000000000001</v>
      </c>
      <c r="J7962">
        <v>68.771000000000001</v>
      </c>
      <c r="K7962">
        <f>1.01*T_RH[Temp_465]+0.19</f>
        <v>28.667960000000004</v>
      </c>
      <c r="L7962">
        <f>1.177*T_RH[RH_465]+-10.54</f>
        <v>78.379996000000006</v>
      </c>
      <c r="M7962">
        <f>1.002*T_RH[Temp_466]+0.44</f>
        <v>27.975962000000003</v>
      </c>
      <c r="N7962">
        <f>1.282*T_RH[RH_466]+-16.58</f>
        <v>80.996865999999997</v>
      </c>
      <c r="O7962">
        <f>1.011*T_RH[Temp_464]+0.21</f>
        <v>22.994906999999998</v>
      </c>
      <c r="P7962" s="2">
        <f>1.18*T_RH[RH_464]+-9.39</f>
        <v>72.210540000000009</v>
      </c>
      <c r="Q7962">
        <f>1.006*T_RH[Temp_470]+0.24</f>
        <v>22.767357999999998</v>
      </c>
      <c r="R7962">
        <f>1.277*T_RH[RH_470]+-16.88</f>
        <v>70.940567000000001</v>
      </c>
    </row>
    <row r="7963" spans="1:18" x14ac:dyDescent="0.25">
      <c r="A7963">
        <v>7962</v>
      </c>
      <c r="B7963" s="1">
        <v>42748.132638888892</v>
      </c>
      <c r="C7963">
        <v>28.196000000000002</v>
      </c>
      <c r="D7963">
        <v>75.548000000000002</v>
      </c>
      <c r="E7963">
        <v>27.456</v>
      </c>
      <c r="F7963">
        <v>76.138000000000005</v>
      </c>
      <c r="G7963">
        <v>22.465</v>
      </c>
      <c r="H7963" s="2">
        <v>69.762</v>
      </c>
      <c r="I7963">
        <v>22.321000000000002</v>
      </c>
      <c r="J7963">
        <v>69.617000000000004</v>
      </c>
      <c r="K7963">
        <f>1.01*T_RH[Temp_465]+0.19</f>
        <v>28.667960000000004</v>
      </c>
      <c r="L7963">
        <f>1.177*T_RH[RH_465]+-10.54</f>
        <v>78.379996000000006</v>
      </c>
      <c r="M7963">
        <f>1.002*T_RH[Temp_466]+0.44</f>
        <v>27.950912000000002</v>
      </c>
      <c r="N7963">
        <f>1.282*T_RH[RH_466]+-16.58</f>
        <v>81.028916000000009</v>
      </c>
      <c r="O7963">
        <f>1.011*T_RH[Temp_464]+0.21</f>
        <v>22.922114999999998</v>
      </c>
      <c r="P7963" s="2">
        <f>1.18*T_RH[RH_464]+-9.39</f>
        <v>72.929159999999996</v>
      </c>
      <c r="Q7963">
        <f>1.006*T_RH[Temp_470]+0.24</f>
        <v>22.694925999999999</v>
      </c>
      <c r="R7963">
        <f>1.277*T_RH[RH_470]+-16.88</f>
        <v>72.020909000000003</v>
      </c>
    </row>
    <row r="7964" spans="1:18" x14ac:dyDescent="0.25">
      <c r="A7964">
        <v>7963</v>
      </c>
      <c r="B7964" s="1">
        <v>42748.133333333331</v>
      </c>
      <c r="C7964">
        <v>28.170999999999999</v>
      </c>
      <c r="D7964">
        <v>75.543000000000006</v>
      </c>
      <c r="E7964">
        <v>27.431000000000001</v>
      </c>
      <c r="F7964">
        <v>76.162000000000006</v>
      </c>
      <c r="G7964">
        <v>22.489000000000001</v>
      </c>
      <c r="H7964" s="2">
        <v>70.268000000000001</v>
      </c>
      <c r="I7964">
        <v>22.344999999999999</v>
      </c>
      <c r="J7964">
        <v>70.004999999999995</v>
      </c>
      <c r="K7964">
        <f>1.01*T_RH[Temp_465]+0.19</f>
        <v>28.642710000000001</v>
      </c>
      <c r="L7964">
        <f>1.177*T_RH[RH_465]+-10.54</f>
        <v>78.374110999999999</v>
      </c>
      <c r="M7964">
        <f>1.002*T_RH[Temp_466]+0.44</f>
        <v>27.925862000000002</v>
      </c>
      <c r="N7964">
        <f>1.282*T_RH[RH_466]+-16.58</f>
        <v>81.059684000000019</v>
      </c>
      <c r="O7964">
        <f>1.011*T_RH[Temp_464]+0.21</f>
        <v>22.946379</v>
      </c>
      <c r="P7964" s="2">
        <f>1.18*T_RH[RH_464]+-9.39</f>
        <v>73.526240000000001</v>
      </c>
      <c r="Q7964">
        <f>1.006*T_RH[Temp_470]+0.24</f>
        <v>22.719069999999999</v>
      </c>
      <c r="R7964">
        <f>1.277*T_RH[RH_470]+-16.88</f>
        <v>72.516385</v>
      </c>
    </row>
    <row r="7965" spans="1:18" x14ac:dyDescent="0.25">
      <c r="A7965">
        <v>7964</v>
      </c>
      <c r="B7965" s="1">
        <v>42748.134027777778</v>
      </c>
      <c r="C7965">
        <v>28.146999999999998</v>
      </c>
      <c r="D7965">
        <v>75.567999999999998</v>
      </c>
      <c r="E7965">
        <v>27.431000000000001</v>
      </c>
      <c r="F7965">
        <v>76.162000000000006</v>
      </c>
      <c r="G7965">
        <v>22.489000000000001</v>
      </c>
      <c r="H7965" s="2">
        <v>70.356999999999999</v>
      </c>
      <c r="I7965">
        <v>22.369</v>
      </c>
      <c r="J7965">
        <v>70.097999999999999</v>
      </c>
      <c r="K7965">
        <f>1.01*T_RH[Temp_465]+0.19</f>
        <v>28.618469999999999</v>
      </c>
      <c r="L7965">
        <f>1.177*T_RH[RH_465]+-10.54</f>
        <v>78.403536000000003</v>
      </c>
      <c r="M7965">
        <f>1.002*T_RH[Temp_466]+0.44</f>
        <v>27.925862000000002</v>
      </c>
      <c r="N7965">
        <f>1.282*T_RH[RH_466]+-16.58</f>
        <v>81.059684000000019</v>
      </c>
      <c r="O7965">
        <f>1.011*T_RH[Temp_464]+0.21</f>
        <v>22.946379</v>
      </c>
      <c r="P7965" s="2">
        <f>1.18*T_RH[RH_464]+-9.39</f>
        <v>73.631259999999997</v>
      </c>
      <c r="Q7965">
        <f>1.006*T_RH[Temp_470]+0.24</f>
        <v>22.743213999999998</v>
      </c>
      <c r="R7965">
        <f>1.277*T_RH[RH_470]+-16.88</f>
        <v>72.635145999999992</v>
      </c>
    </row>
    <row r="7966" spans="1:18" x14ac:dyDescent="0.25">
      <c r="A7966">
        <v>7965</v>
      </c>
      <c r="B7966" s="1">
        <v>42748.134722222225</v>
      </c>
      <c r="C7966">
        <v>28.146999999999998</v>
      </c>
      <c r="D7966">
        <v>75.567999999999998</v>
      </c>
      <c r="E7966">
        <v>27.407</v>
      </c>
      <c r="F7966">
        <v>76.156999999999996</v>
      </c>
      <c r="G7966">
        <v>22.465</v>
      </c>
      <c r="H7966" s="2">
        <v>70.852999999999994</v>
      </c>
      <c r="I7966">
        <v>22.344999999999999</v>
      </c>
      <c r="J7966">
        <v>70.742000000000004</v>
      </c>
      <c r="K7966">
        <f>1.01*T_RH[Temp_465]+0.19</f>
        <v>28.618469999999999</v>
      </c>
      <c r="L7966">
        <f>1.177*T_RH[RH_465]+-10.54</f>
        <v>78.403536000000003</v>
      </c>
      <c r="M7966">
        <f>1.002*T_RH[Temp_466]+0.44</f>
        <v>27.901814000000002</v>
      </c>
      <c r="N7966">
        <f>1.282*T_RH[RH_466]+-16.58</f>
        <v>81.053274000000002</v>
      </c>
      <c r="O7966">
        <f>1.011*T_RH[Temp_464]+0.21</f>
        <v>22.922114999999998</v>
      </c>
      <c r="P7966" s="2">
        <f>1.18*T_RH[RH_464]+-9.39</f>
        <v>74.216539999999995</v>
      </c>
      <c r="Q7966">
        <f>1.006*T_RH[Temp_470]+0.24</f>
        <v>22.719069999999999</v>
      </c>
      <c r="R7966">
        <f>1.277*T_RH[RH_470]+-16.88</f>
        <v>73.45753400000001</v>
      </c>
    </row>
    <row r="7967" spans="1:18" x14ac:dyDescent="0.25">
      <c r="A7967">
        <v>7966</v>
      </c>
      <c r="B7967" s="1">
        <v>42748.135416666664</v>
      </c>
      <c r="C7967">
        <v>28.146999999999998</v>
      </c>
      <c r="D7967">
        <v>75.567999999999998</v>
      </c>
      <c r="E7967">
        <v>27.382000000000001</v>
      </c>
      <c r="F7967">
        <v>76.182000000000002</v>
      </c>
      <c r="G7967">
        <v>22.489000000000001</v>
      </c>
      <c r="H7967" s="2">
        <v>71.387</v>
      </c>
      <c r="I7967">
        <v>22.344999999999999</v>
      </c>
      <c r="J7967">
        <v>71.33</v>
      </c>
      <c r="K7967">
        <f>1.01*T_RH[Temp_465]+0.19</f>
        <v>28.618469999999999</v>
      </c>
      <c r="L7967">
        <f>1.177*T_RH[RH_465]+-10.54</f>
        <v>78.403536000000003</v>
      </c>
      <c r="M7967">
        <f>1.002*T_RH[Temp_466]+0.44</f>
        <v>27.876764000000001</v>
      </c>
      <c r="N7967">
        <f>1.282*T_RH[RH_466]+-16.58</f>
        <v>81.085324</v>
      </c>
      <c r="O7967">
        <f>1.011*T_RH[Temp_464]+0.21</f>
        <v>22.946379</v>
      </c>
      <c r="P7967" s="2">
        <f>1.18*T_RH[RH_464]+-9.39</f>
        <v>74.84666</v>
      </c>
      <c r="Q7967">
        <f>1.006*T_RH[Temp_470]+0.24</f>
        <v>22.719069999999999</v>
      </c>
      <c r="R7967">
        <f>1.277*T_RH[RH_470]+-16.88</f>
        <v>74.208410000000001</v>
      </c>
    </row>
    <row r="7968" spans="1:18" x14ac:dyDescent="0.25">
      <c r="A7968">
        <v>7967</v>
      </c>
      <c r="B7968" s="1">
        <v>42748.136111111111</v>
      </c>
      <c r="C7968">
        <v>28.146999999999998</v>
      </c>
      <c r="D7968">
        <v>75.537999999999997</v>
      </c>
      <c r="E7968">
        <v>27.382000000000001</v>
      </c>
      <c r="F7968">
        <v>76.210999999999999</v>
      </c>
      <c r="G7968">
        <v>22.465</v>
      </c>
      <c r="H7968" s="2">
        <v>72.116</v>
      </c>
      <c r="I7968">
        <v>22.274000000000001</v>
      </c>
      <c r="J7968">
        <v>72.225999999999999</v>
      </c>
      <c r="K7968">
        <f>1.01*T_RH[Temp_465]+0.19</f>
        <v>28.618469999999999</v>
      </c>
      <c r="L7968">
        <f>1.177*T_RH[RH_465]+-10.54</f>
        <v>78.368225999999993</v>
      </c>
      <c r="M7968">
        <f>1.002*T_RH[Temp_466]+0.44</f>
        <v>27.876764000000001</v>
      </c>
      <c r="N7968">
        <f>1.282*T_RH[RH_466]+-16.58</f>
        <v>81.122501999999997</v>
      </c>
      <c r="O7968">
        <f>1.011*T_RH[Temp_464]+0.21</f>
        <v>22.922114999999998</v>
      </c>
      <c r="P7968" s="2">
        <f>1.18*T_RH[RH_464]+-9.39</f>
        <v>75.706879999999998</v>
      </c>
      <c r="Q7968">
        <f>1.006*T_RH[Temp_470]+0.24</f>
        <v>22.647644</v>
      </c>
      <c r="R7968">
        <f>1.277*T_RH[RH_470]+-16.88</f>
        <v>75.35260199999999</v>
      </c>
    </row>
    <row r="7969" spans="1:18" x14ac:dyDescent="0.25">
      <c r="A7969">
        <v>7968</v>
      </c>
      <c r="B7969" s="1">
        <v>42748.136805555558</v>
      </c>
      <c r="C7969">
        <v>28.146999999999998</v>
      </c>
      <c r="D7969">
        <v>75.537999999999997</v>
      </c>
      <c r="E7969">
        <v>27.358000000000001</v>
      </c>
      <c r="F7969">
        <v>76.206000000000003</v>
      </c>
      <c r="G7969">
        <v>22.465</v>
      </c>
      <c r="H7969" s="2">
        <v>72.525999999999996</v>
      </c>
      <c r="I7969">
        <v>22.274000000000001</v>
      </c>
      <c r="J7969">
        <v>72.751999999999995</v>
      </c>
      <c r="K7969">
        <f>1.01*T_RH[Temp_465]+0.19</f>
        <v>28.618469999999999</v>
      </c>
      <c r="L7969">
        <f>1.177*T_RH[RH_465]+-10.54</f>
        <v>78.368225999999993</v>
      </c>
      <c r="M7969">
        <f>1.002*T_RH[Temp_466]+0.44</f>
        <v>27.852716000000001</v>
      </c>
      <c r="N7969">
        <f>1.282*T_RH[RH_466]+-16.58</f>
        <v>81.116092000000009</v>
      </c>
      <c r="O7969">
        <f>1.011*T_RH[Temp_464]+0.21</f>
        <v>22.922114999999998</v>
      </c>
      <c r="P7969" s="2">
        <f>1.18*T_RH[RH_464]+-9.39</f>
        <v>76.190679999999986</v>
      </c>
      <c r="Q7969">
        <f>1.006*T_RH[Temp_470]+0.24</f>
        <v>22.647644</v>
      </c>
      <c r="R7969">
        <f>1.277*T_RH[RH_470]+-16.88</f>
        <v>76.024303999999987</v>
      </c>
    </row>
    <row r="7970" spans="1:18" x14ac:dyDescent="0.25">
      <c r="A7970">
        <v>7969</v>
      </c>
      <c r="B7970" s="1">
        <v>42748.137499999997</v>
      </c>
      <c r="C7970">
        <v>28.146999999999998</v>
      </c>
      <c r="D7970">
        <v>75.537999999999997</v>
      </c>
      <c r="E7970">
        <v>27.358000000000001</v>
      </c>
      <c r="F7970">
        <v>76.236000000000004</v>
      </c>
      <c r="G7970">
        <v>22.489000000000001</v>
      </c>
      <c r="H7970" s="2">
        <v>72.617999999999995</v>
      </c>
      <c r="I7970">
        <v>22.321000000000002</v>
      </c>
      <c r="J7970">
        <v>72.906999999999996</v>
      </c>
      <c r="K7970">
        <f>1.01*T_RH[Temp_465]+0.19</f>
        <v>28.618469999999999</v>
      </c>
      <c r="L7970">
        <f>1.177*T_RH[RH_465]+-10.54</f>
        <v>78.368225999999993</v>
      </c>
      <c r="M7970">
        <f>1.002*T_RH[Temp_466]+0.44</f>
        <v>27.852716000000001</v>
      </c>
      <c r="N7970">
        <f>1.282*T_RH[RH_466]+-16.58</f>
        <v>81.15455200000001</v>
      </c>
      <c r="O7970">
        <f>1.011*T_RH[Temp_464]+0.21</f>
        <v>22.946379</v>
      </c>
      <c r="P7970" s="2">
        <f>1.18*T_RH[RH_464]+-9.39</f>
        <v>76.299239999999983</v>
      </c>
      <c r="Q7970">
        <f>1.006*T_RH[Temp_470]+0.24</f>
        <v>22.694925999999999</v>
      </c>
      <c r="R7970">
        <f>1.277*T_RH[RH_470]+-16.88</f>
        <v>76.222238999999988</v>
      </c>
    </row>
    <row r="7971" spans="1:18" x14ac:dyDescent="0.25">
      <c r="A7971">
        <v>7970</v>
      </c>
      <c r="B7971" s="1">
        <v>42748.138194444444</v>
      </c>
      <c r="C7971">
        <v>28.146999999999998</v>
      </c>
      <c r="D7971">
        <v>75.537999999999997</v>
      </c>
      <c r="E7971">
        <v>27.358000000000001</v>
      </c>
      <c r="F7971">
        <v>76.236000000000004</v>
      </c>
      <c r="G7971">
        <v>22.536999999999999</v>
      </c>
      <c r="H7971" s="2">
        <v>73.212000000000003</v>
      </c>
      <c r="I7971">
        <v>22.369</v>
      </c>
      <c r="J7971">
        <v>73.150000000000006</v>
      </c>
      <c r="K7971">
        <f>1.01*T_RH[Temp_465]+0.19</f>
        <v>28.618469999999999</v>
      </c>
      <c r="L7971">
        <f>1.177*T_RH[RH_465]+-10.54</f>
        <v>78.368225999999993</v>
      </c>
      <c r="M7971">
        <f>1.002*T_RH[Temp_466]+0.44</f>
        <v>27.852716000000001</v>
      </c>
      <c r="N7971">
        <f>1.282*T_RH[RH_466]+-16.58</f>
        <v>81.15455200000001</v>
      </c>
      <c r="O7971">
        <f>1.011*T_RH[Temp_464]+0.21</f>
        <v>22.994906999999998</v>
      </c>
      <c r="P7971" s="2">
        <f>1.18*T_RH[RH_464]+-9.39</f>
        <v>77.000159999999994</v>
      </c>
      <c r="Q7971">
        <f>1.006*T_RH[Temp_470]+0.24</f>
        <v>22.743213999999998</v>
      </c>
      <c r="R7971">
        <f>1.277*T_RH[RH_470]+-16.88</f>
        <v>76.532550000000001</v>
      </c>
    </row>
    <row r="7972" spans="1:18" x14ac:dyDescent="0.25">
      <c r="A7972">
        <v>7971</v>
      </c>
      <c r="B7972" s="1">
        <v>42748.138888888891</v>
      </c>
      <c r="C7972">
        <v>28.146999999999998</v>
      </c>
      <c r="D7972">
        <v>75.537999999999997</v>
      </c>
      <c r="E7972">
        <v>27.358000000000001</v>
      </c>
      <c r="F7972">
        <v>76.236000000000004</v>
      </c>
      <c r="G7972">
        <v>22.561</v>
      </c>
      <c r="H7972" s="2">
        <v>73.537000000000006</v>
      </c>
      <c r="I7972">
        <v>22.417000000000002</v>
      </c>
      <c r="J7972">
        <v>73.626000000000005</v>
      </c>
      <c r="K7972">
        <f>1.01*T_RH[Temp_465]+0.19</f>
        <v>28.618469999999999</v>
      </c>
      <c r="L7972">
        <f>1.177*T_RH[RH_465]+-10.54</f>
        <v>78.368225999999993</v>
      </c>
      <c r="M7972">
        <f>1.002*T_RH[Temp_466]+0.44</f>
        <v>27.852716000000001</v>
      </c>
      <c r="N7972">
        <f>1.282*T_RH[RH_466]+-16.58</f>
        <v>81.15455200000001</v>
      </c>
      <c r="O7972">
        <f>1.011*T_RH[Temp_464]+0.21</f>
        <v>23.019171</v>
      </c>
      <c r="P7972" s="2">
        <f>1.18*T_RH[RH_464]+-9.39</f>
        <v>77.383660000000006</v>
      </c>
      <c r="Q7972">
        <f>1.006*T_RH[Temp_470]+0.24</f>
        <v>22.791502000000001</v>
      </c>
      <c r="R7972">
        <f>1.277*T_RH[RH_470]+-16.88</f>
        <v>77.140402000000009</v>
      </c>
    </row>
    <row r="7973" spans="1:18" x14ac:dyDescent="0.25">
      <c r="A7973">
        <v>7972</v>
      </c>
      <c r="B7973" s="1">
        <v>42748.13958333333</v>
      </c>
      <c r="C7973">
        <v>28.146999999999998</v>
      </c>
      <c r="D7973">
        <v>75.509</v>
      </c>
      <c r="E7973">
        <v>27.358000000000001</v>
      </c>
      <c r="F7973">
        <v>76.206000000000003</v>
      </c>
      <c r="G7973">
        <v>22.585000000000001</v>
      </c>
      <c r="H7973" s="2">
        <v>73.95</v>
      </c>
      <c r="I7973">
        <v>22.417000000000002</v>
      </c>
      <c r="J7973">
        <v>74.091999999999999</v>
      </c>
      <c r="K7973">
        <f>1.01*T_RH[Temp_465]+0.19</f>
        <v>28.618469999999999</v>
      </c>
      <c r="L7973">
        <f>1.177*T_RH[RH_465]+-10.54</f>
        <v>78.334092999999996</v>
      </c>
      <c r="M7973">
        <f>1.002*T_RH[Temp_466]+0.44</f>
        <v>27.852716000000001</v>
      </c>
      <c r="N7973">
        <f>1.282*T_RH[RH_466]+-16.58</f>
        <v>81.116092000000009</v>
      </c>
      <c r="O7973">
        <f>1.011*T_RH[Temp_464]+0.21</f>
        <v>23.043434999999999</v>
      </c>
      <c r="P7973" s="2">
        <f>1.18*T_RH[RH_464]+-9.39</f>
        <v>77.870999999999995</v>
      </c>
      <c r="Q7973">
        <f>1.006*T_RH[Temp_470]+0.24</f>
        <v>22.791502000000001</v>
      </c>
      <c r="R7973">
        <f>1.277*T_RH[RH_470]+-16.88</f>
        <v>77.735484</v>
      </c>
    </row>
    <row r="7974" spans="1:18" x14ac:dyDescent="0.25">
      <c r="A7974">
        <v>7973</v>
      </c>
      <c r="B7974" s="1">
        <v>42748.140277777777</v>
      </c>
      <c r="C7974">
        <v>28.146999999999998</v>
      </c>
      <c r="D7974">
        <v>75.509</v>
      </c>
      <c r="E7974">
        <v>27.358000000000001</v>
      </c>
      <c r="F7974">
        <v>76.236000000000004</v>
      </c>
      <c r="G7974">
        <v>22.585000000000001</v>
      </c>
      <c r="H7974" s="2">
        <v>74.385999999999996</v>
      </c>
      <c r="I7974">
        <v>22.440999999999999</v>
      </c>
      <c r="J7974">
        <v>74.358000000000004</v>
      </c>
      <c r="K7974">
        <f>1.01*T_RH[Temp_465]+0.19</f>
        <v>28.618469999999999</v>
      </c>
      <c r="L7974">
        <f>1.177*T_RH[RH_465]+-10.54</f>
        <v>78.334092999999996</v>
      </c>
      <c r="M7974">
        <f>1.002*T_RH[Temp_466]+0.44</f>
        <v>27.852716000000001</v>
      </c>
      <c r="N7974">
        <f>1.282*T_RH[RH_466]+-16.58</f>
        <v>81.15455200000001</v>
      </c>
      <c r="O7974">
        <f>1.011*T_RH[Temp_464]+0.21</f>
        <v>23.043434999999999</v>
      </c>
      <c r="P7974" s="2">
        <f>1.18*T_RH[RH_464]+-9.39</f>
        <v>78.385479999999987</v>
      </c>
      <c r="Q7974">
        <f>1.006*T_RH[Temp_470]+0.24</f>
        <v>22.815645999999997</v>
      </c>
      <c r="R7974">
        <f>1.277*T_RH[RH_470]+-16.88</f>
        <v>78.07516600000001</v>
      </c>
    </row>
    <row r="7975" spans="1:18" x14ac:dyDescent="0.25">
      <c r="A7975">
        <v>7974</v>
      </c>
      <c r="B7975" s="1">
        <v>42748.140972222223</v>
      </c>
      <c r="C7975">
        <v>28.146999999999998</v>
      </c>
      <c r="D7975">
        <v>75.509</v>
      </c>
      <c r="E7975">
        <v>27.382000000000001</v>
      </c>
      <c r="F7975">
        <v>76.210999999999999</v>
      </c>
      <c r="G7975">
        <v>22.609000000000002</v>
      </c>
      <c r="H7975" s="2">
        <v>74.739000000000004</v>
      </c>
      <c r="I7975">
        <v>22.440999999999999</v>
      </c>
      <c r="J7975">
        <v>74.706000000000003</v>
      </c>
      <c r="K7975">
        <f>1.01*T_RH[Temp_465]+0.19</f>
        <v>28.618469999999999</v>
      </c>
      <c r="L7975">
        <f>1.177*T_RH[RH_465]+-10.54</f>
        <v>78.334092999999996</v>
      </c>
      <c r="M7975">
        <f>1.002*T_RH[Temp_466]+0.44</f>
        <v>27.876764000000001</v>
      </c>
      <c r="N7975">
        <f>1.282*T_RH[RH_466]+-16.58</f>
        <v>81.122501999999997</v>
      </c>
      <c r="O7975">
        <f>1.011*T_RH[Temp_464]+0.21</f>
        <v>23.067699000000001</v>
      </c>
      <c r="P7975" s="2">
        <f>1.18*T_RH[RH_464]+-9.39</f>
        <v>78.802019999999999</v>
      </c>
      <c r="Q7975">
        <f>1.006*T_RH[Temp_470]+0.24</f>
        <v>22.815645999999997</v>
      </c>
      <c r="R7975">
        <f>1.277*T_RH[RH_470]+-16.88</f>
        <v>78.519562000000008</v>
      </c>
    </row>
    <row r="7976" spans="1:18" x14ac:dyDescent="0.25">
      <c r="A7976">
        <v>7975</v>
      </c>
      <c r="B7976" s="1">
        <v>42748.14166666667</v>
      </c>
      <c r="C7976">
        <v>28.146999999999998</v>
      </c>
      <c r="D7976">
        <v>75.509</v>
      </c>
      <c r="E7976">
        <v>27.382000000000001</v>
      </c>
      <c r="F7976">
        <v>76.182000000000002</v>
      </c>
      <c r="G7976">
        <v>22.632999999999999</v>
      </c>
      <c r="H7976" s="2">
        <v>74.802000000000007</v>
      </c>
      <c r="I7976">
        <v>22.489000000000001</v>
      </c>
      <c r="J7976">
        <v>74.774000000000001</v>
      </c>
      <c r="K7976">
        <f>1.01*T_RH[Temp_465]+0.19</f>
        <v>28.618469999999999</v>
      </c>
      <c r="L7976">
        <f>1.177*T_RH[RH_465]+-10.54</f>
        <v>78.334092999999996</v>
      </c>
      <c r="M7976">
        <f>1.002*T_RH[Temp_466]+0.44</f>
        <v>27.876764000000001</v>
      </c>
      <c r="N7976">
        <f>1.282*T_RH[RH_466]+-16.58</f>
        <v>81.085324</v>
      </c>
      <c r="O7976">
        <f>1.011*T_RH[Temp_464]+0.21</f>
        <v>23.091962999999996</v>
      </c>
      <c r="P7976" s="2">
        <f>1.18*T_RH[RH_464]+-9.39</f>
        <v>78.876360000000005</v>
      </c>
      <c r="Q7976">
        <f>1.006*T_RH[Temp_470]+0.24</f>
        <v>22.863934</v>
      </c>
      <c r="R7976">
        <f>1.277*T_RH[RH_470]+-16.88</f>
        <v>78.606397999999999</v>
      </c>
    </row>
    <row r="7977" spans="1:18" x14ac:dyDescent="0.25">
      <c r="A7977">
        <v>7976</v>
      </c>
      <c r="B7977" s="1">
        <v>42748.142361111109</v>
      </c>
      <c r="C7977">
        <v>28.170999999999999</v>
      </c>
      <c r="D7977">
        <v>75.483999999999995</v>
      </c>
      <c r="E7977">
        <v>27.382000000000001</v>
      </c>
      <c r="F7977">
        <v>76.152000000000001</v>
      </c>
      <c r="G7977">
        <v>22.657</v>
      </c>
      <c r="H7977" s="2">
        <v>75.096999999999994</v>
      </c>
      <c r="I7977">
        <v>22.489000000000001</v>
      </c>
      <c r="J7977">
        <v>75.382000000000005</v>
      </c>
      <c r="K7977">
        <f>1.01*T_RH[Temp_465]+0.19</f>
        <v>28.642710000000001</v>
      </c>
      <c r="L7977">
        <f>1.177*T_RH[RH_465]+-10.54</f>
        <v>78.304667999999992</v>
      </c>
      <c r="M7977">
        <f>1.002*T_RH[Temp_466]+0.44</f>
        <v>27.876764000000001</v>
      </c>
      <c r="N7977">
        <f>1.282*T_RH[RH_466]+-16.58</f>
        <v>81.046863999999999</v>
      </c>
      <c r="O7977">
        <f>1.011*T_RH[Temp_464]+0.21</f>
        <v>23.116226999999999</v>
      </c>
      <c r="P7977" s="2">
        <f>1.18*T_RH[RH_464]+-9.39</f>
        <v>79.224459999999993</v>
      </c>
      <c r="Q7977">
        <f>1.006*T_RH[Temp_470]+0.24</f>
        <v>22.863934</v>
      </c>
      <c r="R7977">
        <f>1.277*T_RH[RH_470]+-16.88</f>
        <v>79.38281400000001</v>
      </c>
    </row>
    <row r="7978" spans="1:18" x14ac:dyDescent="0.25">
      <c r="A7978">
        <v>7977</v>
      </c>
      <c r="B7978" s="1">
        <v>42748.143055555556</v>
      </c>
      <c r="C7978">
        <v>28.170999999999999</v>
      </c>
      <c r="D7978">
        <v>75.454999999999998</v>
      </c>
      <c r="E7978">
        <v>27.407</v>
      </c>
      <c r="F7978">
        <v>76.156999999999996</v>
      </c>
      <c r="G7978">
        <v>22.657</v>
      </c>
      <c r="H7978" s="2">
        <v>75.561000000000007</v>
      </c>
      <c r="I7978">
        <v>22.440999999999999</v>
      </c>
      <c r="J7978">
        <v>75.98</v>
      </c>
      <c r="K7978">
        <f>1.01*T_RH[Temp_465]+0.19</f>
        <v>28.642710000000001</v>
      </c>
      <c r="L7978">
        <f>1.177*T_RH[RH_465]+-10.54</f>
        <v>78.270534999999995</v>
      </c>
      <c r="M7978">
        <f>1.002*T_RH[Temp_466]+0.44</f>
        <v>27.901814000000002</v>
      </c>
      <c r="N7978">
        <f>1.282*T_RH[RH_466]+-16.58</f>
        <v>81.053274000000002</v>
      </c>
      <c r="O7978">
        <f>1.011*T_RH[Temp_464]+0.21</f>
        <v>23.116226999999999</v>
      </c>
      <c r="P7978" s="2">
        <f>1.18*T_RH[RH_464]+-9.39</f>
        <v>79.771979999999999</v>
      </c>
      <c r="Q7978">
        <f>1.006*T_RH[Temp_470]+0.24</f>
        <v>22.815645999999997</v>
      </c>
      <c r="R7978">
        <f>1.277*T_RH[RH_470]+-16.88</f>
        <v>80.146460000000005</v>
      </c>
    </row>
    <row r="7979" spans="1:18" x14ac:dyDescent="0.25">
      <c r="A7979">
        <v>7978</v>
      </c>
      <c r="B7979" s="1">
        <v>42748.143750000003</v>
      </c>
      <c r="C7979">
        <v>28.196000000000002</v>
      </c>
      <c r="D7979">
        <v>75.430000000000007</v>
      </c>
      <c r="E7979">
        <v>27.407</v>
      </c>
      <c r="F7979">
        <v>76.099000000000004</v>
      </c>
      <c r="G7979">
        <v>22.657</v>
      </c>
      <c r="H7979" s="2">
        <v>76.022999999999996</v>
      </c>
      <c r="I7979">
        <v>22.417000000000002</v>
      </c>
      <c r="J7979">
        <v>76.408000000000001</v>
      </c>
      <c r="K7979">
        <f>1.01*T_RH[Temp_465]+0.19</f>
        <v>28.667960000000004</v>
      </c>
      <c r="L7979">
        <f>1.177*T_RH[RH_465]+-10.54</f>
        <v>78.24111000000002</v>
      </c>
      <c r="M7979">
        <f>1.002*T_RH[Temp_466]+0.44</f>
        <v>27.901814000000002</v>
      </c>
      <c r="N7979">
        <f>1.282*T_RH[RH_466]+-16.58</f>
        <v>80.978918000000007</v>
      </c>
      <c r="O7979">
        <f>1.011*T_RH[Temp_464]+0.21</f>
        <v>23.116226999999999</v>
      </c>
      <c r="P7979" s="2">
        <f>1.18*T_RH[RH_464]+-9.39</f>
        <v>80.317139999999995</v>
      </c>
      <c r="Q7979">
        <f>1.006*T_RH[Temp_470]+0.24</f>
        <v>22.791502000000001</v>
      </c>
      <c r="R7979">
        <f>1.277*T_RH[RH_470]+-16.88</f>
        <v>80.693016</v>
      </c>
    </row>
    <row r="7980" spans="1:18" x14ac:dyDescent="0.25">
      <c r="A7980">
        <v>7979</v>
      </c>
      <c r="B7980" s="1">
        <v>42748.144444444442</v>
      </c>
      <c r="C7980">
        <v>28.196000000000002</v>
      </c>
      <c r="D7980">
        <v>75.430000000000007</v>
      </c>
      <c r="E7980">
        <v>27.431000000000001</v>
      </c>
      <c r="F7980">
        <v>76.103999999999999</v>
      </c>
      <c r="G7980">
        <v>22.657</v>
      </c>
      <c r="H7980" s="2">
        <v>76.224999999999994</v>
      </c>
      <c r="I7980">
        <v>22.369</v>
      </c>
      <c r="J7980">
        <v>76.715000000000003</v>
      </c>
      <c r="K7980">
        <f>1.01*T_RH[Temp_465]+0.19</f>
        <v>28.667960000000004</v>
      </c>
      <c r="L7980">
        <f>1.177*T_RH[RH_465]+-10.54</f>
        <v>78.24111000000002</v>
      </c>
      <c r="M7980">
        <f>1.002*T_RH[Temp_466]+0.44</f>
        <v>27.925862000000002</v>
      </c>
      <c r="N7980">
        <f>1.282*T_RH[RH_466]+-16.58</f>
        <v>80.98532800000001</v>
      </c>
      <c r="O7980">
        <f>1.011*T_RH[Temp_464]+0.21</f>
        <v>23.116226999999999</v>
      </c>
      <c r="P7980" s="2">
        <f>1.18*T_RH[RH_464]+-9.39</f>
        <v>80.555499999999995</v>
      </c>
      <c r="Q7980">
        <f>1.006*T_RH[Temp_470]+0.24</f>
        <v>22.743213999999998</v>
      </c>
      <c r="R7980">
        <f>1.277*T_RH[RH_470]+-16.88</f>
        <v>81.085054999999997</v>
      </c>
    </row>
    <row r="7981" spans="1:18" x14ac:dyDescent="0.25">
      <c r="A7981">
        <v>7980</v>
      </c>
      <c r="B7981" s="1">
        <v>42748.145138888889</v>
      </c>
      <c r="C7981">
        <v>28.221</v>
      </c>
      <c r="D7981">
        <v>75.405000000000001</v>
      </c>
      <c r="E7981">
        <v>27.431000000000001</v>
      </c>
      <c r="F7981">
        <v>76.073999999999998</v>
      </c>
      <c r="G7981">
        <v>22.681000000000001</v>
      </c>
      <c r="H7981" s="2">
        <v>76.576999999999998</v>
      </c>
      <c r="I7981">
        <v>22.393000000000001</v>
      </c>
      <c r="J7981">
        <v>76.978999999999999</v>
      </c>
      <c r="K7981">
        <f>1.01*T_RH[Temp_465]+0.19</f>
        <v>28.693210000000001</v>
      </c>
      <c r="L7981">
        <f>1.177*T_RH[RH_465]+-10.54</f>
        <v>78.211685000000017</v>
      </c>
      <c r="M7981">
        <f>1.002*T_RH[Temp_466]+0.44</f>
        <v>27.925862000000002</v>
      </c>
      <c r="N7981">
        <f>1.282*T_RH[RH_466]+-16.58</f>
        <v>80.946867999999995</v>
      </c>
      <c r="O7981">
        <f>1.011*T_RH[Temp_464]+0.21</f>
        <v>23.140491000000001</v>
      </c>
      <c r="P7981" s="2">
        <f>1.18*T_RH[RH_464]+-9.39</f>
        <v>80.970859999999988</v>
      </c>
      <c r="Q7981">
        <f>1.006*T_RH[Temp_470]+0.24</f>
        <v>22.767357999999998</v>
      </c>
      <c r="R7981">
        <f>1.277*T_RH[RH_470]+-16.88</f>
        <v>81.42218299999999</v>
      </c>
    </row>
    <row r="7982" spans="1:18" x14ac:dyDescent="0.25">
      <c r="A7982">
        <v>7981</v>
      </c>
      <c r="B7982" s="1">
        <v>42748.145833333336</v>
      </c>
      <c r="C7982">
        <v>28.221</v>
      </c>
      <c r="D7982">
        <v>75.376000000000005</v>
      </c>
      <c r="E7982">
        <v>27.456</v>
      </c>
      <c r="F7982">
        <v>76.02</v>
      </c>
      <c r="G7982">
        <v>22.704999999999998</v>
      </c>
      <c r="H7982" s="2">
        <v>76.465999999999994</v>
      </c>
      <c r="I7982">
        <v>22.417000000000002</v>
      </c>
      <c r="J7982">
        <v>77.013000000000005</v>
      </c>
      <c r="K7982">
        <f>1.01*T_RH[Temp_465]+0.19</f>
        <v>28.693210000000001</v>
      </c>
      <c r="L7982">
        <f>1.177*T_RH[RH_465]+-10.54</f>
        <v>78.17755200000002</v>
      </c>
      <c r="M7982">
        <f>1.002*T_RH[Temp_466]+0.44</f>
        <v>27.950912000000002</v>
      </c>
      <c r="N7982">
        <f>1.282*T_RH[RH_466]+-16.58</f>
        <v>80.87764</v>
      </c>
      <c r="O7982">
        <f>1.011*T_RH[Temp_464]+0.21</f>
        <v>23.164754999999996</v>
      </c>
      <c r="P7982" s="2">
        <f>1.18*T_RH[RH_464]+-9.39</f>
        <v>80.839879999999994</v>
      </c>
      <c r="Q7982">
        <f>1.006*T_RH[Temp_470]+0.24</f>
        <v>22.791502000000001</v>
      </c>
      <c r="R7982">
        <f>1.277*T_RH[RH_470]+-16.88</f>
        <v>81.465601000000007</v>
      </c>
    </row>
    <row r="7983" spans="1:18" x14ac:dyDescent="0.25">
      <c r="A7983">
        <v>7982</v>
      </c>
      <c r="B7983" s="1">
        <v>42748.146527777775</v>
      </c>
      <c r="C7983">
        <v>28.196000000000002</v>
      </c>
      <c r="D7983">
        <v>75.400999999999996</v>
      </c>
      <c r="E7983">
        <v>27.456</v>
      </c>
      <c r="F7983">
        <v>76.05</v>
      </c>
      <c r="G7983">
        <v>22.728999999999999</v>
      </c>
      <c r="H7983" s="2">
        <v>76.528999999999996</v>
      </c>
      <c r="I7983">
        <v>22.465</v>
      </c>
      <c r="J7983">
        <v>76.994</v>
      </c>
      <c r="K7983">
        <f>1.01*T_RH[Temp_465]+0.19</f>
        <v>28.667960000000004</v>
      </c>
      <c r="L7983">
        <f>1.177*T_RH[RH_465]+-10.54</f>
        <v>78.206976999999995</v>
      </c>
      <c r="M7983">
        <f>1.002*T_RH[Temp_466]+0.44</f>
        <v>27.950912000000002</v>
      </c>
      <c r="N7983">
        <f>1.282*T_RH[RH_466]+-16.58</f>
        <v>80.9161</v>
      </c>
      <c r="O7983">
        <f>1.011*T_RH[Temp_464]+0.21</f>
        <v>23.189018999999998</v>
      </c>
      <c r="P7983" s="2">
        <f>1.18*T_RH[RH_464]+-9.39</f>
        <v>80.914219999999986</v>
      </c>
      <c r="Q7983">
        <f>1.006*T_RH[Temp_470]+0.24</f>
        <v>22.839789999999997</v>
      </c>
      <c r="R7983">
        <f>1.277*T_RH[RH_470]+-16.88</f>
        <v>81.441338000000002</v>
      </c>
    </row>
    <row r="7984" spans="1:18" x14ac:dyDescent="0.25">
      <c r="A7984">
        <v>7983</v>
      </c>
      <c r="B7984" s="1">
        <v>42748.147222222222</v>
      </c>
      <c r="C7984">
        <v>28.170999999999999</v>
      </c>
      <c r="D7984">
        <v>75.454999999999998</v>
      </c>
      <c r="E7984">
        <v>27.456</v>
      </c>
      <c r="F7984">
        <v>76.05</v>
      </c>
      <c r="G7984">
        <v>22.728999999999999</v>
      </c>
      <c r="H7984" s="2">
        <v>76.153000000000006</v>
      </c>
      <c r="I7984">
        <v>22.465</v>
      </c>
      <c r="J7984">
        <v>76.533000000000001</v>
      </c>
      <c r="K7984">
        <f>1.01*T_RH[Temp_465]+0.19</f>
        <v>28.642710000000001</v>
      </c>
      <c r="L7984">
        <f>1.177*T_RH[RH_465]+-10.54</f>
        <v>78.270534999999995</v>
      </c>
      <c r="M7984">
        <f>1.002*T_RH[Temp_466]+0.44</f>
        <v>27.950912000000002</v>
      </c>
      <c r="N7984">
        <f>1.282*T_RH[RH_466]+-16.58</f>
        <v>80.9161</v>
      </c>
      <c r="O7984">
        <f>1.011*T_RH[Temp_464]+0.21</f>
        <v>23.189018999999998</v>
      </c>
      <c r="P7984" s="2">
        <f>1.18*T_RH[RH_464]+-9.39</f>
        <v>80.47054</v>
      </c>
      <c r="Q7984">
        <f>1.006*T_RH[Temp_470]+0.24</f>
        <v>22.839789999999997</v>
      </c>
      <c r="R7984">
        <f>1.277*T_RH[RH_470]+-16.88</f>
        <v>80.852641000000006</v>
      </c>
    </row>
    <row r="7985" spans="1:18" x14ac:dyDescent="0.25">
      <c r="A7985">
        <v>7984</v>
      </c>
      <c r="B7985" s="1">
        <v>42748.147916666669</v>
      </c>
      <c r="C7985">
        <v>28.170999999999999</v>
      </c>
      <c r="D7985">
        <v>75.454999999999998</v>
      </c>
      <c r="E7985">
        <v>27.431000000000001</v>
      </c>
      <c r="F7985">
        <v>76.015000000000001</v>
      </c>
      <c r="G7985">
        <v>22.728999999999999</v>
      </c>
      <c r="H7985" s="2">
        <v>74.995000000000005</v>
      </c>
      <c r="I7985">
        <v>22.489000000000001</v>
      </c>
      <c r="J7985">
        <v>75.209000000000003</v>
      </c>
      <c r="K7985">
        <f>1.01*T_RH[Temp_465]+0.19</f>
        <v>28.642710000000001</v>
      </c>
      <c r="L7985">
        <f>1.177*T_RH[RH_465]+-10.54</f>
        <v>78.270534999999995</v>
      </c>
      <c r="M7985">
        <f>1.002*T_RH[Temp_466]+0.44</f>
        <v>27.925862000000002</v>
      </c>
      <c r="N7985">
        <f>1.282*T_RH[RH_466]+-16.58</f>
        <v>80.871230000000011</v>
      </c>
      <c r="O7985">
        <f>1.011*T_RH[Temp_464]+0.21</f>
        <v>23.189018999999998</v>
      </c>
      <c r="P7985" s="2">
        <f>1.18*T_RH[RH_464]+-9.39</f>
        <v>79.104100000000003</v>
      </c>
      <c r="Q7985">
        <f>1.006*T_RH[Temp_470]+0.24</f>
        <v>22.863934</v>
      </c>
      <c r="R7985">
        <f>1.277*T_RH[RH_470]+-16.88</f>
        <v>79.161893000000006</v>
      </c>
    </row>
    <row r="7986" spans="1:18" x14ac:dyDescent="0.25">
      <c r="A7986">
        <v>7985</v>
      </c>
      <c r="B7986" s="1">
        <v>42748.148611111108</v>
      </c>
      <c r="C7986">
        <v>28.146999999999998</v>
      </c>
      <c r="D7986">
        <v>75.478999999999999</v>
      </c>
      <c r="E7986">
        <v>27.431000000000001</v>
      </c>
      <c r="F7986">
        <v>76.045000000000002</v>
      </c>
      <c r="G7986">
        <v>22.728999999999999</v>
      </c>
      <c r="H7986" s="2">
        <v>73.686999999999998</v>
      </c>
      <c r="I7986">
        <v>22.536999999999999</v>
      </c>
      <c r="J7986">
        <v>73.707999999999998</v>
      </c>
      <c r="K7986">
        <f>1.01*T_RH[Temp_465]+0.19</f>
        <v>28.618469999999999</v>
      </c>
      <c r="L7986">
        <f>1.177*T_RH[RH_465]+-10.54</f>
        <v>78.298783000000014</v>
      </c>
      <c r="M7986">
        <f>1.002*T_RH[Temp_466]+0.44</f>
        <v>27.925862000000002</v>
      </c>
      <c r="N7986">
        <f>1.282*T_RH[RH_466]+-16.58</f>
        <v>80.909690000000012</v>
      </c>
      <c r="O7986">
        <f>1.011*T_RH[Temp_464]+0.21</f>
        <v>23.189018999999998</v>
      </c>
      <c r="P7986" s="2">
        <f>1.18*T_RH[RH_464]+-9.39</f>
        <v>77.560659999999999</v>
      </c>
      <c r="Q7986">
        <f>1.006*T_RH[Temp_470]+0.24</f>
        <v>22.912221999999996</v>
      </c>
      <c r="R7986">
        <f>1.277*T_RH[RH_470]+-16.88</f>
        <v>77.245115999999996</v>
      </c>
    </row>
    <row r="7987" spans="1:18" x14ac:dyDescent="0.25">
      <c r="A7987">
        <v>7986</v>
      </c>
      <c r="B7987" s="1">
        <v>42748.149305555555</v>
      </c>
      <c r="C7987">
        <v>28.146999999999998</v>
      </c>
      <c r="D7987">
        <v>75.478999999999999</v>
      </c>
      <c r="E7987">
        <v>27.431000000000001</v>
      </c>
      <c r="F7987">
        <v>76.015000000000001</v>
      </c>
      <c r="G7987">
        <v>22.632999999999999</v>
      </c>
      <c r="H7987" s="2">
        <v>72.703999999999994</v>
      </c>
      <c r="I7987">
        <v>22.440999999999999</v>
      </c>
      <c r="J7987">
        <v>72.725999999999999</v>
      </c>
      <c r="K7987">
        <f>1.01*T_RH[Temp_465]+0.19</f>
        <v>28.618469999999999</v>
      </c>
      <c r="L7987">
        <f>1.177*T_RH[RH_465]+-10.54</f>
        <v>78.298783000000014</v>
      </c>
      <c r="M7987">
        <f>1.002*T_RH[Temp_466]+0.44</f>
        <v>27.925862000000002</v>
      </c>
      <c r="N7987">
        <f>1.282*T_RH[RH_466]+-16.58</f>
        <v>80.871230000000011</v>
      </c>
      <c r="O7987">
        <f>1.011*T_RH[Temp_464]+0.21</f>
        <v>23.091962999999996</v>
      </c>
      <c r="P7987" s="2">
        <f>1.18*T_RH[RH_464]+-9.39</f>
        <v>76.400719999999993</v>
      </c>
      <c r="Q7987">
        <f>1.006*T_RH[Temp_470]+0.24</f>
        <v>22.815645999999997</v>
      </c>
      <c r="R7987">
        <f>1.277*T_RH[RH_470]+-16.88</f>
        <v>75.991101999999998</v>
      </c>
    </row>
    <row r="7988" spans="1:18" x14ac:dyDescent="0.25">
      <c r="A7988">
        <v>7987</v>
      </c>
      <c r="B7988" s="1">
        <v>42748.15</v>
      </c>
      <c r="C7988">
        <v>28.146999999999998</v>
      </c>
      <c r="D7988">
        <v>75.509</v>
      </c>
      <c r="E7988">
        <v>27.407</v>
      </c>
      <c r="F7988">
        <v>76.010999999999996</v>
      </c>
      <c r="G7988">
        <v>22.585000000000001</v>
      </c>
      <c r="H7988" s="2">
        <v>72.256</v>
      </c>
      <c r="I7988">
        <v>22.393000000000001</v>
      </c>
      <c r="J7988">
        <v>72.043999999999997</v>
      </c>
      <c r="K7988">
        <f>1.01*T_RH[Temp_465]+0.19</f>
        <v>28.618469999999999</v>
      </c>
      <c r="L7988">
        <f>1.177*T_RH[RH_465]+-10.54</f>
        <v>78.334092999999996</v>
      </c>
      <c r="M7988">
        <f>1.002*T_RH[Temp_466]+0.44</f>
        <v>27.901814000000002</v>
      </c>
      <c r="N7988">
        <f>1.282*T_RH[RH_466]+-16.58</f>
        <v>80.866101999999998</v>
      </c>
      <c r="O7988">
        <f>1.011*T_RH[Temp_464]+0.21</f>
        <v>23.043434999999999</v>
      </c>
      <c r="P7988" s="2">
        <f>1.18*T_RH[RH_464]+-9.39</f>
        <v>75.872079999999997</v>
      </c>
      <c r="Q7988">
        <f>1.006*T_RH[Temp_470]+0.24</f>
        <v>22.767357999999998</v>
      </c>
      <c r="R7988">
        <f>1.277*T_RH[RH_470]+-16.88</f>
        <v>75.120187999999999</v>
      </c>
    </row>
    <row r="7989" spans="1:18" x14ac:dyDescent="0.25">
      <c r="A7989">
        <v>7988</v>
      </c>
      <c r="B7989" s="1">
        <v>42748.150694444441</v>
      </c>
      <c r="C7989">
        <v>28.122</v>
      </c>
      <c r="D7989">
        <v>75.474999999999994</v>
      </c>
      <c r="E7989">
        <v>27.407</v>
      </c>
      <c r="F7989">
        <v>76.010999999999996</v>
      </c>
      <c r="G7989">
        <v>22.536999999999999</v>
      </c>
      <c r="H7989" s="2">
        <v>71.308000000000007</v>
      </c>
      <c r="I7989">
        <v>22.321000000000002</v>
      </c>
      <c r="J7989">
        <v>71.179000000000002</v>
      </c>
      <c r="K7989">
        <f>1.01*T_RH[Temp_465]+0.19</f>
        <v>28.593220000000002</v>
      </c>
      <c r="L7989">
        <f>1.177*T_RH[RH_465]+-10.54</f>
        <v>78.294074999999992</v>
      </c>
      <c r="M7989">
        <f>1.002*T_RH[Temp_466]+0.44</f>
        <v>27.901814000000002</v>
      </c>
      <c r="N7989">
        <f>1.282*T_RH[RH_466]+-16.58</f>
        <v>80.866101999999998</v>
      </c>
      <c r="O7989">
        <f>1.011*T_RH[Temp_464]+0.21</f>
        <v>22.994906999999998</v>
      </c>
      <c r="P7989" s="2">
        <f>1.18*T_RH[RH_464]+-9.39</f>
        <v>74.753439999999998</v>
      </c>
      <c r="Q7989">
        <f>1.006*T_RH[Temp_470]+0.24</f>
        <v>22.694925999999999</v>
      </c>
      <c r="R7989">
        <f>1.277*T_RH[RH_470]+-16.88</f>
        <v>74.015583000000007</v>
      </c>
    </row>
    <row r="7990" spans="1:18" x14ac:dyDescent="0.25">
      <c r="A7990">
        <v>7989</v>
      </c>
      <c r="B7990" s="1">
        <v>42748.151388888888</v>
      </c>
      <c r="C7990">
        <v>28.122</v>
      </c>
      <c r="D7990">
        <v>75.444999999999993</v>
      </c>
      <c r="E7990">
        <v>27.407</v>
      </c>
      <c r="F7990">
        <v>76.010999999999996</v>
      </c>
      <c r="G7990">
        <v>22.489000000000001</v>
      </c>
      <c r="H7990" s="2">
        <v>71.210999999999999</v>
      </c>
      <c r="I7990">
        <v>22.274000000000001</v>
      </c>
      <c r="J7990">
        <v>70.641000000000005</v>
      </c>
      <c r="K7990">
        <f>1.01*T_RH[Temp_465]+0.19</f>
        <v>28.593220000000002</v>
      </c>
      <c r="L7990">
        <f>1.177*T_RH[RH_465]+-10.54</f>
        <v>78.258764999999983</v>
      </c>
      <c r="M7990">
        <f>1.002*T_RH[Temp_466]+0.44</f>
        <v>27.901814000000002</v>
      </c>
      <c r="N7990">
        <f>1.282*T_RH[RH_466]+-16.58</f>
        <v>80.866101999999998</v>
      </c>
      <c r="O7990">
        <f>1.011*T_RH[Temp_464]+0.21</f>
        <v>22.946379</v>
      </c>
      <c r="P7990" s="2">
        <f>1.18*T_RH[RH_464]+-9.39</f>
        <v>74.638979999999989</v>
      </c>
      <c r="Q7990">
        <f>1.006*T_RH[Temp_470]+0.24</f>
        <v>22.647644</v>
      </c>
      <c r="R7990">
        <f>1.277*T_RH[RH_470]+-16.88</f>
        <v>73.328557000000004</v>
      </c>
    </row>
    <row r="7991" spans="1:18" x14ac:dyDescent="0.25">
      <c r="A7991">
        <v>7990</v>
      </c>
      <c r="B7991" s="1">
        <v>42748.152083333334</v>
      </c>
      <c r="C7991">
        <v>28.122</v>
      </c>
      <c r="D7991">
        <v>75.444999999999993</v>
      </c>
      <c r="E7991">
        <v>27.407</v>
      </c>
      <c r="F7991">
        <v>76.010999999999996</v>
      </c>
      <c r="G7991">
        <v>22.440999999999999</v>
      </c>
      <c r="H7991" s="2">
        <v>70.613</v>
      </c>
      <c r="I7991">
        <v>22.225999999999999</v>
      </c>
      <c r="J7991">
        <v>70.308000000000007</v>
      </c>
      <c r="K7991">
        <f>1.01*T_RH[Temp_465]+0.19</f>
        <v>28.593220000000002</v>
      </c>
      <c r="L7991">
        <f>1.177*T_RH[RH_465]+-10.54</f>
        <v>78.258764999999983</v>
      </c>
      <c r="M7991">
        <f>1.002*T_RH[Temp_466]+0.44</f>
        <v>27.901814000000002</v>
      </c>
      <c r="N7991">
        <f>1.282*T_RH[RH_466]+-16.58</f>
        <v>80.866101999999998</v>
      </c>
      <c r="O7991">
        <f>1.011*T_RH[Temp_464]+0.21</f>
        <v>22.897850999999999</v>
      </c>
      <c r="P7991" s="2">
        <f>1.18*T_RH[RH_464]+-9.39</f>
        <v>73.933340000000001</v>
      </c>
      <c r="Q7991">
        <f>1.006*T_RH[Temp_470]+0.24</f>
        <v>22.599355999999997</v>
      </c>
      <c r="R7991">
        <f>1.277*T_RH[RH_470]+-16.88</f>
        <v>72.903316000000004</v>
      </c>
    </row>
    <row r="7992" spans="1:18" x14ac:dyDescent="0.25">
      <c r="A7992">
        <v>7991</v>
      </c>
      <c r="B7992" s="1">
        <v>42748.152777777781</v>
      </c>
      <c r="C7992">
        <v>28.097000000000001</v>
      </c>
      <c r="D7992">
        <v>75.44</v>
      </c>
      <c r="E7992">
        <v>27.382000000000001</v>
      </c>
      <c r="F7992">
        <v>76.006</v>
      </c>
      <c r="G7992">
        <v>22.344999999999999</v>
      </c>
      <c r="H7992" s="2">
        <v>70.888999999999996</v>
      </c>
      <c r="I7992">
        <v>22.106000000000002</v>
      </c>
      <c r="J7992">
        <v>70.992000000000004</v>
      </c>
      <c r="K7992">
        <f>1.01*T_RH[Temp_465]+0.19</f>
        <v>28.567970000000003</v>
      </c>
      <c r="L7992">
        <f>1.177*T_RH[RH_465]+-10.54</f>
        <v>78.252880000000005</v>
      </c>
      <c r="M7992">
        <f>1.002*T_RH[Temp_466]+0.44</f>
        <v>27.876764000000001</v>
      </c>
      <c r="N7992">
        <f>1.282*T_RH[RH_466]+-16.58</f>
        <v>80.85969200000001</v>
      </c>
      <c r="O7992">
        <f>1.011*T_RH[Temp_464]+0.21</f>
        <v>22.800794999999997</v>
      </c>
      <c r="P7992" s="2">
        <f>1.18*T_RH[RH_464]+-9.39</f>
        <v>74.259019999999992</v>
      </c>
      <c r="Q7992">
        <f>1.006*T_RH[Temp_470]+0.24</f>
        <v>22.478636000000002</v>
      </c>
      <c r="R7992">
        <f>1.277*T_RH[RH_470]+-16.88</f>
        <v>73.776784000000006</v>
      </c>
    </row>
    <row r="7993" spans="1:18" x14ac:dyDescent="0.25">
      <c r="A7993">
        <v>7992</v>
      </c>
      <c r="B7993" s="1">
        <v>42748.15347222222</v>
      </c>
      <c r="C7993">
        <v>28.071999999999999</v>
      </c>
      <c r="D7993">
        <v>75.465000000000003</v>
      </c>
      <c r="E7993">
        <v>27.358000000000001</v>
      </c>
      <c r="F7993">
        <v>76.03</v>
      </c>
      <c r="G7993">
        <v>22.297999999999998</v>
      </c>
      <c r="H7993" s="2">
        <v>71.674000000000007</v>
      </c>
      <c r="I7993">
        <v>22.082000000000001</v>
      </c>
      <c r="J7993">
        <v>71.808999999999997</v>
      </c>
      <c r="K7993">
        <f>1.01*T_RH[Temp_465]+0.19</f>
        <v>28.542719999999999</v>
      </c>
      <c r="L7993">
        <f>1.177*T_RH[RH_465]+-10.54</f>
        <v>78.282305000000008</v>
      </c>
      <c r="M7993">
        <f>1.002*T_RH[Temp_466]+0.44</f>
        <v>27.852716000000001</v>
      </c>
      <c r="N7993">
        <f>1.282*T_RH[RH_466]+-16.58</f>
        <v>80.890460000000004</v>
      </c>
      <c r="O7993">
        <f>1.011*T_RH[Temp_464]+0.21</f>
        <v>22.753277999999998</v>
      </c>
      <c r="P7993" s="2">
        <f>1.18*T_RH[RH_464]+-9.39</f>
        <v>75.185320000000004</v>
      </c>
      <c r="Q7993">
        <f>1.006*T_RH[Temp_470]+0.24</f>
        <v>22.454491999999998</v>
      </c>
      <c r="R7993">
        <f>1.277*T_RH[RH_470]+-16.88</f>
        <v>74.820093</v>
      </c>
    </row>
    <row r="7994" spans="1:18" x14ac:dyDescent="0.25">
      <c r="A7994">
        <v>7993</v>
      </c>
      <c r="B7994" s="1">
        <v>42748.154166666667</v>
      </c>
      <c r="C7994">
        <v>28.071999999999999</v>
      </c>
      <c r="D7994">
        <v>75.465000000000003</v>
      </c>
      <c r="E7994">
        <v>27.358000000000001</v>
      </c>
      <c r="F7994">
        <v>76.058999999999997</v>
      </c>
      <c r="G7994">
        <v>22.321000000000002</v>
      </c>
      <c r="H7994" s="2">
        <v>71.941999999999993</v>
      </c>
      <c r="I7994">
        <v>22.13</v>
      </c>
      <c r="J7994">
        <v>71.906000000000006</v>
      </c>
      <c r="K7994">
        <f>1.01*T_RH[Temp_465]+0.19</f>
        <v>28.542719999999999</v>
      </c>
      <c r="L7994">
        <f>1.177*T_RH[RH_465]+-10.54</f>
        <v>78.282305000000008</v>
      </c>
      <c r="M7994">
        <f>1.002*T_RH[Temp_466]+0.44</f>
        <v>27.852716000000001</v>
      </c>
      <c r="N7994">
        <f>1.282*T_RH[RH_466]+-16.58</f>
        <v>80.927638000000002</v>
      </c>
      <c r="O7994">
        <f>1.011*T_RH[Temp_464]+0.21</f>
        <v>22.776530999999999</v>
      </c>
      <c r="P7994" s="2">
        <f>1.18*T_RH[RH_464]+-9.39</f>
        <v>75.501559999999984</v>
      </c>
      <c r="Q7994">
        <f>1.006*T_RH[Temp_470]+0.24</f>
        <v>22.502779999999998</v>
      </c>
      <c r="R7994">
        <f>1.277*T_RH[RH_470]+-16.88</f>
        <v>74.943961999999999</v>
      </c>
    </row>
    <row r="7995" spans="1:18" x14ac:dyDescent="0.25">
      <c r="A7995">
        <v>7994</v>
      </c>
      <c r="B7995" s="1">
        <v>42748.154861111114</v>
      </c>
      <c r="C7995">
        <v>28.047999999999998</v>
      </c>
      <c r="D7995">
        <v>75.459999999999994</v>
      </c>
      <c r="E7995">
        <v>27.332999999999998</v>
      </c>
      <c r="F7995">
        <v>76.055000000000007</v>
      </c>
      <c r="G7995">
        <v>22.344999999999999</v>
      </c>
      <c r="H7995" s="2">
        <v>72.326999999999998</v>
      </c>
      <c r="I7995">
        <v>22.178000000000001</v>
      </c>
      <c r="J7995">
        <v>72.266000000000005</v>
      </c>
      <c r="K7995">
        <f>1.01*T_RH[Temp_465]+0.19</f>
        <v>28.51848</v>
      </c>
      <c r="L7995">
        <f>1.177*T_RH[RH_465]+-10.54</f>
        <v>78.276420000000002</v>
      </c>
      <c r="M7995">
        <f>1.002*T_RH[Temp_466]+0.44</f>
        <v>27.827666000000001</v>
      </c>
      <c r="N7995">
        <f>1.282*T_RH[RH_466]+-16.58</f>
        <v>80.922510000000017</v>
      </c>
      <c r="O7995">
        <f>1.011*T_RH[Temp_464]+0.21</f>
        <v>22.800794999999997</v>
      </c>
      <c r="P7995" s="2">
        <f>1.18*T_RH[RH_464]+-9.39</f>
        <v>75.955859999999987</v>
      </c>
      <c r="Q7995">
        <f>1.006*T_RH[Temp_470]+0.24</f>
        <v>22.551068000000001</v>
      </c>
      <c r="R7995">
        <f>1.277*T_RH[RH_470]+-16.88</f>
        <v>75.403682000000003</v>
      </c>
    </row>
    <row r="7996" spans="1:18" x14ac:dyDescent="0.25">
      <c r="A7996">
        <v>7995</v>
      </c>
      <c r="B7996" s="1">
        <v>42748.155555555553</v>
      </c>
      <c r="C7996">
        <v>28.047999999999998</v>
      </c>
      <c r="D7996">
        <v>75.459999999999994</v>
      </c>
      <c r="E7996">
        <v>27.308</v>
      </c>
      <c r="F7996">
        <v>76.078999999999994</v>
      </c>
      <c r="G7996">
        <v>22.344999999999999</v>
      </c>
      <c r="H7996" s="2">
        <v>72.766000000000005</v>
      </c>
      <c r="I7996">
        <v>22.202000000000002</v>
      </c>
      <c r="J7996">
        <v>72.738</v>
      </c>
      <c r="K7996">
        <f>1.01*T_RH[Temp_465]+0.19</f>
        <v>28.51848</v>
      </c>
      <c r="L7996">
        <f>1.177*T_RH[RH_465]+-10.54</f>
        <v>78.276420000000002</v>
      </c>
      <c r="M7996">
        <f>1.002*T_RH[Temp_466]+0.44</f>
        <v>27.802616</v>
      </c>
      <c r="N7996">
        <f>1.282*T_RH[RH_466]+-16.58</f>
        <v>80.953277999999997</v>
      </c>
      <c r="O7996">
        <f>1.011*T_RH[Temp_464]+0.21</f>
        <v>22.800794999999997</v>
      </c>
      <c r="P7996" s="2">
        <f>1.18*T_RH[RH_464]+-9.39</f>
        <v>76.473880000000008</v>
      </c>
      <c r="Q7996">
        <f>1.006*T_RH[Temp_470]+0.24</f>
        <v>22.575212000000001</v>
      </c>
      <c r="R7996">
        <f>1.277*T_RH[RH_470]+-16.88</f>
        <v>76.006426000000005</v>
      </c>
    </row>
    <row r="7997" spans="1:18" x14ac:dyDescent="0.25">
      <c r="A7997">
        <v>7996</v>
      </c>
      <c r="B7997" s="1">
        <v>42748.15625</v>
      </c>
      <c r="C7997">
        <v>28.047999999999998</v>
      </c>
      <c r="D7997">
        <v>75.459999999999994</v>
      </c>
      <c r="E7997">
        <v>27.308</v>
      </c>
      <c r="F7997">
        <v>76.078999999999994</v>
      </c>
      <c r="G7997">
        <v>22.369</v>
      </c>
      <c r="H7997" s="2">
        <v>72.974999999999994</v>
      </c>
      <c r="I7997">
        <v>22.25</v>
      </c>
      <c r="J7997">
        <v>72.923000000000002</v>
      </c>
      <c r="K7997">
        <f>1.01*T_RH[Temp_465]+0.19</f>
        <v>28.51848</v>
      </c>
      <c r="L7997">
        <f>1.177*T_RH[RH_465]+-10.54</f>
        <v>78.276420000000002</v>
      </c>
      <c r="M7997">
        <f>1.002*T_RH[Temp_466]+0.44</f>
        <v>27.802616</v>
      </c>
      <c r="N7997">
        <f>1.282*T_RH[RH_466]+-16.58</f>
        <v>80.953277999999997</v>
      </c>
      <c r="O7997">
        <f>1.011*T_RH[Temp_464]+0.21</f>
        <v>22.825059</v>
      </c>
      <c r="P7997" s="2">
        <f>1.18*T_RH[RH_464]+-9.39</f>
        <v>76.720499999999987</v>
      </c>
      <c r="Q7997">
        <f>1.006*T_RH[Temp_470]+0.24</f>
        <v>22.6235</v>
      </c>
      <c r="R7997">
        <f>1.277*T_RH[RH_470]+-16.88</f>
        <v>76.242671000000001</v>
      </c>
    </row>
    <row r="7998" spans="1:18" x14ac:dyDescent="0.25">
      <c r="A7998">
        <v>7997</v>
      </c>
      <c r="B7998" s="1">
        <v>42748.156944444447</v>
      </c>
      <c r="C7998">
        <v>28.047999999999998</v>
      </c>
      <c r="D7998">
        <v>75.459999999999994</v>
      </c>
      <c r="E7998">
        <v>27.283999999999999</v>
      </c>
      <c r="F7998">
        <v>76.103999999999999</v>
      </c>
      <c r="G7998">
        <v>22.417000000000002</v>
      </c>
      <c r="H7998" s="2">
        <v>73.159000000000006</v>
      </c>
      <c r="I7998">
        <v>22.321000000000002</v>
      </c>
      <c r="J7998">
        <v>73.024000000000001</v>
      </c>
      <c r="K7998">
        <f>1.01*T_RH[Temp_465]+0.19</f>
        <v>28.51848</v>
      </c>
      <c r="L7998">
        <f>1.177*T_RH[RH_465]+-10.54</f>
        <v>78.276420000000002</v>
      </c>
      <c r="M7998">
        <f>1.002*T_RH[Temp_466]+0.44</f>
        <v>27.778568</v>
      </c>
      <c r="N7998">
        <f>1.282*T_RH[RH_466]+-16.58</f>
        <v>80.98532800000001</v>
      </c>
      <c r="O7998">
        <f>1.011*T_RH[Temp_464]+0.21</f>
        <v>22.873587000000001</v>
      </c>
      <c r="P7998" s="2">
        <f>1.18*T_RH[RH_464]+-9.39</f>
        <v>76.937619999999995</v>
      </c>
      <c r="Q7998">
        <f>1.006*T_RH[Temp_470]+0.24</f>
        <v>22.694925999999999</v>
      </c>
      <c r="R7998">
        <f>1.277*T_RH[RH_470]+-16.88</f>
        <v>76.371647999999993</v>
      </c>
    </row>
    <row r="7999" spans="1:18" x14ac:dyDescent="0.25">
      <c r="A7999">
        <v>7998</v>
      </c>
      <c r="B7999" s="1">
        <v>42748.157638888886</v>
      </c>
      <c r="C7999">
        <v>28.047999999999998</v>
      </c>
      <c r="D7999">
        <v>75.459999999999994</v>
      </c>
      <c r="E7999">
        <v>27.283999999999999</v>
      </c>
      <c r="F7999">
        <v>76.103999999999999</v>
      </c>
      <c r="G7999">
        <v>22.465</v>
      </c>
      <c r="H7999" s="2">
        <v>73.519000000000005</v>
      </c>
      <c r="I7999">
        <v>22.369</v>
      </c>
      <c r="J7999">
        <v>73.266999999999996</v>
      </c>
      <c r="K7999">
        <f>1.01*T_RH[Temp_465]+0.19</f>
        <v>28.51848</v>
      </c>
      <c r="L7999">
        <f>1.177*T_RH[RH_465]+-10.54</f>
        <v>78.276420000000002</v>
      </c>
      <c r="M7999">
        <f>1.002*T_RH[Temp_466]+0.44</f>
        <v>27.778568</v>
      </c>
      <c r="N7999">
        <f>1.282*T_RH[RH_466]+-16.58</f>
        <v>80.98532800000001</v>
      </c>
      <c r="O7999">
        <f>1.011*T_RH[Temp_464]+0.21</f>
        <v>22.922114999999998</v>
      </c>
      <c r="P7999" s="2">
        <f>1.18*T_RH[RH_464]+-9.39</f>
        <v>77.36242</v>
      </c>
      <c r="Q7999">
        <f>1.006*T_RH[Temp_470]+0.24</f>
        <v>22.743213999999998</v>
      </c>
      <c r="R7999">
        <f>1.277*T_RH[RH_470]+-16.88</f>
        <v>76.681958999999992</v>
      </c>
    </row>
    <row r="8000" spans="1:18" x14ac:dyDescent="0.25">
      <c r="A8000">
        <v>7999</v>
      </c>
      <c r="B8000" s="1">
        <v>42748.158333333333</v>
      </c>
      <c r="C8000">
        <v>28.047999999999998</v>
      </c>
      <c r="D8000">
        <v>75.459999999999994</v>
      </c>
      <c r="E8000">
        <v>27.283999999999999</v>
      </c>
      <c r="F8000">
        <v>76.103999999999999</v>
      </c>
      <c r="G8000">
        <v>22.489000000000001</v>
      </c>
      <c r="H8000" s="2">
        <v>73.873000000000005</v>
      </c>
      <c r="I8000">
        <v>22.440999999999999</v>
      </c>
      <c r="J8000">
        <v>73.484999999999999</v>
      </c>
      <c r="K8000">
        <f>1.01*T_RH[Temp_465]+0.19</f>
        <v>28.51848</v>
      </c>
      <c r="L8000">
        <f>1.177*T_RH[RH_465]+-10.54</f>
        <v>78.276420000000002</v>
      </c>
      <c r="M8000">
        <f>1.002*T_RH[Temp_466]+0.44</f>
        <v>27.778568</v>
      </c>
      <c r="N8000">
        <f>1.282*T_RH[RH_466]+-16.58</f>
        <v>80.98532800000001</v>
      </c>
      <c r="O8000">
        <f>1.011*T_RH[Temp_464]+0.21</f>
        <v>22.946379</v>
      </c>
      <c r="P8000" s="2">
        <f>1.18*T_RH[RH_464]+-9.39</f>
        <v>77.780140000000003</v>
      </c>
      <c r="Q8000">
        <f>1.006*T_RH[Temp_470]+0.24</f>
        <v>22.815645999999997</v>
      </c>
      <c r="R8000">
        <f>1.277*T_RH[RH_470]+-16.88</f>
        <v>76.960345000000004</v>
      </c>
    </row>
    <row r="8001" spans="1:18" x14ac:dyDescent="0.25">
      <c r="A8001">
        <v>8000</v>
      </c>
      <c r="B8001" s="1">
        <v>42748.15902777778</v>
      </c>
      <c r="C8001">
        <v>28.047999999999998</v>
      </c>
      <c r="D8001">
        <v>75.459999999999994</v>
      </c>
      <c r="E8001">
        <v>27.259</v>
      </c>
      <c r="F8001">
        <v>76.128</v>
      </c>
      <c r="G8001">
        <v>22.536999999999999</v>
      </c>
      <c r="H8001" s="2">
        <v>74.144000000000005</v>
      </c>
      <c r="I8001">
        <v>22.489000000000001</v>
      </c>
      <c r="J8001">
        <v>73.873000000000005</v>
      </c>
      <c r="K8001">
        <f>1.01*T_RH[Temp_465]+0.19</f>
        <v>28.51848</v>
      </c>
      <c r="L8001">
        <f>1.177*T_RH[RH_465]+-10.54</f>
        <v>78.276420000000002</v>
      </c>
      <c r="M8001">
        <f>1.002*T_RH[Temp_466]+0.44</f>
        <v>27.753518000000003</v>
      </c>
      <c r="N8001">
        <f>1.282*T_RH[RH_466]+-16.58</f>
        <v>81.016096000000005</v>
      </c>
      <c r="O8001">
        <f>1.011*T_RH[Temp_464]+0.21</f>
        <v>22.994906999999998</v>
      </c>
      <c r="P8001" s="2">
        <f>1.18*T_RH[RH_464]+-9.39</f>
        <v>78.099919999999997</v>
      </c>
      <c r="Q8001">
        <f>1.006*T_RH[Temp_470]+0.24</f>
        <v>22.863934</v>
      </c>
      <c r="R8001">
        <f>1.277*T_RH[RH_470]+-16.88</f>
        <v>77.455821</v>
      </c>
    </row>
    <row r="8002" spans="1:18" x14ac:dyDescent="0.25">
      <c r="A8002">
        <v>8001</v>
      </c>
      <c r="B8002" s="1">
        <v>42748.159722222219</v>
      </c>
      <c r="C8002">
        <v>28.047999999999998</v>
      </c>
      <c r="D8002">
        <v>75.430000000000007</v>
      </c>
      <c r="E8002">
        <v>27.283999999999999</v>
      </c>
      <c r="F8002">
        <v>76.103999999999999</v>
      </c>
      <c r="G8002">
        <v>22.561</v>
      </c>
      <c r="H8002" s="2">
        <v>74.236000000000004</v>
      </c>
      <c r="I8002">
        <v>22.513000000000002</v>
      </c>
      <c r="J8002">
        <v>74.022999999999996</v>
      </c>
      <c r="K8002">
        <f>1.01*T_RH[Temp_465]+0.19</f>
        <v>28.51848</v>
      </c>
      <c r="L8002">
        <f>1.177*T_RH[RH_465]+-10.54</f>
        <v>78.24111000000002</v>
      </c>
      <c r="M8002">
        <f>1.002*T_RH[Temp_466]+0.44</f>
        <v>27.778568</v>
      </c>
      <c r="N8002">
        <f>1.282*T_RH[RH_466]+-16.58</f>
        <v>80.98532800000001</v>
      </c>
      <c r="O8002">
        <f>1.011*T_RH[Temp_464]+0.21</f>
        <v>23.019171</v>
      </c>
      <c r="P8002" s="2">
        <f>1.18*T_RH[RH_464]+-9.39</f>
        <v>78.208479999999994</v>
      </c>
      <c r="Q8002">
        <f>1.006*T_RH[Temp_470]+0.24</f>
        <v>22.888078</v>
      </c>
      <c r="R8002">
        <f>1.277*T_RH[RH_470]+-16.88</f>
        <v>77.647370999999993</v>
      </c>
    </row>
    <row r="8003" spans="1:18" x14ac:dyDescent="0.25">
      <c r="A8003">
        <v>8002</v>
      </c>
      <c r="B8003" s="1">
        <v>42748.160416666666</v>
      </c>
      <c r="C8003">
        <v>28.047999999999998</v>
      </c>
      <c r="D8003">
        <v>75.430000000000007</v>
      </c>
      <c r="E8003">
        <v>27.283999999999999</v>
      </c>
      <c r="F8003">
        <v>76.132999999999996</v>
      </c>
      <c r="G8003">
        <v>22.561</v>
      </c>
      <c r="H8003" s="2">
        <v>74.875</v>
      </c>
      <c r="I8003">
        <v>22.489000000000001</v>
      </c>
      <c r="J8003">
        <v>74.745000000000005</v>
      </c>
      <c r="K8003">
        <f>1.01*T_RH[Temp_465]+0.19</f>
        <v>28.51848</v>
      </c>
      <c r="L8003">
        <f>1.177*T_RH[RH_465]+-10.54</f>
        <v>78.24111000000002</v>
      </c>
      <c r="M8003">
        <f>1.002*T_RH[Temp_466]+0.44</f>
        <v>27.778568</v>
      </c>
      <c r="N8003">
        <f>1.282*T_RH[RH_466]+-16.58</f>
        <v>81.022505999999993</v>
      </c>
      <c r="O8003">
        <f>1.011*T_RH[Temp_464]+0.21</f>
        <v>23.019171</v>
      </c>
      <c r="P8003" s="2">
        <f>1.18*T_RH[RH_464]+-9.39</f>
        <v>78.962499999999991</v>
      </c>
      <c r="Q8003">
        <f>1.006*T_RH[Temp_470]+0.24</f>
        <v>22.863934</v>
      </c>
      <c r="R8003">
        <f>1.277*T_RH[RH_470]+-16.88</f>
        <v>78.569365000000005</v>
      </c>
    </row>
    <row r="8004" spans="1:18" x14ac:dyDescent="0.25">
      <c r="A8004">
        <v>8003</v>
      </c>
      <c r="B8004" s="1">
        <v>42748.161111111112</v>
      </c>
      <c r="C8004">
        <v>28.047999999999998</v>
      </c>
      <c r="D8004">
        <v>75.430000000000007</v>
      </c>
      <c r="E8004">
        <v>27.283999999999999</v>
      </c>
      <c r="F8004">
        <v>76.103999999999999</v>
      </c>
      <c r="G8004">
        <v>22.585000000000001</v>
      </c>
      <c r="H8004" s="2">
        <v>74.909000000000006</v>
      </c>
      <c r="I8004">
        <v>22.489000000000001</v>
      </c>
      <c r="J8004">
        <v>75.034999999999997</v>
      </c>
      <c r="K8004">
        <f>1.01*T_RH[Temp_465]+0.19</f>
        <v>28.51848</v>
      </c>
      <c r="L8004">
        <f>1.177*T_RH[RH_465]+-10.54</f>
        <v>78.24111000000002</v>
      </c>
      <c r="M8004">
        <f>1.002*T_RH[Temp_466]+0.44</f>
        <v>27.778568</v>
      </c>
      <c r="N8004">
        <f>1.282*T_RH[RH_466]+-16.58</f>
        <v>80.98532800000001</v>
      </c>
      <c r="O8004">
        <f>1.011*T_RH[Temp_464]+0.21</f>
        <v>23.043434999999999</v>
      </c>
      <c r="P8004" s="2">
        <f>1.18*T_RH[RH_464]+-9.39</f>
        <v>79.002620000000007</v>
      </c>
      <c r="Q8004">
        <f>1.006*T_RH[Temp_470]+0.24</f>
        <v>22.863934</v>
      </c>
      <c r="R8004">
        <f>1.277*T_RH[RH_470]+-16.88</f>
        <v>78.939695</v>
      </c>
    </row>
    <row r="8005" spans="1:18" x14ac:dyDescent="0.25">
      <c r="A8005">
        <v>8004</v>
      </c>
      <c r="B8005" s="1">
        <v>42748.161805555559</v>
      </c>
      <c r="C8005">
        <v>28.047999999999998</v>
      </c>
      <c r="D8005">
        <v>75.400999999999996</v>
      </c>
      <c r="E8005">
        <v>27.283999999999999</v>
      </c>
      <c r="F8005">
        <v>76.073999999999998</v>
      </c>
      <c r="G8005">
        <v>22.609000000000002</v>
      </c>
      <c r="H8005" s="2">
        <v>75.347999999999999</v>
      </c>
      <c r="I8005">
        <v>22.489000000000001</v>
      </c>
      <c r="J8005">
        <v>75.352999999999994</v>
      </c>
      <c r="K8005">
        <f>1.01*T_RH[Temp_465]+0.19</f>
        <v>28.51848</v>
      </c>
      <c r="L8005">
        <f>1.177*T_RH[RH_465]+-10.54</f>
        <v>78.206976999999995</v>
      </c>
      <c r="M8005">
        <f>1.002*T_RH[Temp_466]+0.44</f>
        <v>27.778568</v>
      </c>
      <c r="N8005">
        <f>1.282*T_RH[RH_466]+-16.58</f>
        <v>80.946867999999995</v>
      </c>
      <c r="O8005">
        <f>1.011*T_RH[Temp_464]+0.21</f>
        <v>23.067699000000001</v>
      </c>
      <c r="P8005" s="2">
        <f>1.18*T_RH[RH_464]+-9.39</f>
        <v>79.52064</v>
      </c>
      <c r="Q8005">
        <f>1.006*T_RH[Temp_470]+0.24</f>
        <v>22.863934</v>
      </c>
      <c r="R8005">
        <f>1.277*T_RH[RH_470]+-16.88</f>
        <v>79.345780999999988</v>
      </c>
    </row>
    <row r="8006" spans="1:18" x14ac:dyDescent="0.25">
      <c r="A8006">
        <v>8005</v>
      </c>
      <c r="B8006" s="1">
        <v>42748.162499999999</v>
      </c>
      <c r="C8006">
        <v>28.071999999999999</v>
      </c>
      <c r="D8006">
        <v>75.406000000000006</v>
      </c>
      <c r="E8006">
        <v>27.308</v>
      </c>
      <c r="F8006">
        <v>76.05</v>
      </c>
      <c r="G8006">
        <v>22.632999999999999</v>
      </c>
      <c r="H8006" s="2">
        <v>75.236999999999995</v>
      </c>
      <c r="I8006">
        <v>22.561</v>
      </c>
      <c r="J8006">
        <v>75.222999999999999</v>
      </c>
      <c r="K8006">
        <f>1.01*T_RH[Temp_465]+0.19</f>
        <v>28.542719999999999</v>
      </c>
      <c r="L8006">
        <f>1.177*T_RH[RH_465]+-10.54</f>
        <v>78.212862000000001</v>
      </c>
      <c r="M8006">
        <f>1.002*T_RH[Temp_466]+0.44</f>
        <v>27.802616</v>
      </c>
      <c r="N8006">
        <f>1.282*T_RH[RH_466]+-16.58</f>
        <v>80.9161</v>
      </c>
      <c r="O8006">
        <f>1.011*T_RH[Temp_464]+0.21</f>
        <v>23.091962999999996</v>
      </c>
      <c r="P8006" s="2">
        <f>1.18*T_RH[RH_464]+-9.39</f>
        <v>79.389659999999992</v>
      </c>
      <c r="Q8006">
        <f>1.006*T_RH[Temp_470]+0.24</f>
        <v>22.936366</v>
      </c>
      <c r="R8006">
        <f>1.277*T_RH[RH_470]+-16.88</f>
        <v>79.179771000000002</v>
      </c>
    </row>
    <row r="8007" spans="1:18" x14ac:dyDescent="0.25">
      <c r="A8007">
        <v>8006</v>
      </c>
      <c r="B8007" s="1">
        <v>42748.163194444445</v>
      </c>
      <c r="C8007">
        <v>28.071999999999999</v>
      </c>
      <c r="D8007">
        <v>75.376000000000005</v>
      </c>
      <c r="E8007">
        <v>27.308</v>
      </c>
      <c r="F8007">
        <v>76.05</v>
      </c>
      <c r="G8007">
        <v>22.657</v>
      </c>
      <c r="H8007" s="2">
        <v>75.647000000000006</v>
      </c>
      <c r="I8007">
        <v>22.609000000000002</v>
      </c>
      <c r="J8007">
        <v>75.376999999999995</v>
      </c>
      <c r="K8007">
        <f>1.01*T_RH[Temp_465]+0.19</f>
        <v>28.542719999999999</v>
      </c>
      <c r="L8007">
        <f>1.177*T_RH[RH_465]+-10.54</f>
        <v>78.17755200000002</v>
      </c>
      <c r="M8007">
        <f>1.002*T_RH[Temp_466]+0.44</f>
        <v>27.802616</v>
      </c>
      <c r="N8007">
        <f>1.282*T_RH[RH_466]+-16.58</f>
        <v>80.9161</v>
      </c>
      <c r="O8007">
        <f>1.011*T_RH[Temp_464]+0.21</f>
        <v>23.116226999999999</v>
      </c>
      <c r="P8007" s="2">
        <f>1.18*T_RH[RH_464]+-9.39</f>
        <v>79.873459999999994</v>
      </c>
      <c r="Q8007">
        <f>1.006*T_RH[Temp_470]+0.24</f>
        <v>22.984653999999999</v>
      </c>
      <c r="R8007">
        <f>1.277*T_RH[RH_470]+-16.88</f>
        <v>79.376428999999987</v>
      </c>
    </row>
    <row r="8008" spans="1:18" x14ac:dyDescent="0.25">
      <c r="A8008">
        <v>8007</v>
      </c>
      <c r="B8008" s="1">
        <v>42748.163888888892</v>
      </c>
      <c r="C8008">
        <v>28.097000000000001</v>
      </c>
      <c r="D8008">
        <v>75.352000000000004</v>
      </c>
      <c r="E8008">
        <v>27.332999999999998</v>
      </c>
      <c r="F8008">
        <v>75.995999999999995</v>
      </c>
      <c r="G8008">
        <v>22.657</v>
      </c>
      <c r="H8008" s="2">
        <v>75.994</v>
      </c>
      <c r="I8008">
        <v>22.609000000000002</v>
      </c>
      <c r="J8008">
        <v>75.811000000000007</v>
      </c>
      <c r="K8008">
        <f>1.01*T_RH[Temp_465]+0.19</f>
        <v>28.567970000000003</v>
      </c>
      <c r="L8008">
        <f>1.177*T_RH[RH_465]+-10.54</f>
        <v>78.149304000000001</v>
      </c>
      <c r="M8008">
        <f>1.002*T_RH[Temp_466]+0.44</f>
        <v>27.827666000000001</v>
      </c>
      <c r="N8008">
        <f>1.282*T_RH[RH_466]+-16.58</f>
        <v>80.846871999999991</v>
      </c>
      <c r="O8008">
        <f>1.011*T_RH[Temp_464]+0.21</f>
        <v>23.116226999999999</v>
      </c>
      <c r="P8008" s="2">
        <f>1.18*T_RH[RH_464]+-9.39</f>
        <v>80.28291999999999</v>
      </c>
      <c r="Q8008">
        <f>1.006*T_RH[Temp_470]+0.24</f>
        <v>22.984653999999999</v>
      </c>
      <c r="R8008">
        <f>1.277*T_RH[RH_470]+-16.88</f>
        <v>79.930647000000008</v>
      </c>
    </row>
    <row r="8009" spans="1:18" x14ac:dyDescent="0.25">
      <c r="A8009">
        <v>8008</v>
      </c>
      <c r="B8009" s="1">
        <v>42748.164583333331</v>
      </c>
      <c r="C8009">
        <v>28.097000000000001</v>
      </c>
      <c r="D8009">
        <v>75.352000000000004</v>
      </c>
      <c r="E8009">
        <v>27.332999999999998</v>
      </c>
      <c r="F8009">
        <v>75.995999999999995</v>
      </c>
      <c r="G8009">
        <v>22.681000000000001</v>
      </c>
      <c r="H8009" s="2">
        <v>75.912999999999997</v>
      </c>
      <c r="I8009">
        <v>22.585000000000001</v>
      </c>
      <c r="J8009">
        <v>75.778000000000006</v>
      </c>
      <c r="K8009">
        <f>1.01*T_RH[Temp_465]+0.19</f>
        <v>28.567970000000003</v>
      </c>
      <c r="L8009">
        <f>1.177*T_RH[RH_465]+-10.54</f>
        <v>78.149304000000001</v>
      </c>
      <c r="M8009">
        <f>1.002*T_RH[Temp_466]+0.44</f>
        <v>27.827666000000001</v>
      </c>
      <c r="N8009">
        <f>1.282*T_RH[RH_466]+-16.58</f>
        <v>80.846871999999991</v>
      </c>
      <c r="O8009">
        <f>1.011*T_RH[Temp_464]+0.21</f>
        <v>23.140491000000001</v>
      </c>
      <c r="P8009" s="2">
        <f>1.18*T_RH[RH_464]+-9.39</f>
        <v>80.187339999999992</v>
      </c>
      <c r="Q8009">
        <f>1.006*T_RH[Temp_470]+0.24</f>
        <v>22.960509999999999</v>
      </c>
      <c r="R8009">
        <f>1.277*T_RH[RH_470]+-16.88</f>
        <v>79.888506000000007</v>
      </c>
    </row>
    <row r="8010" spans="1:18" x14ac:dyDescent="0.25">
      <c r="A8010">
        <v>8009</v>
      </c>
      <c r="B8010" s="1">
        <v>42748.165277777778</v>
      </c>
      <c r="C8010">
        <v>28.122</v>
      </c>
      <c r="D8010">
        <v>75.296999999999997</v>
      </c>
      <c r="E8010">
        <v>27.358000000000001</v>
      </c>
      <c r="F8010">
        <v>75.971000000000004</v>
      </c>
      <c r="G8010">
        <v>22.704999999999998</v>
      </c>
      <c r="H8010" s="2">
        <v>75.945999999999998</v>
      </c>
      <c r="I8010">
        <v>22.632999999999999</v>
      </c>
      <c r="J8010">
        <v>75.757999999999996</v>
      </c>
      <c r="K8010">
        <f>1.01*T_RH[Temp_465]+0.19</f>
        <v>28.593220000000002</v>
      </c>
      <c r="L8010">
        <f>1.177*T_RH[RH_465]+-10.54</f>
        <v>78.084568999999988</v>
      </c>
      <c r="M8010">
        <f>1.002*T_RH[Temp_466]+0.44</f>
        <v>27.852716000000001</v>
      </c>
      <c r="N8010">
        <f>1.282*T_RH[RH_466]+-16.58</f>
        <v>80.814822000000007</v>
      </c>
      <c r="O8010">
        <f>1.011*T_RH[Temp_464]+0.21</f>
        <v>23.164754999999996</v>
      </c>
      <c r="P8010" s="2">
        <f>1.18*T_RH[RH_464]+-9.39</f>
        <v>80.226279999999988</v>
      </c>
      <c r="Q8010">
        <f>1.006*T_RH[Temp_470]+0.24</f>
        <v>23.008797999999999</v>
      </c>
      <c r="R8010">
        <f>1.277*T_RH[RH_470]+-16.88</f>
        <v>79.862965999999986</v>
      </c>
    </row>
    <row r="8011" spans="1:18" x14ac:dyDescent="0.25">
      <c r="A8011">
        <v>8010</v>
      </c>
      <c r="B8011" s="1">
        <v>42748.165972222225</v>
      </c>
      <c r="C8011">
        <v>28.122</v>
      </c>
      <c r="D8011">
        <v>75.296999999999997</v>
      </c>
      <c r="E8011">
        <v>27.382000000000001</v>
      </c>
      <c r="F8011">
        <v>75.947000000000003</v>
      </c>
      <c r="G8011">
        <v>22.704999999999998</v>
      </c>
      <c r="H8011" s="2">
        <v>76.754000000000005</v>
      </c>
      <c r="I8011">
        <v>22.585000000000001</v>
      </c>
      <c r="J8011">
        <v>76.644000000000005</v>
      </c>
      <c r="K8011">
        <f>1.01*T_RH[Temp_465]+0.19</f>
        <v>28.593220000000002</v>
      </c>
      <c r="L8011">
        <f>1.177*T_RH[RH_465]+-10.54</f>
        <v>78.084568999999988</v>
      </c>
      <c r="M8011">
        <f>1.002*T_RH[Temp_466]+0.44</f>
        <v>27.876764000000001</v>
      </c>
      <c r="N8011">
        <f>1.282*T_RH[RH_466]+-16.58</f>
        <v>80.784054000000012</v>
      </c>
      <c r="O8011">
        <f>1.011*T_RH[Temp_464]+0.21</f>
        <v>23.164754999999996</v>
      </c>
      <c r="P8011" s="2">
        <f>1.18*T_RH[RH_464]+-9.39</f>
        <v>81.179720000000003</v>
      </c>
      <c r="Q8011">
        <f>1.006*T_RH[Temp_470]+0.24</f>
        <v>22.960509999999999</v>
      </c>
      <c r="R8011">
        <f>1.277*T_RH[RH_470]+-16.88</f>
        <v>80.994388000000001</v>
      </c>
    </row>
    <row r="8012" spans="1:18" x14ac:dyDescent="0.25">
      <c r="A8012">
        <v>8011</v>
      </c>
      <c r="B8012" s="1">
        <v>42748.166666666664</v>
      </c>
      <c r="C8012">
        <v>28.146999999999998</v>
      </c>
      <c r="D8012">
        <v>75.272999999999996</v>
      </c>
      <c r="E8012">
        <v>27.382000000000001</v>
      </c>
      <c r="F8012">
        <v>75.888000000000005</v>
      </c>
      <c r="G8012">
        <v>22.657</v>
      </c>
      <c r="H8012" s="2">
        <v>76.831000000000003</v>
      </c>
      <c r="I8012">
        <v>22.489000000000001</v>
      </c>
      <c r="J8012">
        <v>76.998000000000005</v>
      </c>
      <c r="K8012">
        <f>1.01*T_RH[Temp_465]+0.19</f>
        <v>28.618469999999999</v>
      </c>
      <c r="L8012">
        <f>1.177*T_RH[RH_465]+-10.54</f>
        <v>78.056320999999997</v>
      </c>
      <c r="M8012">
        <f>1.002*T_RH[Temp_466]+0.44</f>
        <v>27.876764000000001</v>
      </c>
      <c r="N8012">
        <f>1.282*T_RH[RH_466]+-16.58</f>
        <v>80.708416000000014</v>
      </c>
      <c r="O8012">
        <f>1.011*T_RH[Temp_464]+0.21</f>
        <v>23.116226999999999</v>
      </c>
      <c r="P8012" s="2">
        <f>1.18*T_RH[RH_464]+-9.39</f>
        <v>81.270579999999995</v>
      </c>
      <c r="Q8012">
        <f>1.006*T_RH[Temp_470]+0.24</f>
        <v>22.863934</v>
      </c>
      <c r="R8012">
        <f>1.277*T_RH[RH_470]+-16.88</f>
        <v>81.446446000000009</v>
      </c>
    </row>
    <row r="8013" spans="1:18" x14ac:dyDescent="0.25">
      <c r="A8013">
        <v>8012</v>
      </c>
      <c r="B8013" s="1">
        <v>42748.167361111111</v>
      </c>
      <c r="C8013">
        <v>28.122</v>
      </c>
      <c r="D8013">
        <v>75.268000000000001</v>
      </c>
      <c r="E8013">
        <v>27.382000000000001</v>
      </c>
      <c r="F8013">
        <v>75.888000000000005</v>
      </c>
      <c r="G8013">
        <v>22.657</v>
      </c>
      <c r="H8013" s="2">
        <v>77.09</v>
      </c>
      <c r="I8013">
        <v>22.465</v>
      </c>
      <c r="J8013">
        <v>77.281000000000006</v>
      </c>
      <c r="K8013">
        <f>1.01*T_RH[Temp_465]+0.19</f>
        <v>28.593220000000002</v>
      </c>
      <c r="L8013">
        <f>1.177*T_RH[RH_465]+-10.54</f>
        <v>78.050436000000019</v>
      </c>
      <c r="M8013">
        <f>1.002*T_RH[Temp_466]+0.44</f>
        <v>27.876764000000001</v>
      </c>
      <c r="N8013">
        <f>1.282*T_RH[RH_466]+-16.58</f>
        <v>80.708416000000014</v>
      </c>
      <c r="O8013">
        <f>1.011*T_RH[Temp_464]+0.21</f>
        <v>23.116226999999999</v>
      </c>
      <c r="P8013" s="2">
        <f>1.18*T_RH[RH_464]+-9.39</f>
        <v>81.5762</v>
      </c>
      <c r="Q8013">
        <f>1.006*T_RH[Temp_470]+0.24</f>
        <v>22.839789999999997</v>
      </c>
      <c r="R8013">
        <f>1.277*T_RH[RH_470]+-16.88</f>
        <v>81.807837000000006</v>
      </c>
    </row>
    <row r="8014" spans="1:18" x14ac:dyDescent="0.25">
      <c r="A8014">
        <v>8013</v>
      </c>
      <c r="B8014" s="1">
        <v>42748.168055555558</v>
      </c>
      <c r="C8014">
        <v>28.097000000000001</v>
      </c>
      <c r="D8014">
        <v>75.293000000000006</v>
      </c>
      <c r="E8014">
        <v>27.382000000000001</v>
      </c>
      <c r="F8014">
        <v>75.888000000000005</v>
      </c>
      <c r="G8014">
        <v>22.681000000000001</v>
      </c>
      <c r="H8014" s="2">
        <v>76.98</v>
      </c>
      <c r="I8014">
        <v>22.440999999999999</v>
      </c>
      <c r="J8014">
        <v>77.275999999999996</v>
      </c>
      <c r="K8014">
        <f>1.01*T_RH[Temp_465]+0.19</f>
        <v>28.567970000000003</v>
      </c>
      <c r="L8014">
        <f>1.177*T_RH[RH_465]+-10.54</f>
        <v>78.079861000000022</v>
      </c>
      <c r="M8014">
        <f>1.002*T_RH[Temp_466]+0.44</f>
        <v>27.876764000000001</v>
      </c>
      <c r="N8014">
        <f>1.282*T_RH[RH_466]+-16.58</f>
        <v>80.708416000000014</v>
      </c>
      <c r="O8014">
        <f>1.011*T_RH[Temp_464]+0.21</f>
        <v>23.140491000000001</v>
      </c>
      <c r="P8014" s="2">
        <f>1.18*T_RH[RH_464]+-9.39</f>
        <v>81.446399999999997</v>
      </c>
      <c r="Q8014">
        <f>1.006*T_RH[Temp_470]+0.24</f>
        <v>22.815645999999997</v>
      </c>
      <c r="R8014">
        <f>1.277*T_RH[RH_470]+-16.88</f>
        <v>81.801451999999998</v>
      </c>
    </row>
    <row r="8015" spans="1:18" x14ac:dyDescent="0.25">
      <c r="A8015">
        <v>8014</v>
      </c>
      <c r="B8015" s="1">
        <v>42748.168749999997</v>
      </c>
      <c r="C8015">
        <v>28.097000000000001</v>
      </c>
      <c r="D8015">
        <v>75.352000000000004</v>
      </c>
      <c r="E8015">
        <v>27.382000000000001</v>
      </c>
      <c r="F8015">
        <v>75.917000000000002</v>
      </c>
      <c r="G8015">
        <v>22.704999999999998</v>
      </c>
      <c r="H8015" s="2">
        <v>77.070999999999998</v>
      </c>
      <c r="I8015">
        <v>22.465</v>
      </c>
      <c r="J8015">
        <v>77.396000000000001</v>
      </c>
      <c r="K8015">
        <f>1.01*T_RH[Temp_465]+0.19</f>
        <v>28.567970000000003</v>
      </c>
      <c r="L8015">
        <f>1.177*T_RH[RH_465]+-10.54</f>
        <v>78.149304000000001</v>
      </c>
      <c r="M8015">
        <f>1.002*T_RH[Temp_466]+0.44</f>
        <v>27.876764000000001</v>
      </c>
      <c r="N8015">
        <f>1.282*T_RH[RH_466]+-16.58</f>
        <v>80.745594000000011</v>
      </c>
      <c r="O8015">
        <f>1.011*T_RH[Temp_464]+0.21</f>
        <v>23.164754999999996</v>
      </c>
      <c r="P8015" s="2">
        <f>1.18*T_RH[RH_464]+-9.39</f>
        <v>81.553779999999989</v>
      </c>
      <c r="Q8015">
        <f>1.006*T_RH[Temp_470]+0.24</f>
        <v>22.839789999999997</v>
      </c>
      <c r="R8015">
        <f>1.277*T_RH[RH_470]+-16.88</f>
        <v>81.954691999999994</v>
      </c>
    </row>
    <row r="8016" spans="1:18" x14ac:dyDescent="0.25">
      <c r="A8016">
        <v>8015</v>
      </c>
      <c r="B8016" s="1">
        <v>42748.169444444444</v>
      </c>
      <c r="C8016">
        <v>28.071999999999999</v>
      </c>
      <c r="D8016">
        <v>75.346999999999994</v>
      </c>
      <c r="E8016">
        <v>27.358000000000001</v>
      </c>
      <c r="F8016">
        <v>75.912999999999997</v>
      </c>
      <c r="G8016">
        <v>22.704999999999998</v>
      </c>
      <c r="H8016" s="2">
        <v>77.156999999999996</v>
      </c>
      <c r="I8016">
        <v>22.489000000000001</v>
      </c>
      <c r="J8016">
        <v>77.543999999999997</v>
      </c>
      <c r="K8016">
        <f>1.01*T_RH[Temp_465]+0.19</f>
        <v>28.542719999999999</v>
      </c>
      <c r="L8016">
        <f>1.177*T_RH[RH_465]+-10.54</f>
        <v>78.143418999999994</v>
      </c>
      <c r="M8016">
        <f>1.002*T_RH[Temp_466]+0.44</f>
        <v>27.852716000000001</v>
      </c>
      <c r="N8016">
        <f>1.282*T_RH[RH_466]+-16.58</f>
        <v>80.740465999999998</v>
      </c>
      <c r="O8016">
        <f>1.011*T_RH[Temp_464]+0.21</f>
        <v>23.164754999999996</v>
      </c>
      <c r="P8016" s="2">
        <f>1.18*T_RH[RH_464]+-9.39</f>
        <v>81.655259999999984</v>
      </c>
      <c r="Q8016">
        <f>1.006*T_RH[Temp_470]+0.24</f>
        <v>22.863934</v>
      </c>
      <c r="R8016">
        <f>1.277*T_RH[RH_470]+-16.88</f>
        <v>82.143687999999997</v>
      </c>
    </row>
    <row r="8017" spans="1:18" x14ac:dyDescent="0.25">
      <c r="A8017">
        <v>8016</v>
      </c>
      <c r="B8017" s="1">
        <v>42748.170138888891</v>
      </c>
      <c r="C8017">
        <v>28.071999999999999</v>
      </c>
      <c r="D8017">
        <v>75.376000000000005</v>
      </c>
      <c r="E8017">
        <v>27.358000000000001</v>
      </c>
      <c r="F8017">
        <v>75.882999999999996</v>
      </c>
      <c r="G8017">
        <v>22.681000000000001</v>
      </c>
      <c r="H8017" s="2">
        <v>77.67</v>
      </c>
      <c r="I8017">
        <v>22.440999999999999</v>
      </c>
      <c r="J8017">
        <v>77.965000000000003</v>
      </c>
      <c r="K8017">
        <f>1.01*T_RH[Temp_465]+0.19</f>
        <v>28.542719999999999</v>
      </c>
      <c r="L8017">
        <f>1.177*T_RH[RH_465]+-10.54</f>
        <v>78.17755200000002</v>
      </c>
      <c r="M8017">
        <f>1.002*T_RH[Temp_466]+0.44</f>
        <v>27.852716000000001</v>
      </c>
      <c r="N8017">
        <f>1.282*T_RH[RH_466]+-16.58</f>
        <v>80.702005999999997</v>
      </c>
      <c r="O8017">
        <f>1.011*T_RH[Temp_464]+0.21</f>
        <v>23.140491000000001</v>
      </c>
      <c r="P8017" s="2">
        <f>1.18*T_RH[RH_464]+-9.39</f>
        <v>82.260599999999997</v>
      </c>
      <c r="Q8017">
        <f>1.006*T_RH[Temp_470]+0.24</f>
        <v>22.815645999999997</v>
      </c>
      <c r="R8017">
        <f>1.277*T_RH[RH_470]+-16.88</f>
        <v>82.681305000000009</v>
      </c>
    </row>
    <row r="8018" spans="1:18" x14ac:dyDescent="0.25">
      <c r="A8018">
        <v>8017</v>
      </c>
      <c r="B8018" s="1">
        <v>42748.17083333333</v>
      </c>
      <c r="C8018">
        <v>28.071999999999999</v>
      </c>
      <c r="D8018">
        <v>75.346999999999994</v>
      </c>
      <c r="E8018">
        <v>27.358000000000001</v>
      </c>
      <c r="F8018">
        <v>75.912999999999997</v>
      </c>
      <c r="G8018">
        <v>22.657</v>
      </c>
      <c r="H8018" s="2">
        <v>77.923000000000002</v>
      </c>
      <c r="I8018">
        <v>22.369</v>
      </c>
      <c r="J8018">
        <v>78.293000000000006</v>
      </c>
      <c r="K8018">
        <f>1.01*T_RH[Temp_465]+0.19</f>
        <v>28.542719999999999</v>
      </c>
      <c r="L8018">
        <f>1.177*T_RH[RH_465]+-10.54</f>
        <v>78.143418999999994</v>
      </c>
      <c r="M8018">
        <f>1.002*T_RH[Temp_466]+0.44</f>
        <v>27.852716000000001</v>
      </c>
      <c r="N8018">
        <f>1.282*T_RH[RH_466]+-16.58</f>
        <v>80.740465999999998</v>
      </c>
      <c r="O8018">
        <f>1.011*T_RH[Temp_464]+0.21</f>
        <v>23.116226999999999</v>
      </c>
      <c r="P8018" s="2">
        <f>1.18*T_RH[RH_464]+-9.39</f>
        <v>82.559139999999999</v>
      </c>
      <c r="Q8018">
        <f>1.006*T_RH[Temp_470]+0.24</f>
        <v>22.743213999999998</v>
      </c>
      <c r="R8018">
        <f>1.277*T_RH[RH_470]+-16.88</f>
        <v>83.100161</v>
      </c>
    </row>
    <row r="8019" spans="1:18" x14ac:dyDescent="0.25">
      <c r="A8019">
        <v>8018</v>
      </c>
      <c r="B8019" s="1">
        <v>42748.171527777777</v>
      </c>
      <c r="C8019">
        <v>28.071999999999999</v>
      </c>
      <c r="D8019">
        <v>75.376000000000005</v>
      </c>
      <c r="E8019">
        <v>27.358000000000001</v>
      </c>
      <c r="F8019">
        <v>75.882999999999996</v>
      </c>
      <c r="G8019">
        <v>22.657</v>
      </c>
      <c r="H8019" s="2">
        <v>78.037999999999997</v>
      </c>
      <c r="I8019">
        <v>22.344999999999999</v>
      </c>
      <c r="J8019">
        <v>78.432000000000002</v>
      </c>
      <c r="K8019">
        <f>1.01*T_RH[Temp_465]+0.19</f>
        <v>28.542719999999999</v>
      </c>
      <c r="L8019">
        <f>1.177*T_RH[RH_465]+-10.54</f>
        <v>78.17755200000002</v>
      </c>
      <c r="M8019">
        <f>1.002*T_RH[Temp_466]+0.44</f>
        <v>27.852716000000001</v>
      </c>
      <c r="N8019">
        <f>1.282*T_RH[RH_466]+-16.58</f>
        <v>80.702005999999997</v>
      </c>
      <c r="O8019">
        <f>1.011*T_RH[Temp_464]+0.21</f>
        <v>23.116226999999999</v>
      </c>
      <c r="P8019" s="2">
        <f>1.18*T_RH[RH_464]+-9.39</f>
        <v>82.694839999999985</v>
      </c>
      <c r="Q8019">
        <f>1.006*T_RH[Temp_470]+0.24</f>
        <v>22.719069999999999</v>
      </c>
      <c r="R8019">
        <f>1.277*T_RH[RH_470]+-16.88</f>
        <v>83.277664000000001</v>
      </c>
    </row>
    <row r="8020" spans="1:18" x14ac:dyDescent="0.25">
      <c r="A8020">
        <v>8019</v>
      </c>
      <c r="B8020" s="1">
        <v>42748.172222222223</v>
      </c>
      <c r="C8020">
        <v>28.071999999999999</v>
      </c>
      <c r="D8020">
        <v>75.376000000000005</v>
      </c>
      <c r="E8020">
        <v>27.358000000000001</v>
      </c>
      <c r="F8020">
        <v>75.912999999999997</v>
      </c>
      <c r="G8020">
        <v>22.657</v>
      </c>
      <c r="H8020" s="2">
        <v>78.066999999999993</v>
      </c>
      <c r="I8020">
        <v>22.321000000000002</v>
      </c>
      <c r="J8020">
        <v>78.483999999999995</v>
      </c>
      <c r="K8020">
        <f>1.01*T_RH[Temp_465]+0.19</f>
        <v>28.542719999999999</v>
      </c>
      <c r="L8020">
        <f>1.177*T_RH[RH_465]+-10.54</f>
        <v>78.17755200000002</v>
      </c>
      <c r="M8020">
        <f>1.002*T_RH[Temp_466]+0.44</f>
        <v>27.852716000000001</v>
      </c>
      <c r="N8020">
        <f>1.282*T_RH[RH_466]+-16.58</f>
        <v>80.740465999999998</v>
      </c>
      <c r="O8020">
        <f>1.011*T_RH[Temp_464]+0.21</f>
        <v>23.116226999999999</v>
      </c>
      <c r="P8020" s="2">
        <f>1.18*T_RH[RH_464]+-9.39</f>
        <v>82.72905999999999</v>
      </c>
      <c r="Q8020">
        <f>1.006*T_RH[Temp_470]+0.24</f>
        <v>22.694925999999999</v>
      </c>
      <c r="R8020">
        <f>1.277*T_RH[RH_470]+-16.88</f>
        <v>83.344067999999993</v>
      </c>
    </row>
    <row r="8021" spans="1:18" x14ac:dyDescent="0.25">
      <c r="A8021">
        <v>8020</v>
      </c>
      <c r="B8021" s="1">
        <v>42748.17291666667</v>
      </c>
      <c r="C8021">
        <v>28.071999999999999</v>
      </c>
      <c r="D8021">
        <v>75.346999999999994</v>
      </c>
      <c r="E8021">
        <v>27.358000000000001</v>
      </c>
      <c r="F8021">
        <v>75.912999999999997</v>
      </c>
      <c r="G8021">
        <v>22.657</v>
      </c>
      <c r="H8021" s="2">
        <v>78.153000000000006</v>
      </c>
      <c r="I8021">
        <v>22.321000000000002</v>
      </c>
      <c r="J8021">
        <v>78.597999999999999</v>
      </c>
      <c r="K8021">
        <f>1.01*T_RH[Temp_465]+0.19</f>
        <v>28.542719999999999</v>
      </c>
      <c r="L8021">
        <f>1.177*T_RH[RH_465]+-10.54</f>
        <v>78.143418999999994</v>
      </c>
      <c r="M8021">
        <f>1.002*T_RH[Temp_466]+0.44</f>
        <v>27.852716000000001</v>
      </c>
      <c r="N8021">
        <f>1.282*T_RH[RH_466]+-16.58</f>
        <v>80.740465999999998</v>
      </c>
      <c r="O8021">
        <f>1.011*T_RH[Temp_464]+0.21</f>
        <v>23.116226999999999</v>
      </c>
      <c r="P8021" s="2">
        <f>1.18*T_RH[RH_464]+-9.39</f>
        <v>82.830539999999999</v>
      </c>
      <c r="Q8021">
        <f>1.006*T_RH[Temp_470]+0.24</f>
        <v>22.694925999999999</v>
      </c>
      <c r="R8021">
        <f>1.277*T_RH[RH_470]+-16.88</f>
        <v>83.489645999999993</v>
      </c>
    </row>
    <row r="8022" spans="1:18" x14ac:dyDescent="0.25">
      <c r="A8022">
        <v>8021</v>
      </c>
      <c r="B8022" s="1">
        <v>42748.173611111109</v>
      </c>
      <c r="C8022">
        <v>28.071999999999999</v>
      </c>
      <c r="D8022">
        <v>75.376000000000005</v>
      </c>
      <c r="E8022">
        <v>27.332999999999998</v>
      </c>
      <c r="F8022">
        <v>75.936999999999998</v>
      </c>
      <c r="G8022">
        <v>22.681000000000001</v>
      </c>
      <c r="H8022" s="2">
        <v>78.129000000000005</v>
      </c>
      <c r="I8022">
        <v>22.321000000000002</v>
      </c>
      <c r="J8022">
        <v>78.569000000000003</v>
      </c>
      <c r="K8022">
        <f>1.01*T_RH[Temp_465]+0.19</f>
        <v>28.542719999999999</v>
      </c>
      <c r="L8022">
        <f>1.177*T_RH[RH_465]+-10.54</f>
        <v>78.17755200000002</v>
      </c>
      <c r="M8022">
        <f>1.002*T_RH[Temp_466]+0.44</f>
        <v>27.827666000000001</v>
      </c>
      <c r="N8022">
        <f>1.282*T_RH[RH_466]+-16.58</f>
        <v>80.771234000000007</v>
      </c>
      <c r="O8022">
        <f>1.011*T_RH[Temp_464]+0.21</f>
        <v>23.140491000000001</v>
      </c>
      <c r="P8022" s="2">
        <f>1.18*T_RH[RH_464]+-9.39</f>
        <v>82.802220000000005</v>
      </c>
      <c r="Q8022">
        <f>1.006*T_RH[Temp_470]+0.24</f>
        <v>22.694925999999999</v>
      </c>
      <c r="R8022">
        <f>1.277*T_RH[RH_470]+-16.88</f>
        <v>83.452612999999999</v>
      </c>
    </row>
    <row r="8023" spans="1:18" x14ac:dyDescent="0.25">
      <c r="A8023">
        <v>8022</v>
      </c>
      <c r="B8023" s="1">
        <v>42748.174305555556</v>
      </c>
      <c r="C8023">
        <v>28.071999999999999</v>
      </c>
      <c r="D8023">
        <v>75.346999999999994</v>
      </c>
      <c r="E8023">
        <v>27.332999999999998</v>
      </c>
      <c r="F8023">
        <v>75.966999999999999</v>
      </c>
      <c r="G8023">
        <v>22.681000000000001</v>
      </c>
      <c r="H8023" s="2">
        <v>78.158000000000001</v>
      </c>
      <c r="I8023">
        <v>22.344999999999999</v>
      </c>
      <c r="J8023">
        <v>78.632000000000005</v>
      </c>
      <c r="K8023">
        <f>1.01*T_RH[Temp_465]+0.19</f>
        <v>28.542719999999999</v>
      </c>
      <c r="L8023">
        <f>1.177*T_RH[RH_465]+-10.54</f>
        <v>78.143418999999994</v>
      </c>
      <c r="M8023">
        <f>1.002*T_RH[Temp_466]+0.44</f>
        <v>27.827666000000001</v>
      </c>
      <c r="N8023">
        <f>1.282*T_RH[RH_466]+-16.58</f>
        <v>80.809694000000007</v>
      </c>
      <c r="O8023">
        <f>1.011*T_RH[Temp_464]+0.21</f>
        <v>23.140491000000001</v>
      </c>
      <c r="P8023" s="2">
        <f>1.18*T_RH[RH_464]+-9.39</f>
        <v>82.836439999999996</v>
      </c>
      <c r="Q8023">
        <f>1.006*T_RH[Temp_470]+0.24</f>
        <v>22.719069999999999</v>
      </c>
      <c r="R8023">
        <f>1.277*T_RH[RH_470]+-16.88</f>
        <v>83.53306400000001</v>
      </c>
    </row>
    <row r="8024" spans="1:18" x14ac:dyDescent="0.25">
      <c r="A8024">
        <v>8023</v>
      </c>
      <c r="B8024" s="1">
        <v>42748.175000000003</v>
      </c>
      <c r="C8024">
        <v>28.071999999999999</v>
      </c>
      <c r="D8024">
        <v>75.376000000000005</v>
      </c>
      <c r="E8024">
        <v>27.332999999999998</v>
      </c>
      <c r="F8024">
        <v>75.966999999999999</v>
      </c>
      <c r="G8024">
        <v>22.681000000000001</v>
      </c>
      <c r="H8024" s="2">
        <v>78.186000000000007</v>
      </c>
      <c r="I8024">
        <v>22.369</v>
      </c>
      <c r="J8024">
        <v>78.665000000000006</v>
      </c>
      <c r="K8024">
        <f>1.01*T_RH[Temp_465]+0.19</f>
        <v>28.542719999999999</v>
      </c>
      <c r="L8024">
        <f>1.177*T_RH[RH_465]+-10.54</f>
        <v>78.17755200000002</v>
      </c>
      <c r="M8024">
        <f>1.002*T_RH[Temp_466]+0.44</f>
        <v>27.827666000000001</v>
      </c>
      <c r="N8024">
        <f>1.282*T_RH[RH_466]+-16.58</f>
        <v>80.809694000000007</v>
      </c>
      <c r="O8024">
        <f>1.011*T_RH[Temp_464]+0.21</f>
        <v>23.140491000000001</v>
      </c>
      <c r="P8024" s="2">
        <f>1.18*T_RH[RH_464]+-9.39</f>
        <v>82.869479999999996</v>
      </c>
      <c r="Q8024">
        <f>1.006*T_RH[Temp_470]+0.24</f>
        <v>22.743213999999998</v>
      </c>
      <c r="R8024">
        <f>1.277*T_RH[RH_470]+-16.88</f>
        <v>83.575205000000011</v>
      </c>
    </row>
    <row r="8025" spans="1:18" x14ac:dyDescent="0.25">
      <c r="A8025">
        <v>8024</v>
      </c>
      <c r="B8025" s="1">
        <v>42748.175694444442</v>
      </c>
      <c r="C8025">
        <v>28.071999999999999</v>
      </c>
      <c r="D8025">
        <v>75.376000000000005</v>
      </c>
      <c r="E8025">
        <v>27.308</v>
      </c>
      <c r="F8025">
        <v>75.991</v>
      </c>
      <c r="G8025">
        <v>22.704999999999998</v>
      </c>
      <c r="H8025" s="2">
        <v>78.277000000000001</v>
      </c>
      <c r="I8025">
        <v>22.344999999999999</v>
      </c>
      <c r="J8025">
        <v>78.802999999999997</v>
      </c>
      <c r="K8025">
        <f>1.01*T_RH[Temp_465]+0.19</f>
        <v>28.542719999999999</v>
      </c>
      <c r="L8025">
        <f>1.177*T_RH[RH_465]+-10.54</f>
        <v>78.17755200000002</v>
      </c>
      <c r="M8025">
        <f>1.002*T_RH[Temp_466]+0.44</f>
        <v>27.802616</v>
      </c>
      <c r="N8025">
        <f>1.282*T_RH[RH_466]+-16.58</f>
        <v>80.840462000000002</v>
      </c>
      <c r="O8025">
        <f>1.011*T_RH[Temp_464]+0.21</f>
        <v>23.164754999999996</v>
      </c>
      <c r="P8025" s="2">
        <f>1.18*T_RH[RH_464]+-9.39</f>
        <v>82.976860000000002</v>
      </c>
      <c r="Q8025">
        <f>1.006*T_RH[Temp_470]+0.24</f>
        <v>22.719069999999999</v>
      </c>
      <c r="R8025">
        <f>1.277*T_RH[RH_470]+-16.88</f>
        <v>83.751430999999997</v>
      </c>
    </row>
    <row r="8026" spans="1:18" x14ac:dyDescent="0.25">
      <c r="A8026">
        <v>8025</v>
      </c>
      <c r="B8026" s="1">
        <v>42748.176388888889</v>
      </c>
      <c r="C8026">
        <v>28.071999999999999</v>
      </c>
      <c r="D8026">
        <v>75.376000000000005</v>
      </c>
      <c r="E8026">
        <v>27.308</v>
      </c>
      <c r="F8026">
        <v>76.02</v>
      </c>
      <c r="G8026">
        <v>22.681000000000001</v>
      </c>
      <c r="H8026" s="2">
        <v>77.009</v>
      </c>
      <c r="I8026">
        <v>22.344999999999999</v>
      </c>
      <c r="J8026">
        <v>77.429000000000002</v>
      </c>
      <c r="K8026">
        <f>1.01*T_RH[Temp_465]+0.19</f>
        <v>28.542719999999999</v>
      </c>
      <c r="L8026">
        <f>1.177*T_RH[RH_465]+-10.54</f>
        <v>78.17755200000002</v>
      </c>
      <c r="M8026">
        <f>1.002*T_RH[Temp_466]+0.44</f>
        <v>27.802616</v>
      </c>
      <c r="N8026">
        <f>1.282*T_RH[RH_466]+-16.58</f>
        <v>80.87764</v>
      </c>
      <c r="O8026">
        <f>1.011*T_RH[Temp_464]+0.21</f>
        <v>23.140491000000001</v>
      </c>
      <c r="P8026" s="2">
        <f>1.18*T_RH[RH_464]+-9.39</f>
        <v>81.480620000000002</v>
      </c>
      <c r="Q8026">
        <f>1.006*T_RH[Temp_470]+0.24</f>
        <v>22.719069999999999</v>
      </c>
      <c r="R8026">
        <f>1.277*T_RH[RH_470]+-16.88</f>
        <v>81.996832999999995</v>
      </c>
    </row>
    <row r="8027" spans="1:18" x14ac:dyDescent="0.25">
      <c r="A8027">
        <v>8026</v>
      </c>
      <c r="B8027" s="1">
        <v>42748.177083333336</v>
      </c>
      <c r="C8027">
        <v>28.071999999999999</v>
      </c>
      <c r="D8027">
        <v>75.346999999999994</v>
      </c>
      <c r="E8027">
        <v>27.308</v>
      </c>
      <c r="F8027">
        <v>75.991</v>
      </c>
      <c r="G8027">
        <v>22.681000000000001</v>
      </c>
      <c r="H8027" s="2">
        <v>75.593999999999994</v>
      </c>
      <c r="I8027">
        <v>22.344999999999999</v>
      </c>
      <c r="J8027">
        <v>75.759</v>
      </c>
      <c r="K8027">
        <f>1.01*T_RH[Temp_465]+0.19</f>
        <v>28.542719999999999</v>
      </c>
      <c r="L8027">
        <f>1.177*T_RH[RH_465]+-10.54</f>
        <v>78.143418999999994</v>
      </c>
      <c r="M8027">
        <f>1.002*T_RH[Temp_466]+0.44</f>
        <v>27.802616</v>
      </c>
      <c r="N8027">
        <f>1.282*T_RH[RH_466]+-16.58</f>
        <v>80.840462000000002</v>
      </c>
      <c r="O8027">
        <f>1.011*T_RH[Temp_464]+0.21</f>
        <v>23.140491000000001</v>
      </c>
      <c r="P8027" s="2">
        <f>1.18*T_RH[RH_464]+-9.39</f>
        <v>79.810919999999982</v>
      </c>
      <c r="Q8027">
        <f>1.006*T_RH[Temp_470]+0.24</f>
        <v>22.719069999999999</v>
      </c>
      <c r="R8027">
        <f>1.277*T_RH[RH_470]+-16.88</f>
        <v>79.864243000000002</v>
      </c>
    </row>
    <row r="8028" spans="1:18" x14ac:dyDescent="0.25">
      <c r="A8028">
        <v>8027</v>
      </c>
      <c r="B8028" s="1">
        <v>42748.177777777775</v>
      </c>
      <c r="C8028">
        <v>28.071999999999999</v>
      </c>
      <c r="D8028">
        <v>75.316999999999993</v>
      </c>
      <c r="E8028">
        <v>27.283999999999999</v>
      </c>
      <c r="F8028">
        <v>76.015000000000001</v>
      </c>
      <c r="G8028">
        <v>22.632999999999999</v>
      </c>
      <c r="H8028" s="2">
        <v>74.715000000000003</v>
      </c>
      <c r="I8028">
        <v>22.297999999999998</v>
      </c>
      <c r="J8028">
        <v>74.793999999999997</v>
      </c>
      <c r="K8028">
        <f>1.01*T_RH[Temp_465]+0.19</f>
        <v>28.542719999999999</v>
      </c>
      <c r="L8028">
        <f>1.177*T_RH[RH_465]+-10.54</f>
        <v>78.108108999999985</v>
      </c>
      <c r="M8028">
        <f>1.002*T_RH[Temp_466]+0.44</f>
        <v>27.778568</v>
      </c>
      <c r="N8028">
        <f>1.282*T_RH[RH_466]+-16.58</f>
        <v>80.871230000000011</v>
      </c>
      <c r="O8028">
        <f>1.011*T_RH[Temp_464]+0.21</f>
        <v>23.091962999999996</v>
      </c>
      <c r="P8028" s="2">
        <f>1.18*T_RH[RH_464]+-9.39</f>
        <v>78.773700000000005</v>
      </c>
      <c r="Q8028">
        <f>1.006*T_RH[Temp_470]+0.24</f>
        <v>22.671787999999996</v>
      </c>
      <c r="R8028">
        <f>1.277*T_RH[RH_470]+-16.88</f>
        <v>78.631937999999991</v>
      </c>
    </row>
    <row r="8029" spans="1:18" x14ac:dyDescent="0.25">
      <c r="A8029">
        <v>8028</v>
      </c>
      <c r="B8029" s="1">
        <v>42748.178472222222</v>
      </c>
      <c r="C8029">
        <v>28.071999999999999</v>
      </c>
      <c r="D8029">
        <v>75.316999999999993</v>
      </c>
      <c r="E8029">
        <v>27.283999999999999</v>
      </c>
      <c r="F8029">
        <v>76.015000000000001</v>
      </c>
      <c r="G8029">
        <v>22.609000000000002</v>
      </c>
      <c r="H8029" s="2">
        <v>73.837999999999994</v>
      </c>
      <c r="I8029">
        <v>22.274000000000001</v>
      </c>
      <c r="J8029">
        <v>73.947000000000003</v>
      </c>
      <c r="K8029">
        <f>1.01*T_RH[Temp_465]+0.19</f>
        <v>28.542719999999999</v>
      </c>
      <c r="L8029">
        <f>1.177*T_RH[RH_465]+-10.54</f>
        <v>78.108108999999985</v>
      </c>
      <c r="M8029">
        <f>1.002*T_RH[Temp_466]+0.44</f>
        <v>27.778568</v>
      </c>
      <c r="N8029">
        <f>1.282*T_RH[RH_466]+-16.58</f>
        <v>80.871230000000011</v>
      </c>
      <c r="O8029">
        <f>1.011*T_RH[Temp_464]+0.21</f>
        <v>23.067699000000001</v>
      </c>
      <c r="P8029" s="2">
        <f>1.18*T_RH[RH_464]+-9.39</f>
        <v>77.738839999999982</v>
      </c>
      <c r="Q8029">
        <f>1.006*T_RH[Temp_470]+0.24</f>
        <v>22.647644</v>
      </c>
      <c r="R8029">
        <f>1.277*T_RH[RH_470]+-16.88</f>
        <v>77.550319000000002</v>
      </c>
    </row>
    <row r="8030" spans="1:18" x14ac:dyDescent="0.25">
      <c r="A8030">
        <v>8029</v>
      </c>
      <c r="B8030" s="1">
        <v>42748.179166666669</v>
      </c>
      <c r="C8030">
        <v>28.071999999999999</v>
      </c>
      <c r="D8030">
        <v>75.287999999999997</v>
      </c>
      <c r="E8030">
        <v>27.283999999999999</v>
      </c>
      <c r="F8030">
        <v>76.015000000000001</v>
      </c>
      <c r="G8030">
        <v>22.536999999999999</v>
      </c>
      <c r="H8030" s="2">
        <v>72.948999999999998</v>
      </c>
      <c r="I8030">
        <v>22.202000000000002</v>
      </c>
      <c r="J8030">
        <v>72.942999999999998</v>
      </c>
      <c r="K8030">
        <f>1.01*T_RH[Temp_465]+0.19</f>
        <v>28.542719999999999</v>
      </c>
      <c r="L8030">
        <f>1.177*T_RH[RH_465]+-10.54</f>
        <v>78.073975999999988</v>
      </c>
      <c r="M8030">
        <f>1.002*T_RH[Temp_466]+0.44</f>
        <v>27.778568</v>
      </c>
      <c r="N8030">
        <f>1.282*T_RH[RH_466]+-16.58</f>
        <v>80.871230000000011</v>
      </c>
      <c r="O8030">
        <f>1.011*T_RH[Temp_464]+0.21</f>
        <v>22.994906999999998</v>
      </c>
      <c r="P8030" s="2">
        <f>1.18*T_RH[RH_464]+-9.39</f>
        <v>76.689819999999997</v>
      </c>
      <c r="Q8030">
        <f>1.006*T_RH[Temp_470]+0.24</f>
        <v>22.575212000000001</v>
      </c>
      <c r="R8030">
        <f>1.277*T_RH[RH_470]+-16.88</f>
        <v>76.268210999999994</v>
      </c>
    </row>
    <row r="8031" spans="1:18" x14ac:dyDescent="0.25">
      <c r="A8031">
        <v>8030</v>
      </c>
      <c r="B8031" s="1">
        <v>42748.179861111108</v>
      </c>
      <c r="C8031">
        <v>28.097000000000001</v>
      </c>
      <c r="D8031">
        <v>75.293000000000006</v>
      </c>
      <c r="E8031">
        <v>27.283999999999999</v>
      </c>
      <c r="F8031">
        <v>76.015000000000001</v>
      </c>
      <c r="G8031">
        <v>22.465</v>
      </c>
      <c r="H8031" s="2">
        <v>72.174000000000007</v>
      </c>
      <c r="I8031">
        <v>22.154</v>
      </c>
      <c r="J8031">
        <v>72.525000000000006</v>
      </c>
      <c r="K8031">
        <f>1.01*T_RH[Temp_465]+0.19</f>
        <v>28.567970000000003</v>
      </c>
      <c r="L8031">
        <f>1.177*T_RH[RH_465]+-10.54</f>
        <v>78.079861000000022</v>
      </c>
      <c r="M8031">
        <f>1.002*T_RH[Temp_466]+0.44</f>
        <v>27.778568</v>
      </c>
      <c r="N8031">
        <f>1.282*T_RH[RH_466]+-16.58</f>
        <v>80.871230000000011</v>
      </c>
      <c r="O8031">
        <f>1.011*T_RH[Temp_464]+0.21</f>
        <v>22.922114999999998</v>
      </c>
      <c r="P8031" s="2">
        <f>1.18*T_RH[RH_464]+-9.39</f>
        <v>75.775320000000008</v>
      </c>
      <c r="Q8031">
        <f>1.006*T_RH[Temp_470]+0.24</f>
        <v>22.526923999999998</v>
      </c>
      <c r="R8031">
        <f>1.277*T_RH[RH_470]+-16.88</f>
        <v>75.734425000000002</v>
      </c>
    </row>
    <row r="8032" spans="1:18" x14ac:dyDescent="0.25">
      <c r="A8032">
        <v>8031</v>
      </c>
      <c r="B8032" s="1">
        <v>42748.180555555555</v>
      </c>
      <c r="C8032">
        <v>28.097000000000001</v>
      </c>
      <c r="D8032">
        <v>75.263000000000005</v>
      </c>
      <c r="E8032">
        <v>27.283999999999999</v>
      </c>
      <c r="F8032">
        <v>75.986000000000004</v>
      </c>
      <c r="G8032">
        <v>22.369</v>
      </c>
      <c r="H8032" s="2">
        <v>72.272999999999996</v>
      </c>
      <c r="I8032">
        <v>22.082000000000001</v>
      </c>
      <c r="J8032">
        <v>72.394000000000005</v>
      </c>
      <c r="K8032">
        <f>1.01*T_RH[Temp_465]+0.19</f>
        <v>28.567970000000003</v>
      </c>
      <c r="L8032">
        <f>1.177*T_RH[RH_465]+-10.54</f>
        <v>78.044551000000013</v>
      </c>
      <c r="M8032">
        <f>1.002*T_RH[Temp_466]+0.44</f>
        <v>27.778568</v>
      </c>
      <c r="N8032">
        <f>1.282*T_RH[RH_466]+-16.58</f>
        <v>80.834052000000014</v>
      </c>
      <c r="O8032">
        <f>1.011*T_RH[Temp_464]+0.21</f>
        <v>22.825059</v>
      </c>
      <c r="P8032" s="2">
        <f>1.18*T_RH[RH_464]+-9.39</f>
        <v>75.892139999999984</v>
      </c>
      <c r="Q8032">
        <f>1.006*T_RH[Temp_470]+0.24</f>
        <v>22.454491999999998</v>
      </c>
      <c r="R8032">
        <f>1.277*T_RH[RH_470]+-16.88</f>
        <v>75.567138</v>
      </c>
    </row>
    <row r="8033" spans="1:18" x14ac:dyDescent="0.25">
      <c r="A8033">
        <v>8032</v>
      </c>
      <c r="B8033" s="1">
        <v>42748.181250000001</v>
      </c>
      <c r="C8033">
        <v>28.071999999999999</v>
      </c>
      <c r="D8033">
        <v>75.257999999999996</v>
      </c>
      <c r="E8033">
        <v>27.283999999999999</v>
      </c>
      <c r="F8033">
        <v>75.986000000000004</v>
      </c>
      <c r="G8033">
        <v>22.297999999999998</v>
      </c>
      <c r="H8033" s="2">
        <v>73.106999999999999</v>
      </c>
      <c r="I8033">
        <v>21.986999999999998</v>
      </c>
      <c r="J8033">
        <v>73.426000000000002</v>
      </c>
      <c r="K8033">
        <f>1.01*T_RH[Temp_465]+0.19</f>
        <v>28.542719999999999</v>
      </c>
      <c r="L8033">
        <f>1.177*T_RH[RH_465]+-10.54</f>
        <v>78.038666000000006</v>
      </c>
      <c r="M8033">
        <f>1.002*T_RH[Temp_466]+0.44</f>
        <v>27.778568</v>
      </c>
      <c r="N8033">
        <f>1.282*T_RH[RH_466]+-16.58</f>
        <v>80.834052000000014</v>
      </c>
      <c r="O8033">
        <f>1.011*T_RH[Temp_464]+0.21</f>
        <v>22.753277999999998</v>
      </c>
      <c r="P8033" s="2">
        <f>1.18*T_RH[RH_464]+-9.39</f>
        <v>76.876259999999988</v>
      </c>
      <c r="Q8033">
        <f>1.006*T_RH[Temp_470]+0.24</f>
        <v>22.358921999999996</v>
      </c>
      <c r="R8033">
        <f>1.277*T_RH[RH_470]+-16.88</f>
        <v>76.885002</v>
      </c>
    </row>
    <row r="8034" spans="1:18" x14ac:dyDescent="0.25">
      <c r="A8034">
        <v>8033</v>
      </c>
      <c r="B8034" s="1">
        <v>42748.181944444441</v>
      </c>
      <c r="C8034">
        <v>28.071999999999999</v>
      </c>
      <c r="D8034">
        <v>75.257999999999996</v>
      </c>
      <c r="E8034">
        <v>27.283999999999999</v>
      </c>
      <c r="F8034">
        <v>75.956999999999994</v>
      </c>
      <c r="G8034">
        <v>22.25</v>
      </c>
      <c r="H8034" s="2">
        <v>74.03</v>
      </c>
      <c r="I8034">
        <v>21.963000000000001</v>
      </c>
      <c r="J8034">
        <v>74.38</v>
      </c>
      <c r="K8034">
        <f>1.01*T_RH[Temp_465]+0.19</f>
        <v>28.542719999999999</v>
      </c>
      <c r="L8034">
        <f>1.177*T_RH[RH_465]+-10.54</f>
        <v>78.038666000000006</v>
      </c>
      <c r="M8034">
        <f>1.002*T_RH[Temp_466]+0.44</f>
        <v>27.778568</v>
      </c>
      <c r="N8034">
        <f>1.282*T_RH[RH_466]+-16.58</f>
        <v>80.796874000000003</v>
      </c>
      <c r="O8034">
        <f>1.011*T_RH[Temp_464]+0.21</f>
        <v>22.704749999999997</v>
      </c>
      <c r="P8034" s="2">
        <f>1.18*T_RH[RH_464]+-9.39</f>
        <v>77.965400000000002</v>
      </c>
      <c r="Q8034">
        <f>1.006*T_RH[Temp_470]+0.24</f>
        <v>22.334778</v>
      </c>
      <c r="R8034">
        <f>1.277*T_RH[RH_470]+-16.88</f>
        <v>78.103259999999992</v>
      </c>
    </row>
    <row r="8035" spans="1:18" x14ac:dyDescent="0.25">
      <c r="A8035">
        <v>8034</v>
      </c>
      <c r="B8035" s="1">
        <v>42748.182638888888</v>
      </c>
      <c r="C8035">
        <v>28.071999999999999</v>
      </c>
      <c r="D8035">
        <v>75.257999999999996</v>
      </c>
      <c r="E8035">
        <v>27.283999999999999</v>
      </c>
      <c r="F8035">
        <v>75.956999999999994</v>
      </c>
      <c r="G8035">
        <v>22.225999999999999</v>
      </c>
      <c r="H8035" s="2">
        <v>74.460999999999999</v>
      </c>
      <c r="I8035">
        <v>21.890999999999998</v>
      </c>
      <c r="J8035">
        <v>74.771000000000001</v>
      </c>
      <c r="K8035">
        <f>1.01*T_RH[Temp_465]+0.19</f>
        <v>28.542719999999999</v>
      </c>
      <c r="L8035">
        <f>1.177*T_RH[RH_465]+-10.54</f>
        <v>78.038666000000006</v>
      </c>
      <c r="M8035">
        <f>1.002*T_RH[Temp_466]+0.44</f>
        <v>27.778568</v>
      </c>
      <c r="N8035">
        <f>1.282*T_RH[RH_466]+-16.58</f>
        <v>80.796874000000003</v>
      </c>
      <c r="O8035">
        <f>1.011*T_RH[Temp_464]+0.21</f>
        <v>22.680485999999998</v>
      </c>
      <c r="P8035" s="2">
        <f>1.18*T_RH[RH_464]+-9.39</f>
        <v>78.473979999999997</v>
      </c>
      <c r="Q8035">
        <f>1.006*T_RH[Temp_470]+0.24</f>
        <v>22.262345999999997</v>
      </c>
      <c r="R8035">
        <f>1.277*T_RH[RH_470]+-16.88</f>
        <v>78.602566999999993</v>
      </c>
    </row>
    <row r="8036" spans="1:18" x14ac:dyDescent="0.25">
      <c r="A8036">
        <v>8035</v>
      </c>
      <c r="B8036" s="1">
        <v>42748.183333333334</v>
      </c>
      <c r="C8036">
        <v>28.071999999999999</v>
      </c>
      <c r="D8036">
        <v>75.257999999999996</v>
      </c>
      <c r="E8036">
        <v>27.308</v>
      </c>
      <c r="F8036">
        <v>75.932000000000002</v>
      </c>
      <c r="G8036">
        <v>22.25</v>
      </c>
      <c r="H8036" s="2">
        <v>74.668999999999997</v>
      </c>
      <c r="I8036">
        <v>21.914999999999999</v>
      </c>
      <c r="J8036">
        <v>74.978999999999999</v>
      </c>
      <c r="K8036">
        <f>1.01*T_RH[Temp_465]+0.19</f>
        <v>28.542719999999999</v>
      </c>
      <c r="L8036">
        <f>1.177*T_RH[RH_465]+-10.54</f>
        <v>78.038666000000006</v>
      </c>
      <c r="M8036">
        <f>1.002*T_RH[Temp_466]+0.44</f>
        <v>27.802616</v>
      </c>
      <c r="N8036">
        <f>1.282*T_RH[RH_466]+-16.58</f>
        <v>80.764824000000004</v>
      </c>
      <c r="O8036">
        <f>1.011*T_RH[Temp_464]+0.21</f>
        <v>22.704749999999997</v>
      </c>
      <c r="P8036" s="2">
        <f>1.18*T_RH[RH_464]+-9.39</f>
        <v>78.719419999999985</v>
      </c>
      <c r="Q8036">
        <f>1.006*T_RH[Temp_470]+0.24</f>
        <v>22.286489999999997</v>
      </c>
      <c r="R8036">
        <f>1.277*T_RH[RH_470]+-16.88</f>
        <v>78.868183000000002</v>
      </c>
    </row>
    <row r="8037" spans="1:18" x14ac:dyDescent="0.25">
      <c r="A8037">
        <v>8036</v>
      </c>
      <c r="B8037" s="1">
        <v>42748.184027777781</v>
      </c>
      <c r="C8037">
        <v>28.097000000000001</v>
      </c>
      <c r="D8037">
        <v>75.233999999999995</v>
      </c>
      <c r="E8037">
        <v>27.308</v>
      </c>
      <c r="F8037">
        <v>75.903000000000006</v>
      </c>
      <c r="G8037">
        <v>22.25</v>
      </c>
      <c r="H8037" s="2">
        <v>75.016000000000005</v>
      </c>
      <c r="I8037">
        <v>21.914999999999999</v>
      </c>
      <c r="J8037">
        <v>75.498999999999995</v>
      </c>
      <c r="K8037">
        <f>1.01*T_RH[Temp_465]+0.19</f>
        <v>28.567970000000003</v>
      </c>
      <c r="L8037">
        <f>1.177*T_RH[RH_465]+-10.54</f>
        <v>78.010417999999987</v>
      </c>
      <c r="M8037">
        <f>1.002*T_RH[Temp_466]+0.44</f>
        <v>27.802616</v>
      </c>
      <c r="N8037">
        <f>1.282*T_RH[RH_466]+-16.58</f>
        <v>80.727646000000007</v>
      </c>
      <c r="O8037">
        <f>1.011*T_RH[Temp_464]+0.21</f>
        <v>22.704749999999997</v>
      </c>
      <c r="P8037" s="2">
        <f>1.18*T_RH[RH_464]+-9.39</f>
        <v>79.128879999999995</v>
      </c>
      <c r="Q8037">
        <f>1.006*T_RH[Temp_470]+0.24</f>
        <v>22.286489999999997</v>
      </c>
      <c r="R8037">
        <f>1.277*T_RH[RH_470]+-16.88</f>
        <v>79.532222999999988</v>
      </c>
    </row>
    <row r="8038" spans="1:18" x14ac:dyDescent="0.25">
      <c r="A8038">
        <v>8037</v>
      </c>
      <c r="B8038" s="1">
        <v>42748.18472222222</v>
      </c>
      <c r="C8038">
        <v>28.097000000000001</v>
      </c>
      <c r="D8038">
        <v>75.203999999999994</v>
      </c>
      <c r="E8038">
        <v>27.308</v>
      </c>
      <c r="F8038">
        <v>75.873000000000005</v>
      </c>
      <c r="G8038">
        <v>22.274000000000001</v>
      </c>
      <c r="H8038" s="2">
        <v>75.253</v>
      </c>
      <c r="I8038">
        <v>21.963000000000001</v>
      </c>
      <c r="J8038">
        <v>75.682000000000002</v>
      </c>
      <c r="K8038">
        <f>1.01*T_RH[Temp_465]+0.19</f>
        <v>28.567970000000003</v>
      </c>
      <c r="L8038">
        <f>1.177*T_RH[RH_465]+-10.54</f>
        <v>77.975108000000006</v>
      </c>
      <c r="M8038">
        <f>1.002*T_RH[Temp_466]+0.44</f>
        <v>27.802616</v>
      </c>
      <c r="N8038">
        <f>1.282*T_RH[RH_466]+-16.58</f>
        <v>80.689186000000007</v>
      </c>
      <c r="O8038">
        <f>1.011*T_RH[Temp_464]+0.21</f>
        <v>22.729013999999999</v>
      </c>
      <c r="P8038" s="2">
        <f>1.18*T_RH[RH_464]+-9.39</f>
        <v>79.408539999999988</v>
      </c>
      <c r="Q8038">
        <f>1.006*T_RH[Temp_470]+0.24</f>
        <v>22.334778</v>
      </c>
      <c r="R8038">
        <f>1.277*T_RH[RH_470]+-16.88</f>
        <v>79.765913999999995</v>
      </c>
    </row>
    <row r="8039" spans="1:18" x14ac:dyDescent="0.25">
      <c r="A8039">
        <v>8038</v>
      </c>
      <c r="B8039" s="1">
        <v>42748.185416666667</v>
      </c>
      <c r="C8039">
        <v>28.097000000000001</v>
      </c>
      <c r="D8039">
        <v>75.203999999999994</v>
      </c>
      <c r="E8039">
        <v>27.332999999999998</v>
      </c>
      <c r="F8039">
        <v>75.878</v>
      </c>
      <c r="G8039">
        <v>22.274000000000001</v>
      </c>
      <c r="H8039" s="2">
        <v>76.061999999999998</v>
      </c>
      <c r="I8039">
        <v>21.963000000000001</v>
      </c>
      <c r="J8039">
        <v>76.575000000000003</v>
      </c>
      <c r="K8039">
        <f>1.01*T_RH[Temp_465]+0.19</f>
        <v>28.567970000000003</v>
      </c>
      <c r="L8039">
        <f>1.177*T_RH[RH_465]+-10.54</f>
        <v>77.975108000000006</v>
      </c>
      <c r="M8039">
        <f>1.002*T_RH[Temp_466]+0.44</f>
        <v>27.827666000000001</v>
      </c>
      <c r="N8039">
        <f>1.282*T_RH[RH_466]+-16.58</f>
        <v>80.695596000000009</v>
      </c>
      <c r="O8039">
        <f>1.011*T_RH[Temp_464]+0.21</f>
        <v>22.729013999999999</v>
      </c>
      <c r="P8039" s="2">
        <f>1.18*T_RH[RH_464]+-9.39</f>
        <v>80.363159999999993</v>
      </c>
      <c r="Q8039">
        <f>1.006*T_RH[Temp_470]+0.24</f>
        <v>22.334778</v>
      </c>
      <c r="R8039">
        <f>1.277*T_RH[RH_470]+-16.88</f>
        <v>80.906275000000008</v>
      </c>
    </row>
    <row r="8040" spans="1:18" x14ac:dyDescent="0.25">
      <c r="A8040">
        <v>8039</v>
      </c>
      <c r="B8040" s="1">
        <v>42748.186111111114</v>
      </c>
      <c r="C8040">
        <v>28.097000000000001</v>
      </c>
      <c r="D8040">
        <v>75.144999999999996</v>
      </c>
      <c r="E8040">
        <v>27.332999999999998</v>
      </c>
      <c r="F8040">
        <v>75.849000000000004</v>
      </c>
      <c r="G8040">
        <v>22.274000000000001</v>
      </c>
      <c r="H8040" s="2">
        <v>76.263999999999996</v>
      </c>
      <c r="I8040">
        <v>21.939</v>
      </c>
      <c r="J8040">
        <v>76.8</v>
      </c>
      <c r="K8040">
        <f>1.01*T_RH[Temp_465]+0.19</f>
        <v>28.567970000000003</v>
      </c>
      <c r="L8040">
        <f>1.177*T_RH[RH_465]+-10.54</f>
        <v>77.905664999999999</v>
      </c>
      <c r="M8040">
        <f>1.002*T_RH[Temp_466]+0.44</f>
        <v>27.827666000000001</v>
      </c>
      <c r="N8040">
        <f>1.282*T_RH[RH_466]+-16.58</f>
        <v>80.658418000000012</v>
      </c>
      <c r="O8040">
        <f>1.011*T_RH[Temp_464]+0.21</f>
        <v>22.729013999999999</v>
      </c>
      <c r="P8040" s="2">
        <f>1.18*T_RH[RH_464]+-9.39</f>
        <v>80.601519999999994</v>
      </c>
      <c r="Q8040">
        <f>1.006*T_RH[Temp_470]+0.24</f>
        <v>22.310634</v>
      </c>
      <c r="R8040">
        <f>1.277*T_RH[RH_470]+-16.88</f>
        <v>81.193599999999989</v>
      </c>
    </row>
    <row r="8041" spans="1:18" x14ac:dyDescent="0.25">
      <c r="A8041">
        <v>8040</v>
      </c>
      <c r="B8041" s="1">
        <v>42748.186805555553</v>
      </c>
      <c r="C8041">
        <v>28.122</v>
      </c>
      <c r="D8041">
        <v>75.150000000000006</v>
      </c>
      <c r="E8041">
        <v>27.358000000000001</v>
      </c>
      <c r="F8041">
        <v>75.823999999999998</v>
      </c>
      <c r="G8041">
        <v>22.274000000000001</v>
      </c>
      <c r="H8041" s="2">
        <v>76.638000000000005</v>
      </c>
      <c r="I8041">
        <v>21.963000000000001</v>
      </c>
      <c r="J8041">
        <v>77.120999999999995</v>
      </c>
      <c r="K8041">
        <f>1.01*T_RH[Temp_465]+0.19</f>
        <v>28.593220000000002</v>
      </c>
      <c r="L8041">
        <f>1.177*T_RH[RH_465]+-10.54</f>
        <v>77.911550000000005</v>
      </c>
      <c r="M8041">
        <f>1.002*T_RH[Temp_466]+0.44</f>
        <v>27.852716000000001</v>
      </c>
      <c r="N8041">
        <f>1.282*T_RH[RH_466]+-16.58</f>
        <v>80.626367999999999</v>
      </c>
      <c r="O8041">
        <f>1.011*T_RH[Temp_464]+0.21</f>
        <v>22.729013999999999</v>
      </c>
      <c r="P8041" s="2">
        <f>1.18*T_RH[RH_464]+-9.39</f>
        <v>81.042839999999998</v>
      </c>
      <c r="Q8041">
        <f>1.006*T_RH[Temp_470]+0.24</f>
        <v>22.334778</v>
      </c>
      <c r="R8041">
        <f>1.277*T_RH[RH_470]+-16.88</f>
        <v>81.603516999999997</v>
      </c>
    </row>
    <row r="8042" spans="1:18" x14ac:dyDescent="0.25">
      <c r="A8042">
        <v>8041</v>
      </c>
      <c r="B8042" s="1">
        <v>42748.1875</v>
      </c>
      <c r="C8042">
        <v>28.122</v>
      </c>
      <c r="D8042">
        <v>75.150000000000006</v>
      </c>
      <c r="E8042">
        <v>27.382000000000001</v>
      </c>
      <c r="F8042">
        <v>75.771000000000001</v>
      </c>
      <c r="G8042">
        <v>22.297999999999998</v>
      </c>
      <c r="H8042" s="2">
        <v>76.873000000000005</v>
      </c>
      <c r="I8042">
        <v>21.986999999999998</v>
      </c>
      <c r="J8042">
        <v>77.298000000000002</v>
      </c>
      <c r="K8042">
        <f>1.01*T_RH[Temp_465]+0.19</f>
        <v>28.593220000000002</v>
      </c>
      <c r="L8042">
        <f>1.177*T_RH[RH_465]+-10.54</f>
        <v>77.911550000000005</v>
      </c>
      <c r="M8042">
        <f>1.002*T_RH[Temp_466]+0.44</f>
        <v>27.876764000000001</v>
      </c>
      <c r="N8042">
        <f>1.282*T_RH[RH_466]+-16.58</f>
        <v>80.558422000000007</v>
      </c>
      <c r="O8042">
        <f>1.011*T_RH[Temp_464]+0.21</f>
        <v>22.753277999999998</v>
      </c>
      <c r="P8042" s="2">
        <f>1.18*T_RH[RH_464]+-9.39</f>
        <v>81.320139999999995</v>
      </c>
      <c r="Q8042">
        <f>1.006*T_RH[Temp_470]+0.24</f>
        <v>22.358921999999996</v>
      </c>
      <c r="R8042">
        <f>1.277*T_RH[RH_470]+-16.88</f>
        <v>81.829545999999993</v>
      </c>
    </row>
    <row r="8043" spans="1:18" x14ac:dyDescent="0.25">
      <c r="A8043">
        <v>8042</v>
      </c>
      <c r="B8043" s="1">
        <v>42748.188194444447</v>
      </c>
      <c r="C8043">
        <v>28.122</v>
      </c>
      <c r="D8043">
        <v>75.150000000000006</v>
      </c>
      <c r="E8043">
        <v>27.382000000000001</v>
      </c>
      <c r="F8043">
        <v>75.741</v>
      </c>
      <c r="G8043">
        <v>22.321000000000002</v>
      </c>
      <c r="H8043" s="2">
        <v>77.022000000000006</v>
      </c>
      <c r="I8043">
        <v>21.986999999999998</v>
      </c>
      <c r="J8043">
        <v>77.698999999999998</v>
      </c>
      <c r="K8043">
        <f>1.01*T_RH[Temp_465]+0.19</f>
        <v>28.593220000000002</v>
      </c>
      <c r="L8043">
        <f>1.177*T_RH[RH_465]+-10.54</f>
        <v>77.911550000000005</v>
      </c>
      <c r="M8043">
        <f>1.002*T_RH[Temp_466]+0.44</f>
        <v>27.876764000000001</v>
      </c>
      <c r="N8043">
        <f>1.282*T_RH[RH_466]+-16.58</f>
        <v>80.519962000000007</v>
      </c>
      <c r="O8043">
        <f>1.011*T_RH[Temp_464]+0.21</f>
        <v>22.776530999999999</v>
      </c>
      <c r="P8043" s="2">
        <f>1.18*T_RH[RH_464]+-9.39</f>
        <v>81.495959999999997</v>
      </c>
      <c r="Q8043">
        <f>1.006*T_RH[Temp_470]+0.24</f>
        <v>22.358921999999996</v>
      </c>
      <c r="R8043">
        <f>1.277*T_RH[RH_470]+-16.88</f>
        <v>82.341622999999998</v>
      </c>
    </row>
    <row r="8044" spans="1:18" x14ac:dyDescent="0.25">
      <c r="A8044">
        <v>8043</v>
      </c>
      <c r="B8044" s="1">
        <v>42748.188888888886</v>
      </c>
      <c r="C8044">
        <v>28.097000000000001</v>
      </c>
      <c r="D8044">
        <v>75.174000000000007</v>
      </c>
      <c r="E8044">
        <v>27.358000000000001</v>
      </c>
      <c r="F8044">
        <v>75.766000000000005</v>
      </c>
      <c r="G8044">
        <v>22.344999999999999</v>
      </c>
      <c r="H8044" s="2">
        <v>77.284999999999997</v>
      </c>
      <c r="I8044">
        <v>21.963000000000001</v>
      </c>
      <c r="J8044">
        <v>77.923000000000002</v>
      </c>
      <c r="K8044">
        <f>1.01*T_RH[Temp_465]+0.19</f>
        <v>28.567970000000003</v>
      </c>
      <c r="L8044">
        <f>1.177*T_RH[RH_465]+-10.54</f>
        <v>77.939798000000025</v>
      </c>
      <c r="M8044">
        <f>1.002*T_RH[Temp_466]+0.44</f>
        <v>27.852716000000001</v>
      </c>
      <c r="N8044">
        <f>1.282*T_RH[RH_466]+-16.58</f>
        <v>80.552012000000005</v>
      </c>
      <c r="O8044">
        <f>1.011*T_RH[Temp_464]+0.21</f>
        <v>22.800794999999997</v>
      </c>
      <c r="P8044" s="2">
        <f>1.18*T_RH[RH_464]+-9.39</f>
        <v>81.806299999999993</v>
      </c>
      <c r="Q8044">
        <f>1.006*T_RH[Temp_470]+0.24</f>
        <v>22.334778</v>
      </c>
      <c r="R8044">
        <f>1.277*T_RH[RH_470]+-16.88</f>
        <v>82.627671000000007</v>
      </c>
    </row>
    <row r="8045" spans="1:18" x14ac:dyDescent="0.25">
      <c r="A8045">
        <v>8044</v>
      </c>
      <c r="B8045" s="1">
        <v>42748.189583333333</v>
      </c>
      <c r="C8045">
        <v>28.071999999999999</v>
      </c>
      <c r="D8045">
        <v>75.198999999999998</v>
      </c>
      <c r="E8045">
        <v>27.358000000000001</v>
      </c>
      <c r="F8045">
        <v>75.766000000000005</v>
      </c>
      <c r="G8045">
        <v>22.344999999999999</v>
      </c>
      <c r="H8045" s="2">
        <v>77.572000000000003</v>
      </c>
      <c r="I8045">
        <v>21.963000000000001</v>
      </c>
      <c r="J8045">
        <v>78.266000000000005</v>
      </c>
      <c r="K8045">
        <f>1.01*T_RH[Temp_465]+0.19</f>
        <v>28.542719999999999</v>
      </c>
      <c r="L8045">
        <f>1.177*T_RH[RH_465]+-10.54</f>
        <v>77.969223</v>
      </c>
      <c r="M8045">
        <f>1.002*T_RH[Temp_466]+0.44</f>
        <v>27.852716000000001</v>
      </c>
      <c r="N8045">
        <f>1.282*T_RH[RH_466]+-16.58</f>
        <v>80.552012000000005</v>
      </c>
      <c r="O8045">
        <f>1.011*T_RH[Temp_464]+0.21</f>
        <v>22.800794999999997</v>
      </c>
      <c r="P8045" s="2">
        <f>1.18*T_RH[RH_464]+-9.39</f>
        <v>82.144959999999998</v>
      </c>
      <c r="Q8045">
        <f>1.006*T_RH[Temp_470]+0.24</f>
        <v>22.334778</v>
      </c>
      <c r="R8045">
        <f>1.277*T_RH[RH_470]+-16.88</f>
        <v>83.06568200000001</v>
      </c>
    </row>
    <row r="8046" spans="1:18" x14ac:dyDescent="0.25">
      <c r="A8046">
        <v>8045</v>
      </c>
      <c r="B8046" s="1">
        <v>42748.19027777778</v>
      </c>
      <c r="C8046">
        <v>28.071999999999999</v>
      </c>
      <c r="D8046">
        <v>75.198999999999998</v>
      </c>
      <c r="E8046">
        <v>27.358000000000001</v>
      </c>
      <c r="F8046">
        <v>75.766000000000005</v>
      </c>
      <c r="G8046">
        <v>22.369</v>
      </c>
      <c r="H8046" s="2">
        <v>77.721000000000004</v>
      </c>
      <c r="I8046">
        <v>21.986999999999998</v>
      </c>
      <c r="J8046">
        <v>78.414000000000001</v>
      </c>
      <c r="K8046">
        <f>1.01*T_RH[Temp_465]+0.19</f>
        <v>28.542719999999999</v>
      </c>
      <c r="L8046">
        <f>1.177*T_RH[RH_465]+-10.54</f>
        <v>77.969223</v>
      </c>
      <c r="M8046">
        <f>1.002*T_RH[Temp_466]+0.44</f>
        <v>27.852716000000001</v>
      </c>
      <c r="N8046">
        <f>1.282*T_RH[RH_466]+-16.58</f>
        <v>80.552012000000005</v>
      </c>
      <c r="O8046">
        <f>1.011*T_RH[Temp_464]+0.21</f>
        <v>22.825059</v>
      </c>
      <c r="P8046" s="2">
        <f>1.18*T_RH[RH_464]+-9.39</f>
        <v>82.320779999999999</v>
      </c>
      <c r="Q8046">
        <f>1.006*T_RH[Temp_470]+0.24</f>
        <v>22.358921999999996</v>
      </c>
      <c r="R8046">
        <f>1.277*T_RH[RH_470]+-16.88</f>
        <v>83.254677999999998</v>
      </c>
    </row>
    <row r="8047" spans="1:18" x14ac:dyDescent="0.25">
      <c r="A8047">
        <v>8046</v>
      </c>
      <c r="B8047" s="1">
        <v>42748.190972222219</v>
      </c>
      <c r="C8047">
        <v>28.047999999999998</v>
      </c>
      <c r="D8047">
        <v>75.224000000000004</v>
      </c>
      <c r="E8047">
        <v>27.332999999999998</v>
      </c>
      <c r="F8047">
        <v>75.790000000000006</v>
      </c>
      <c r="G8047">
        <v>22.393000000000001</v>
      </c>
      <c r="H8047" s="2">
        <v>77.811999999999998</v>
      </c>
      <c r="I8047">
        <v>22.010999999999999</v>
      </c>
      <c r="J8047">
        <v>78.533000000000001</v>
      </c>
      <c r="K8047">
        <f>1.01*T_RH[Temp_465]+0.19</f>
        <v>28.51848</v>
      </c>
      <c r="L8047">
        <f>1.177*T_RH[RH_465]+-10.54</f>
        <v>77.998648000000003</v>
      </c>
      <c r="M8047">
        <f>1.002*T_RH[Temp_466]+0.44</f>
        <v>27.827666000000001</v>
      </c>
      <c r="N8047">
        <f>1.282*T_RH[RH_466]+-16.58</f>
        <v>80.582780000000014</v>
      </c>
      <c r="O8047">
        <f>1.011*T_RH[Temp_464]+0.21</f>
        <v>22.849322999999998</v>
      </c>
      <c r="P8047" s="2">
        <f>1.18*T_RH[RH_464]+-9.39</f>
        <v>82.428159999999991</v>
      </c>
      <c r="Q8047">
        <f>1.006*T_RH[Temp_470]+0.24</f>
        <v>22.383065999999999</v>
      </c>
      <c r="R8047">
        <f>1.277*T_RH[RH_470]+-16.88</f>
        <v>83.406640999999993</v>
      </c>
    </row>
    <row r="8048" spans="1:18" x14ac:dyDescent="0.25">
      <c r="A8048">
        <v>8047</v>
      </c>
      <c r="B8048" s="1">
        <v>42748.191666666666</v>
      </c>
      <c r="C8048">
        <v>28.047999999999998</v>
      </c>
      <c r="D8048">
        <v>75.224000000000004</v>
      </c>
      <c r="E8048">
        <v>27.332999999999998</v>
      </c>
      <c r="F8048">
        <v>75.760999999999996</v>
      </c>
      <c r="G8048">
        <v>22.417000000000002</v>
      </c>
      <c r="H8048" s="2">
        <v>77.959999999999994</v>
      </c>
      <c r="I8048">
        <v>22.033999999999999</v>
      </c>
      <c r="J8048">
        <v>78.566999999999993</v>
      </c>
      <c r="K8048">
        <f>1.01*T_RH[Temp_465]+0.19</f>
        <v>28.51848</v>
      </c>
      <c r="L8048">
        <f>1.177*T_RH[RH_465]+-10.54</f>
        <v>77.998648000000003</v>
      </c>
      <c r="M8048">
        <f>1.002*T_RH[Temp_466]+0.44</f>
        <v>27.827666000000001</v>
      </c>
      <c r="N8048">
        <f>1.282*T_RH[RH_466]+-16.58</f>
        <v>80.545602000000002</v>
      </c>
      <c r="O8048">
        <f>1.011*T_RH[Temp_464]+0.21</f>
        <v>22.873587000000001</v>
      </c>
      <c r="P8048" s="2">
        <f>1.18*T_RH[RH_464]+-9.39</f>
        <v>82.602799999999988</v>
      </c>
      <c r="Q8048">
        <f>1.006*T_RH[Temp_470]+0.24</f>
        <v>22.406203999999999</v>
      </c>
      <c r="R8048">
        <f>1.277*T_RH[RH_470]+-16.88</f>
        <v>83.450058999999982</v>
      </c>
    </row>
    <row r="8049" spans="1:18" x14ac:dyDescent="0.25">
      <c r="A8049">
        <v>8048</v>
      </c>
      <c r="B8049" s="1">
        <v>42748.192361111112</v>
      </c>
      <c r="C8049">
        <v>28.047999999999998</v>
      </c>
      <c r="D8049">
        <v>75.224000000000004</v>
      </c>
      <c r="E8049">
        <v>27.332999999999998</v>
      </c>
      <c r="F8049">
        <v>75.790000000000006</v>
      </c>
      <c r="G8049">
        <v>22.440999999999999</v>
      </c>
      <c r="H8049" s="2">
        <v>78.022000000000006</v>
      </c>
      <c r="I8049">
        <v>22.082000000000001</v>
      </c>
      <c r="J8049">
        <v>78.576999999999998</v>
      </c>
      <c r="K8049">
        <f>1.01*T_RH[Temp_465]+0.19</f>
        <v>28.51848</v>
      </c>
      <c r="L8049">
        <f>1.177*T_RH[RH_465]+-10.54</f>
        <v>77.998648000000003</v>
      </c>
      <c r="M8049">
        <f>1.002*T_RH[Temp_466]+0.44</f>
        <v>27.827666000000001</v>
      </c>
      <c r="N8049">
        <f>1.282*T_RH[RH_466]+-16.58</f>
        <v>80.582780000000014</v>
      </c>
      <c r="O8049">
        <f>1.011*T_RH[Temp_464]+0.21</f>
        <v>22.897850999999999</v>
      </c>
      <c r="P8049" s="2">
        <f>1.18*T_RH[RH_464]+-9.39</f>
        <v>82.675960000000003</v>
      </c>
      <c r="Q8049">
        <f>1.006*T_RH[Temp_470]+0.24</f>
        <v>22.454491999999998</v>
      </c>
      <c r="R8049">
        <f>1.277*T_RH[RH_470]+-16.88</f>
        <v>83.462828999999999</v>
      </c>
    </row>
    <row r="8050" spans="1:18" x14ac:dyDescent="0.25">
      <c r="A8050">
        <v>8049</v>
      </c>
      <c r="B8050" s="1">
        <v>42748.193055555559</v>
      </c>
      <c r="C8050">
        <v>28.047999999999998</v>
      </c>
      <c r="D8050">
        <v>75.224000000000004</v>
      </c>
      <c r="E8050">
        <v>27.332999999999998</v>
      </c>
      <c r="F8050">
        <v>75.760999999999996</v>
      </c>
      <c r="G8050">
        <v>22.465</v>
      </c>
      <c r="H8050" s="2">
        <v>78.084000000000003</v>
      </c>
      <c r="I8050">
        <v>22.13</v>
      </c>
      <c r="J8050">
        <v>78.614999999999995</v>
      </c>
      <c r="K8050">
        <f>1.01*T_RH[Temp_465]+0.19</f>
        <v>28.51848</v>
      </c>
      <c r="L8050">
        <f>1.177*T_RH[RH_465]+-10.54</f>
        <v>77.998648000000003</v>
      </c>
      <c r="M8050">
        <f>1.002*T_RH[Temp_466]+0.44</f>
        <v>27.827666000000001</v>
      </c>
      <c r="N8050">
        <f>1.282*T_RH[RH_466]+-16.58</f>
        <v>80.545602000000002</v>
      </c>
      <c r="O8050">
        <f>1.011*T_RH[Temp_464]+0.21</f>
        <v>22.922114999999998</v>
      </c>
      <c r="P8050" s="2">
        <f>1.18*T_RH[RH_464]+-9.39</f>
        <v>82.749120000000005</v>
      </c>
      <c r="Q8050">
        <f>1.006*T_RH[Temp_470]+0.24</f>
        <v>22.502779999999998</v>
      </c>
      <c r="R8050">
        <f>1.277*T_RH[RH_470]+-16.88</f>
        <v>83.511354999999995</v>
      </c>
    </row>
    <row r="8051" spans="1:18" x14ac:dyDescent="0.25">
      <c r="A8051">
        <v>8050</v>
      </c>
      <c r="B8051" s="1">
        <v>42748.193749999999</v>
      </c>
      <c r="C8051">
        <v>28.047999999999998</v>
      </c>
      <c r="D8051">
        <v>75.224000000000004</v>
      </c>
      <c r="E8051">
        <v>27.332999999999998</v>
      </c>
      <c r="F8051">
        <v>75.790000000000006</v>
      </c>
      <c r="G8051">
        <v>22.489000000000001</v>
      </c>
      <c r="H8051" s="2">
        <v>78.147000000000006</v>
      </c>
      <c r="I8051">
        <v>22.154</v>
      </c>
      <c r="J8051">
        <v>78.706000000000003</v>
      </c>
      <c r="K8051">
        <f>1.01*T_RH[Temp_465]+0.19</f>
        <v>28.51848</v>
      </c>
      <c r="L8051">
        <f>1.177*T_RH[RH_465]+-10.54</f>
        <v>77.998648000000003</v>
      </c>
      <c r="M8051">
        <f>1.002*T_RH[Temp_466]+0.44</f>
        <v>27.827666000000001</v>
      </c>
      <c r="N8051">
        <f>1.282*T_RH[RH_466]+-16.58</f>
        <v>80.582780000000014</v>
      </c>
      <c r="O8051">
        <f>1.011*T_RH[Temp_464]+0.21</f>
        <v>22.946379</v>
      </c>
      <c r="P8051" s="2">
        <f>1.18*T_RH[RH_464]+-9.39</f>
        <v>82.823459999999997</v>
      </c>
      <c r="Q8051">
        <f>1.006*T_RH[Temp_470]+0.24</f>
        <v>22.526923999999998</v>
      </c>
      <c r="R8051">
        <f>1.277*T_RH[RH_470]+-16.88</f>
        <v>83.627561999999998</v>
      </c>
    </row>
    <row r="8052" spans="1:18" x14ac:dyDescent="0.25">
      <c r="A8052">
        <v>8051</v>
      </c>
      <c r="B8052" s="1">
        <v>42748.194444444445</v>
      </c>
      <c r="C8052">
        <v>28.047999999999998</v>
      </c>
      <c r="D8052">
        <v>75.253</v>
      </c>
      <c r="E8052">
        <v>27.308</v>
      </c>
      <c r="F8052">
        <v>75.814999999999998</v>
      </c>
      <c r="G8052">
        <v>22.513000000000002</v>
      </c>
      <c r="H8052" s="2">
        <v>78.236999999999995</v>
      </c>
      <c r="I8052">
        <v>22.178000000000001</v>
      </c>
      <c r="J8052">
        <v>78.853999999999999</v>
      </c>
      <c r="K8052">
        <f>1.01*T_RH[Temp_465]+0.19</f>
        <v>28.51848</v>
      </c>
      <c r="L8052">
        <f>1.177*T_RH[RH_465]+-10.54</f>
        <v>78.032781</v>
      </c>
      <c r="M8052">
        <f>1.002*T_RH[Temp_466]+0.44</f>
        <v>27.802616</v>
      </c>
      <c r="N8052">
        <f>1.282*T_RH[RH_466]+-16.58</f>
        <v>80.614829999999998</v>
      </c>
      <c r="O8052">
        <f>1.011*T_RH[Temp_464]+0.21</f>
        <v>22.970642999999999</v>
      </c>
      <c r="P8052" s="2">
        <f>1.18*T_RH[RH_464]+-9.39</f>
        <v>82.929659999999984</v>
      </c>
      <c r="Q8052">
        <f>1.006*T_RH[Temp_470]+0.24</f>
        <v>22.551068000000001</v>
      </c>
      <c r="R8052">
        <f>1.277*T_RH[RH_470]+-16.88</f>
        <v>83.816558000000001</v>
      </c>
    </row>
    <row r="8053" spans="1:18" x14ac:dyDescent="0.25">
      <c r="A8053">
        <v>8052</v>
      </c>
      <c r="B8053" s="1">
        <v>42748.195138888892</v>
      </c>
      <c r="C8053">
        <v>28.047999999999998</v>
      </c>
      <c r="D8053">
        <v>75.194000000000003</v>
      </c>
      <c r="E8053">
        <v>27.308</v>
      </c>
      <c r="F8053">
        <v>75.814999999999998</v>
      </c>
      <c r="G8053">
        <v>22.536999999999999</v>
      </c>
      <c r="H8053" s="2">
        <v>78.356999999999999</v>
      </c>
      <c r="I8053">
        <v>22.202000000000002</v>
      </c>
      <c r="J8053">
        <v>78.944000000000003</v>
      </c>
      <c r="K8053">
        <f>1.01*T_RH[Temp_465]+0.19</f>
        <v>28.51848</v>
      </c>
      <c r="L8053">
        <f>1.177*T_RH[RH_465]+-10.54</f>
        <v>77.963338000000022</v>
      </c>
      <c r="M8053">
        <f>1.002*T_RH[Temp_466]+0.44</f>
        <v>27.802616</v>
      </c>
      <c r="N8053">
        <f>1.282*T_RH[RH_466]+-16.58</f>
        <v>80.614829999999998</v>
      </c>
      <c r="O8053">
        <f>1.011*T_RH[Temp_464]+0.21</f>
        <v>22.994906999999998</v>
      </c>
      <c r="P8053" s="2">
        <f>1.18*T_RH[RH_464]+-9.39</f>
        <v>83.071259999999995</v>
      </c>
      <c r="Q8053">
        <f>1.006*T_RH[Temp_470]+0.24</f>
        <v>22.575212000000001</v>
      </c>
      <c r="R8053">
        <f>1.277*T_RH[RH_470]+-16.88</f>
        <v>83.931488000000002</v>
      </c>
    </row>
    <row r="8054" spans="1:18" x14ac:dyDescent="0.25">
      <c r="A8054">
        <v>8053</v>
      </c>
      <c r="B8054" s="1">
        <v>42748.195833333331</v>
      </c>
      <c r="C8054">
        <v>28.047999999999998</v>
      </c>
      <c r="D8054">
        <v>75.224000000000004</v>
      </c>
      <c r="E8054">
        <v>27.283999999999999</v>
      </c>
      <c r="F8054">
        <v>75.838999999999999</v>
      </c>
      <c r="G8054">
        <v>22.561</v>
      </c>
      <c r="H8054" s="2">
        <v>78.418999999999997</v>
      </c>
      <c r="I8054">
        <v>22.202000000000002</v>
      </c>
      <c r="J8054">
        <v>79.03</v>
      </c>
      <c r="K8054">
        <f>1.01*T_RH[Temp_465]+0.19</f>
        <v>28.51848</v>
      </c>
      <c r="L8054">
        <f>1.177*T_RH[RH_465]+-10.54</f>
        <v>77.998648000000003</v>
      </c>
      <c r="M8054">
        <f>1.002*T_RH[Temp_466]+0.44</f>
        <v>27.778568</v>
      </c>
      <c r="N8054">
        <f>1.282*T_RH[RH_466]+-16.58</f>
        <v>80.645598000000007</v>
      </c>
      <c r="O8054">
        <f>1.011*T_RH[Temp_464]+0.21</f>
        <v>23.019171</v>
      </c>
      <c r="P8054" s="2">
        <f>1.18*T_RH[RH_464]+-9.39</f>
        <v>83.144419999999997</v>
      </c>
      <c r="Q8054">
        <f>1.006*T_RH[Temp_470]+0.24</f>
        <v>22.575212000000001</v>
      </c>
      <c r="R8054">
        <f>1.277*T_RH[RH_470]+-16.88</f>
        <v>84.041309999999996</v>
      </c>
    </row>
    <row r="8055" spans="1:18" x14ac:dyDescent="0.25">
      <c r="A8055">
        <v>8054</v>
      </c>
      <c r="B8055" s="1">
        <v>42748.196527777778</v>
      </c>
      <c r="C8055">
        <v>28.047999999999998</v>
      </c>
      <c r="D8055">
        <v>75.224000000000004</v>
      </c>
      <c r="E8055">
        <v>27.283999999999999</v>
      </c>
      <c r="F8055">
        <v>75.869</v>
      </c>
      <c r="G8055">
        <v>22.561</v>
      </c>
      <c r="H8055" s="2">
        <v>78.447999999999993</v>
      </c>
      <c r="I8055">
        <v>22.225999999999999</v>
      </c>
      <c r="J8055">
        <v>79.063000000000002</v>
      </c>
      <c r="K8055">
        <f>1.01*T_RH[Temp_465]+0.19</f>
        <v>28.51848</v>
      </c>
      <c r="L8055">
        <f>1.177*T_RH[RH_465]+-10.54</f>
        <v>77.998648000000003</v>
      </c>
      <c r="M8055">
        <f>1.002*T_RH[Temp_466]+0.44</f>
        <v>27.778568</v>
      </c>
      <c r="N8055">
        <f>1.282*T_RH[RH_466]+-16.58</f>
        <v>80.684058000000007</v>
      </c>
      <c r="O8055">
        <f>1.011*T_RH[Temp_464]+0.21</f>
        <v>23.019171</v>
      </c>
      <c r="P8055" s="2">
        <f>1.18*T_RH[RH_464]+-9.39</f>
        <v>83.178639999999987</v>
      </c>
      <c r="Q8055">
        <f>1.006*T_RH[Temp_470]+0.24</f>
        <v>22.599355999999997</v>
      </c>
      <c r="R8055">
        <f>1.277*T_RH[RH_470]+-16.88</f>
        <v>84.083450999999997</v>
      </c>
    </row>
    <row r="8056" spans="1:18" x14ac:dyDescent="0.25">
      <c r="A8056">
        <v>8055</v>
      </c>
      <c r="B8056" s="1">
        <v>42748.197222222225</v>
      </c>
      <c r="C8056">
        <v>28.047999999999998</v>
      </c>
      <c r="D8056">
        <v>75.194000000000003</v>
      </c>
      <c r="E8056">
        <v>27.283999999999999</v>
      </c>
      <c r="F8056">
        <v>75.869</v>
      </c>
      <c r="G8056">
        <v>22.585000000000001</v>
      </c>
      <c r="H8056" s="2">
        <v>78.510000000000005</v>
      </c>
      <c r="I8056">
        <v>22.274000000000001</v>
      </c>
      <c r="J8056">
        <v>79.045000000000002</v>
      </c>
      <c r="K8056">
        <f>1.01*T_RH[Temp_465]+0.19</f>
        <v>28.51848</v>
      </c>
      <c r="L8056">
        <f>1.177*T_RH[RH_465]+-10.54</f>
        <v>77.963338000000022</v>
      </c>
      <c r="M8056">
        <f>1.002*T_RH[Temp_466]+0.44</f>
        <v>27.778568</v>
      </c>
      <c r="N8056">
        <f>1.282*T_RH[RH_466]+-16.58</f>
        <v>80.684058000000007</v>
      </c>
      <c r="O8056">
        <f>1.011*T_RH[Temp_464]+0.21</f>
        <v>23.043434999999999</v>
      </c>
      <c r="P8056" s="2">
        <f>1.18*T_RH[RH_464]+-9.39</f>
        <v>83.251800000000003</v>
      </c>
      <c r="Q8056">
        <f>1.006*T_RH[Temp_470]+0.24</f>
        <v>22.647644</v>
      </c>
      <c r="R8056">
        <f>1.277*T_RH[RH_470]+-16.88</f>
        <v>84.060464999999994</v>
      </c>
    </row>
    <row r="8057" spans="1:18" x14ac:dyDescent="0.25">
      <c r="A8057">
        <v>8056</v>
      </c>
      <c r="B8057" s="1">
        <v>42748.197916666664</v>
      </c>
      <c r="C8057">
        <v>28.047999999999998</v>
      </c>
      <c r="D8057">
        <v>75.194000000000003</v>
      </c>
      <c r="E8057">
        <v>27.283999999999999</v>
      </c>
      <c r="F8057">
        <v>75.897999999999996</v>
      </c>
      <c r="G8057">
        <v>22.609000000000002</v>
      </c>
      <c r="H8057" s="2">
        <v>78.572000000000003</v>
      </c>
      <c r="I8057">
        <v>22.274000000000001</v>
      </c>
      <c r="J8057">
        <v>79.102000000000004</v>
      </c>
      <c r="K8057">
        <f>1.01*T_RH[Temp_465]+0.19</f>
        <v>28.51848</v>
      </c>
      <c r="L8057">
        <f>1.177*T_RH[RH_465]+-10.54</f>
        <v>77.963338000000022</v>
      </c>
      <c r="M8057">
        <f>1.002*T_RH[Temp_466]+0.44</f>
        <v>27.778568</v>
      </c>
      <c r="N8057">
        <f>1.282*T_RH[RH_466]+-16.58</f>
        <v>80.721236000000005</v>
      </c>
      <c r="O8057">
        <f>1.011*T_RH[Temp_464]+0.21</f>
        <v>23.067699000000001</v>
      </c>
      <c r="P8057" s="2">
        <f>1.18*T_RH[RH_464]+-9.39</f>
        <v>83.324960000000004</v>
      </c>
      <c r="Q8057">
        <f>1.006*T_RH[Temp_470]+0.24</f>
        <v>22.647644</v>
      </c>
      <c r="R8057">
        <f>1.277*T_RH[RH_470]+-16.88</f>
        <v>84.133254000000008</v>
      </c>
    </row>
    <row r="8058" spans="1:18" x14ac:dyDescent="0.25">
      <c r="A8058">
        <v>8057</v>
      </c>
      <c r="B8058" s="1">
        <v>42748.198611111111</v>
      </c>
      <c r="C8058">
        <v>28.047999999999998</v>
      </c>
      <c r="D8058">
        <v>75.194000000000003</v>
      </c>
      <c r="E8058">
        <v>27.259</v>
      </c>
      <c r="F8058">
        <v>75.893000000000001</v>
      </c>
      <c r="G8058">
        <v>22.609000000000002</v>
      </c>
      <c r="H8058" s="2">
        <v>78.600999999999999</v>
      </c>
      <c r="I8058">
        <v>22.297999999999998</v>
      </c>
      <c r="J8058">
        <v>79.135000000000005</v>
      </c>
      <c r="K8058">
        <f>1.01*T_RH[Temp_465]+0.19</f>
        <v>28.51848</v>
      </c>
      <c r="L8058">
        <f>1.177*T_RH[RH_465]+-10.54</f>
        <v>77.963338000000022</v>
      </c>
      <c r="M8058">
        <f>1.002*T_RH[Temp_466]+0.44</f>
        <v>27.753518000000003</v>
      </c>
      <c r="N8058">
        <f>1.282*T_RH[RH_466]+-16.58</f>
        <v>80.714826000000002</v>
      </c>
      <c r="O8058">
        <f>1.011*T_RH[Temp_464]+0.21</f>
        <v>23.067699000000001</v>
      </c>
      <c r="P8058" s="2">
        <f>1.18*T_RH[RH_464]+-9.39</f>
        <v>83.359179999999995</v>
      </c>
      <c r="Q8058">
        <f>1.006*T_RH[Temp_470]+0.24</f>
        <v>22.671787999999996</v>
      </c>
      <c r="R8058">
        <f>1.277*T_RH[RH_470]+-16.88</f>
        <v>84.175395000000009</v>
      </c>
    </row>
    <row r="8059" spans="1:18" x14ac:dyDescent="0.25">
      <c r="A8059">
        <v>8058</v>
      </c>
      <c r="B8059" s="1">
        <v>42748.199305555558</v>
      </c>
      <c r="C8059">
        <v>28.071999999999999</v>
      </c>
      <c r="D8059">
        <v>75.198999999999998</v>
      </c>
      <c r="E8059">
        <v>27.259</v>
      </c>
      <c r="F8059">
        <v>75.923000000000002</v>
      </c>
      <c r="G8059">
        <v>22.632999999999999</v>
      </c>
      <c r="H8059" s="2">
        <v>78.605999999999995</v>
      </c>
      <c r="I8059">
        <v>22.297999999999998</v>
      </c>
      <c r="J8059">
        <v>79.135000000000005</v>
      </c>
      <c r="K8059">
        <f>1.01*T_RH[Temp_465]+0.19</f>
        <v>28.542719999999999</v>
      </c>
      <c r="L8059">
        <f>1.177*T_RH[RH_465]+-10.54</f>
        <v>77.969223</v>
      </c>
      <c r="M8059">
        <f>1.002*T_RH[Temp_466]+0.44</f>
        <v>27.753518000000003</v>
      </c>
      <c r="N8059">
        <f>1.282*T_RH[RH_466]+-16.58</f>
        <v>80.753286000000003</v>
      </c>
      <c r="O8059">
        <f>1.011*T_RH[Temp_464]+0.21</f>
        <v>23.091962999999996</v>
      </c>
      <c r="P8059" s="2">
        <f>1.18*T_RH[RH_464]+-9.39</f>
        <v>83.365079999999992</v>
      </c>
      <c r="Q8059">
        <f>1.006*T_RH[Temp_470]+0.24</f>
        <v>22.671787999999996</v>
      </c>
      <c r="R8059">
        <f>1.277*T_RH[RH_470]+-16.88</f>
        <v>84.175395000000009</v>
      </c>
    </row>
    <row r="8060" spans="1:18" x14ac:dyDescent="0.25">
      <c r="A8060">
        <v>8059</v>
      </c>
      <c r="B8060" s="1">
        <v>42748.2</v>
      </c>
      <c r="C8060">
        <v>28.071999999999999</v>
      </c>
      <c r="D8060">
        <v>75.198999999999998</v>
      </c>
      <c r="E8060">
        <v>27.283999999999999</v>
      </c>
      <c r="F8060">
        <v>75.927000000000007</v>
      </c>
      <c r="G8060">
        <v>22.632999999999999</v>
      </c>
      <c r="H8060" s="2">
        <v>78.634</v>
      </c>
      <c r="I8060">
        <v>22.321000000000002</v>
      </c>
      <c r="J8060">
        <v>79.14</v>
      </c>
      <c r="K8060">
        <f>1.01*T_RH[Temp_465]+0.19</f>
        <v>28.542719999999999</v>
      </c>
      <c r="L8060">
        <f>1.177*T_RH[RH_465]+-10.54</f>
        <v>77.969223</v>
      </c>
      <c r="M8060">
        <f>1.002*T_RH[Temp_466]+0.44</f>
        <v>27.778568</v>
      </c>
      <c r="N8060">
        <f>1.282*T_RH[RH_466]+-16.58</f>
        <v>80.758414000000016</v>
      </c>
      <c r="O8060">
        <f>1.011*T_RH[Temp_464]+0.21</f>
        <v>23.091962999999996</v>
      </c>
      <c r="P8060" s="2">
        <f>1.18*T_RH[RH_464]+-9.39</f>
        <v>83.398119999999992</v>
      </c>
      <c r="Q8060">
        <f>1.006*T_RH[Temp_470]+0.24</f>
        <v>22.694925999999999</v>
      </c>
      <c r="R8060">
        <f>1.277*T_RH[RH_470]+-16.88</f>
        <v>84.181780000000003</v>
      </c>
    </row>
    <row r="8061" spans="1:18" x14ac:dyDescent="0.25">
      <c r="A8061">
        <v>8060</v>
      </c>
      <c r="B8061" s="1">
        <v>42748.200694444444</v>
      </c>
      <c r="C8061">
        <v>28.071999999999999</v>
      </c>
      <c r="D8061">
        <v>75.17</v>
      </c>
      <c r="E8061">
        <v>27.283999999999999</v>
      </c>
      <c r="F8061">
        <v>75.897999999999996</v>
      </c>
      <c r="G8061">
        <v>22.657</v>
      </c>
      <c r="H8061" s="2">
        <v>78.581999999999994</v>
      </c>
      <c r="I8061">
        <v>22.344999999999999</v>
      </c>
      <c r="J8061">
        <v>79.003</v>
      </c>
      <c r="K8061">
        <f>1.01*T_RH[Temp_465]+0.19</f>
        <v>28.542719999999999</v>
      </c>
      <c r="L8061">
        <f>1.177*T_RH[RH_465]+-10.54</f>
        <v>77.935090000000002</v>
      </c>
      <c r="M8061">
        <f>1.002*T_RH[Temp_466]+0.44</f>
        <v>27.778568</v>
      </c>
      <c r="N8061">
        <f>1.282*T_RH[RH_466]+-16.58</f>
        <v>80.721236000000005</v>
      </c>
      <c r="O8061">
        <f>1.011*T_RH[Temp_464]+0.21</f>
        <v>23.116226999999999</v>
      </c>
      <c r="P8061" s="2">
        <f>1.18*T_RH[RH_464]+-9.39</f>
        <v>83.336759999999984</v>
      </c>
      <c r="Q8061">
        <f>1.006*T_RH[Temp_470]+0.24</f>
        <v>22.719069999999999</v>
      </c>
      <c r="R8061">
        <f>1.277*T_RH[RH_470]+-16.88</f>
        <v>84.006830999999991</v>
      </c>
    </row>
    <row r="8062" spans="1:18" x14ac:dyDescent="0.25">
      <c r="A8062">
        <v>8061</v>
      </c>
      <c r="B8062" s="1">
        <v>42748.201388888891</v>
      </c>
      <c r="C8062">
        <v>28.097000000000001</v>
      </c>
      <c r="D8062">
        <v>75.174000000000007</v>
      </c>
      <c r="E8062">
        <v>27.283999999999999</v>
      </c>
      <c r="F8062">
        <v>75.927000000000007</v>
      </c>
      <c r="G8062">
        <v>22.681000000000001</v>
      </c>
      <c r="H8062" s="2">
        <v>78.472999999999999</v>
      </c>
      <c r="I8062">
        <v>22.369</v>
      </c>
      <c r="J8062">
        <v>78.950999999999993</v>
      </c>
      <c r="K8062">
        <f>1.01*T_RH[Temp_465]+0.19</f>
        <v>28.567970000000003</v>
      </c>
      <c r="L8062">
        <f>1.177*T_RH[RH_465]+-10.54</f>
        <v>77.939798000000025</v>
      </c>
      <c r="M8062">
        <f>1.002*T_RH[Temp_466]+0.44</f>
        <v>27.778568</v>
      </c>
      <c r="N8062">
        <f>1.282*T_RH[RH_466]+-16.58</f>
        <v>80.758414000000016</v>
      </c>
      <c r="O8062">
        <f>1.011*T_RH[Temp_464]+0.21</f>
        <v>23.140491000000001</v>
      </c>
      <c r="P8062" s="2">
        <f>1.18*T_RH[RH_464]+-9.39</f>
        <v>83.20814</v>
      </c>
      <c r="Q8062">
        <f>1.006*T_RH[Temp_470]+0.24</f>
        <v>22.743213999999998</v>
      </c>
      <c r="R8062">
        <f>1.277*T_RH[RH_470]+-16.88</f>
        <v>83.940426999999985</v>
      </c>
    </row>
    <row r="8063" spans="1:18" x14ac:dyDescent="0.25">
      <c r="A8063">
        <v>8062</v>
      </c>
      <c r="B8063" s="1">
        <v>42748.20208333333</v>
      </c>
      <c r="C8063">
        <v>28.097000000000001</v>
      </c>
      <c r="D8063">
        <v>75.144999999999996</v>
      </c>
      <c r="E8063">
        <v>27.283999999999999</v>
      </c>
      <c r="F8063">
        <v>75.869</v>
      </c>
      <c r="G8063">
        <v>22.681000000000001</v>
      </c>
      <c r="H8063" s="2">
        <v>78.444000000000003</v>
      </c>
      <c r="I8063">
        <v>22.369</v>
      </c>
      <c r="J8063">
        <v>78.808000000000007</v>
      </c>
      <c r="K8063">
        <f>1.01*T_RH[Temp_465]+0.19</f>
        <v>28.567970000000003</v>
      </c>
      <c r="L8063">
        <f>1.177*T_RH[RH_465]+-10.54</f>
        <v>77.905664999999999</v>
      </c>
      <c r="M8063">
        <f>1.002*T_RH[Temp_466]+0.44</f>
        <v>27.778568</v>
      </c>
      <c r="N8063">
        <f>1.282*T_RH[RH_466]+-16.58</f>
        <v>80.684058000000007</v>
      </c>
      <c r="O8063">
        <f>1.011*T_RH[Temp_464]+0.21</f>
        <v>23.140491000000001</v>
      </c>
      <c r="P8063" s="2">
        <f>1.18*T_RH[RH_464]+-9.39</f>
        <v>83.173919999999995</v>
      </c>
      <c r="Q8063">
        <f>1.006*T_RH[Temp_470]+0.24</f>
        <v>22.743213999999998</v>
      </c>
      <c r="R8063">
        <f>1.277*T_RH[RH_470]+-16.88</f>
        <v>83.757816000000005</v>
      </c>
    </row>
    <row r="8064" spans="1:18" x14ac:dyDescent="0.25">
      <c r="A8064">
        <v>8063</v>
      </c>
      <c r="B8064" s="1">
        <v>42748.202777777777</v>
      </c>
      <c r="C8064">
        <v>28.097000000000001</v>
      </c>
      <c r="D8064">
        <v>75.144999999999996</v>
      </c>
      <c r="E8064">
        <v>27.308</v>
      </c>
      <c r="F8064">
        <v>75.903000000000006</v>
      </c>
      <c r="G8064">
        <v>22.704999999999998</v>
      </c>
      <c r="H8064" s="2">
        <v>77.099999999999994</v>
      </c>
      <c r="I8064">
        <v>22.393000000000001</v>
      </c>
      <c r="J8064">
        <v>77.466999999999999</v>
      </c>
      <c r="K8064">
        <f>1.01*T_RH[Temp_465]+0.19</f>
        <v>28.567970000000003</v>
      </c>
      <c r="L8064">
        <f>1.177*T_RH[RH_465]+-10.54</f>
        <v>77.905664999999999</v>
      </c>
      <c r="M8064">
        <f>1.002*T_RH[Temp_466]+0.44</f>
        <v>27.802616</v>
      </c>
      <c r="N8064">
        <f>1.282*T_RH[RH_466]+-16.58</f>
        <v>80.727646000000007</v>
      </c>
      <c r="O8064">
        <f>1.011*T_RH[Temp_464]+0.21</f>
        <v>23.164754999999996</v>
      </c>
      <c r="P8064" s="2">
        <f>1.18*T_RH[RH_464]+-9.39</f>
        <v>81.587999999999994</v>
      </c>
      <c r="Q8064">
        <f>1.006*T_RH[Temp_470]+0.24</f>
        <v>22.767357999999998</v>
      </c>
      <c r="R8064">
        <f>1.277*T_RH[RH_470]+-16.88</f>
        <v>82.045358999999991</v>
      </c>
    </row>
    <row r="8065" spans="1:18" x14ac:dyDescent="0.25">
      <c r="A8065">
        <v>8064</v>
      </c>
      <c r="B8065" s="1">
        <v>42748.203472222223</v>
      </c>
      <c r="C8065">
        <v>28.097000000000001</v>
      </c>
      <c r="D8065">
        <v>75.144999999999996</v>
      </c>
      <c r="E8065">
        <v>27.308</v>
      </c>
      <c r="F8065">
        <v>75.873000000000005</v>
      </c>
      <c r="G8065">
        <v>22.704999999999998</v>
      </c>
      <c r="H8065" s="2">
        <v>75.772999999999996</v>
      </c>
      <c r="I8065">
        <v>22.417000000000002</v>
      </c>
      <c r="J8065">
        <v>75.86</v>
      </c>
      <c r="K8065">
        <f>1.01*T_RH[Temp_465]+0.19</f>
        <v>28.567970000000003</v>
      </c>
      <c r="L8065">
        <f>1.177*T_RH[RH_465]+-10.54</f>
        <v>77.905664999999999</v>
      </c>
      <c r="M8065">
        <f>1.002*T_RH[Temp_466]+0.44</f>
        <v>27.802616</v>
      </c>
      <c r="N8065">
        <f>1.282*T_RH[RH_466]+-16.58</f>
        <v>80.689186000000007</v>
      </c>
      <c r="O8065">
        <f>1.011*T_RH[Temp_464]+0.21</f>
        <v>23.164754999999996</v>
      </c>
      <c r="P8065" s="2">
        <f>1.18*T_RH[RH_464]+-9.39</f>
        <v>80.022139999999993</v>
      </c>
      <c r="Q8065">
        <f>1.006*T_RH[Temp_470]+0.24</f>
        <v>22.791502000000001</v>
      </c>
      <c r="R8065">
        <f>1.277*T_RH[RH_470]+-16.88</f>
        <v>79.993219999999994</v>
      </c>
    </row>
    <row r="8066" spans="1:18" x14ac:dyDescent="0.25">
      <c r="A8066">
        <v>8065</v>
      </c>
      <c r="B8066" s="1">
        <v>42748.20416666667</v>
      </c>
      <c r="C8066">
        <v>28.122</v>
      </c>
      <c r="D8066">
        <v>75.12</v>
      </c>
      <c r="E8066">
        <v>27.332999999999998</v>
      </c>
      <c r="F8066">
        <v>75.849000000000004</v>
      </c>
      <c r="G8066">
        <v>22.657</v>
      </c>
      <c r="H8066" s="2">
        <v>74.951999999999998</v>
      </c>
      <c r="I8066">
        <v>22.393000000000001</v>
      </c>
      <c r="J8066">
        <v>74.813000000000002</v>
      </c>
      <c r="K8066">
        <f>1.01*T_RH[Temp_465]+0.19</f>
        <v>28.593220000000002</v>
      </c>
      <c r="L8066">
        <f>1.177*T_RH[RH_465]+-10.54</f>
        <v>77.876239999999996</v>
      </c>
      <c r="M8066">
        <f>1.002*T_RH[Temp_466]+0.44</f>
        <v>27.827666000000001</v>
      </c>
      <c r="N8066">
        <f>1.282*T_RH[RH_466]+-16.58</f>
        <v>80.658418000000012</v>
      </c>
      <c r="O8066">
        <f>1.011*T_RH[Temp_464]+0.21</f>
        <v>23.116226999999999</v>
      </c>
      <c r="P8066" s="2">
        <f>1.18*T_RH[RH_464]+-9.39</f>
        <v>79.053359999999998</v>
      </c>
      <c r="Q8066">
        <f>1.006*T_RH[Temp_470]+0.24</f>
        <v>22.767357999999998</v>
      </c>
      <c r="R8066">
        <f>1.277*T_RH[RH_470]+-16.88</f>
        <v>78.656200999999996</v>
      </c>
    </row>
    <row r="8067" spans="1:18" x14ac:dyDescent="0.25">
      <c r="A8067">
        <v>8066</v>
      </c>
      <c r="B8067" s="1">
        <v>42748.204861111109</v>
      </c>
      <c r="C8067">
        <v>28.122</v>
      </c>
      <c r="D8067">
        <v>75.090999999999994</v>
      </c>
      <c r="E8067">
        <v>27.332999999999998</v>
      </c>
      <c r="F8067">
        <v>75.819999999999993</v>
      </c>
      <c r="G8067">
        <v>22.609000000000002</v>
      </c>
      <c r="H8067" s="2">
        <v>73.721999999999994</v>
      </c>
      <c r="I8067">
        <v>22.321000000000002</v>
      </c>
      <c r="J8067">
        <v>73.694999999999993</v>
      </c>
      <c r="K8067">
        <f>1.01*T_RH[Temp_465]+0.19</f>
        <v>28.593220000000002</v>
      </c>
      <c r="L8067">
        <f>1.177*T_RH[RH_465]+-10.54</f>
        <v>77.842106999999999</v>
      </c>
      <c r="M8067">
        <f>1.002*T_RH[Temp_466]+0.44</f>
        <v>27.827666000000001</v>
      </c>
      <c r="N8067">
        <f>1.282*T_RH[RH_466]+-16.58</f>
        <v>80.62124</v>
      </c>
      <c r="O8067">
        <f>1.011*T_RH[Temp_464]+0.21</f>
        <v>23.067699000000001</v>
      </c>
      <c r="P8067" s="2">
        <f>1.18*T_RH[RH_464]+-9.39</f>
        <v>77.601959999999991</v>
      </c>
      <c r="Q8067">
        <f>1.006*T_RH[Temp_470]+0.24</f>
        <v>22.694925999999999</v>
      </c>
      <c r="R8067">
        <f>1.277*T_RH[RH_470]+-16.88</f>
        <v>77.228514999999987</v>
      </c>
    </row>
    <row r="8068" spans="1:18" x14ac:dyDescent="0.25">
      <c r="A8068">
        <v>8067</v>
      </c>
      <c r="B8068" s="1">
        <v>42748.205555555556</v>
      </c>
      <c r="C8068">
        <v>28.146999999999998</v>
      </c>
      <c r="D8068">
        <v>75.183999999999997</v>
      </c>
      <c r="E8068">
        <v>27.358000000000001</v>
      </c>
      <c r="F8068">
        <v>75.882999999999996</v>
      </c>
      <c r="G8068">
        <v>22.536999999999999</v>
      </c>
      <c r="H8068" s="2">
        <v>72.831999999999994</v>
      </c>
      <c r="I8068">
        <v>22.25</v>
      </c>
      <c r="J8068">
        <v>72.572000000000003</v>
      </c>
      <c r="K8068">
        <f>1.01*T_RH[Temp_465]+0.19</f>
        <v>28.618469999999999</v>
      </c>
      <c r="L8068">
        <f>1.177*T_RH[RH_465]+-10.54</f>
        <v>77.951568000000009</v>
      </c>
      <c r="M8068">
        <f>1.002*T_RH[Temp_466]+0.44</f>
        <v>27.852716000000001</v>
      </c>
      <c r="N8068">
        <f>1.282*T_RH[RH_466]+-16.58</f>
        <v>80.702005999999997</v>
      </c>
      <c r="O8068">
        <f>1.011*T_RH[Temp_464]+0.21</f>
        <v>22.994906999999998</v>
      </c>
      <c r="P8068" s="2">
        <f>1.18*T_RH[RH_464]+-9.39</f>
        <v>76.551759999999987</v>
      </c>
      <c r="Q8068">
        <f>1.006*T_RH[Temp_470]+0.24</f>
        <v>22.6235</v>
      </c>
      <c r="R8068">
        <f>1.277*T_RH[RH_470]+-16.88</f>
        <v>75.794443999999999</v>
      </c>
    </row>
    <row r="8069" spans="1:18" x14ac:dyDescent="0.25">
      <c r="A8069">
        <v>8068</v>
      </c>
      <c r="B8069" s="1">
        <v>42748.206250000003</v>
      </c>
      <c r="C8069">
        <v>28.146999999999998</v>
      </c>
      <c r="D8069">
        <v>75.213999999999999</v>
      </c>
      <c r="E8069">
        <v>27.382000000000001</v>
      </c>
      <c r="F8069">
        <v>75.888000000000005</v>
      </c>
      <c r="G8069">
        <v>22.465</v>
      </c>
      <c r="H8069" s="2">
        <v>72.876999999999995</v>
      </c>
      <c r="I8069">
        <v>22.202000000000002</v>
      </c>
      <c r="J8069">
        <v>72.884</v>
      </c>
      <c r="K8069">
        <f>1.01*T_RH[Temp_465]+0.19</f>
        <v>28.618469999999999</v>
      </c>
      <c r="L8069">
        <f>1.177*T_RH[RH_465]+-10.54</f>
        <v>77.98687799999999</v>
      </c>
      <c r="M8069">
        <f>1.002*T_RH[Temp_466]+0.44</f>
        <v>27.876764000000001</v>
      </c>
      <c r="N8069">
        <f>1.282*T_RH[RH_466]+-16.58</f>
        <v>80.708416000000014</v>
      </c>
      <c r="O8069">
        <f>1.011*T_RH[Temp_464]+0.21</f>
        <v>22.922114999999998</v>
      </c>
      <c r="P8069" s="2">
        <f>1.18*T_RH[RH_464]+-9.39</f>
        <v>76.604859999999988</v>
      </c>
      <c r="Q8069">
        <f>1.006*T_RH[Temp_470]+0.24</f>
        <v>22.575212000000001</v>
      </c>
      <c r="R8069">
        <f>1.277*T_RH[RH_470]+-16.88</f>
        <v>76.192868000000004</v>
      </c>
    </row>
    <row r="8070" spans="1:18" x14ac:dyDescent="0.25">
      <c r="A8070">
        <v>8069</v>
      </c>
      <c r="B8070" s="1">
        <v>42748.206944444442</v>
      </c>
      <c r="C8070">
        <v>28.146999999999998</v>
      </c>
      <c r="D8070">
        <v>75.242999999999995</v>
      </c>
      <c r="E8070">
        <v>27.382000000000001</v>
      </c>
      <c r="F8070">
        <v>75.888000000000005</v>
      </c>
      <c r="G8070">
        <v>22.417000000000002</v>
      </c>
      <c r="H8070" s="2">
        <v>72.721000000000004</v>
      </c>
      <c r="I8070">
        <v>22.154</v>
      </c>
      <c r="J8070">
        <v>72.641999999999996</v>
      </c>
      <c r="K8070">
        <f>1.01*T_RH[Temp_465]+0.19</f>
        <v>28.618469999999999</v>
      </c>
      <c r="L8070">
        <f>1.177*T_RH[RH_465]+-10.54</f>
        <v>78.021010999999987</v>
      </c>
      <c r="M8070">
        <f>1.002*T_RH[Temp_466]+0.44</f>
        <v>27.876764000000001</v>
      </c>
      <c r="N8070">
        <f>1.282*T_RH[RH_466]+-16.58</f>
        <v>80.708416000000014</v>
      </c>
      <c r="O8070">
        <f>1.011*T_RH[Temp_464]+0.21</f>
        <v>22.873587000000001</v>
      </c>
      <c r="P8070" s="2">
        <f>1.18*T_RH[RH_464]+-9.39</f>
        <v>76.420779999999993</v>
      </c>
      <c r="Q8070">
        <f>1.006*T_RH[Temp_470]+0.24</f>
        <v>22.526923999999998</v>
      </c>
      <c r="R8070">
        <f>1.277*T_RH[RH_470]+-16.88</f>
        <v>75.883833999999993</v>
      </c>
    </row>
    <row r="8071" spans="1:18" x14ac:dyDescent="0.25">
      <c r="A8071">
        <v>8070</v>
      </c>
      <c r="B8071" s="1">
        <v>42748.207638888889</v>
      </c>
      <c r="C8071">
        <v>28.146999999999998</v>
      </c>
      <c r="D8071">
        <v>75.272999999999996</v>
      </c>
      <c r="E8071">
        <v>27.407</v>
      </c>
      <c r="F8071">
        <v>75.921999999999997</v>
      </c>
      <c r="G8071">
        <v>22.393000000000001</v>
      </c>
      <c r="H8071" s="2">
        <v>72.95</v>
      </c>
      <c r="I8071">
        <v>22.154</v>
      </c>
      <c r="J8071">
        <v>72.7</v>
      </c>
      <c r="K8071">
        <f>1.01*T_RH[Temp_465]+0.19</f>
        <v>28.618469999999999</v>
      </c>
      <c r="L8071">
        <f>1.177*T_RH[RH_465]+-10.54</f>
        <v>78.056320999999997</v>
      </c>
      <c r="M8071">
        <f>1.002*T_RH[Temp_466]+0.44</f>
        <v>27.901814000000002</v>
      </c>
      <c r="N8071">
        <f>1.282*T_RH[RH_466]+-16.58</f>
        <v>80.752003999999999</v>
      </c>
      <c r="O8071">
        <f>1.011*T_RH[Temp_464]+0.21</f>
        <v>22.849322999999998</v>
      </c>
      <c r="P8071" s="2">
        <f>1.18*T_RH[RH_464]+-9.39</f>
        <v>76.691000000000003</v>
      </c>
      <c r="Q8071">
        <f>1.006*T_RH[Temp_470]+0.24</f>
        <v>22.526923999999998</v>
      </c>
      <c r="R8071">
        <f>1.277*T_RH[RH_470]+-16.88</f>
        <v>75.957899999999995</v>
      </c>
    </row>
    <row r="8072" spans="1:18" x14ac:dyDescent="0.25">
      <c r="A8072">
        <v>8071</v>
      </c>
      <c r="B8072" s="1">
        <v>42748.208333333336</v>
      </c>
      <c r="C8072">
        <v>28.170999999999999</v>
      </c>
      <c r="D8072">
        <v>75.278000000000006</v>
      </c>
      <c r="E8072">
        <v>27.431000000000001</v>
      </c>
      <c r="F8072">
        <v>75.927000000000007</v>
      </c>
      <c r="G8072">
        <v>22.369</v>
      </c>
      <c r="H8072" s="2">
        <v>73.150000000000006</v>
      </c>
      <c r="I8072">
        <v>22.106000000000002</v>
      </c>
      <c r="J8072">
        <v>73.448999999999998</v>
      </c>
      <c r="K8072">
        <f>1.01*T_RH[Temp_465]+0.19</f>
        <v>28.642710000000001</v>
      </c>
      <c r="L8072">
        <f>1.177*T_RH[RH_465]+-10.54</f>
        <v>78.062206000000003</v>
      </c>
      <c r="M8072">
        <f>1.002*T_RH[Temp_466]+0.44</f>
        <v>27.925862000000002</v>
      </c>
      <c r="N8072">
        <f>1.282*T_RH[RH_466]+-16.58</f>
        <v>80.758414000000016</v>
      </c>
      <c r="O8072">
        <f>1.011*T_RH[Temp_464]+0.21</f>
        <v>22.825059</v>
      </c>
      <c r="P8072" s="2">
        <f>1.18*T_RH[RH_464]+-9.39</f>
        <v>76.927000000000007</v>
      </c>
      <c r="Q8072">
        <f>1.006*T_RH[Temp_470]+0.24</f>
        <v>22.478636000000002</v>
      </c>
      <c r="R8072">
        <f>1.277*T_RH[RH_470]+-16.88</f>
        <v>76.914372999999998</v>
      </c>
    </row>
    <row r="8073" spans="1:18" x14ac:dyDescent="0.25">
      <c r="A8073">
        <v>8072</v>
      </c>
      <c r="B8073" s="1">
        <v>42748.209027777775</v>
      </c>
      <c r="C8073">
        <v>28.170999999999999</v>
      </c>
      <c r="D8073">
        <v>75.307000000000002</v>
      </c>
      <c r="E8073">
        <v>27.431000000000001</v>
      </c>
      <c r="F8073">
        <v>75.897999999999996</v>
      </c>
      <c r="G8073">
        <v>22.369</v>
      </c>
      <c r="H8073" s="2">
        <v>73.733000000000004</v>
      </c>
      <c r="I8073">
        <v>22.106000000000002</v>
      </c>
      <c r="J8073">
        <v>73.710999999999999</v>
      </c>
      <c r="K8073">
        <f>1.01*T_RH[Temp_465]+0.19</f>
        <v>28.642710000000001</v>
      </c>
      <c r="L8073">
        <f>1.177*T_RH[RH_465]+-10.54</f>
        <v>78.096339</v>
      </c>
      <c r="M8073">
        <f>1.002*T_RH[Temp_466]+0.44</f>
        <v>27.925862000000002</v>
      </c>
      <c r="N8073">
        <f>1.282*T_RH[RH_466]+-16.58</f>
        <v>80.721236000000005</v>
      </c>
      <c r="O8073">
        <f>1.011*T_RH[Temp_464]+0.21</f>
        <v>22.825059</v>
      </c>
      <c r="P8073" s="2">
        <f>1.18*T_RH[RH_464]+-9.39</f>
        <v>77.614940000000004</v>
      </c>
      <c r="Q8073">
        <f>1.006*T_RH[Temp_470]+0.24</f>
        <v>22.478636000000002</v>
      </c>
      <c r="R8073">
        <f>1.277*T_RH[RH_470]+-16.88</f>
        <v>77.248947000000001</v>
      </c>
    </row>
    <row r="8074" spans="1:18" x14ac:dyDescent="0.25">
      <c r="A8074">
        <v>8073</v>
      </c>
      <c r="B8074" s="1">
        <v>42748.209722222222</v>
      </c>
      <c r="C8074">
        <v>28.146999999999998</v>
      </c>
      <c r="D8074">
        <v>75.331999999999994</v>
      </c>
      <c r="E8074">
        <v>27.431000000000001</v>
      </c>
      <c r="F8074">
        <v>75.956999999999994</v>
      </c>
      <c r="G8074">
        <v>22.344999999999999</v>
      </c>
      <c r="H8074" s="2">
        <v>74.194000000000003</v>
      </c>
      <c r="I8074">
        <v>22.082000000000001</v>
      </c>
      <c r="J8074">
        <v>74.403000000000006</v>
      </c>
      <c r="K8074">
        <f>1.01*T_RH[Temp_465]+0.19</f>
        <v>28.618469999999999</v>
      </c>
      <c r="L8074">
        <f>1.177*T_RH[RH_465]+-10.54</f>
        <v>78.125764000000004</v>
      </c>
      <c r="M8074">
        <f>1.002*T_RH[Temp_466]+0.44</f>
        <v>27.925862000000002</v>
      </c>
      <c r="N8074">
        <f>1.282*T_RH[RH_466]+-16.58</f>
        <v>80.796874000000003</v>
      </c>
      <c r="O8074">
        <f>1.011*T_RH[Temp_464]+0.21</f>
        <v>22.800794999999997</v>
      </c>
      <c r="P8074" s="2">
        <f>1.18*T_RH[RH_464]+-9.39</f>
        <v>78.158919999999995</v>
      </c>
      <c r="Q8074">
        <f>1.006*T_RH[Temp_470]+0.24</f>
        <v>22.454491999999998</v>
      </c>
      <c r="R8074">
        <f>1.277*T_RH[RH_470]+-16.88</f>
        <v>78.132631000000003</v>
      </c>
    </row>
    <row r="8075" spans="1:18" x14ac:dyDescent="0.25">
      <c r="A8075">
        <v>8074</v>
      </c>
      <c r="B8075" s="1">
        <v>42748.210416666669</v>
      </c>
      <c r="C8075">
        <v>28.122</v>
      </c>
      <c r="D8075">
        <v>75.415999999999997</v>
      </c>
      <c r="E8075">
        <v>27.407</v>
      </c>
      <c r="F8075">
        <v>75.980999999999995</v>
      </c>
      <c r="G8075">
        <v>22.344999999999999</v>
      </c>
      <c r="H8075" s="2">
        <v>74.658000000000001</v>
      </c>
      <c r="I8075">
        <v>22.106000000000002</v>
      </c>
      <c r="J8075">
        <v>74.900999999999996</v>
      </c>
      <c r="K8075">
        <f>1.01*T_RH[Temp_465]+0.19</f>
        <v>28.593220000000002</v>
      </c>
      <c r="L8075">
        <f>1.177*T_RH[RH_465]+-10.54</f>
        <v>78.224632000000014</v>
      </c>
      <c r="M8075">
        <f>1.002*T_RH[Temp_466]+0.44</f>
        <v>27.901814000000002</v>
      </c>
      <c r="N8075">
        <f>1.282*T_RH[RH_466]+-16.58</f>
        <v>80.827641999999997</v>
      </c>
      <c r="O8075">
        <f>1.011*T_RH[Temp_464]+0.21</f>
        <v>22.800794999999997</v>
      </c>
      <c r="P8075" s="2">
        <f>1.18*T_RH[RH_464]+-9.39</f>
        <v>78.706440000000001</v>
      </c>
      <c r="Q8075">
        <f>1.006*T_RH[Temp_470]+0.24</f>
        <v>22.478636000000002</v>
      </c>
      <c r="R8075">
        <f>1.277*T_RH[RH_470]+-16.88</f>
        <v>78.768576999999993</v>
      </c>
    </row>
    <row r="8076" spans="1:18" x14ac:dyDescent="0.25">
      <c r="A8076">
        <v>8075</v>
      </c>
      <c r="B8076" s="1">
        <v>42748.211111111108</v>
      </c>
      <c r="C8076">
        <v>28.097000000000001</v>
      </c>
      <c r="D8076">
        <v>75.44</v>
      </c>
      <c r="E8076">
        <v>27.407</v>
      </c>
      <c r="F8076">
        <v>76.010999999999996</v>
      </c>
      <c r="G8076">
        <v>22.369</v>
      </c>
      <c r="H8076" s="2">
        <v>75.097999999999999</v>
      </c>
      <c r="I8076">
        <v>22.13</v>
      </c>
      <c r="J8076">
        <v>75.369</v>
      </c>
      <c r="K8076">
        <f>1.01*T_RH[Temp_465]+0.19</f>
        <v>28.567970000000003</v>
      </c>
      <c r="L8076">
        <f>1.177*T_RH[RH_465]+-10.54</f>
        <v>78.252880000000005</v>
      </c>
      <c r="M8076">
        <f>1.002*T_RH[Temp_466]+0.44</f>
        <v>27.901814000000002</v>
      </c>
      <c r="N8076">
        <f>1.282*T_RH[RH_466]+-16.58</f>
        <v>80.866101999999998</v>
      </c>
      <c r="O8076">
        <f>1.011*T_RH[Temp_464]+0.21</f>
        <v>22.825059</v>
      </c>
      <c r="P8076" s="2">
        <f>1.18*T_RH[RH_464]+-9.39</f>
        <v>79.225639999999999</v>
      </c>
      <c r="Q8076">
        <f>1.006*T_RH[Temp_470]+0.24</f>
        <v>22.502779999999998</v>
      </c>
      <c r="R8076">
        <f>1.277*T_RH[RH_470]+-16.88</f>
        <v>79.366213000000002</v>
      </c>
    </row>
    <row r="8077" spans="1:18" x14ac:dyDescent="0.25">
      <c r="A8077">
        <v>8076</v>
      </c>
      <c r="B8077" s="1">
        <v>42748.211805555555</v>
      </c>
      <c r="C8077">
        <v>28.097000000000001</v>
      </c>
      <c r="D8077">
        <v>75.498999999999995</v>
      </c>
      <c r="E8077">
        <v>27.407</v>
      </c>
      <c r="F8077">
        <v>76.040000000000006</v>
      </c>
      <c r="G8077">
        <v>22.393000000000001</v>
      </c>
      <c r="H8077" s="2">
        <v>75.305000000000007</v>
      </c>
      <c r="I8077">
        <v>22.178000000000001</v>
      </c>
      <c r="J8077">
        <v>75.552000000000007</v>
      </c>
      <c r="K8077">
        <f>1.01*T_RH[Temp_465]+0.19</f>
        <v>28.567970000000003</v>
      </c>
      <c r="L8077">
        <f>1.177*T_RH[RH_465]+-10.54</f>
        <v>78.322323000000011</v>
      </c>
      <c r="M8077">
        <f>1.002*T_RH[Temp_466]+0.44</f>
        <v>27.901814000000002</v>
      </c>
      <c r="N8077">
        <f>1.282*T_RH[RH_466]+-16.58</f>
        <v>80.903280000000009</v>
      </c>
      <c r="O8077">
        <f>1.011*T_RH[Temp_464]+0.21</f>
        <v>22.849322999999998</v>
      </c>
      <c r="P8077" s="2">
        <f>1.18*T_RH[RH_464]+-9.39</f>
        <v>79.46990000000001</v>
      </c>
      <c r="Q8077">
        <f>1.006*T_RH[Temp_470]+0.24</f>
        <v>22.551068000000001</v>
      </c>
      <c r="R8077">
        <f>1.277*T_RH[RH_470]+-16.88</f>
        <v>79.599904000000009</v>
      </c>
    </row>
    <row r="8078" spans="1:18" x14ac:dyDescent="0.25">
      <c r="A8078">
        <v>8077</v>
      </c>
      <c r="B8078" s="1">
        <v>42748.212500000001</v>
      </c>
      <c r="C8078">
        <v>28.097000000000001</v>
      </c>
      <c r="D8078">
        <v>75.528999999999996</v>
      </c>
      <c r="E8078">
        <v>27.382000000000001</v>
      </c>
      <c r="F8078">
        <v>76.063999999999993</v>
      </c>
      <c r="G8078">
        <v>22.417000000000002</v>
      </c>
      <c r="H8078" s="2">
        <v>75.888999999999996</v>
      </c>
      <c r="I8078">
        <v>22.225999999999999</v>
      </c>
      <c r="J8078">
        <v>76.022999999999996</v>
      </c>
      <c r="K8078">
        <f>1.01*T_RH[Temp_465]+0.19</f>
        <v>28.567970000000003</v>
      </c>
      <c r="L8078">
        <f>1.177*T_RH[RH_465]+-10.54</f>
        <v>78.357632999999993</v>
      </c>
      <c r="M8078">
        <f>1.002*T_RH[Temp_466]+0.44</f>
        <v>27.876764000000001</v>
      </c>
      <c r="N8078">
        <f>1.282*T_RH[RH_466]+-16.58</f>
        <v>80.93404799999999</v>
      </c>
      <c r="O8078">
        <f>1.011*T_RH[Temp_464]+0.21</f>
        <v>22.873587000000001</v>
      </c>
      <c r="P8078" s="2">
        <f>1.18*T_RH[RH_464]+-9.39</f>
        <v>80.159019999999984</v>
      </c>
      <c r="Q8078">
        <f>1.006*T_RH[Temp_470]+0.24</f>
        <v>22.599355999999997</v>
      </c>
      <c r="R8078">
        <f>1.277*T_RH[RH_470]+-16.88</f>
        <v>80.201370999999995</v>
      </c>
    </row>
    <row r="8079" spans="1:18" x14ac:dyDescent="0.25">
      <c r="A8079">
        <v>8078</v>
      </c>
      <c r="B8079" s="1">
        <v>42748.213194444441</v>
      </c>
      <c r="C8079">
        <v>28.071999999999999</v>
      </c>
      <c r="D8079">
        <v>75.552999999999997</v>
      </c>
      <c r="E8079">
        <v>27.382000000000001</v>
      </c>
      <c r="F8079">
        <v>76.063999999999993</v>
      </c>
      <c r="G8079">
        <v>22.440999999999999</v>
      </c>
      <c r="H8079" s="2">
        <v>75.98</v>
      </c>
      <c r="I8079">
        <v>22.25</v>
      </c>
      <c r="J8079">
        <v>76.143000000000001</v>
      </c>
      <c r="K8079">
        <f>1.01*T_RH[Temp_465]+0.19</f>
        <v>28.542719999999999</v>
      </c>
      <c r="L8079">
        <f>1.177*T_RH[RH_465]+-10.54</f>
        <v>78.385881000000012</v>
      </c>
      <c r="M8079">
        <f>1.002*T_RH[Temp_466]+0.44</f>
        <v>27.876764000000001</v>
      </c>
      <c r="N8079">
        <f>1.282*T_RH[RH_466]+-16.58</f>
        <v>80.93404799999999</v>
      </c>
      <c r="O8079">
        <f>1.011*T_RH[Temp_464]+0.21</f>
        <v>22.897850999999999</v>
      </c>
      <c r="P8079" s="2">
        <f>1.18*T_RH[RH_464]+-9.39</f>
        <v>80.266400000000004</v>
      </c>
      <c r="Q8079">
        <f>1.006*T_RH[Temp_470]+0.24</f>
        <v>22.6235</v>
      </c>
      <c r="R8079">
        <f>1.277*T_RH[RH_470]+-16.88</f>
        <v>80.354611000000006</v>
      </c>
    </row>
    <row r="8080" spans="1:18" x14ac:dyDescent="0.25">
      <c r="A8080">
        <v>8079</v>
      </c>
      <c r="B8080" s="1">
        <v>42748.213888888888</v>
      </c>
      <c r="C8080">
        <v>28.071999999999999</v>
      </c>
      <c r="D8080">
        <v>75.552999999999997</v>
      </c>
      <c r="E8080">
        <v>27.382000000000001</v>
      </c>
      <c r="F8080">
        <v>76.093999999999994</v>
      </c>
      <c r="G8080">
        <v>22.465</v>
      </c>
      <c r="H8080" s="2">
        <v>76.388999999999996</v>
      </c>
      <c r="I8080">
        <v>22.274000000000001</v>
      </c>
      <c r="J8080">
        <v>76.465000000000003</v>
      </c>
      <c r="K8080">
        <f>1.01*T_RH[Temp_465]+0.19</f>
        <v>28.542719999999999</v>
      </c>
      <c r="L8080">
        <f>1.177*T_RH[RH_465]+-10.54</f>
        <v>78.385881000000012</v>
      </c>
      <c r="M8080">
        <f>1.002*T_RH[Temp_466]+0.44</f>
        <v>27.876764000000001</v>
      </c>
      <c r="N8080">
        <f>1.282*T_RH[RH_466]+-16.58</f>
        <v>80.972507999999991</v>
      </c>
      <c r="O8080">
        <f>1.011*T_RH[Temp_464]+0.21</f>
        <v>22.922114999999998</v>
      </c>
      <c r="P8080" s="2">
        <f>1.18*T_RH[RH_464]+-9.39</f>
        <v>80.749019999999987</v>
      </c>
      <c r="Q8080">
        <f>1.006*T_RH[Temp_470]+0.24</f>
        <v>22.647644</v>
      </c>
      <c r="R8080">
        <f>1.277*T_RH[RH_470]+-16.88</f>
        <v>80.765805</v>
      </c>
    </row>
    <row r="8081" spans="1:18" x14ac:dyDescent="0.25">
      <c r="A8081">
        <v>8080</v>
      </c>
      <c r="B8081" s="1">
        <v>42748.214583333334</v>
      </c>
      <c r="C8081">
        <v>28.071999999999999</v>
      </c>
      <c r="D8081">
        <v>75.582999999999998</v>
      </c>
      <c r="E8081">
        <v>27.358000000000001</v>
      </c>
      <c r="F8081">
        <v>76.117999999999995</v>
      </c>
      <c r="G8081">
        <v>22.489000000000001</v>
      </c>
      <c r="H8081" s="2">
        <v>76.623999999999995</v>
      </c>
      <c r="I8081">
        <v>22.274000000000001</v>
      </c>
      <c r="J8081">
        <v>76.724000000000004</v>
      </c>
      <c r="K8081">
        <f>1.01*T_RH[Temp_465]+0.19</f>
        <v>28.542719999999999</v>
      </c>
      <c r="L8081">
        <f>1.177*T_RH[RH_465]+-10.54</f>
        <v>78.421190999999993</v>
      </c>
      <c r="M8081">
        <f>1.002*T_RH[Temp_466]+0.44</f>
        <v>27.852716000000001</v>
      </c>
      <c r="N8081">
        <f>1.282*T_RH[RH_466]+-16.58</f>
        <v>81.003276</v>
      </c>
      <c r="O8081">
        <f>1.011*T_RH[Temp_464]+0.21</f>
        <v>22.946379</v>
      </c>
      <c r="P8081" s="2">
        <f>1.18*T_RH[RH_464]+-9.39</f>
        <v>81.026319999999984</v>
      </c>
      <c r="Q8081">
        <f>1.006*T_RH[Temp_470]+0.24</f>
        <v>22.647644</v>
      </c>
      <c r="R8081">
        <f>1.277*T_RH[RH_470]+-16.88</f>
        <v>81.096547999999999</v>
      </c>
    </row>
    <row r="8082" spans="1:18" x14ac:dyDescent="0.25">
      <c r="A8082">
        <v>8081</v>
      </c>
      <c r="B8082" s="1">
        <v>42748.215277777781</v>
      </c>
      <c r="C8082">
        <v>28.071999999999999</v>
      </c>
      <c r="D8082">
        <v>75.582999999999998</v>
      </c>
      <c r="E8082">
        <v>27.358000000000001</v>
      </c>
      <c r="F8082">
        <v>76.147999999999996</v>
      </c>
      <c r="G8082">
        <v>22.513000000000002</v>
      </c>
      <c r="H8082" s="2">
        <v>76.772999999999996</v>
      </c>
      <c r="I8082">
        <v>22.297999999999998</v>
      </c>
      <c r="J8082">
        <v>76.930999999999997</v>
      </c>
      <c r="K8082">
        <f>1.01*T_RH[Temp_465]+0.19</f>
        <v>28.542719999999999</v>
      </c>
      <c r="L8082">
        <f>1.177*T_RH[RH_465]+-10.54</f>
        <v>78.421190999999993</v>
      </c>
      <c r="M8082">
        <f>1.002*T_RH[Temp_466]+0.44</f>
        <v>27.852716000000001</v>
      </c>
      <c r="N8082">
        <f>1.282*T_RH[RH_466]+-16.58</f>
        <v>81.041736</v>
      </c>
      <c r="O8082">
        <f>1.011*T_RH[Temp_464]+0.21</f>
        <v>22.970642999999999</v>
      </c>
      <c r="P8082" s="2">
        <f>1.18*T_RH[RH_464]+-9.39</f>
        <v>81.202139999999986</v>
      </c>
      <c r="Q8082">
        <f>1.006*T_RH[Temp_470]+0.24</f>
        <v>22.671787999999996</v>
      </c>
      <c r="R8082">
        <f>1.277*T_RH[RH_470]+-16.88</f>
        <v>81.360886999999991</v>
      </c>
    </row>
    <row r="8083" spans="1:18" x14ac:dyDescent="0.25">
      <c r="A8083">
        <v>8082</v>
      </c>
      <c r="B8083" s="1">
        <v>42748.21597222222</v>
      </c>
      <c r="C8083">
        <v>28.071999999999999</v>
      </c>
      <c r="D8083">
        <v>75.611999999999995</v>
      </c>
      <c r="E8083">
        <v>27.332999999999998</v>
      </c>
      <c r="F8083">
        <v>76.171999999999997</v>
      </c>
      <c r="G8083">
        <v>22.561</v>
      </c>
      <c r="H8083" s="2">
        <v>76.695999999999998</v>
      </c>
      <c r="I8083">
        <v>22.344999999999999</v>
      </c>
      <c r="J8083">
        <v>76.680999999999997</v>
      </c>
      <c r="K8083">
        <f>1.01*T_RH[Temp_465]+0.19</f>
        <v>28.542719999999999</v>
      </c>
      <c r="L8083">
        <f>1.177*T_RH[RH_465]+-10.54</f>
        <v>78.45532399999999</v>
      </c>
      <c r="M8083">
        <f>1.002*T_RH[Temp_466]+0.44</f>
        <v>27.827666000000001</v>
      </c>
      <c r="N8083">
        <f>1.282*T_RH[RH_466]+-16.58</f>
        <v>81.072503999999995</v>
      </c>
      <c r="O8083">
        <f>1.011*T_RH[Temp_464]+0.21</f>
        <v>23.019171</v>
      </c>
      <c r="P8083" s="2">
        <f>1.18*T_RH[RH_464]+-9.39</f>
        <v>81.111279999999994</v>
      </c>
      <c r="Q8083">
        <f>1.006*T_RH[Temp_470]+0.24</f>
        <v>22.719069999999999</v>
      </c>
      <c r="R8083">
        <f>1.277*T_RH[RH_470]+-16.88</f>
        <v>81.041636999999994</v>
      </c>
    </row>
    <row r="8084" spans="1:18" x14ac:dyDescent="0.25">
      <c r="A8084">
        <v>8083</v>
      </c>
      <c r="B8084" s="1">
        <v>42748.216666666667</v>
      </c>
      <c r="C8084">
        <v>28.071999999999999</v>
      </c>
      <c r="D8084">
        <v>75.611999999999995</v>
      </c>
      <c r="E8084">
        <v>27.332999999999998</v>
      </c>
      <c r="F8084">
        <v>76.230999999999995</v>
      </c>
      <c r="G8084">
        <v>22.585000000000001</v>
      </c>
      <c r="H8084" s="2">
        <v>76.873999999999995</v>
      </c>
      <c r="I8084">
        <v>22.440999999999999</v>
      </c>
      <c r="J8084">
        <v>76.614000000000004</v>
      </c>
      <c r="K8084">
        <f>1.01*T_RH[Temp_465]+0.19</f>
        <v>28.542719999999999</v>
      </c>
      <c r="L8084">
        <f>1.177*T_RH[RH_465]+-10.54</f>
        <v>78.45532399999999</v>
      </c>
      <c r="M8084">
        <f>1.002*T_RH[Temp_466]+0.44</f>
        <v>27.827666000000001</v>
      </c>
      <c r="N8084">
        <f>1.282*T_RH[RH_466]+-16.58</f>
        <v>81.148141999999993</v>
      </c>
      <c r="O8084">
        <f>1.011*T_RH[Temp_464]+0.21</f>
        <v>23.043434999999999</v>
      </c>
      <c r="P8084" s="2">
        <f>1.18*T_RH[RH_464]+-9.39</f>
        <v>81.321319999999986</v>
      </c>
      <c r="Q8084">
        <f>1.006*T_RH[Temp_470]+0.24</f>
        <v>22.815645999999997</v>
      </c>
      <c r="R8084">
        <f>1.277*T_RH[RH_470]+-16.88</f>
        <v>80.956078000000005</v>
      </c>
    </row>
    <row r="8085" spans="1:18" x14ac:dyDescent="0.25">
      <c r="A8085">
        <v>8084</v>
      </c>
      <c r="B8085" s="1">
        <v>42748.217361111114</v>
      </c>
      <c r="C8085">
        <v>28.047999999999998</v>
      </c>
      <c r="D8085">
        <v>75.637</v>
      </c>
      <c r="E8085">
        <v>27.308</v>
      </c>
      <c r="F8085">
        <v>76.254999999999995</v>
      </c>
      <c r="G8085">
        <v>22.632999999999999</v>
      </c>
      <c r="H8085" s="2">
        <v>77.143000000000001</v>
      </c>
      <c r="I8085">
        <v>22.489000000000001</v>
      </c>
      <c r="J8085">
        <v>76.97</v>
      </c>
      <c r="K8085">
        <f>1.01*T_RH[Temp_465]+0.19</f>
        <v>28.51848</v>
      </c>
      <c r="L8085">
        <f>1.177*T_RH[RH_465]+-10.54</f>
        <v>78.484748999999994</v>
      </c>
      <c r="M8085">
        <f>1.002*T_RH[Temp_466]+0.44</f>
        <v>27.802616</v>
      </c>
      <c r="N8085">
        <f>1.282*T_RH[RH_466]+-16.58</f>
        <v>81.178910000000002</v>
      </c>
      <c r="O8085">
        <f>1.011*T_RH[Temp_464]+0.21</f>
        <v>23.091962999999996</v>
      </c>
      <c r="P8085" s="2">
        <f>1.18*T_RH[RH_464]+-9.39</f>
        <v>81.638739999999999</v>
      </c>
      <c r="Q8085">
        <f>1.006*T_RH[Temp_470]+0.24</f>
        <v>22.863934</v>
      </c>
      <c r="R8085">
        <f>1.277*T_RH[RH_470]+-16.88</f>
        <v>81.410690000000002</v>
      </c>
    </row>
    <row r="8086" spans="1:18" x14ac:dyDescent="0.25">
      <c r="A8086">
        <v>8085</v>
      </c>
      <c r="B8086" s="1">
        <v>42748.218055555553</v>
      </c>
      <c r="C8086">
        <v>28.047999999999998</v>
      </c>
      <c r="D8086">
        <v>75.637</v>
      </c>
      <c r="E8086">
        <v>27.308</v>
      </c>
      <c r="F8086">
        <v>76.284999999999997</v>
      </c>
      <c r="G8086">
        <v>22.632999999999999</v>
      </c>
      <c r="H8086" s="2">
        <v>77.314999999999998</v>
      </c>
      <c r="I8086">
        <v>22.465</v>
      </c>
      <c r="J8086">
        <v>77.337999999999994</v>
      </c>
      <c r="K8086">
        <f>1.01*T_RH[Temp_465]+0.19</f>
        <v>28.51848</v>
      </c>
      <c r="L8086">
        <f>1.177*T_RH[RH_465]+-10.54</f>
        <v>78.484748999999994</v>
      </c>
      <c r="M8086">
        <f>1.002*T_RH[Temp_466]+0.44</f>
        <v>27.802616</v>
      </c>
      <c r="N8086">
        <f>1.282*T_RH[RH_466]+-16.58</f>
        <v>81.217370000000003</v>
      </c>
      <c r="O8086">
        <f>1.011*T_RH[Temp_464]+0.21</f>
        <v>23.091962999999996</v>
      </c>
      <c r="P8086" s="2">
        <f>1.18*T_RH[RH_464]+-9.39</f>
        <v>81.841699999999989</v>
      </c>
      <c r="Q8086">
        <f>1.006*T_RH[Temp_470]+0.24</f>
        <v>22.839789999999997</v>
      </c>
      <c r="R8086">
        <f>1.277*T_RH[RH_470]+-16.88</f>
        <v>81.880625999999992</v>
      </c>
    </row>
    <row r="8087" spans="1:18" x14ac:dyDescent="0.25">
      <c r="A8087">
        <v>8086</v>
      </c>
      <c r="B8087" s="1">
        <v>42748.21875</v>
      </c>
      <c r="C8087">
        <v>28.047999999999998</v>
      </c>
      <c r="D8087">
        <v>75.665999999999997</v>
      </c>
      <c r="E8087">
        <v>27.308</v>
      </c>
      <c r="F8087">
        <v>76.284999999999997</v>
      </c>
      <c r="G8087">
        <v>22.632999999999999</v>
      </c>
      <c r="H8087" s="2">
        <v>77.488</v>
      </c>
      <c r="I8087">
        <v>22.440999999999999</v>
      </c>
      <c r="J8087">
        <v>77.734999999999999</v>
      </c>
      <c r="K8087">
        <f>1.01*T_RH[Temp_465]+0.19</f>
        <v>28.51848</v>
      </c>
      <c r="L8087">
        <f>1.177*T_RH[RH_465]+-10.54</f>
        <v>78.518881999999991</v>
      </c>
      <c r="M8087">
        <f>1.002*T_RH[Temp_466]+0.44</f>
        <v>27.802616</v>
      </c>
      <c r="N8087">
        <f>1.282*T_RH[RH_466]+-16.58</f>
        <v>81.217370000000003</v>
      </c>
      <c r="O8087">
        <f>1.011*T_RH[Temp_464]+0.21</f>
        <v>23.091962999999996</v>
      </c>
      <c r="P8087" s="2">
        <f>1.18*T_RH[RH_464]+-9.39</f>
        <v>82.045839999999998</v>
      </c>
      <c r="Q8087">
        <f>1.006*T_RH[Temp_470]+0.24</f>
        <v>22.815645999999997</v>
      </c>
      <c r="R8087">
        <f>1.277*T_RH[RH_470]+-16.88</f>
        <v>82.38759499999999</v>
      </c>
    </row>
    <row r="8088" spans="1:18" x14ac:dyDescent="0.25">
      <c r="A8088">
        <v>8087</v>
      </c>
      <c r="B8088" s="1">
        <v>42748.219444444447</v>
      </c>
      <c r="C8088">
        <v>28.047999999999998</v>
      </c>
      <c r="D8088">
        <v>75.665999999999997</v>
      </c>
      <c r="E8088">
        <v>27.283999999999999</v>
      </c>
      <c r="F8088">
        <v>76.337999999999994</v>
      </c>
      <c r="G8088">
        <v>22.657</v>
      </c>
      <c r="H8088" s="2">
        <v>77.608000000000004</v>
      </c>
      <c r="I8088">
        <v>22.440999999999999</v>
      </c>
      <c r="J8088">
        <v>77.849999999999994</v>
      </c>
      <c r="K8088">
        <f>1.01*T_RH[Temp_465]+0.19</f>
        <v>28.51848</v>
      </c>
      <c r="L8088">
        <f>1.177*T_RH[RH_465]+-10.54</f>
        <v>78.518881999999991</v>
      </c>
      <c r="M8088">
        <f>1.002*T_RH[Temp_466]+0.44</f>
        <v>27.778568</v>
      </c>
      <c r="N8088">
        <f>1.282*T_RH[RH_466]+-16.58</f>
        <v>81.285315999999995</v>
      </c>
      <c r="O8088">
        <f>1.011*T_RH[Temp_464]+0.21</f>
        <v>23.116226999999999</v>
      </c>
      <c r="P8088" s="2">
        <f>1.18*T_RH[RH_464]+-9.39</f>
        <v>82.187439999999995</v>
      </c>
      <c r="Q8088">
        <f>1.006*T_RH[Temp_470]+0.24</f>
        <v>22.815645999999997</v>
      </c>
      <c r="R8088">
        <f>1.277*T_RH[RH_470]+-16.88</f>
        <v>82.534449999999993</v>
      </c>
    </row>
    <row r="8089" spans="1:18" x14ac:dyDescent="0.25">
      <c r="A8089">
        <v>8088</v>
      </c>
      <c r="B8089" s="1">
        <v>42748.220138888886</v>
      </c>
      <c r="C8089">
        <v>28.071999999999999</v>
      </c>
      <c r="D8089">
        <v>75.671000000000006</v>
      </c>
      <c r="E8089">
        <v>27.283999999999999</v>
      </c>
      <c r="F8089">
        <v>76.337999999999994</v>
      </c>
      <c r="G8089">
        <v>22.681000000000001</v>
      </c>
      <c r="H8089" s="2">
        <v>77.296000000000006</v>
      </c>
      <c r="I8089">
        <v>22.489000000000001</v>
      </c>
      <c r="J8089">
        <v>77.602000000000004</v>
      </c>
      <c r="K8089">
        <f>1.01*T_RH[Temp_465]+0.19</f>
        <v>28.542719999999999</v>
      </c>
      <c r="L8089">
        <f>1.177*T_RH[RH_465]+-10.54</f>
        <v>78.524767000000026</v>
      </c>
      <c r="M8089">
        <f>1.002*T_RH[Temp_466]+0.44</f>
        <v>27.778568</v>
      </c>
      <c r="N8089">
        <f>1.282*T_RH[RH_466]+-16.58</f>
        <v>81.285315999999995</v>
      </c>
      <c r="O8089">
        <f>1.011*T_RH[Temp_464]+0.21</f>
        <v>23.140491000000001</v>
      </c>
      <c r="P8089" s="2">
        <f>1.18*T_RH[RH_464]+-9.39</f>
        <v>81.819280000000006</v>
      </c>
      <c r="Q8089">
        <f>1.006*T_RH[Temp_470]+0.24</f>
        <v>22.863934</v>
      </c>
      <c r="R8089">
        <f>1.277*T_RH[RH_470]+-16.88</f>
        <v>82.217753999999999</v>
      </c>
    </row>
    <row r="8090" spans="1:18" x14ac:dyDescent="0.25">
      <c r="A8090">
        <v>8089</v>
      </c>
      <c r="B8090" s="1">
        <v>42748.220833333333</v>
      </c>
      <c r="C8090">
        <v>28.071999999999999</v>
      </c>
      <c r="D8090">
        <v>75.671000000000006</v>
      </c>
      <c r="E8090">
        <v>27.283999999999999</v>
      </c>
      <c r="F8090">
        <v>76.367999999999995</v>
      </c>
      <c r="G8090">
        <v>22.681000000000001</v>
      </c>
      <c r="H8090" s="2">
        <v>76.114999999999995</v>
      </c>
      <c r="I8090">
        <v>22.513000000000002</v>
      </c>
      <c r="J8090">
        <v>76.081000000000003</v>
      </c>
      <c r="K8090">
        <f>1.01*T_RH[Temp_465]+0.19</f>
        <v>28.542719999999999</v>
      </c>
      <c r="L8090">
        <f>1.177*T_RH[RH_465]+-10.54</f>
        <v>78.524767000000026</v>
      </c>
      <c r="M8090">
        <f>1.002*T_RH[Temp_466]+0.44</f>
        <v>27.778568</v>
      </c>
      <c r="N8090">
        <f>1.282*T_RH[RH_466]+-16.58</f>
        <v>81.323775999999995</v>
      </c>
      <c r="O8090">
        <f>1.011*T_RH[Temp_464]+0.21</f>
        <v>23.140491000000001</v>
      </c>
      <c r="P8090" s="2">
        <f>1.18*T_RH[RH_464]+-9.39</f>
        <v>80.425699999999992</v>
      </c>
      <c r="Q8090">
        <f>1.006*T_RH[Temp_470]+0.24</f>
        <v>22.888078</v>
      </c>
      <c r="R8090">
        <f>1.277*T_RH[RH_470]+-16.88</f>
        <v>80.275436999999997</v>
      </c>
    </row>
    <row r="8091" spans="1:18" x14ac:dyDescent="0.25">
      <c r="A8091">
        <v>8090</v>
      </c>
      <c r="B8091" s="1">
        <v>42748.22152777778</v>
      </c>
      <c r="C8091">
        <v>28.071999999999999</v>
      </c>
      <c r="D8091">
        <v>75.671000000000006</v>
      </c>
      <c r="E8091">
        <v>27.283999999999999</v>
      </c>
      <c r="F8091">
        <v>76.367999999999995</v>
      </c>
      <c r="G8091">
        <v>22.657</v>
      </c>
      <c r="H8091" s="2">
        <v>75.039000000000001</v>
      </c>
      <c r="I8091">
        <v>22.440999999999999</v>
      </c>
      <c r="J8091">
        <v>74.647999999999996</v>
      </c>
      <c r="K8091">
        <f>1.01*T_RH[Temp_465]+0.19</f>
        <v>28.542719999999999</v>
      </c>
      <c r="L8091">
        <f>1.177*T_RH[RH_465]+-10.54</f>
        <v>78.524767000000026</v>
      </c>
      <c r="M8091">
        <f>1.002*T_RH[Temp_466]+0.44</f>
        <v>27.778568</v>
      </c>
      <c r="N8091">
        <f>1.282*T_RH[RH_466]+-16.58</f>
        <v>81.323775999999995</v>
      </c>
      <c r="O8091">
        <f>1.011*T_RH[Temp_464]+0.21</f>
        <v>23.116226999999999</v>
      </c>
      <c r="P8091" s="2">
        <f>1.18*T_RH[RH_464]+-9.39</f>
        <v>79.156019999999998</v>
      </c>
      <c r="Q8091">
        <f>1.006*T_RH[Temp_470]+0.24</f>
        <v>22.815645999999997</v>
      </c>
      <c r="R8091">
        <f>1.277*T_RH[RH_470]+-16.88</f>
        <v>78.445495999999991</v>
      </c>
    </row>
    <row r="8092" spans="1:18" x14ac:dyDescent="0.25">
      <c r="A8092">
        <v>8091</v>
      </c>
      <c r="B8092" s="1">
        <v>42748.222222222219</v>
      </c>
      <c r="C8092">
        <v>28.071999999999999</v>
      </c>
      <c r="D8092">
        <v>75.641999999999996</v>
      </c>
      <c r="E8092">
        <v>27.283999999999999</v>
      </c>
      <c r="F8092">
        <v>76.367999999999995</v>
      </c>
      <c r="G8092">
        <v>22.609000000000002</v>
      </c>
      <c r="H8092" s="2">
        <v>74.42</v>
      </c>
      <c r="I8092">
        <v>22.344999999999999</v>
      </c>
      <c r="J8092">
        <v>74.367999999999995</v>
      </c>
      <c r="K8092">
        <f>1.01*T_RH[Temp_465]+0.19</f>
        <v>28.542719999999999</v>
      </c>
      <c r="L8092">
        <f>1.177*T_RH[RH_465]+-10.54</f>
        <v>78.490634</v>
      </c>
      <c r="M8092">
        <f>1.002*T_RH[Temp_466]+0.44</f>
        <v>27.778568</v>
      </c>
      <c r="N8092">
        <f>1.282*T_RH[RH_466]+-16.58</f>
        <v>81.323775999999995</v>
      </c>
      <c r="O8092">
        <f>1.011*T_RH[Temp_464]+0.21</f>
        <v>23.067699000000001</v>
      </c>
      <c r="P8092" s="2">
        <f>1.18*T_RH[RH_464]+-9.39</f>
        <v>78.425600000000003</v>
      </c>
      <c r="Q8092">
        <f>1.006*T_RH[Temp_470]+0.24</f>
        <v>22.719069999999999</v>
      </c>
      <c r="R8092">
        <f>1.277*T_RH[RH_470]+-16.88</f>
        <v>78.087935999999985</v>
      </c>
    </row>
    <row r="8093" spans="1:18" x14ac:dyDescent="0.25">
      <c r="A8093">
        <v>8092</v>
      </c>
      <c r="B8093" s="1">
        <v>42748.222916666666</v>
      </c>
      <c r="C8093">
        <v>28.071999999999999</v>
      </c>
      <c r="D8093">
        <v>75.641999999999996</v>
      </c>
      <c r="E8093">
        <v>27.283999999999999</v>
      </c>
      <c r="F8093">
        <v>76.367999999999995</v>
      </c>
      <c r="G8093">
        <v>22.585000000000001</v>
      </c>
      <c r="H8093" s="2">
        <v>72.957999999999998</v>
      </c>
      <c r="I8093">
        <v>22.321000000000002</v>
      </c>
      <c r="J8093">
        <v>73.082999999999998</v>
      </c>
      <c r="K8093">
        <f>1.01*T_RH[Temp_465]+0.19</f>
        <v>28.542719999999999</v>
      </c>
      <c r="L8093">
        <f>1.177*T_RH[RH_465]+-10.54</f>
        <v>78.490634</v>
      </c>
      <c r="M8093">
        <f>1.002*T_RH[Temp_466]+0.44</f>
        <v>27.778568</v>
      </c>
      <c r="N8093">
        <f>1.282*T_RH[RH_466]+-16.58</f>
        <v>81.323775999999995</v>
      </c>
      <c r="O8093">
        <f>1.011*T_RH[Temp_464]+0.21</f>
        <v>23.043434999999999</v>
      </c>
      <c r="P8093" s="2">
        <f>1.18*T_RH[RH_464]+-9.39</f>
        <v>76.700439999999986</v>
      </c>
      <c r="Q8093">
        <f>1.006*T_RH[Temp_470]+0.24</f>
        <v>22.694925999999999</v>
      </c>
      <c r="R8093">
        <f>1.277*T_RH[RH_470]+-16.88</f>
        <v>76.446990999999997</v>
      </c>
    </row>
    <row r="8094" spans="1:18" x14ac:dyDescent="0.25">
      <c r="A8094">
        <v>8093</v>
      </c>
      <c r="B8094" s="1">
        <v>42748.223611111112</v>
      </c>
      <c r="C8094">
        <v>28.071999999999999</v>
      </c>
      <c r="D8094">
        <v>75.641999999999996</v>
      </c>
      <c r="E8094">
        <v>27.283999999999999</v>
      </c>
      <c r="F8094">
        <v>76.367999999999995</v>
      </c>
      <c r="G8094">
        <v>22.513000000000002</v>
      </c>
      <c r="H8094" s="2">
        <v>72.183999999999997</v>
      </c>
      <c r="I8094">
        <v>22.274000000000001</v>
      </c>
      <c r="J8094">
        <v>72.021000000000001</v>
      </c>
      <c r="K8094">
        <f>1.01*T_RH[Temp_465]+0.19</f>
        <v>28.542719999999999</v>
      </c>
      <c r="L8094">
        <f>1.177*T_RH[RH_465]+-10.54</f>
        <v>78.490634</v>
      </c>
      <c r="M8094">
        <f>1.002*T_RH[Temp_466]+0.44</f>
        <v>27.778568</v>
      </c>
      <c r="N8094">
        <f>1.282*T_RH[RH_466]+-16.58</f>
        <v>81.323775999999995</v>
      </c>
      <c r="O8094">
        <f>1.011*T_RH[Temp_464]+0.21</f>
        <v>22.970642999999999</v>
      </c>
      <c r="P8094" s="2">
        <f>1.18*T_RH[RH_464]+-9.39</f>
        <v>75.787119999999987</v>
      </c>
      <c r="Q8094">
        <f>1.006*T_RH[Temp_470]+0.24</f>
        <v>22.647644</v>
      </c>
      <c r="R8094">
        <f>1.277*T_RH[RH_470]+-16.88</f>
        <v>75.090817000000001</v>
      </c>
    </row>
    <row r="8095" spans="1:18" x14ac:dyDescent="0.25">
      <c r="A8095">
        <v>8094</v>
      </c>
      <c r="B8095" s="1">
        <v>42748.224305555559</v>
      </c>
      <c r="C8095">
        <v>28.071999999999999</v>
      </c>
      <c r="D8095">
        <v>75.641999999999996</v>
      </c>
      <c r="E8095">
        <v>27.283999999999999</v>
      </c>
      <c r="F8095">
        <v>76.337999999999994</v>
      </c>
      <c r="G8095">
        <v>22.465</v>
      </c>
      <c r="H8095" s="2">
        <v>72.292000000000002</v>
      </c>
      <c r="I8095">
        <v>22.274000000000001</v>
      </c>
      <c r="J8095">
        <v>72.021000000000001</v>
      </c>
      <c r="K8095">
        <f>1.01*T_RH[Temp_465]+0.19</f>
        <v>28.542719999999999</v>
      </c>
      <c r="L8095">
        <f>1.177*T_RH[RH_465]+-10.54</f>
        <v>78.490634</v>
      </c>
      <c r="M8095">
        <f>1.002*T_RH[Temp_466]+0.44</f>
        <v>27.778568</v>
      </c>
      <c r="N8095">
        <f>1.282*T_RH[RH_466]+-16.58</f>
        <v>81.285315999999995</v>
      </c>
      <c r="O8095">
        <f>1.011*T_RH[Temp_464]+0.21</f>
        <v>22.922114999999998</v>
      </c>
      <c r="P8095" s="2">
        <f>1.18*T_RH[RH_464]+-9.39</f>
        <v>75.914559999999994</v>
      </c>
      <c r="Q8095">
        <f>1.006*T_RH[Temp_470]+0.24</f>
        <v>22.647644</v>
      </c>
      <c r="R8095">
        <f>1.277*T_RH[RH_470]+-16.88</f>
        <v>75.090817000000001</v>
      </c>
    </row>
    <row r="8096" spans="1:18" x14ac:dyDescent="0.25">
      <c r="A8096">
        <v>8095</v>
      </c>
      <c r="B8096" s="1">
        <v>42748.224999999999</v>
      </c>
      <c r="C8096">
        <v>28.071999999999999</v>
      </c>
      <c r="D8096">
        <v>75.611999999999995</v>
      </c>
      <c r="E8096">
        <v>27.283999999999999</v>
      </c>
      <c r="F8096">
        <v>76.308999999999997</v>
      </c>
      <c r="G8096">
        <v>22.417000000000002</v>
      </c>
      <c r="H8096" s="2">
        <v>71.695999999999998</v>
      </c>
      <c r="I8096">
        <v>22.274000000000001</v>
      </c>
      <c r="J8096">
        <v>71.346000000000004</v>
      </c>
      <c r="K8096">
        <f>1.01*T_RH[Temp_465]+0.19</f>
        <v>28.542719999999999</v>
      </c>
      <c r="L8096">
        <f>1.177*T_RH[RH_465]+-10.54</f>
        <v>78.45532399999999</v>
      </c>
      <c r="M8096">
        <f>1.002*T_RH[Temp_466]+0.44</f>
        <v>27.778568</v>
      </c>
      <c r="N8096">
        <f>1.282*T_RH[RH_466]+-16.58</f>
        <v>81.248137999999997</v>
      </c>
      <c r="O8096">
        <f>1.011*T_RH[Temp_464]+0.21</f>
        <v>22.873587000000001</v>
      </c>
      <c r="P8096" s="2">
        <f>1.18*T_RH[RH_464]+-9.39</f>
        <v>75.211279999999988</v>
      </c>
      <c r="Q8096">
        <f>1.006*T_RH[Temp_470]+0.24</f>
        <v>22.647644</v>
      </c>
      <c r="R8096">
        <f>1.277*T_RH[RH_470]+-16.88</f>
        <v>74.228842</v>
      </c>
    </row>
    <row r="8097" spans="1:18" x14ac:dyDescent="0.25">
      <c r="A8097">
        <v>8096</v>
      </c>
      <c r="B8097" s="1">
        <v>42748.225694444445</v>
      </c>
      <c r="C8097">
        <v>28.071999999999999</v>
      </c>
      <c r="D8097">
        <v>75.611999999999995</v>
      </c>
      <c r="E8097">
        <v>27.308</v>
      </c>
      <c r="F8097">
        <v>76.284999999999997</v>
      </c>
      <c r="G8097">
        <v>22.369</v>
      </c>
      <c r="H8097" s="2">
        <v>72.272999999999996</v>
      </c>
      <c r="I8097">
        <v>22.178000000000001</v>
      </c>
      <c r="J8097">
        <v>71.915000000000006</v>
      </c>
      <c r="K8097">
        <f>1.01*T_RH[Temp_465]+0.19</f>
        <v>28.542719999999999</v>
      </c>
      <c r="L8097">
        <f>1.177*T_RH[RH_465]+-10.54</f>
        <v>78.45532399999999</v>
      </c>
      <c r="M8097">
        <f>1.002*T_RH[Temp_466]+0.44</f>
        <v>27.802616</v>
      </c>
      <c r="N8097">
        <f>1.282*T_RH[RH_466]+-16.58</f>
        <v>81.217370000000003</v>
      </c>
      <c r="O8097">
        <f>1.011*T_RH[Temp_464]+0.21</f>
        <v>22.825059</v>
      </c>
      <c r="P8097" s="2">
        <f>1.18*T_RH[RH_464]+-9.39</f>
        <v>75.892139999999984</v>
      </c>
      <c r="Q8097">
        <f>1.006*T_RH[Temp_470]+0.24</f>
        <v>22.551068000000001</v>
      </c>
      <c r="R8097">
        <f>1.277*T_RH[RH_470]+-16.88</f>
        <v>74.955455000000001</v>
      </c>
    </row>
    <row r="8098" spans="1:18" x14ac:dyDescent="0.25">
      <c r="A8098">
        <v>8097</v>
      </c>
      <c r="B8098" s="1">
        <v>42748.226388888892</v>
      </c>
      <c r="C8098">
        <v>28.071999999999999</v>
      </c>
      <c r="D8098">
        <v>75.611999999999995</v>
      </c>
      <c r="E8098">
        <v>27.308</v>
      </c>
      <c r="F8098">
        <v>76.284999999999997</v>
      </c>
      <c r="G8098">
        <v>22.344999999999999</v>
      </c>
      <c r="H8098" s="2">
        <v>72.853999999999999</v>
      </c>
      <c r="I8098">
        <v>22.202000000000002</v>
      </c>
      <c r="J8098">
        <v>72.534000000000006</v>
      </c>
      <c r="K8098">
        <f>1.01*T_RH[Temp_465]+0.19</f>
        <v>28.542719999999999</v>
      </c>
      <c r="L8098">
        <f>1.177*T_RH[RH_465]+-10.54</f>
        <v>78.45532399999999</v>
      </c>
      <c r="M8098">
        <f>1.002*T_RH[Temp_466]+0.44</f>
        <v>27.802616</v>
      </c>
      <c r="N8098">
        <f>1.282*T_RH[RH_466]+-16.58</f>
        <v>81.217370000000003</v>
      </c>
      <c r="O8098">
        <f>1.011*T_RH[Temp_464]+0.21</f>
        <v>22.800794999999997</v>
      </c>
      <c r="P8098" s="2">
        <f>1.18*T_RH[RH_464]+-9.39</f>
        <v>76.577719999999999</v>
      </c>
      <c r="Q8098">
        <f>1.006*T_RH[Temp_470]+0.24</f>
        <v>22.575212000000001</v>
      </c>
      <c r="R8098">
        <f>1.277*T_RH[RH_470]+-16.88</f>
        <v>75.745918000000003</v>
      </c>
    </row>
    <row r="8099" spans="1:18" x14ac:dyDescent="0.25">
      <c r="A8099">
        <v>8098</v>
      </c>
      <c r="B8099" s="1">
        <v>42748.227083333331</v>
      </c>
      <c r="C8099">
        <v>28.071999999999999</v>
      </c>
      <c r="D8099">
        <v>75.582999999999998</v>
      </c>
      <c r="E8099">
        <v>27.308</v>
      </c>
      <c r="F8099">
        <v>76.254999999999995</v>
      </c>
      <c r="G8099">
        <v>22.344999999999999</v>
      </c>
      <c r="H8099" s="2">
        <v>73.028999999999996</v>
      </c>
      <c r="I8099">
        <v>22.178000000000001</v>
      </c>
      <c r="J8099">
        <v>72.909000000000006</v>
      </c>
      <c r="K8099">
        <f>1.01*T_RH[Temp_465]+0.19</f>
        <v>28.542719999999999</v>
      </c>
      <c r="L8099">
        <f>1.177*T_RH[RH_465]+-10.54</f>
        <v>78.421190999999993</v>
      </c>
      <c r="M8099">
        <f>1.002*T_RH[Temp_466]+0.44</f>
        <v>27.802616</v>
      </c>
      <c r="N8099">
        <f>1.282*T_RH[RH_466]+-16.58</f>
        <v>81.178910000000002</v>
      </c>
      <c r="O8099">
        <f>1.011*T_RH[Temp_464]+0.21</f>
        <v>22.800794999999997</v>
      </c>
      <c r="P8099" s="2">
        <f>1.18*T_RH[RH_464]+-9.39</f>
        <v>76.784219999999991</v>
      </c>
      <c r="Q8099">
        <f>1.006*T_RH[Temp_470]+0.24</f>
        <v>22.551068000000001</v>
      </c>
      <c r="R8099">
        <f>1.277*T_RH[RH_470]+-16.88</f>
        <v>76.224793000000005</v>
      </c>
    </row>
    <row r="8100" spans="1:18" x14ac:dyDescent="0.25">
      <c r="A8100">
        <v>8099</v>
      </c>
      <c r="B8100" s="1">
        <v>42748.227777777778</v>
      </c>
      <c r="C8100">
        <v>28.071999999999999</v>
      </c>
      <c r="D8100">
        <v>75.552999999999997</v>
      </c>
      <c r="E8100">
        <v>27.308</v>
      </c>
      <c r="F8100">
        <v>76.197000000000003</v>
      </c>
      <c r="G8100">
        <v>22.321000000000002</v>
      </c>
      <c r="H8100" s="2">
        <v>73.462000000000003</v>
      </c>
      <c r="I8100">
        <v>22.154</v>
      </c>
      <c r="J8100">
        <v>73.400000000000006</v>
      </c>
      <c r="K8100">
        <f>1.01*T_RH[Temp_465]+0.19</f>
        <v>28.542719999999999</v>
      </c>
      <c r="L8100">
        <f>1.177*T_RH[RH_465]+-10.54</f>
        <v>78.385881000000012</v>
      </c>
      <c r="M8100">
        <f>1.002*T_RH[Temp_466]+0.44</f>
        <v>27.802616</v>
      </c>
      <c r="N8100">
        <f>1.282*T_RH[RH_466]+-16.58</f>
        <v>81.104554000000007</v>
      </c>
      <c r="O8100">
        <f>1.011*T_RH[Temp_464]+0.21</f>
        <v>22.776530999999999</v>
      </c>
      <c r="P8100" s="2">
        <f>1.18*T_RH[RH_464]+-9.39</f>
        <v>77.295159999999996</v>
      </c>
      <c r="Q8100">
        <f>1.006*T_RH[Temp_470]+0.24</f>
        <v>22.526923999999998</v>
      </c>
      <c r="R8100">
        <f>1.277*T_RH[RH_470]+-16.88</f>
        <v>76.851800000000011</v>
      </c>
    </row>
    <row r="8101" spans="1:18" x14ac:dyDescent="0.25">
      <c r="A8101">
        <v>8100</v>
      </c>
      <c r="B8101" s="1">
        <v>42748.228472222225</v>
      </c>
      <c r="C8101">
        <v>28.071999999999999</v>
      </c>
      <c r="D8101">
        <v>75.552999999999997</v>
      </c>
      <c r="E8101">
        <v>27.332999999999998</v>
      </c>
      <c r="F8101">
        <v>76.200999999999993</v>
      </c>
      <c r="G8101">
        <v>22.344999999999999</v>
      </c>
      <c r="H8101" s="2">
        <v>73.844999999999999</v>
      </c>
      <c r="I8101">
        <v>22.178000000000001</v>
      </c>
      <c r="J8101">
        <v>73.754000000000005</v>
      </c>
      <c r="K8101">
        <f>1.01*T_RH[Temp_465]+0.19</f>
        <v>28.542719999999999</v>
      </c>
      <c r="L8101">
        <f>1.177*T_RH[RH_465]+-10.54</f>
        <v>78.385881000000012</v>
      </c>
      <c r="M8101">
        <f>1.002*T_RH[Temp_466]+0.44</f>
        <v>27.827666000000001</v>
      </c>
      <c r="N8101">
        <f>1.282*T_RH[RH_466]+-16.58</f>
        <v>81.109681999999992</v>
      </c>
      <c r="O8101">
        <f>1.011*T_RH[Temp_464]+0.21</f>
        <v>22.800794999999997</v>
      </c>
      <c r="P8101" s="2">
        <f>1.18*T_RH[RH_464]+-9.39</f>
        <v>77.747099999999989</v>
      </c>
      <c r="Q8101">
        <f>1.006*T_RH[Temp_470]+0.24</f>
        <v>22.551068000000001</v>
      </c>
      <c r="R8101">
        <f>1.277*T_RH[RH_470]+-16.88</f>
        <v>77.303858000000005</v>
      </c>
    </row>
    <row r="8102" spans="1:18" x14ac:dyDescent="0.25">
      <c r="A8102">
        <v>8101</v>
      </c>
      <c r="B8102" s="1">
        <v>42748.229166666664</v>
      </c>
      <c r="C8102">
        <v>28.097000000000001</v>
      </c>
      <c r="D8102">
        <v>75.528999999999996</v>
      </c>
      <c r="E8102">
        <v>27.332999999999998</v>
      </c>
      <c r="F8102">
        <v>76.171999999999997</v>
      </c>
      <c r="G8102">
        <v>22.344999999999999</v>
      </c>
      <c r="H8102" s="2">
        <v>74.397000000000006</v>
      </c>
      <c r="I8102">
        <v>22.178000000000001</v>
      </c>
      <c r="J8102">
        <v>74.393000000000001</v>
      </c>
      <c r="K8102">
        <f>1.01*T_RH[Temp_465]+0.19</f>
        <v>28.567970000000003</v>
      </c>
      <c r="L8102">
        <f>1.177*T_RH[RH_465]+-10.54</f>
        <v>78.357632999999993</v>
      </c>
      <c r="M8102">
        <f>1.002*T_RH[Temp_466]+0.44</f>
        <v>27.827666000000001</v>
      </c>
      <c r="N8102">
        <f>1.282*T_RH[RH_466]+-16.58</f>
        <v>81.072503999999995</v>
      </c>
      <c r="O8102">
        <f>1.011*T_RH[Temp_464]+0.21</f>
        <v>22.800794999999997</v>
      </c>
      <c r="P8102" s="2">
        <f>1.18*T_RH[RH_464]+-9.39</f>
        <v>78.39846</v>
      </c>
      <c r="Q8102">
        <f>1.006*T_RH[Temp_470]+0.24</f>
        <v>22.551068000000001</v>
      </c>
      <c r="R8102">
        <f>1.277*T_RH[RH_470]+-16.88</f>
        <v>78.119861</v>
      </c>
    </row>
    <row r="8103" spans="1:18" x14ac:dyDescent="0.25">
      <c r="A8103">
        <v>8102</v>
      </c>
      <c r="B8103" s="1">
        <v>42748.229861111111</v>
      </c>
      <c r="C8103">
        <v>28.097000000000001</v>
      </c>
      <c r="D8103">
        <v>75.528999999999996</v>
      </c>
      <c r="E8103">
        <v>27.358000000000001</v>
      </c>
      <c r="F8103">
        <v>76.117999999999995</v>
      </c>
      <c r="G8103">
        <v>22.321000000000002</v>
      </c>
      <c r="H8103" s="2">
        <v>75.203999999999994</v>
      </c>
      <c r="I8103">
        <v>22.13</v>
      </c>
      <c r="J8103">
        <v>75.427000000000007</v>
      </c>
      <c r="K8103">
        <f>1.01*T_RH[Temp_465]+0.19</f>
        <v>28.567970000000003</v>
      </c>
      <c r="L8103">
        <f>1.177*T_RH[RH_465]+-10.54</f>
        <v>78.357632999999993</v>
      </c>
      <c r="M8103">
        <f>1.002*T_RH[Temp_466]+0.44</f>
        <v>27.852716000000001</v>
      </c>
      <c r="N8103">
        <f>1.282*T_RH[RH_466]+-16.58</f>
        <v>81.003276</v>
      </c>
      <c r="O8103">
        <f>1.011*T_RH[Temp_464]+0.21</f>
        <v>22.776530999999999</v>
      </c>
      <c r="P8103" s="2">
        <f>1.18*T_RH[RH_464]+-9.39</f>
        <v>79.350719999999981</v>
      </c>
      <c r="Q8103">
        <f>1.006*T_RH[Temp_470]+0.24</f>
        <v>22.502779999999998</v>
      </c>
      <c r="R8103">
        <f>1.277*T_RH[RH_470]+-16.88</f>
        <v>79.440279000000004</v>
      </c>
    </row>
    <row r="8104" spans="1:18" x14ac:dyDescent="0.25">
      <c r="A8104">
        <v>8103</v>
      </c>
      <c r="B8104" s="1">
        <v>42748.230555555558</v>
      </c>
      <c r="C8104">
        <v>28.071999999999999</v>
      </c>
      <c r="D8104">
        <v>75.552999999999997</v>
      </c>
      <c r="E8104">
        <v>27.358000000000001</v>
      </c>
      <c r="F8104">
        <v>76.147999999999996</v>
      </c>
      <c r="G8104">
        <v>22.344999999999999</v>
      </c>
      <c r="H8104" s="2">
        <v>75.527000000000001</v>
      </c>
      <c r="I8104">
        <v>22.13</v>
      </c>
      <c r="J8104">
        <v>75.715000000000003</v>
      </c>
      <c r="K8104">
        <f>1.01*T_RH[Temp_465]+0.19</f>
        <v>28.542719999999999</v>
      </c>
      <c r="L8104">
        <f>1.177*T_RH[RH_465]+-10.54</f>
        <v>78.385881000000012</v>
      </c>
      <c r="M8104">
        <f>1.002*T_RH[Temp_466]+0.44</f>
        <v>27.852716000000001</v>
      </c>
      <c r="N8104">
        <f>1.282*T_RH[RH_466]+-16.58</f>
        <v>81.041736</v>
      </c>
      <c r="O8104">
        <f>1.011*T_RH[Temp_464]+0.21</f>
        <v>22.800794999999997</v>
      </c>
      <c r="P8104" s="2">
        <f>1.18*T_RH[RH_464]+-9.39</f>
        <v>79.731859999999998</v>
      </c>
      <c r="Q8104">
        <f>1.006*T_RH[Temp_470]+0.24</f>
        <v>22.502779999999998</v>
      </c>
      <c r="R8104">
        <f>1.277*T_RH[RH_470]+-16.88</f>
        <v>79.808054999999996</v>
      </c>
    </row>
    <row r="8105" spans="1:18" x14ac:dyDescent="0.25">
      <c r="A8105">
        <v>8104</v>
      </c>
      <c r="B8105" s="1">
        <v>42748.231249999997</v>
      </c>
      <c r="C8105">
        <v>28.047999999999998</v>
      </c>
      <c r="D8105">
        <v>75.578000000000003</v>
      </c>
      <c r="E8105">
        <v>27.332999999999998</v>
      </c>
      <c r="F8105">
        <v>76.171999999999997</v>
      </c>
      <c r="G8105">
        <v>22.369</v>
      </c>
      <c r="H8105" s="2">
        <v>76.11</v>
      </c>
      <c r="I8105">
        <v>22.13</v>
      </c>
      <c r="J8105">
        <v>76.349999999999994</v>
      </c>
      <c r="K8105">
        <f>1.01*T_RH[Temp_465]+0.19</f>
        <v>28.51848</v>
      </c>
      <c r="L8105">
        <f>1.177*T_RH[RH_465]+-10.54</f>
        <v>78.415306000000015</v>
      </c>
      <c r="M8105">
        <f>1.002*T_RH[Temp_466]+0.44</f>
        <v>27.827666000000001</v>
      </c>
      <c r="N8105">
        <f>1.282*T_RH[RH_466]+-16.58</f>
        <v>81.072503999999995</v>
      </c>
      <c r="O8105">
        <f>1.011*T_RH[Temp_464]+0.21</f>
        <v>22.825059</v>
      </c>
      <c r="P8105" s="2">
        <f>1.18*T_RH[RH_464]+-9.39</f>
        <v>80.419799999999995</v>
      </c>
      <c r="Q8105">
        <f>1.006*T_RH[Temp_470]+0.24</f>
        <v>22.502779999999998</v>
      </c>
      <c r="R8105">
        <f>1.277*T_RH[RH_470]+-16.88</f>
        <v>80.618949999999984</v>
      </c>
    </row>
    <row r="8106" spans="1:18" x14ac:dyDescent="0.25">
      <c r="A8106">
        <v>8105</v>
      </c>
      <c r="B8106" s="1">
        <v>42748.231944444444</v>
      </c>
      <c r="C8106">
        <v>28.047999999999998</v>
      </c>
      <c r="D8106">
        <v>75.578000000000003</v>
      </c>
      <c r="E8106">
        <v>27.332999999999998</v>
      </c>
      <c r="F8106">
        <v>76.171999999999997</v>
      </c>
      <c r="G8106">
        <v>22.369</v>
      </c>
      <c r="H8106" s="2">
        <v>76.397999999999996</v>
      </c>
      <c r="I8106">
        <v>22.13</v>
      </c>
      <c r="J8106">
        <v>76.753</v>
      </c>
      <c r="K8106">
        <f>1.01*T_RH[Temp_465]+0.19</f>
        <v>28.51848</v>
      </c>
      <c r="L8106">
        <f>1.177*T_RH[RH_465]+-10.54</f>
        <v>78.415306000000015</v>
      </c>
      <c r="M8106">
        <f>1.002*T_RH[Temp_466]+0.44</f>
        <v>27.827666000000001</v>
      </c>
      <c r="N8106">
        <f>1.282*T_RH[RH_466]+-16.58</f>
        <v>81.072503999999995</v>
      </c>
      <c r="O8106">
        <f>1.011*T_RH[Temp_464]+0.21</f>
        <v>22.825059</v>
      </c>
      <c r="P8106" s="2">
        <f>1.18*T_RH[RH_464]+-9.39</f>
        <v>80.75963999999999</v>
      </c>
      <c r="Q8106">
        <f>1.006*T_RH[Temp_470]+0.24</f>
        <v>22.502779999999998</v>
      </c>
      <c r="R8106">
        <f>1.277*T_RH[RH_470]+-16.88</f>
        <v>81.133580999999992</v>
      </c>
    </row>
    <row r="8107" spans="1:18" x14ac:dyDescent="0.25">
      <c r="A8107">
        <v>8106</v>
      </c>
      <c r="B8107" s="1">
        <v>42748.232638888891</v>
      </c>
      <c r="C8107">
        <v>28.023</v>
      </c>
      <c r="D8107">
        <v>75.632000000000005</v>
      </c>
      <c r="E8107">
        <v>27.332999999999998</v>
      </c>
      <c r="F8107">
        <v>76.171999999999997</v>
      </c>
      <c r="G8107">
        <v>22.417000000000002</v>
      </c>
      <c r="H8107" s="2">
        <v>76.781999999999996</v>
      </c>
      <c r="I8107">
        <v>22.154</v>
      </c>
      <c r="J8107">
        <v>77.16</v>
      </c>
      <c r="K8107">
        <f>1.01*T_RH[Temp_465]+0.19</f>
        <v>28.493230000000001</v>
      </c>
      <c r="L8107">
        <f>1.177*T_RH[RH_465]+-10.54</f>
        <v>78.478864000000016</v>
      </c>
      <c r="M8107">
        <f>1.002*T_RH[Temp_466]+0.44</f>
        <v>27.827666000000001</v>
      </c>
      <c r="N8107">
        <f>1.282*T_RH[RH_466]+-16.58</f>
        <v>81.072503999999995</v>
      </c>
      <c r="O8107">
        <f>1.011*T_RH[Temp_464]+0.21</f>
        <v>22.873587000000001</v>
      </c>
      <c r="P8107" s="2">
        <f>1.18*T_RH[RH_464]+-9.39</f>
        <v>81.212759999999989</v>
      </c>
      <c r="Q8107">
        <f>1.006*T_RH[Temp_470]+0.24</f>
        <v>22.526923999999998</v>
      </c>
      <c r="R8107">
        <f>1.277*T_RH[RH_470]+-16.88</f>
        <v>81.653319999999994</v>
      </c>
    </row>
    <row r="8108" spans="1:18" x14ac:dyDescent="0.25">
      <c r="A8108">
        <v>8107</v>
      </c>
      <c r="B8108" s="1">
        <v>42748.23333333333</v>
      </c>
      <c r="C8108">
        <v>28.023</v>
      </c>
      <c r="D8108">
        <v>75.632000000000005</v>
      </c>
      <c r="E8108">
        <v>27.308</v>
      </c>
      <c r="F8108">
        <v>76.167000000000002</v>
      </c>
      <c r="G8108">
        <v>22.440999999999999</v>
      </c>
      <c r="H8108" s="2">
        <v>77.391000000000005</v>
      </c>
      <c r="I8108">
        <v>22.202000000000002</v>
      </c>
      <c r="J8108">
        <v>77.686000000000007</v>
      </c>
      <c r="K8108">
        <f>1.01*T_RH[Temp_465]+0.19</f>
        <v>28.493230000000001</v>
      </c>
      <c r="L8108">
        <f>1.177*T_RH[RH_465]+-10.54</f>
        <v>78.478864000000016</v>
      </c>
      <c r="M8108">
        <f>1.002*T_RH[Temp_466]+0.44</f>
        <v>27.802616</v>
      </c>
      <c r="N8108">
        <f>1.282*T_RH[RH_466]+-16.58</f>
        <v>81.066094000000007</v>
      </c>
      <c r="O8108">
        <f>1.011*T_RH[Temp_464]+0.21</f>
        <v>22.897850999999999</v>
      </c>
      <c r="P8108" s="2">
        <f>1.18*T_RH[RH_464]+-9.39</f>
        <v>81.931380000000004</v>
      </c>
      <c r="Q8108">
        <f>1.006*T_RH[Temp_470]+0.24</f>
        <v>22.575212000000001</v>
      </c>
      <c r="R8108">
        <f>1.277*T_RH[RH_470]+-16.88</f>
        <v>82.325022000000004</v>
      </c>
    </row>
    <row r="8109" spans="1:18" x14ac:dyDescent="0.25">
      <c r="A8109">
        <v>8108</v>
      </c>
      <c r="B8109" s="1">
        <v>42748.234027777777</v>
      </c>
      <c r="C8109">
        <v>28.023</v>
      </c>
      <c r="D8109">
        <v>75.662000000000006</v>
      </c>
      <c r="E8109">
        <v>27.308</v>
      </c>
      <c r="F8109">
        <v>76.197000000000003</v>
      </c>
      <c r="G8109">
        <v>22.465</v>
      </c>
      <c r="H8109" s="2">
        <v>77.510999999999996</v>
      </c>
      <c r="I8109">
        <v>22.25</v>
      </c>
      <c r="J8109">
        <v>77.811000000000007</v>
      </c>
      <c r="K8109">
        <f>1.01*T_RH[Temp_465]+0.19</f>
        <v>28.493230000000001</v>
      </c>
      <c r="L8109">
        <f>1.177*T_RH[RH_465]+-10.54</f>
        <v>78.514174000000025</v>
      </c>
      <c r="M8109">
        <f>1.002*T_RH[Temp_466]+0.44</f>
        <v>27.802616</v>
      </c>
      <c r="N8109">
        <f>1.282*T_RH[RH_466]+-16.58</f>
        <v>81.104554000000007</v>
      </c>
      <c r="O8109">
        <f>1.011*T_RH[Temp_464]+0.21</f>
        <v>22.922114999999998</v>
      </c>
      <c r="P8109" s="2">
        <f>1.18*T_RH[RH_464]+-9.39</f>
        <v>82.072979999999987</v>
      </c>
      <c r="Q8109">
        <f>1.006*T_RH[Temp_470]+0.24</f>
        <v>22.6235</v>
      </c>
      <c r="R8109">
        <f>1.277*T_RH[RH_470]+-16.88</f>
        <v>82.48464700000001</v>
      </c>
    </row>
    <row r="8110" spans="1:18" x14ac:dyDescent="0.25">
      <c r="A8110">
        <v>8109</v>
      </c>
      <c r="B8110" s="1">
        <v>42748.234722222223</v>
      </c>
      <c r="C8110">
        <v>28.023</v>
      </c>
      <c r="D8110">
        <v>75.632000000000005</v>
      </c>
      <c r="E8110">
        <v>27.308</v>
      </c>
      <c r="F8110">
        <v>76.197000000000003</v>
      </c>
      <c r="G8110">
        <v>22.513000000000002</v>
      </c>
      <c r="H8110" s="2">
        <v>77.578000000000003</v>
      </c>
      <c r="I8110">
        <v>22.321000000000002</v>
      </c>
      <c r="J8110">
        <v>78.111999999999995</v>
      </c>
      <c r="K8110">
        <f>1.01*T_RH[Temp_465]+0.19</f>
        <v>28.493230000000001</v>
      </c>
      <c r="L8110">
        <f>1.177*T_RH[RH_465]+-10.54</f>
        <v>78.478864000000016</v>
      </c>
      <c r="M8110">
        <f>1.002*T_RH[Temp_466]+0.44</f>
        <v>27.802616</v>
      </c>
      <c r="N8110">
        <f>1.282*T_RH[RH_466]+-16.58</f>
        <v>81.104554000000007</v>
      </c>
      <c r="O8110">
        <f>1.011*T_RH[Temp_464]+0.21</f>
        <v>22.970642999999999</v>
      </c>
      <c r="P8110" s="2">
        <f>1.18*T_RH[RH_464]+-9.39</f>
        <v>82.15204</v>
      </c>
      <c r="Q8110">
        <f>1.006*T_RH[Temp_470]+0.24</f>
        <v>22.694925999999999</v>
      </c>
      <c r="R8110">
        <f>1.277*T_RH[RH_470]+-16.88</f>
        <v>82.869023999999996</v>
      </c>
    </row>
    <row r="8111" spans="1:18" x14ac:dyDescent="0.25">
      <c r="A8111">
        <v>8110</v>
      </c>
      <c r="B8111" s="1">
        <v>42748.23541666667</v>
      </c>
      <c r="C8111">
        <v>28.023</v>
      </c>
      <c r="D8111">
        <v>75.662000000000006</v>
      </c>
      <c r="E8111">
        <v>27.283999999999999</v>
      </c>
      <c r="F8111">
        <v>76.191999999999993</v>
      </c>
      <c r="G8111">
        <v>22.536999999999999</v>
      </c>
      <c r="H8111" s="2">
        <v>78.013000000000005</v>
      </c>
      <c r="I8111">
        <v>22.369</v>
      </c>
      <c r="J8111">
        <v>78.265000000000001</v>
      </c>
      <c r="K8111">
        <f>1.01*T_RH[Temp_465]+0.19</f>
        <v>28.493230000000001</v>
      </c>
      <c r="L8111">
        <f>1.177*T_RH[RH_465]+-10.54</f>
        <v>78.514174000000025</v>
      </c>
      <c r="M8111">
        <f>1.002*T_RH[Temp_466]+0.44</f>
        <v>27.778568</v>
      </c>
      <c r="N8111">
        <f>1.282*T_RH[RH_466]+-16.58</f>
        <v>81.098143999999991</v>
      </c>
      <c r="O8111">
        <f>1.011*T_RH[Temp_464]+0.21</f>
        <v>22.994906999999998</v>
      </c>
      <c r="P8111" s="2">
        <f>1.18*T_RH[RH_464]+-9.39</f>
        <v>82.66534</v>
      </c>
      <c r="Q8111">
        <f>1.006*T_RH[Temp_470]+0.24</f>
        <v>22.743213999999998</v>
      </c>
      <c r="R8111">
        <f>1.277*T_RH[RH_470]+-16.88</f>
        <v>83.064404999999994</v>
      </c>
    </row>
    <row r="8112" spans="1:18" x14ac:dyDescent="0.25">
      <c r="A8112">
        <v>8111</v>
      </c>
      <c r="B8112" s="1">
        <v>42748.236111111109</v>
      </c>
      <c r="C8112">
        <v>28.023</v>
      </c>
      <c r="D8112">
        <v>75.632000000000005</v>
      </c>
      <c r="E8112">
        <v>27.308</v>
      </c>
      <c r="F8112">
        <v>76.197000000000003</v>
      </c>
      <c r="G8112">
        <v>22.561</v>
      </c>
      <c r="H8112" s="2">
        <v>78.018000000000001</v>
      </c>
      <c r="I8112">
        <v>22.417000000000002</v>
      </c>
      <c r="J8112">
        <v>78.361000000000004</v>
      </c>
      <c r="K8112">
        <f>1.01*T_RH[Temp_465]+0.19</f>
        <v>28.493230000000001</v>
      </c>
      <c r="L8112">
        <f>1.177*T_RH[RH_465]+-10.54</f>
        <v>78.478864000000016</v>
      </c>
      <c r="M8112">
        <f>1.002*T_RH[Temp_466]+0.44</f>
        <v>27.802616</v>
      </c>
      <c r="N8112">
        <f>1.282*T_RH[RH_466]+-16.58</f>
        <v>81.104554000000007</v>
      </c>
      <c r="O8112">
        <f>1.011*T_RH[Temp_464]+0.21</f>
        <v>23.019171</v>
      </c>
      <c r="P8112" s="2">
        <f>1.18*T_RH[RH_464]+-9.39</f>
        <v>82.671239999999997</v>
      </c>
      <c r="Q8112">
        <f>1.006*T_RH[Temp_470]+0.24</f>
        <v>22.791502000000001</v>
      </c>
      <c r="R8112">
        <f>1.277*T_RH[RH_470]+-16.88</f>
        <v>83.186997000000005</v>
      </c>
    </row>
    <row r="8113" spans="1:18" x14ac:dyDescent="0.25">
      <c r="A8113">
        <v>8112</v>
      </c>
      <c r="B8113" s="1">
        <v>42748.236805555556</v>
      </c>
      <c r="C8113">
        <v>28.023</v>
      </c>
      <c r="D8113">
        <v>75.632000000000005</v>
      </c>
      <c r="E8113">
        <v>27.308</v>
      </c>
      <c r="F8113">
        <v>76.225999999999999</v>
      </c>
      <c r="G8113">
        <v>22.585000000000001</v>
      </c>
      <c r="H8113" s="2">
        <v>78.31</v>
      </c>
      <c r="I8113">
        <v>22.440999999999999</v>
      </c>
      <c r="J8113">
        <v>78.537000000000006</v>
      </c>
      <c r="K8113">
        <f>1.01*T_RH[Temp_465]+0.19</f>
        <v>28.493230000000001</v>
      </c>
      <c r="L8113">
        <f>1.177*T_RH[RH_465]+-10.54</f>
        <v>78.478864000000016</v>
      </c>
      <c r="M8113">
        <f>1.002*T_RH[Temp_466]+0.44</f>
        <v>27.802616</v>
      </c>
      <c r="N8113">
        <f>1.282*T_RH[RH_466]+-16.58</f>
        <v>81.141732000000005</v>
      </c>
      <c r="O8113">
        <f>1.011*T_RH[Temp_464]+0.21</f>
        <v>23.043434999999999</v>
      </c>
      <c r="P8113" s="2">
        <f>1.18*T_RH[RH_464]+-9.39</f>
        <v>83.015799999999999</v>
      </c>
      <c r="Q8113">
        <f>1.006*T_RH[Temp_470]+0.24</f>
        <v>22.815645999999997</v>
      </c>
      <c r="R8113">
        <f>1.277*T_RH[RH_470]+-16.88</f>
        <v>83.411749</v>
      </c>
    </row>
    <row r="8114" spans="1:18" x14ac:dyDescent="0.25">
      <c r="A8114">
        <v>8113</v>
      </c>
      <c r="B8114" s="1">
        <v>42748.237500000003</v>
      </c>
      <c r="C8114">
        <v>28.023</v>
      </c>
      <c r="D8114">
        <v>75.632000000000005</v>
      </c>
      <c r="E8114">
        <v>27.283999999999999</v>
      </c>
      <c r="F8114">
        <v>76.221000000000004</v>
      </c>
      <c r="G8114">
        <v>22.632999999999999</v>
      </c>
      <c r="H8114" s="2">
        <v>78.548000000000002</v>
      </c>
      <c r="I8114">
        <v>22.489000000000001</v>
      </c>
      <c r="J8114">
        <v>78.775999999999996</v>
      </c>
      <c r="K8114">
        <f>1.01*T_RH[Temp_465]+0.19</f>
        <v>28.493230000000001</v>
      </c>
      <c r="L8114">
        <f>1.177*T_RH[RH_465]+-10.54</f>
        <v>78.478864000000016</v>
      </c>
      <c r="M8114">
        <f>1.002*T_RH[Temp_466]+0.44</f>
        <v>27.778568</v>
      </c>
      <c r="N8114">
        <f>1.282*T_RH[RH_466]+-16.58</f>
        <v>81.135322000000002</v>
      </c>
      <c r="O8114">
        <f>1.011*T_RH[Temp_464]+0.21</f>
        <v>23.091962999999996</v>
      </c>
      <c r="P8114" s="2">
        <f>1.18*T_RH[RH_464]+-9.39</f>
        <v>83.296639999999996</v>
      </c>
      <c r="Q8114">
        <f>1.006*T_RH[Temp_470]+0.24</f>
        <v>22.863934</v>
      </c>
      <c r="R8114">
        <f>1.277*T_RH[RH_470]+-16.88</f>
        <v>83.716951999999992</v>
      </c>
    </row>
    <row r="8115" spans="1:18" x14ac:dyDescent="0.25">
      <c r="A8115">
        <v>8114</v>
      </c>
      <c r="B8115" s="1">
        <v>42748.238194444442</v>
      </c>
      <c r="C8115">
        <v>27.998000000000001</v>
      </c>
      <c r="D8115">
        <v>75.626999999999995</v>
      </c>
      <c r="E8115">
        <v>27.259</v>
      </c>
      <c r="F8115">
        <v>76.245000000000005</v>
      </c>
      <c r="G8115">
        <v>22.657</v>
      </c>
      <c r="H8115" s="2">
        <v>78.438999999999993</v>
      </c>
      <c r="I8115">
        <v>22.513000000000002</v>
      </c>
      <c r="J8115">
        <v>78.894999999999996</v>
      </c>
      <c r="K8115">
        <f>1.01*T_RH[Temp_465]+0.19</f>
        <v>28.467980000000004</v>
      </c>
      <c r="L8115">
        <f>1.177*T_RH[RH_465]+-10.54</f>
        <v>78.472979000000009</v>
      </c>
      <c r="M8115">
        <f>1.002*T_RH[Temp_466]+0.44</f>
        <v>27.753518000000003</v>
      </c>
      <c r="N8115">
        <f>1.282*T_RH[RH_466]+-16.58</f>
        <v>81.166090000000011</v>
      </c>
      <c r="O8115">
        <f>1.011*T_RH[Temp_464]+0.21</f>
        <v>23.116226999999999</v>
      </c>
      <c r="P8115" s="2">
        <f>1.18*T_RH[RH_464]+-9.39</f>
        <v>83.168019999999984</v>
      </c>
      <c r="Q8115">
        <f>1.006*T_RH[Temp_470]+0.24</f>
        <v>22.888078</v>
      </c>
      <c r="R8115">
        <f>1.277*T_RH[RH_470]+-16.88</f>
        <v>83.868914999999987</v>
      </c>
    </row>
    <row r="8116" spans="1:18" x14ac:dyDescent="0.25">
      <c r="A8116">
        <v>8115</v>
      </c>
      <c r="B8116" s="1">
        <v>42748.238888888889</v>
      </c>
      <c r="C8116">
        <v>27.998000000000001</v>
      </c>
      <c r="D8116">
        <v>75.656999999999996</v>
      </c>
      <c r="E8116">
        <v>27.259</v>
      </c>
      <c r="F8116">
        <v>76.275000000000006</v>
      </c>
      <c r="G8116">
        <v>22.704999999999998</v>
      </c>
      <c r="H8116" s="2">
        <v>78.591999999999999</v>
      </c>
      <c r="I8116">
        <v>22.585000000000001</v>
      </c>
      <c r="J8116">
        <v>78.852999999999994</v>
      </c>
      <c r="K8116">
        <f>1.01*T_RH[Temp_465]+0.19</f>
        <v>28.467980000000004</v>
      </c>
      <c r="L8116">
        <f>1.177*T_RH[RH_465]+-10.54</f>
        <v>78.508288999999991</v>
      </c>
      <c r="M8116">
        <f>1.002*T_RH[Temp_466]+0.44</f>
        <v>27.753518000000003</v>
      </c>
      <c r="N8116">
        <f>1.282*T_RH[RH_466]+-16.58</f>
        <v>81.204550000000012</v>
      </c>
      <c r="O8116">
        <f>1.011*T_RH[Temp_464]+0.21</f>
        <v>23.164754999999996</v>
      </c>
      <c r="P8116" s="2">
        <f>1.18*T_RH[RH_464]+-9.39</f>
        <v>83.348559999999992</v>
      </c>
      <c r="Q8116">
        <f>1.006*T_RH[Temp_470]+0.24</f>
        <v>22.960509999999999</v>
      </c>
      <c r="R8116">
        <f>1.277*T_RH[RH_470]+-16.88</f>
        <v>83.815280999999985</v>
      </c>
    </row>
    <row r="8117" spans="1:18" x14ac:dyDescent="0.25">
      <c r="A8117">
        <v>8116</v>
      </c>
      <c r="B8117" s="1">
        <v>42748.239583333336</v>
      </c>
      <c r="C8117">
        <v>27.998000000000001</v>
      </c>
      <c r="D8117">
        <v>75.626999999999995</v>
      </c>
      <c r="E8117">
        <v>27.259</v>
      </c>
      <c r="F8117">
        <v>76.275000000000006</v>
      </c>
      <c r="G8117">
        <v>22.728999999999999</v>
      </c>
      <c r="H8117" s="2">
        <v>78.853999999999999</v>
      </c>
      <c r="I8117">
        <v>22.585000000000001</v>
      </c>
      <c r="J8117">
        <v>79.024000000000001</v>
      </c>
      <c r="K8117">
        <f>1.01*T_RH[Temp_465]+0.19</f>
        <v>28.467980000000004</v>
      </c>
      <c r="L8117">
        <f>1.177*T_RH[RH_465]+-10.54</f>
        <v>78.472979000000009</v>
      </c>
      <c r="M8117">
        <f>1.002*T_RH[Temp_466]+0.44</f>
        <v>27.753518000000003</v>
      </c>
      <c r="N8117">
        <f>1.282*T_RH[RH_466]+-16.58</f>
        <v>81.204550000000012</v>
      </c>
      <c r="O8117">
        <f>1.011*T_RH[Temp_464]+0.21</f>
        <v>23.189018999999998</v>
      </c>
      <c r="P8117" s="2">
        <f>1.18*T_RH[RH_464]+-9.39</f>
        <v>83.657719999999998</v>
      </c>
      <c r="Q8117">
        <f>1.006*T_RH[Temp_470]+0.24</f>
        <v>22.960509999999999</v>
      </c>
      <c r="R8117">
        <f>1.277*T_RH[RH_470]+-16.88</f>
        <v>84.033647999999999</v>
      </c>
    </row>
    <row r="8118" spans="1:18" x14ac:dyDescent="0.25">
      <c r="A8118">
        <v>8117</v>
      </c>
      <c r="B8118" s="1">
        <v>42748.240277777775</v>
      </c>
      <c r="C8118">
        <v>27.998000000000001</v>
      </c>
      <c r="D8118">
        <v>75.656999999999996</v>
      </c>
      <c r="E8118">
        <v>27.234999999999999</v>
      </c>
      <c r="F8118">
        <v>76.299000000000007</v>
      </c>
      <c r="G8118">
        <v>22.728999999999999</v>
      </c>
      <c r="H8118" s="2">
        <v>78.510999999999996</v>
      </c>
      <c r="I8118">
        <v>22.632999999999999</v>
      </c>
      <c r="J8118">
        <v>78.891999999999996</v>
      </c>
      <c r="K8118">
        <f>1.01*T_RH[Temp_465]+0.19</f>
        <v>28.467980000000004</v>
      </c>
      <c r="L8118">
        <f>1.177*T_RH[RH_465]+-10.54</f>
        <v>78.508288999999991</v>
      </c>
      <c r="M8118">
        <f>1.002*T_RH[Temp_466]+0.44</f>
        <v>27.729469999999999</v>
      </c>
      <c r="N8118">
        <f>1.282*T_RH[RH_466]+-16.58</f>
        <v>81.235318000000007</v>
      </c>
      <c r="O8118">
        <f>1.011*T_RH[Temp_464]+0.21</f>
        <v>23.189018999999998</v>
      </c>
      <c r="P8118" s="2">
        <f>1.18*T_RH[RH_464]+-9.39</f>
        <v>83.252979999999994</v>
      </c>
      <c r="Q8118">
        <f>1.006*T_RH[Temp_470]+0.24</f>
        <v>23.008797999999999</v>
      </c>
      <c r="R8118">
        <f>1.277*T_RH[RH_470]+-16.88</f>
        <v>83.865083999999996</v>
      </c>
    </row>
    <row r="8119" spans="1:18" x14ac:dyDescent="0.25">
      <c r="A8119">
        <v>8118</v>
      </c>
      <c r="B8119" s="1">
        <v>42748.240972222222</v>
      </c>
      <c r="C8119">
        <v>28.023</v>
      </c>
      <c r="D8119">
        <v>75.632000000000005</v>
      </c>
      <c r="E8119">
        <v>27.234999999999999</v>
      </c>
      <c r="F8119">
        <v>76.299000000000007</v>
      </c>
      <c r="G8119">
        <v>22.753</v>
      </c>
      <c r="H8119" s="2">
        <v>78.23</v>
      </c>
      <c r="I8119">
        <v>22.657</v>
      </c>
      <c r="J8119">
        <v>78.352999999999994</v>
      </c>
      <c r="K8119">
        <f>1.01*T_RH[Temp_465]+0.19</f>
        <v>28.493230000000001</v>
      </c>
      <c r="L8119">
        <f>1.177*T_RH[RH_465]+-10.54</f>
        <v>78.478864000000016</v>
      </c>
      <c r="M8119">
        <f>1.002*T_RH[Temp_466]+0.44</f>
        <v>27.729469999999999</v>
      </c>
      <c r="N8119">
        <f>1.282*T_RH[RH_466]+-16.58</f>
        <v>81.235318000000007</v>
      </c>
      <c r="O8119">
        <f>1.011*T_RH[Temp_464]+0.21</f>
        <v>23.213282999999997</v>
      </c>
      <c r="P8119" s="2">
        <f>1.18*T_RH[RH_464]+-9.39</f>
        <v>82.921400000000006</v>
      </c>
      <c r="Q8119">
        <f>1.006*T_RH[Temp_470]+0.24</f>
        <v>23.032941999999998</v>
      </c>
      <c r="R8119">
        <f>1.277*T_RH[RH_470]+-16.88</f>
        <v>83.176780999999991</v>
      </c>
    </row>
    <row r="8120" spans="1:18" x14ac:dyDescent="0.25">
      <c r="A8120">
        <v>8119</v>
      </c>
      <c r="B8120" s="1">
        <v>42748.241666666669</v>
      </c>
      <c r="C8120">
        <v>28.023</v>
      </c>
      <c r="D8120">
        <v>75.602999999999994</v>
      </c>
      <c r="E8120">
        <v>27.234999999999999</v>
      </c>
      <c r="F8120">
        <v>76.299000000000007</v>
      </c>
      <c r="G8120">
        <v>22.753</v>
      </c>
      <c r="H8120" s="2">
        <v>77.224999999999994</v>
      </c>
      <c r="I8120">
        <v>22.632999999999999</v>
      </c>
      <c r="J8120">
        <v>77.055999999999997</v>
      </c>
      <c r="K8120">
        <f>1.01*T_RH[Temp_465]+0.19</f>
        <v>28.493230000000001</v>
      </c>
      <c r="L8120">
        <f>1.177*T_RH[RH_465]+-10.54</f>
        <v>78.44473099999999</v>
      </c>
      <c r="M8120">
        <f>1.002*T_RH[Temp_466]+0.44</f>
        <v>27.729469999999999</v>
      </c>
      <c r="N8120">
        <f>1.282*T_RH[RH_466]+-16.58</f>
        <v>81.235318000000007</v>
      </c>
      <c r="O8120">
        <f>1.011*T_RH[Temp_464]+0.21</f>
        <v>23.213282999999997</v>
      </c>
      <c r="P8120" s="2">
        <f>1.18*T_RH[RH_464]+-9.39</f>
        <v>81.735499999999988</v>
      </c>
      <c r="Q8120">
        <f>1.006*T_RH[Temp_470]+0.24</f>
        <v>23.008797999999999</v>
      </c>
      <c r="R8120">
        <f>1.277*T_RH[RH_470]+-16.88</f>
        <v>81.520511999999997</v>
      </c>
    </row>
    <row r="8121" spans="1:18" x14ac:dyDescent="0.25">
      <c r="A8121">
        <v>8120</v>
      </c>
      <c r="B8121" s="1">
        <v>42748.242361111108</v>
      </c>
      <c r="C8121">
        <v>28.023</v>
      </c>
      <c r="D8121">
        <v>75.602999999999994</v>
      </c>
      <c r="E8121">
        <v>27.234999999999999</v>
      </c>
      <c r="F8121">
        <v>76.299000000000007</v>
      </c>
      <c r="G8121">
        <v>22.704999999999998</v>
      </c>
      <c r="H8121" s="2">
        <v>76.234999999999999</v>
      </c>
      <c r="I8121">
        <v>22.585000000000001</v>
      </c>
      <c r="J8121">
        <v>76.239999999999995</v>
      </c>
      <c r="K8121">
        <f>1.01*T_RH[Temp_465]+0.19</f>
        <v>28.493230000000001</v>
      </c>
      <c r="L8121">
        <f>1.177*T_RH[RH_465]+-10.54</f>
        <v>78.44473099999999</v>
      </c>
      <c r="M8121">
        <f>1.002*T_RH[Temp_466]+0.44</f>
        <v>27.729469999999999</v>
      </c>
      <c r="N8121">
        <f>1.282*T_RH[RH_466]+-16.58</f>
        <v>81.235318000000007</v>
      </c>
      <c r="O8121">
        <f>1.011*T_RH[Temp_464]+0.21</f>
        <v>23.164754999999996</v>
      </c>
      <c r="P8121" s="2">
        <f>1.18*T_RH[RH_464]+-9.39</f>
        <v>80.567299999999989</v>
      </c>
      <c r="Q8121">
        <f>1.006*T_RH[Temp_470]+0.24</f>
        <v>22.960509999999999</v>
      </c>
      <c r="R8121">
        <f>1.277*T_RH[RH_470]+-16.88</f>
        <v>80.47847999999999</v>
      </c>
    </row>
    <row r="8122" spans="1:18" x14ac:dyDescent="0.25">
      <c r="A8122">
        <v>8121</v>
      </c>
      <c r="B8122" s="1">
        <v>42748.243055555555</v>
      </c>
      <c r="C8122">
        <v>28.023</v>
      </c>
      <c r="D8122">
        <v>75.572999999999993</v>
      </c>
      <c r="E8122">
        <v>27.234999999999999</v>
      </c>
      <c r="F8122">
        <v>76.299000000000007</v>
      </c>
      <c r="G8122">
        <v>22.609000000000002</v>
      </c>
      <c r="H8122" s="2">
        <v>74.914000000000001</v>
      </c>
      <c r="I8122">
        <v>22.440999999999999</v>
      </c>
      <c r="J8122">
        <v>74.677000000000007</v>
      </c>
      <c r="K8122">
        <f>1.01*T_RH[Temp_465]+0.19</f>
        <v>28.493230000000001</v>
      </c>
      <c r="L8122">
        <f>1.177*T_RH[RH_465]+-10.54</f>
        <v>78.409421000000009</v>
      </c>
      <c r="M8122">
        <f>1.002*T_RH[Temp_466]+0.44</f>
        <v>27.729469999999999</v>
      </c>
      <c r="N8122">
        <f>1.282*T_RH[RH_466]+-16.58</f>
        <v>81.235318000000007</v>
      </c>
      <c r="O8122">
        <f>1.011*T_RH[Temp_464]+0.21</f>
        <v>23.067699000000001</v>
      </c>
      <c r="P8122" s="2">
        <f>1.18*T_RH[RH_464]+-9.39</f>
        <v>79.00851999999999</v>
      </c>
      <c r="Q8122">
        <f>1.006*T_RH[Temp_470]+0.24</f>
        <v>22.815645999999997</v>
      </c>
      <c r="R8122">
        <f>1.277*T_RH[RH_470]+-16.88</f>
        <v>78.482529</v>
      </c>
    </row>
    <row r="8123" spans="1:18" x14ac:dyDescent="0.25">
      <c r="A8123">
        <v>8122</v>
      </c>
      <c r="B8123" s="1">
        <v>42748.243750000001</v>
      </c>
      <c r="C8123">
        <v>28.023</v>
      </c>
      <c r="D8123">
        <v>75.543999999999997</v>
      </c>
      <c r="E8123">
        <v>27.234999999999999</v>
      </c>
      <c r="F8123">
        <v>76.27</v>
      </c>
      <c r="G8123">
        <v>22.536999999999999</v>
      </c>
      <c r="H8123" s="2">
        <v>74.551000000000002</v>
      </c>
      <c r="I8123">
        <v>22.369</v>
      </c>
      <c r="J8123">
        <v>74.430999999999997</v>
      </c>
      <c r="K8123">
        <f>1.01*T_RH[Temp_465]+0.19</f>
        <v>28.493230000000001</v>
      </c>
      <c r="L8123">
        <f>1.177*T_RH[RH_465]+-10.54</f>
        <v>78.375288000000012</v>
      </c>
      <c r="M8123">
        <f>1.002*T_RH[Temp_466]+0.44</f>
        <v>27.729469999999999</v>
      </c>
      <c r="N8123">
        <f>1.282*T_RH[RH_466]+-16.58</f>
        <v>81.198139999999995</v>
      </c>
      <c r="O8123">
        <f>1.011*T_RH[Temp_464]+0.21</f>
        <v>22.994906999999998</v>
      </c>
      <c r="P8123" s="2">
        <f>1.18*T_RH[RH_464]+-9.39</f>
        <v>78.580179999999999</v>
      </c>
      <c r="Q8123">
        <f>1.006*T_RH[Temp_470]+0.24</f>
        <v>22.743213999999998</v>
      </c>
      <c r="R8123">
        <f>1.277*T_RH[RH_470]+-16.88</f>
        <v>78.168386999999996</v>
      </c>
    </row>
    <row r="8124" spans="1:18" x14ac:dyDescent="0.25">
      <c r="A8124">
        <v>8123</v>
      </c>
      <c r="B8124" s="1">
        <v>42748.244444444441</v>
      </c>
      <c r="C8124">
        <v>28.023</v>
      </c>
      <c r="D8124">
        <v>75.543999999999997</v>
      </c>
      <c r="E8124">
        <v>27.234999999999999</v>
      </c>
      <c r="F8124">
        <v>76.27</v>
      </c>
      <c r="G8124">
        <v>22.417000000000002</v>
      </c>
      <c r="H8124" s="2">
        <v>73.888000000000005</v>
      </c>
      <c r="I8124">
        <v>22.25</v>
      </c>
      <c r="J8124">
        <v>73.652000000000001</v>
      </c>
      <c r="K8124">
        <f>1.01*T_RH[Temp_465]+0.19</f>
        <v>28.493230000000001</v>
      </c>
      <c r="L8124">
        <f>1.177*T_RH[RH_465]+-10.54</f>
        <v>78.375288000000012</v>
      </c>
      <c r="M8124">
        <f>1.002*T_RH[Temp_466]+0.44</f>
        <v>27.729469999999999</v>
      </c>
      <c r="N8124">
        <f>1.282*T_RH[RH_466]+-16.58</f>
        <v>81.198139999999995</v>
      </c>
      <c r="O8124">
        <f>1.011*T_RH[Temp_464]+0.21</f>
        <v>22.873587000000001</v>
      </c>
      <c r="P8124" s="2">
        <f>1.18*T_RH[RH_464]+-9.39</f>
        <v>77.797840000000008</v>
      </c>
      <c r="Q8124">
        <f>1.006*T_RH[Temp_470]+0.24</f>
        <v>22.6235</v>
      </c>
      <c r="R8124">
        <f>1.277*T_RH[RH_470]+-16.88</f>
        <v>77.173603999999997</v>
      </c>
    </row>
    <row r="8125" spans="1:18" x14ac:dyDescent="0.25">
      <c r="A8125">
        <v>8124</v>
      </c>
      <c r="B8125" s="1">
        <v>42748.245138888888</v>
      </c>
      <c r="C8125">
        <v>28.023</v>
      </c>
      <c r="D8125">
        <v>75.543999999999997</v>
      </c>
      <c r="E8125">
        <v>27.234999999999999</v>
      </c>
      <c r="F8125">
        <v>76.241</v>
      </c>
      <c r="G8125">
        <v>22.321000000000002</v>
      </c>
      <c r="H8125" s="2">
        <v>74.015000000000001</v>
      </c>
      <c r="I8125">
        <v>22.13</v>
      </c>
      <c r="J8125">
        <v>73.686000000000007</v>
      </c>
      <c r="K8125">
        <f>1.01*T_RH[Temp_465]+0.19</f>
        <v>28.493230000000001</v>
      </c>
      <c r="L8125">
        <f>1.177*T_RH[RH_465]+-10.54</f>
        <v>78.375288000000012</v>
      </c>
      <c r="M8125">
        <f>1.002*T_RH[Temp_466]+0.44</f>
        <v>27.729469999999999</v>
      </c>
      <c r="N8125">
        <f>1.282*T_RH[RH_466]+-16.58</f>
        <v>81.160961999999998</v>
      </c>
      <c r="O8125">
        <f>1.011*T_RH[Temp_464]+0.21</f>
        <v>22.776530999999999</v>
      </c>
      <c r="P8125" s="2">
        <f>1.18*T_RH[RH_464]+-9.39</f>
        <v>77.947699999999998</v>
      </c>
      <c r="Q8125">
        <f>1.006*T_RH[Temp_470]+0.24</f>
        <v>22.502779999999998</v>
      </c>
      <c r="R8125">
        <f>1.277*T_RH[RH_470]+-16.88</f>
        <v>77.217022</v>
      </c>
    </row>
    <row r="8126" spans="1:18" x14ac:dyDescent="0.25">
      <c r="A8126">
        <v>8125</v>
      </c>
      <c r="B8126" s="1">
        <v>42748.245833333334</v>
      </c>
      <c r="C8126">
        <v>27.998000000000001</v>
      </c>
      <c r="D8126">
        <v>75.539000000000001</v>
      </c>
      <c r="E8126">
        <v>27.234999999999999</v>
      </c>
      <c r="F8126">
        <v>76.210999999999999</v>
      </c>
      <c r="G8126">
        <v>22.274000000000001</v>
      </c>
      <c r="H8126" s="2">
        <v>74.528000000000006</v>
      </c>
      <c r="I8126">
        <v>22.033999999999999</v>
      </c>
      <c r="J8126">
        <v>74.278000000000006</v>
      </c>
      <c r="K8126">
        <f>1.01*T_RH[Temp_465]+0.19</f>
        <v>28.467980000000004</v>
      </c>
      <c r="L8126">
        <f>1.177*T_RH[RH_465]+-10.54</f>
        <v>78.369403000000005</v>
      </c>
      <c r="M8126">
        <f>1.002*T_RH[Temp_466]+0.44</f>
        <v>27.729469999999999</v>
      </c>
      <c r="N8126">
        <f>1.282*T_RH[RH_466]+-16.58</f>
        <v>81.122501999999997</v>
      </c>
      <c r="O8126">
        <f>1.011*T_RH[Temp_464]+0.21</f>
        <v>22.729013999999999</v>
      </c>
      <c r="P8126" s="2">
        <f>1.18*T_RH[RH_464]+-9.39</f>
        <v>78.553039999999996</v>
      </c>
      <c r="Q8126">
        <f>1.006*T_RH[Temp_470]+0.24</f>
        <v>22.406203999999999</v>
      </c>
      <c r="R8126">
        <f>1.277*T_RH[RH_470]+-16.88</f>
        <v>77.973006000000012</v>
      </c>
    </row>
    <row r="8127" spans="1:18" x14ac:dyDescent="0.25">
      <c r="A8127">
        <v>8126</v>
      </c>
      <c r="B8127" s="1">
        <v>42748.246527777781</v>
      </c>
      <c r="C8127">
        <v>28.023</v>
      </c>
      <c r="D8127">
        <v>75.513999999999996</v>
      </c>
      <c r="E8127">
        <v>27.234999999999999</v>
      </c>
      <c r="F8127">
        <v>76.210999999999999</v>
      </c>
      <c r="G8127">
        <v>22.225999999999999</v>
      </c>
      <c r="H8127" s="2">
        <v>74.924999999999997</v>
      </c>
      <c r="I8127">
        <v>21.986999999999998</v>
      </c>
      <c r="J8127">
        <v>74.876999999999995</v>
      </c>
      <c r="K8127">
        <f>1.01*T_RH[Temp_465]+0.19</f>
        <v>28.493230000000001</v>
      </c>
      <c r="L8127">
        <f>1.177*T_RH[RH_465]+-10.54</f>
        <v>78.339978000000002</v>
      </c>
      <c r="M8127">
        <f>1.002*T_RH[Temp_466]+0.44</f>
        <v>27.729469999999999</v>
      </c>
      <c r="N8127">
        <f>1.282*T_RH[RH_466]+-16.58</f>
        <v>81.122501999999997</v>
      </c>
      <c r="O8127">
        <f>1.011*T_RH[Temp_464]+0.21</f>
        <v>22.680485999999998</v>
      </c>
      <c r="P8127" s="2">
        <f>1.18*T_RH[RH_464]+-9.39</f>
        <v>79.021499999999989</v>
      </c>
      <c r="Q8127">
        <f>1.006*T_RH[Temp_470]+0.24</f>
        <v>22.358921999999996</v>
      </c>
      <c r="R8127">
        <f>1.277*T_RH[RH_470]+-16.88</f>
        <v>78.737928999999994</v>
      </c>
    </row>
    <row r="8128" spans="1:18" x14ac:dyDescent="0.25">
      <c r="A8128">
        <v>8127</v>
      </c>
      <c r="B8128" s="1">
        <v>42748.24722222222</v>
      </c>
      <c r="C8128">
        <v>28.023</v>
      </c>
      <c r="D8128">
        <v>75.484999999999999</v>
      </c>
      <c r="E8128">
        <v>27.234999999999999</v>
      </c>
      <c r="F8128">
        <v>76.153000000000006</v>
      </c>
      <c r="G8128">
        <v>22.202000000000002</v>
      </c>
      <c r="H8128" s="2">
        <v>75.643000000000001</v>
      </c>
      <c r="I8128">
        <v>21.963000000000001</v>
      </c>
      <c r="J8128">
        <v>75.796999999999997</v>
      </c>
      <c r="K8128">
        <f>1.01*T_RH[Temp_465]+0.19</f>
        <v>28.493230000000001</v>
      </c>
      <c r="L8128">
        <f>1.177*T_RH[RH_465]+-10.54</f>
        <v>78.305845000000005</v>
      </c>
      <c r="M8128">
        <f>1.002*T_RH[Temp_466]+0.44</f>
        <v>27.729469999999999</v>
      </c>
      <c r="N8128">
        <f>1.282*T_RH[RH_466]+-16.58</f>
        <v>81.048146000000017</v>
      </c>
      <c r="O8128">
        <f>1.011*T_RH[Temp_464]+0.21</f>
        <v>22.656222</v>
      </c>
      <c r="P8128" s="2">
        <f>1.18*T_RH[RH_464]+-9.39</f>
        <v>79.868740000000003</v>
      </c>
      <c r="Q8128">
        <f>1.006*T_RH[Temp_470]+0.24</f>
        <v>22.334778</v>
      </c>
      <c r="R8128">
        <f>1.277*T_RH[RH_470]+-16.88</f>
        <v>79.912768999999997</v>
      </c>
    </row>
    <row r="8129" spans="1:18" x14ac:dyDescent="0.25">
      <c r="A8129">
        <v>8128</v>
      </c>
      <c r="B8129" s="1">
        <v>42748.247916666667</v>
      </c>
      <c r="C8129">
        <v>28.023</v>
      </c>
      <c r="D8129">
        <v>75.454999999999998</v>
      </c>
      <c r="E8129">
        <v>27.234999999999999</v>
      </c>
      <c r="F8129">
        <v>76.123000000000005</v>
      </c>
      <c r="G8129">
        <v>22.178000000000001</v>
      </c>
      <c r="H8129" s="2">
        <v>76.302000000000007</v>
      </c>
      <c r="I8129">
        <v>21.914999999999999</v>
      </c>
      <c r="J8129">
        <v>76.623000000000005</v>
      </c>
      <c r="K8129">
        <f>1.01*T_RH[Temp_465]+0.19</f>
        <v>28.493230000000001</v>
      </c>
      <c r="L8129">
        <f>1.177*T_RH[RH_465]+-10.54</f>
        <v>78.270534999999995</v>
      </c>
      <c r="M8129">
        <f>1.002*T_RH[Temp_466]+0.44</f>
        <v>27.729469999999999</v>
      </c>
      <c r="N8129">
        <f>1.282*T_RH[RH_466]+-16.58</f>
        <v>81.009686000000016</v>
      </c>
      <c r="O8129">
        <f>1.011*T_RH[Temp_464]+0.21</f>
        <v>22.631958000000001</v>
      </c>
      <c r="P8129" s="2">
        <f>1.18*T_RH[RH_464]+-9.39</f>
        <v>80.646360000000001</v>
      </c>
      <c r="Q8129">
        <f>1.006*T_RH[Temp_470]+0.24</f>
        <v>22.286489999999997</v>
      </c>
      <c r="R8129">
        <f>1.277*T_RH[RH_470]+-16.88</f>
        <v>80.967571000000007</v>
      </c>
    </row>
    <row r="8130" spans="1:18" x14ac:dyDescent="0.25">
      <c r="A8130">
        <v>8129</v>
      </c>
      <c r="B8130" s="1">
        <v>42748.248611111114</v>
      </c>
      <c r="C8130">
        <v>28.023</v>
      </c>
      <c r="D8130">
        <v>75.426000000000002</v>
      </c>
      <c r="E8130">
        <v>27.259</v>
      </c>
      <c r="F8130">
        <v>76.128</v>
      </c>
      <c r="G8130">
        <v>22.178000000000001</v>
      </c>
      <c r="H8130" s="2">
        <v>76.790999999999997</v>
      </c>
      <c r="I8130">
        <v>21.890999999999998</v>
      </c>
      <c r="J8130">
        <v>77.221000000000004</v>
      </c>
      <c r="K8130">
        <f>1.01*T_RH[Temp_465]+0.19</f>
        <v>28.493230000000001</v>
      </c>
      <c r="L8130">
        <f>1.177*T_RH[RH_465]+-10.54</f>
        <v>78.236401999999998</v>
      </c>
      <c r="M8130">
        <f>1.002*T_RH[Temp_466]+0.44</f>
        <v>27.753518000000003</v>
      </c>
      <c r="N8130">
        <f>1.282*T_RH[RH_466]+-16.58</f>
        <v>81.016096000000005</v>
      </c>
      <c r="O8130">
        <f>1.011*T_RH[Temp_464]+0.21</f>
        <v>22.631958000000001</v>
      </c>
      <c r="P8130" s="2">
        <f>1.18*T_RH[RH_464]+-9.39</f>
        <v>81.223379999999992</v>
      </c>
      <c r="Q8130">
        <f>1.006*T_RH[Temp_470]+0.24</f>
        <v>22.262345999999997</v>
      </c>
      <c r="R8130">
        <f>1.277*T_RH[RH_470]+-16.88</f>
        <v>81.731217000000001</v>
      </c>
    </row>
    <row r="8131" spans="1:18" x14ac:dyDescent="0.25">
      <c r="A8131">
        <v>8130</v>
      </c>
      <c r="B8131" s="1">
        <v>42748.249305555553</v>
      </c>
      <c r="C8131">
        <v>28.023</v>
      </c>
      <c r="D8131">
        <v>75.426000000000002</v>
      </c>
      <c r="E8131">
        <v>27.259</v>
      </c>
      <c r="F8131">
        <v>76.069000000000003</v>
      </c>
      <c r="G8131">
        <v>22.178000000000001</v>
      </c>
      <c r="H8131" s="2">
        <v>77.394000000000005</v>
      </c>
      <c r="I8131">
        <v>21.890999999999998</v>
      </c>
      <c r="J8131">
        <v>77.822999999999993</v>
      </c>
      <c r="K8131">
        <f>1.01*T_RH[Temp_465]+0.19</f>
        <v>28.493230000000001</v>
      </c>
      <c r="L8131">
        <f>1.177*T_RH[RH_465]+-10.54</f>
        <v>78.236401999999998</v>
      </c>
      <c r="M8131">
        <f>1.002*T_RH[Temp_466]+0.44</f>
        <v>27.753518000000003</v>
      </c>
      <c r="N8131">
        <f>1.282*T_RH[RH_466]+-16.58</f>
        <v>80.940458000000007</v>
      </c>
      <c r="O8131">
        <f>1.011*T_RH[Temp_464]+0.21</f>
        <v>22.631958000000001</v>
      </c>
      <c r="P8131" s="2">
        <f>1.18*T_RH[RH_464]+-9.39</f>
        <v>81.934920000000005</v>
      </c>
      <c r="Q8131">
        <f>1.006*T_RH[Temp_470]+0.24</f>
        <v>22.262345999999997</v>
      </c>
      <c r="R8131">
        <f>1.277*T_RH[RH_470]+-16.88</f>
        <v>82.499970999999988</v>
      </c>
    </row>
    <row r="8132" spans="1:18" x14ac:dyDescent="0.25">
      <c r="A8132">
        <v>8131</v>
      </c>
      <c r="B8132" s="1">
        <v>42748.25</v>
      </c>
      <c r="C8132">
        <v>28.023</v>
      </c>
      <c r="D8132">
        <v>75.396000000000001</v>
      </c>
      <c r="E8132">
        <v>27.259</v>
      </c>
      <c r="F8132">
        <v>76.069000000000003</v>
      </c>
      <c r="G8132">
        <v>22.202000000000002</v>
      </c>
      <c r="H8132" s="2">
        <v>78.058000000000007</v>
      </c>
      <c r="I8132">
        <v>21.939</v>
      </c>
      <c r="J8132">
        <v>78.260999999999996</v>
      </c>
      <c r="K8132">
        <f>1.01*T_RH[Temp_465]+0.19</f>
        <v>28.493230000000001</v>
      </c>
      <c r="L8132">
        <f>1.177*T_RH[RH_465]+-10.54</f>
        <v>78.201092000000017</v>
      </c>
      <c r="M8132">
        <f>1.002*T_RH[Temp_466]+0.44</f>
        <v>27.753518000000003</v>
      </c>
      <c r="N8132">
        <f>1.282*T_RH[RH_466]+-16.58</f>
        <v>80.940458000000007</v>
      </c>
      <c r="O8132">
        <f>1.011*T_RH[Temp_464]+0.21</f>
        <v>22.656222</v>
      </c>
      <c r="P8132" s="2">
        <f>1.18*T_RH[RH_464]+-9.39</f>
        <v>82.718440000000001</v>
      </c>
      <c r="Q8132">
        <f>1.006*T_RH[Temp_470]+0.24</f>
        <v>22.310634</v>
      </c>
      <c r="R8132">
        <f>1.277*T_RH[RH_470]+-16.88</f>
        <v>83.059296999999987</v>
      </c>
    </row>
    <row r="8133" spans="1:18" x14ac:dyDescent="0.25">
      <c r="A8133">
        <v>8132</v>
      </c>
      <c r="B8133" s="1">
        <v>42748.250694444447</v>
      </c>
      <c r="C8133">
        <v>28.047999999999998</v>
      </c>
      <c r="D8133">
        <v>75.400999999999996</v>
      </c>
      <c r="E8133">
        <v>27.283999999999999</v>
      </c>
      <c r="F8133">
        <v>76.045000000000002</v>
      </c>
      <c r="G8133">
        <v>22.25</v>
      </c>
      <c r="H8133" s="2">
        <v>78.783000000000001</v>
      </c>
      <c r="I8133">
        <v>22.033999999999999</v>
      </c>
      <c r="J8133">
        <v>78.795000000000002</v>
      </c>
      <c r="K8133">
        <f>1.01*T_RH[Temp_465]+0.19</f>
        <v>28.51848</v>
      </c>
      <c r="L8133">
        <f>1.177*T_RH[RH_465]+-10.54</f>
        <v>78.206976999999995</v>
      </c>
      <c r="M8133">
        <f>1.002*T_RH[Temp_466]+0.44</f>
        <v>27.778568</v>
      </c>
      <c r="N8133">
        <f>1.282*T_RH[RH_466]+-16.58</f>
        <v>80.909690000000012</v>
      </c>
      <c r="O8133">
        <f>1.011*T_RH[Temp_464]+0.21</f>
        <v>22.704749999999997</v>
      </c>
      <c r="P8133" s="2">
        <f>1.18*T_RH[RH_464]+-9.39</f>
        <v>83.573939999999993</v>
      </c>
      <c r="Q8133">
        <f>1.006*T_RH[Temp_470]+0.24</f>
        <v>22.406203999999999</v>
      </c>
      <c r="R8133">
        <f>1.277*T_RH[RH_470]+-16.88</f>
        <v>83.741214999999997</v>
      </c>
    </row>
    <row r="8134" spans="1:18" x14ac:dyDescent="0.25">
      <c r="A8134">
        <v>8133</v>
      </c>
      <c r="B8134" s="1">
        <v>42748.251388888886</v>
      </c>
      <c r="C8134">
        <v>28.023</v>
      </c>
      <c r="D8134">
        <v>75.396000000000001</v>
      </c>
      <c r="E8134">
        <v>27.283999999999999</v>
      </c>
      <c r="F8134">
        <v>75.986000000000004</v>
      </c>
      <c r="G8134">
        <v>22.274000000000001</v>
      </c>
      <c r="H8134" s="2">
        <v>79.614000000000004</v>
      </c>
      <c r="I8134">
        <v>22.058</v>
      </c>
      <c r="J8134">
        <v>79.710999999999999</v>
      </c>
      <c r="K8134">
        <f>1.01*T_RH[Temp_465]+0.19</f>
        <v>28.493230000000001</v>
      </c>
      <c r="L8134">
        <f>1.177*T_RH[RH_465]+-10.54</f>
        <v>78.201092000000017</v>
      </c>
      <c r="M8134">
        <f>1.002*T_RH[Temp_466]+0.44</f>
        <v>27.778568</v>
      </c>
      <c r="N8134">
        <f>1.282*T_RH[RH_466]+-16.58</f>
        <v>80.834052000000014</v>
      </c>
      <c r="O8134">
        <f>1.011*T_RH[Temp_464]+0.21</f>
        <v>22.729013999999999</v>
      </c>
      <c r="P8134" s="2">
        <f>1.18*T_RH[RH_464]+-9.39</f>
        <v>84.554519999999997</v>
      </c>
      <c r="Q8134">
        <f>1.006*T_RH[Temp_470]+0.24</f>
        <v>22.430347999999999</v>
      </c>
      <c r="R8134">
        <f>1.277*T_RH[RH_470]+-16.88</f>
        <v>84.910946999999993</v>
      </c>
    </row>
    <row r="8135" spans="1:18" x14ac:dyDescent="0.25">
      <c r="A8135">
        <v>8134</v>
      </c>
      <c r="B8135" s="1">
        <v>42748.252083333333</v>
      </c>
      <c r="C8135">
        <v>27.998000000000001</v>
      </c>
      <c r="D8135">
        <v>75.421000000000006</v>
      </c>
      <c r="E8135">
        <v>27.283999999999999</v>
      </c>
      <c r="F8135">
        <v>76.015000000000001</v>
      </c>
      <c r="G8135">
        <v>22.225999999999999</v>
      </c>
      <c r="H8135" s="2">
        <v>80.484999999999999</v>
      </c>
      <c r="I8135">
        <v>21.963000000000001</v>
      </c>
      <c r="J8135">
        <v>80.683000000000007</v>
      </c>
      <c r="K8135">
        <f>1.01*T_RH[Temp_465]+0.19</f>
        <v>28.467980000000004</v>
      </c>
      <c r="L8135">
        <f>1.177*T_RH[RH_465]+-10.54</f>
        <v>78.23051700000002</v>
      </c>
      <c r="M8135">
        <f>1.002*T_RH[Temp_466]+0.44</f>
        <v>27.778568</v>
      </c>
      <c r="N8135">
        <f>1.282*T_RH[RH_466]+-16.58</f>
        <v>80.871230000000011</v>
      </c>
      <c r="O8135">
        <f>1.011*T_RH[Temp_464]+0.21</f>
        <v>22.680485999999998</v>
      </c>
      <c r="P8135" s="2">
        <f>1.18*T_RH[RH_464]+-9.39</f>
        <v>85.582299999999989</v>
      </c>
      <c r="Q8135">
        <f>1.006*T_RH[Temp_470]+0.24</f>
        <v>22.334778</v>
      </c>
      <c r="R8135">
        <f>1.277*T_RH[RH_470]+-16.88</f>
        <v>86.152191000000002</v>
      </c>
    </row>
    <row r="8136" spans="1:18" x14ac:dyDescent="0.25">
      <c r="A8136">
        <v>8135</v>
      </c>
      <c r="B8136" s="1">
        <v>42748.25277777778</v>
      </c>
      <c r="C8136">
        <v>27.974</v>
      </c>
      <c r="D8136">
        <v>75.444999999999993</v>
      </c>
      <c r="E8136">
        <v>27.259</v>
      </c>
      <c r="F8136">
        <v>76.040000000000006</v>
      </c>
      <c r="G8136">
        <v>22.202000000000002</v>
      </c>
      <c r="H8136" s="2">
        <v>80.819999999999993</v>
      </c>
      <c r="I8136">
        <v>21.890999999999998</v>
      </c>
      <c r="J8136">
        <v>81.373999999999995</v>
      </c>
      <c r="K8136">
        <f>1.01*T_RH[Temp_465]+0.19</f>
        <v>28.443740000000002</v>
      </c>
      <c r="L8136">
        <f>1.177*T_RH[RH_465]+-10.54</f>
        <v>78.258764999999983</v>
      </c>
      <c r="M8136">
        <f>1.002*T_RH[Temp_466]+0.44</f>
        <v>27.753518000000003</v>
      </c>
      <c r="N8136">
        <f>1.282*T_RH[RH_466]+-16.58</f>
        <v>80.903280000000009</v>
      </c>
      <c r="O8136">
        <f>1.011*T_RH[Temp_464]+0.21</f>
        <v>22.656222</v>
      </c>
      <c r="P8136" s="2">
        <f>1.18*T_RH[RH_464]+-9.39</f>
        <v>85.977599999999981</v>
      </c>
      <c r="Q8136">
        <f>1.006*T_RH[Temp_470]+0.24</f>
        <v>22.262345999999997</v>
      </c>
      <c r="R8136">
        <f>1.277*T_RH[RH_470]+-16.88</f>
        <v>87.034597999999988</v>
      </c>
    </row>
    <row r="8137" spans="1:18" x14ac:dyDescent="0.25">
      <c r="A8137">
        <v>8136</v>
      </c>
      <c r="B8137" s="1">
        <v>42748.253472222219</v>
      </c>
      <c r="C8137">
        <v>27.974</v>
      </c>
      <c r="D8137">
        <v>75.474999999999994</v>
      </c>
      <c r="E8137">
        <v>27.259</v>
      </c>
      <c r="F8137">
        <v>76.040000000000006</v>
      </c>
      <c r="G8137">
        <v>22.202000000000002</v>
      </c>
      <c r="H8137" s="2">
        <v>80.876000000000005</v>
      </c>
      <c r="I8137">
        <v>21.843</v>
      </c>
      <c r="J8137">
        <v>81.533000000000001</v>
      </c>
      <c r="K8137">
        <f>1.01*T_RH[Temp_465]+0.19</f>
        <v>28.443740000000002</v>
      </c>
      <c r="L8137">
        <f>1.177*T_RH[RH_465]+-10.54</f>
        <v>78.294074999999992</v>
      </c>
      <c r="M8137">
        <f>1.002*T_RH[Temp_466]+0.44</f>
        <v>27.753518000000003</v>
      </c>
      <c r="N8137">
        <f>1.282*T_RH[RH_466]+-16.58</f>
        <v>80.903280000000009</v>
      </c>
      <c r="O8137">
        <f>1.011*T_RH[Temp_464]+0.21</f>
        <v>22.656222</v>
      </c>
      <c r="P8137" s="2">
        <f>1.18*T_RH[RH_464]+-9.39</f>
        <v>86.043679999999995</v>
      </c>
      <c r="Q8137">
        <f>1.006*T_RH[Temp_470]+0.24</f>
        <v>22.214057999999998</v>
      </c>
      <c r="R8137">
        <f>1.277*T_RH[RH_470]+-16.88</f>
        <v>87.237640999999996</v>
      </c>
    </row>
    <row r="8138" spans="1:18" x14ac:dyDescent="0.25">
      <c r="A8138">
        <v>8137</v>
      </c>
      <c r="B8138" s="1">
        <v>42748.254166666666</v>
      </c>
      <c r="C8138">
        <v>27.949000000000002</v>
      </c>
      <c r="D8138">
        <v>75.5</v>
      </c>
      <c r="E8138">
        <v>27.259</v>
      </c>
      <c r="F8138">
        <v>76.040000000000006</v>
      </c>
      <c r="G8138">
        <v>22.25</v>
      </c>
      <c r="H8138" s="2">
        <v>80.66</v>
      </c>
      <c r="I8138">
        <v>21.890999999999998</v>
      </c>
      <c r="J8138">
        <v>81.599999999999994</v>
      </c>
      <c r="K8138">
        <f>1.01*T_RH[Temp_465]+0.19</f>
        <v>28.418490000000002</v>
      </c>
      <c r="L8138">
        <f>1.177*T_RH[RH_465]+-10.54</f>
        <v>78.323499999999996</v>
      </c>
      <c r="M8138">
        <f>1.002*T_RH[Temp_466]+0.44</f>
        <v>27.753518000000003</v>
      </c>
      <c r="N8138">
        <f>1.282*T_RH[RH_466]+-16.58</f>
        <v>80.903280000000009</v>
      </c>
      <c r="O8138">
        <f>1.011*T_RH[Temp_464]+0.21</f>
        <v>22.704749999999997</v>
      </c>
      <c r="P8138" s="2">
        <f>1.18*T_RH[RH_464]+-9.39</f>
        <v>85.788799999999995</v>
      </c>
      <c r="Q8138">
        <f>1.006*T_RH[Temp_470]+0.24</f>
        <v>22.262345999999997</v>
      </c>
      <c r="R8138">
        <f>1.277*T_RH[RH_470]+-16.88</f>
        <v>87.323199999999986</v>
      </c>
    </row>
    <row r="8139" spans="1:18" x14ac:dyDescent="0.25">
      <c r="A8139">
        <v>8138</v>
      </c>
      <c r="B8139" s="1">
        <v>42748.254861111112</v>
      </c>
      <c r="C8139">
        <v>27.949000000000002</v>
      </c>
      <c r="D8139">
        <v>75.5</v>
      </c>
      <c r="E8139">
        <v>27.234999999999999</v>
      </c>
      <c r="F8139">
        <v>76.034999999999997</v>
      </c>
      <c r="G8139">
        <v>22.274000000000001</v>
      </c>
      <c r="H8139" s="2">
        <v>81.287999999999997</v>
      </c>
      <c r="I8139">
        <v>21.890999999999998</v>
      </c>
      <c r="J8139">
        <v>82.022000000000006</v>
      </c>
      <c r="K8139">
        <f>1.01*T_RH[Temp_465]+0.19</f>
        <v>28.418490000000002</v>
      </c>
      <c r="L8139">
        <f>1.177*T_RH[RH_465]+-10.54</f>
        <v>78.323499999999996</v>
      </c>
      <c r="M8139">
        <f>1.002*T_RH[Temp_466]+0.44</f>
        <v>27.729469999999999</v>
      </c>
      <c r="N8139">
        <f>1.282*T_RH[RH_466]+-16.58</f>
        <v>80.896869999999993</v>
      </c>
      <c r="O8139">
        <f>1.011*T_RH[Temp_464]+0.21</f>
        <v>22.729013999999999</v>
      </c>
      <c r="P8139" s="2">
        <f>1.18*T_RH[RH_464]+-9.39</f>
        <v>86.529839999999993</v>
      </c>
      <c r="Q8139">
        <f>1.006*T_RH[Temp_470]+0.24</f>
        <v>22.262345999999997</v>
      </c>
      <c r="R8139">
        <f>1.277*T_RH[RH_470]+-16.88</f>
        <v>87.862093999999999</v>
      </c>
    </row>
    <row r="8140" spans="1:18" x14ac:dyDescent="0.25">
      <c r="A8140">
        <v>8139</v>
      </c>
      <c r="B8140" s="1">
        <v>42748.255555555559</v>
      </c>
      <c r="C8140">
        <v>27.949000000000002</v>
      </c>
      <c r="D8140">
        <v>75.5</v>
      </c>
      <c r="E8140">
        <v>27.234999999999999</v>
      </c>
      <c r="F8140">
        <v>76.034999999999997</v>
      </c>
      <c r="G8140">
        <v>22.25</v>
      </c>
      <c r="H8140" s="2">
        <v>81.762</v>
      </c>
      <c r="I8140">
        <v>21.843</v>
      </c>
      <c r="J8140">
        <v>82.518000000000001</v>
      </c>
      <c r="K8140">
        <f>1.01*T_RH[Temp_465]+0.19</f>
        <v>28.418490000000002</v>
      </c>
      <c r="L8140">
        <f>1.177*T_RH[RH_465]+-10.54</f>
        <v>78.323499999999996</v>
      </c>
      <c r="M8140">
        <f>1.002*T_RH[Temp_466]+0.44</f>
        <v>27.729469999999999</v>
      </c>
      <c r="N8140">
        <f>1.282*T_RH[RH_466]+-16.58</f>
        <v>80.896869999999993</v>
      </c>
      <c r="O8140">
        <f>1.011*T_RH[Temp_464]+0.21</f>
        <v>22.704749999999997</v>
      </c>
      <c r="P8140" s="2">
        <f>1.18*T_RH[RH_464]+-9.39</f>
        <v>87.089159999999993</v>
      </c>
      <c r="Q8140">
        <f>1.006*T_RH[Temp_470]+0.24</f>
        <v>22.214057999999998</v>
      </c>
      <c r="R8140">
        <f>1.277*T_RH[RH_470]+-16.88</f>
        <v>88.495486</v>
      </c>
    </row>
    <row r="8141" spans="1:18" x14ac:dyDescent="0.25">
      <c r="A8141">
        <v>8140</v>
      </c>
      <c r="B8141" s="1">
        <v>42748.256249999999</v>
      </c>
      <c r="C8141">
        <v>27.949000000000002</v>
      </c>
      <c r="D8141">
        <v>75.528999999999996</v>
      </c>
      <c r="E8141">
        <v>27.234999999999999</v>
      </c>
      <c r="F8141">
        <v>76.034999999999997</v>
      </c>
      <c r="G8141">
        <v>22.225999999999999</v>
      </c>
      <c r="H8141" s="2">
        <v>82.096000000000004</v>
      </c>
      <c r="I8141">
        <v>21.818999999999999</v>
      </c>
      <c r="J8141">
        <v>82.906000000000006</v>
      </c>
      <c r="K8141">
        <f>1.01*T_RH[Temp_465]+0.19</f>
        <v>28.418490000000002</v>
      </c>
      <c r="L8141">
        <f>1.177*T_RH[RH_465]+-10.54</f>
        <v>78.357632999999993</v>
      </c>
      <c r="M8141">
        <f>1.002*T_RH[Temp_466]+0.44</f>
        <v>27.729469999999999</v>
      </c>
      <c r="N8141">
        <f>1.282*T_RH[RH_466]+-16.58</f>
        <v>80.896869999999993</v>
      </c>
      <c r="O8141">
        <f>1.011*T_RH[Temp_464]+0.21</f>
        <v>22.680485999999998</v>
      </c>
      <c r="P8141" s="2">
        <f>1.18*T_RH[RH_464]+-9.39</f>
        <v>87.483279999999993</v>
      </c>
      <c r="Q8141">
        <f>1.006*T_RH[Temp_470]+0.24</f>
        <v>22.189913999999998</v>
      </c>
      <c r="R8141">
        <f>1.277*T_RH[RH_470]+-16.88</f>
        <v>88.99096200000001</v>
      </c>
    </row>
    <row r="8142" spans="1:18" x14ac:dyDescent="0.25">
      <c r="A8142">
        <v>8141</v>
      </c>
      <c r="B8142" s="1">
        <v>42748.256944444445</v>
      </c>
      <c r="C8142">
        <v>27.923999999999999</v>
      </c>
      <c r="D8142">
        <v>75.524000000000001</v>
      </c>
      <c r="E8142">
        <v>27.21</v>
      </c>
      <c r="F8142">
        <v>76.06</v>
      </c>
      <c r="G8142">
        <v>22.225999999999999</v>
      </c>
      <c r="H8142" s="2">
        <v>82.320999999999998</v>
      </c>
      <c r="I8142">
        <v>21.818999999999999</v>
      </c>
      <c r="J8142">
        <v>83.158000000000001</v>
      </c>
      <c r="K8142">
        <f>1.01*T_RH[Temp_465]+0.19</f>
        <v>28.393240000000002</v>
      </c>
      <c r="L8142">
        <f>1.177*T_RH[RH_465]+-10.54</f>
        <v>78.351748000000015</v>
      </c>
      <c r="M8142">
        <f>1.002*T_RH[Temp_466]+0.44</f>
        <v>27.704420000000002</v>
      </c>
      <c r="N8142">
        <f>1.282*T_RH[RH_466]+-16.58</f>
        <v>80.928920000000005</v>
      </c>
      <c r="O8142">
        <f>1.011*T_RH[Temp_464]+0.21</f>
        <v>22.680485999999998</v>
      </c>
      <c r="P8142" s="2">
        <f>1.18*T_RH[RH_464]+-9.39</f>
        <v>87.748779999999996</v>
      </c>
      <c r="Q8142">
        <f>1.006*T_RH[Temp_470]+0.24</f>
        <v>22.189913999999998</v>
      </c>
      <c r="R8142">
        <f>1.277*T_RH[RH_470]+-16.88</f>
        <v>89.312765999999996</v>
      </c>
    </row>
    <row r="8143" spans="1:18" x14ac:dyDescent="0.25">
      <c r="A8143">
        <v>8142</v>
      </c>
      <c r="B8143" s="1">
        <v>42748.257638888892</v>
      </c>
      <c r="C8143">
        <v>27.923999999999999</v>
      </c>
      <c r="D8143">
        <v>75.524000000000001</v>
      </c>
      <c r="E8143">
        <v>27.21</v>
      </c>
      <c r="F8143">
        <v>76.06</v>
      </c>
      <c r="G8143">
        <v>22.25</v>
      </c>
      <c r="H8143" s="2">
        <v>82.185000000000002</v>
      </c>
      <c r="I8143">
        <v>21.818999999999999</v>
      </c>
      <c r="J8143">
        <v>83.102000000000004</v>
      </c>
      <c r="K8143">
        <f>1.01*T_RH[Temp_465]+0.19</f>
        <v>28.393240000000002</v>
      </c>
      <c r="L8143">
        <f>1.177*T_RH[RH_465]+-10.54</f>
        <v>78.351748000000015</v>
      </c>
      <c r="M8143">
        <f>1.002*T_RH[Temp_466]+0.44</f>
        <v>27.704420000000002</v>
      </c>
      <c r="N8143">
        <f>1.282*T_RH[RH_466]+-16.58</f>
        <v>80.928920000000005</v>
      </c>
      <c r="O8143">
        <f>1.011*T_RH[Temp_464]+0.21</f>
        <v>22.704749999999997</v>
      </c>
      <c r="P8143" s="2">
        <f>1.18*T_RH[RH_464]+-9.39</f>
        <v>87.588300000000004</v>
      </c>
      <c r="Q8143">
        <f>1.006*T_RH[Temp_470]+0.24</f>
        <v>22.189913999999998</v>
      </c>
      <c r="R8143">
        <f>1.277*T_RH[RH_470]+-16.88</f>
        <v>89.241253999999998</v>
      </c>
    </row>
    <row r="8144" spans="1:18" x14ac:dyDescent="0.25">
      <c r="A8144">
        <v>8143</v>
      </c>
      <c r="B8144" s="1">
        <v>42748.258333333331</v>
      </c>
      <c r="C8144">
        <v>27.923999999999999</v>
      </c>
      <c r="D8144">
        <v>75.524000000000001</v>
      </c>
      <c r="E8144">
        <v>27.21</v>
      </c>
      <c r="F8144">
        <v>76.088999999999999</v>
      </c>
      <c r="G8144">
        <v>22.274000000000001</v>
      </c>
      <c r="H8144" s="2">
        <v>82.19</v>
      </c>
      <c r="I8144">
        <v>21.867000000000001</v>
      </c>
      <c r="J8144">
        <v>83</v>
      </c>
      <c r="K8144">
        <f>1.01*T_RH[Temp_465]+0.19</f>
        <v>28.393240000000002</v>
      </c>
      <c r="L8144">
        <f>1.177*T_RH[RH_465]+-10.54</f>
        <v>78.351748000000015</v>
      </c>
      <c r="M8144">
        <f>1.002*T_RH[Temp_466]+0.44</f>
        <v>27.704420000000002</v>
      </c>
      <c r="N8144">
        <f>1.282*T_RH[RH_466]+-16.58</f>
        <v>80.966098000000002</v>
      </c>
      <c r="O8144">
        <f>1.011*T_RH[Temp_464]+0.21</f>
        <v>22.729013999999999</v>
      </c>
      <c r="P8144" s="2">
        <f>1.18*T_RH[RH_464]+-9.39</f>
        <v>87.594199999999987</v>
      </c>
      <c r="Q8144">
        <f>1.006*T_RH[Temp_470]+0.24</f>
        <v>22.238202000000001</v>
      </c>
      <c r="R8144">
        <f>1.277*T_RH[RH_470]+-16.88</f>
        <v>89.111000000000004</v>
      </c>
    </row>
    <row r="8145" spans="1:18" x14ac:dyDescent="0.25">
      <c r="A8145">
        <v>8144</v>
      </c>
      <c r="B8145" s="1">
        <v>42748.259027777778</v>
      </c>
      <c r="C8145">
        <v>27.923999999999999</v>
      </c>
      <c r="D8145">
        <v>75.524000000000001</v>
      </c>
      <c r="E8145">
        <v>27.186</v>
      </c>
      <c r="F8145">
        <v>76.113</v>
      </c>
      <c r="G8145">
        <v>22.297999999999998</v>
      </c>
      <c r="H8145" s="2">
        <v>82.364999999999995</v>
      </c>
      <c r="I8145">
        <v>21.890999999999998</v>
      </c>
      <c r="J8145">
        <v>83.201999999999998</v>
      </c>
      <c r="K8145">
        <f>1.01*T_RH[Temp_465]+0.19</f>
        <v>28.393240000000002</v>
      </c>
      <c r="L8145">
        <f>1.177*T_RH[RH_465]+-10.54</f>
        <v>78.351748000000015</v>
      </c>
      <c r="M8145">
        <f>1.002*T_RH[Temp_466]+0.44</f>
        <v>27.680372000000002</v>
      </c>
      <c r="N8145">
        <f>1.282*T_RH[RH_466]+-16.58</f>
        <v>80.996865999999997</v>
      </c>
      <c r="O8145">
        <f>1.011*T_RH[Temp_464]+0.21</f>
        <v>22.753277999999998</v>
      </c>
      <c r="P8145" s="2">
        <f>1.18*T_RH[RH_464]+-9.39</f>
        <v>87.800699999999992</v>
      </c>
      <c r="Q8145">
        <f>1.006*T_RH[Temp_470]+0.24</f>
        <v>22.262345999999997</v>
      </c>
      <c r="R8145">
        <f>1.277*T_RH[RH_470]+-16.88</f>
        <v>89.368953999999988</v>
      </c>
    </row>
    <row r="8146" spans="1:18" x14ac:dyDescent="0.25">
      <c r="A8146">
        <v>8145</v>
      </c>
      <c r="B8146" s="1">
        <v>42748.259722222225</v>
      </c>
      <c r="C8146">
        <v>27.923999999999999</v>
      </c>
      <c r="D8146">
        <v>75.524000000000001</v>
      </c>
      <c r="E8146">
        <v>27.186</v>
      </c>
      <c r="F8146">
        <v>76.143000000000001</v>
      </c>
      <c r="G8146">
        <v>22.321000000000002</v>
      </c>
      <c r="H8146" s="2">
        <v>82.144999999999996</v>
      </c>
      <c r="I8146">
        <v>21.914999999999999</v>
      </c>
      <c r="J8146">
        <v>82.954999999999998</v>
      </c>
      <c r="K8146">
        <f>1.01*T_RH[Temp_465]+0.19</f>
        <v>28.393240000000002</v>
      </c>
      <c r="L8146">
        <f>1.177*T_RH[RH_465]+-10.54</f>
        <v>78.351748000000015</v>
      </c>
      <c r="M8146">
        <f>1.002*T_RH[Temp_466]+0.44</f>
        <v>27.680372000000002</v>
      </c>
      <c r="N8146">
        <f>1.282*T_RH[RH_466]+-16.58</f>
        <v>81.035325999999998</v>
      </c>
      <c r="O8146">
        <f>1.011*T_RH[Temp_464]+0.21</f>
        <v>22.776530999999999</v>
      </c>
      <c r="P8146" s="2">
        <f>1.18*T_RH[RH_464]+-9.39</f>
        <v>87.541099999999986</v>
      </c>
      <c r="Q8146">
        <f>1.006*T_RH[Temp_470]+0.24</f>
        <v>22.286489999999997</v>
      </c>
      <c r="R8146">
        <f>1.277*T_RH[RH_470]+-16.88</f>
        <v>89.053534999999997</v>
      </c>
    </row>
    <row r="8147" spans="1:18" x14ac:dyDescent="0.25">
      <c r="A8147">
        <v>8146</v>
      </c>
      <c r="B8147" s="1">
        <v>42748.260416666664</v>
      </c>
      <c r="C8147">
        <v>27.923999999999999</v>
      </c>
      <c r="D8147">
        <v>75.524000000000001</v>
      </c>
      <c r="E8147">
        <v>27.161000000000001</v>
      </c>
      <c r="F8147">
        <v>76.138000000000005</v>
      </c>
      <c r="G8147">
        <v>22.344999999999999</v>
      </c>
      <c r="H8147" s="2">
        <v>82.290999999999997</v>
      </c>
      <c r="I8147">
        <v>21.963000000000001</v>
      </c>
      <c r="J8147">
        <v>83.021000000000001</v>
      </c>
      <c r="K8147">
        <f>1.01*T_RH[Temp_465]+0.19</f>
        <v>28.393240000000002</v>
      </c>
      <c r="L8147">
        <f>1.177*T_RH[RH_465]+-10.54</f>
        <v>78.351748000000015</v>
      </c>
      <c r="M8147">
        <f>1.002*T_RH[Temp_466]+0.44</f>
        <v>27.655322000000002</v>
      </c>
      <c r="N8147">
        <f>1.282*T_RH[RH_466]+-16.58</f>
        <v>81.028916000000009</v>
      </c>
      <c r="O8147">
        <f>1.011*T_RH[Temp_464]+0.21</f>
        <v>22.800794999999997</v>
      </c>
      <c r="P8147" s="2">
        <f>1.18*T_RH[RH_464]+-9.39</f>
        <v>87.713379999999987</v>
      </c>
      <c r="Q8147">
        <f>1.006*T_RH[Temp_470]+0.24</f>
        <v>22.334778</v>
      </c>
      <c r="R8147">
        <f>1.277*T_RH[RH_470]+-16.88</f>
        <v>89.137816999999998</v>
      </c>
    </row>
    <row r="8148" spans="1:18" x14ac:dyDescent="0.25">
      <c r="A8148">
        <v>8147</v>
      </c>
      <c r="B8148" s="1">
        <v>42748.261111111111</v>
      </c>
      <c r="C8148">
        <v>27.923999999999999</v>
      </c>
      <c r="D8148">
        <v>75.495000000000005</v>
      </c>
      <c r="E8148">
        <v>27.161000000000001</v>
      </c>
      <c r="F8148">
        <v>76.138000000000005</v>
      </c>
      <c r="G8148">
        <v>22.344999999999999</v>
      </c>
      <c r="H8148" s="2">
        <v>82.46</v>
      </c>
      <c r="I8148">
        <v>21.963000000000001</v>
      </c>
      <c r="J8148">
        <v>83.188999999999993</v>
      </c>
      <c r="K8148">
        <f>1.01*T_RH[Temp_465]+0.19</f>
        <v>28.393240000000002</v>
      </c>
      <c r="L8148">
        <f>1.177*T_RH[RH_465]+-10.54</f>
        <v>78.317615000000018</v>
      </c>
      <c r="M8148">
        <f>1.002*T_RH[Temp_466]+0.44</f>
        <v>27.655322000000002</v>
      </c>
      <c r="N8148">
        <f>1.282*T_RH[RH_466]+-16.58</f>
        <v>81.028916000000009</v>
      </c>
      <c r="O8148">
        <f>1.011*T_RH[Temp_464]+0.21</f>
        <v>22.800794999999997</v>
      </c>
      <c r="P8148" s="2">
        <f>1.18*T_RH[RH_464]+-9.39</f>
        <v>87.91279999999999</v>
      </c>
      <c r="Q8148">
        <f>1.006*T_RH[Temp_470]+0.24</f>
        <v>22.334778</v>
      </c>
      <c r="R8148">
        <f>1.277*T_RH[RH_470]+-16.88</f>
        <v>89.352352999999994</v>
      </c>
    </row>
    <row r="8149" spans="1:18" x14ac:dyDescent="0.25">
      <c r="A8149">
        <v>8148</v>
      </c>
      <c r="B8149" s="1">
        <v>42748.261805555558</v>
      </c>
      <c r="C8149">
        <v>27.923999999999999</v>
      </c>
      <c r="D8149">
        <v>75.495000000000005</v>
      </c>
      <c r="E8149">
        <v>27.161000000000001</v>
      </c>
      <c r="F8149">
        <v>76.167000000000002</v>
      </c>
      <c r="G8149">
        <v>22.369</v>
      </c>
      <c r="H8149" s="2">
        <v>81.11</v>
      </c>
      <c r="I8149">
        <v>22.010999999999999</v>
      </c>
      <c r="J8149">
        <v>81.540999999999997</v>
      </c>
      <c r="K8149">
        <f>1.01*T_RH[Temp_465]+0.19</f>
        <v>28.393240000000002</v>
      </c>
      <c r="L8149">
        <f>1.177*T_RH[RH_465]+-10.54</f>
        <v>78.317615000000018</v>
      </c>
      <c r="M8149">
        <f>1.002*T_RH[Temp_466]+0.44</f>
        <v>27.655322000000002</v>
      </c>
      <c r="N8149">
        <f>1.282*T_RH[RH_466]+-16.58</f>
        <v>81.066094000000007</v>
      </c>
      <c r="O8149">
        <f>1.011*T_RH[Temp_464]+0.21</f>
        <v>22.825059</v>
      </c>
      <c r="P8149" s="2">
        <f>1.18*T_RH[RH_464]+-9.39</f>
        <v>86.319800000000001</v>
      </c>
      <c r="Q8149">
        <f>1.006*T_RH[Temp_470]+0.24</f>
        <v>22.383065999999999</v>
      </c>
      <c r="R8149">
        <f>1.277*T_RH[RH_470]+-16.88</f>
        <v>87.247856999999996</v>
      </c>
    </row>
    <row r="8150" spans="1:18" x14ac:dyDescent="0.25">
      <c r="A8150">
        <v>8149</v>
      </c>
      <c r="B8150" s="1">
        <v>42748.262499999997</v>
      </c>
      <c r="C8150">
        <v>27.923999999999999</v>
      </c>
      <c r="D8150">
        <v>75.495000000000005</v>
      </c>
      <c r="E8150">
        <v>27.161000000000001</v>
      </c>
      <c r="F8150">
        <v>76.167000000000002</v>
      </c>
      <c r="G8150">
        <v>22.393000000000001</v>
      </c>
      <c r="H8150" s="2">
        <v>79.896000000000001</v>
      </c>
      <c r="I8150">
        <v>22.058</v>
      </c>
      <c r="J8150">
        <v>80.165000000000006</v>
      </c>
      <c r="K8150">
        <f>1.01*T_RH[Temp_465]+0.19</f>
        <v>28.393240000000002</v>
      </c>
      <c r="L8150">
        <f>1.177*T_RH[RH_465]+-10.54</f>
        <v>78.317615000000018</v>
      </c>
      <c r="M8150">
        <f>1.002*T_RH[Temp_466]+0.44</f>
        <v>27.655322000000002</v>
      </c>
      <c r="N8150">
        <f>1.282*T_RH[RH_466]+-16.58</f>
        <v>81.066094000000007</v>
      </c>
      <c r="O8150">
        <f>1.011*T_RH[Temp_464]+0.21</f>
        <v>22.849322999999998</v>
      </c>
      <c r="P8150" s="2">
        <f>1.18*T_RH[RH_464]+-9.39</f>
        <v>84.88727999999999</v>
      </c>
      <c r="Q8150">
        <f>1.006*T_RH[Temp_470]+0.24</f>
        <v>22.430347999999999</v>
      </c>
      <c r="R8150">
        <f>1.277*T_RH[RH_470]+-16.88</f>
        <v>85.490705000000005</v>
      </c>
    </row>
    <row r="8151" spans="1:18" x14ac:dyDescent="0.25">
      <c r="A8151">
        <v>8150</v>
      </c>
      <c r="B8151" s="1">
        <v>42748.263194444444</v>
      </c>
      <c r="C8151">
        <v>27.923999999999999</v>
      </c>
      <c r="D8151">
        <v>75.465000000000003</v>
      </c>
      <c r="E8151">
        <v>27.161000000000001</v>
      </c>
      <c r="F8151">
        <v>76.167000000000002</v>
      </c>
      <c r="G8151">
        <v>22.393000000000001</v>
      </c>
      <c r="H8151" s="2">
        <v>78.983999999999995</v>
      </c>
      <c r="I8151">
        <v>22.058</v>
      </c>
      <c r="J8151">
        <v>79.284000000000006</v>
      </c>
      <c r="K8151">
        <f>1.01*T_RH[Temp_465]+0.19</f>
        <v>28.393240000000002</v>
      </c>
      <c r="L8151">
        <f>1.177*T_RH[RH_465]+-10.54</f>
        <v>78.282305000000008</v>
      </c>
      <c r="M8151">
        <f>1.002*T_RH[Temp_466]+0.44</f>
        <v>27.655322000000002</v>
      </c>
      <c r="N8151">
        <f>1.282*T_RH[RH_466]+-16.58</f>
        <v>81.066094000000007</v>
      </c>
      <c r="O8151">
        <f>1.011*T_RH[Temp_464]+0.21</f>
        <v>22.849322999999998</v>
      </c>
      <c r="P8151" s="2">
        <f>1.18*T_RH[RH_464]+-9.39</f>
        <v>83.811119999999988</v>
      </c>
      <c r="Q8151">
        <f>1.006*T_RH[Temp_470]+0.24</f>
        <v>22.430347999999999</v>
      </c>
      <c r="R8151">
        <f>1.277*T_RH[RH_470]+-16.88</f>
        <v>84.365667999999999</v>
      </c>
    </row>
    <row r="8152" spans="1:18" x14ac:dyDescent="0.25">
      <c r="A8152">
        <v>8151</v>
      </c>
      <c r="B8152" s="1">
        <v>42748.263888888891</v>
      </c>
      <c r="C8152">
        <v>27.923999999999999</v>
      </c>
      <c r="D8152">
        <v>75.465000000000003</v>
      </c>
      <c r="E8152">
        <v>27.135999999999999</v>
      </c>
      <c r="F8152">
        <v>76.162000000000006</v>
      </c>
      <c r="G8152">
        <v>22.344999999999999</v>
      </c>
      <c r="H8152" s="2">
        <v>77.63</v>
      </c>
      <c r="I8152">
        <v>21.963000000000001</v>
      </c>
      <c r="J8152">
        <v>77.894999999999996</v>
      </c>
      <c r="K8152">
        <f>1.01*T_RH[Temp_465]+0.19</f>
        <v>28.393240000000002</v>
      </c>
      <c r="L8152">
        <f>1.177*T_RH[RH_465]+-10.54</f>
        <v>78.282305000000008</v>
      </c>
      <c r="M8152">
        <f>1.002*T_RH[Temp_466]+0.44</f>
        <v>27.630272000000001</v>
      </c>
      <c r="N8152">
        <f>1.282*T_RH[RH_466]+-16.58</f>
        <v>81.059684000000019</v>
      </c>
      <c r="O8152">
        <f>1.011*T_RH[Temp_464]+0.21</f>
        <v>22.800794999999997</v>
      </c>
      <c r="P8152" s="2">
        <f>1.18*T_RH[RH_464]+-9.39</f>
        <v>82.213399999999993</v>
      </c>
      <c r="Q8152">
        <f>1.006*T_RH[Temp_470]+0.24</f>
        <v>22.334778</v>
      </c>
      <c r="R8152">
        <f>1.277*T_RH[RH_470]+-16.88</f>
        <v>82.591914999999986</v>
      </c>
    </row>
    <row r="8153" spans="1:18" x14ac:dyDescent="0.25">
      <c r="A8153">
        <v>8152</v>
      </c>
      <c r="B8153" s="1">
        <v>42748.26458333333</v>
      </c>
      <c r="C8153">
        <v>27.949000000000002</v>
      </c>
      <c r="D8153">
        <v>75.441000000000003</v>
      </c>
      <c r="E8153">
        <v>27.135999999999999</v>
      </c>
      <c r="F8153">
        <v>76.162000000000006</v>
      </c>
      <c r="G8153">
        <v>22.297999999999998</v>
      </c>
      <c r="H8153" s="2">
        <v>76.757999999999996</v>
      </c>
      <c r="I8153">
        <v>21.939</v>
      </c>
      <c r="J8153">
        <v>77.116</v>
      </c>
      <c r="K8153">
        <f>1.01*T_RH[Temp_465]+0.19</f>
        <v>28.418490000000002</v>
      </c>
      <c r="L8153">
        <f>1.177*T_RH[RH_465]+-10.54</f>
        <v>78.254057000000017</v>
      </c>
      <c r="M8153">
        <f>1.002*T_RH[Temp_466]+0.44</f>
        <v>27.630272000000001</v>
      </c>
      <c r="N8153">
        <f>1.282*T_RH[RH_466]+-16.58</f>
        <v>81.059684000000019</v>
      </c>
      <c r="O8153">
        <f>1.011*T_RH[Temp_464]+0.21</f>
        <v>22.753277999999998</v>
      </c>
      <c r="P8153" s="2">
        <f>1.18*T_RH[RH_464]+-9.39</f>
        <v>81.184439999999995</v>
      </c>
      <c r="Q8153">
        <f>1.006*T_RH[Temp_470]+0.24</f>
        <v>22.310634</v>
      </c>
      <c r="R8153">
        <f>1.277*T_RH[RH_470]+-16.88</f>
        <v>81.597132000000002</v>
      </c>
    </row>
    <row r="8154" spans="1:18" x14ac:dyDescent="0.25">
      <c r="A8154">
        <v>8153</v>
      </c>
      <c r="B8154" s="1">
        <v>42748.265277777777</v>
      </c>
      <c r="C8154">
        <v>27.923999999999999</v>
      </c>
      <c r="D8154">
        <v>75.436000000000007</v>
      </c>
      <c r="E8154">
        <v>27.135999999999999</v>
      </c>
      <c r="F8154">
        <v>76.132999999999996</v>
      </c>
      <c r="G8154">
        <v>22.225999999999999</v>
      </c>
      <c r="H8154" s="2">
        <v>76.570999999999998</v>
      </c>
      <c r="I8154">
        <v>21.867000000000001</v>
      </c>
      <c r="J8154">
        <v>76.900000000000006</v>
      </c>
      <c r="K8154">
        <f>1.01*T_RH[Temp_465]+0.19</f>
        <v>28.393240000000002</v>
      </c>
      <c r="L8154">
        <f>1.177*T_RH[RH_465]+-10.54</f>
        <v>78.248172000000011</v>
      </c>
      <c r="M8154">
        <f>1.002*T_RH[Temp_466]+0.44</f>
        <v>27.630272000000001</v>
      </c>
      <c r="N8154">
        <f>1.282*T_RH[RH_466]+-16.58</f>
        <v>81.022505999999993</v>
      </c>
      <c r="O8154">
        <f>1.011*T_RH[Temp_464]+0.21</f>
        <v>22.680485999999998</v>
      </c>
      <c r="P8154" s="2">
        <f>1.18*T_RH[RH_464]+-9.39</f>
        <v>80.963779999999986</v>
      </c>
      <c r="Q8154">
        <f>1.006*T_RH[Temp_470]+0.24</f>
        <v>22.238202000000001</v>
      </c>
      <c r="R8154">
        <f>1.277*T_RH[RH_470]+-16.88</f>
        <v>81.321300000000008</v>
      </c>
    </row>
    <row r="8155" spans="1:18" x14ac:dyDescent="0.25">
      <c r="A8155">
        <v>8154</v>
      </c>
      <c r="B8155" s="1">
        <v>42748.265972222223</v>
      </c>
      <c r="C8155">
        <v>27.923999999999999</v>
      </c>
      <c r="D8155">
        <v>75.406000000000006</v>
      </c>
      <c r="E8155">
        <v>27.161000000000001</v>
      </c>
      <c r="F8155">
        <v>76.108999999999995</v>
      </c>
      <c r="G8155">
        <v>22.178000000000001</v>
      </c>
      <c r="H8155" s="2">
        <v>76.819999999999993</v>
      </c>
      <c r="I8155">
        <v>21.795000000000002</v>
      </c>
      <c r="J8155">
        <v>77.259</v>
      </c>
      <c r="K8155">
        <f>1.01*T_RH[Temp_465]+0.19</f>
        <v>28.393240000000002</v>
      </c>
      <c r="L8155">
        <f>1.177*T_RH[RH_465]+-10.54</f>
        <v>78.212862000000001</v>
      </c>
      <c r="M8155">
        <f>1.002*T_RH[Temp_466]+0.44</f>
        <v>27.655322000000002</v>
      </c>
      <c r="N8155">
        <f>1.282*T_RH[RH_466]+-16.58</f>
        <v>80.991737999999998</v>
      </c>
      <c r="O8155">
        <f>1.011*T_RH[Temp_464]+0.21</f>
        <v>22.631958000000001</v>
      </c>
      <c r="P8155" s="2">
        <f>1.18*T_RH[RH_464]+-9.39</f>
        <v>81.257599999999982</v>
      </c>
      <c r="Q8155">
        <f>1.006*T_RH[Temp_470]+0.24</f>
        <v>22.165770000000002</v>
      </c>
      <c r="R8155">
        <f>1.277*T_RH[RH_470]+-16.88</f>
        <v>81.779742999999996</v>
      </c>
    </row>
    <row r="8156" spans="1:18" x14ac:dyDescent="0.25">
      <c r="A8156">
        <v>8155</v>
      </c>
      <c r="B8156" s="1">
        <v>42748.26666666667</v>
      </c>
      <c r="C8156">
        <v>27.923999999999999</v>
      </c>
      <c r="D8156">
        <v>75.406000000000006</v>
      </c>
      <c r="E8156">
        <v>27.161000000000001</v>
      </c>
      <c r="F8156">
        <v>76.078999999999994</v>
      </c>
      <c r="G8156">
        <v>22.178000000000001</v>
      </c>
      <c r="H8156" s="2">
        <v>77.251000000000005</v>
      </c>
      <c r="I8156">
        <v>21.818999999999999</v>
      </c>
      <c r="J8156">
        <v>77.55</v>
      </c>
      <c r="K8156">
        <f>1.01*T_RH[Temp_465]+0.19</f>
        <v>28.393240000000002</v>
      </c>
      <c r="L8156">
        <f>1.177*T_RH[RH_465]+-10.54</f>
        <v>78.212862000000001</v>
      </c>
      <c r="M8156">
        <f>1.002*T_RH[Temp_466]+0.44</f>
        <v>27.655322000000002</v>
      </c>
      <c r="N8156">
        <f>1.282*T_RH[RH_466]+-16.58</f>
        <v>80.953277999999997</v>
      </c>
      <c r="O8156">
        <f>1.011*T_RH[Temp_464]+0.21</f>
        <v>22.631958000000001</v>
      </c>
      <c r="P8156" s="2">
        <f>1.18*T_RH[RH_464]+-9.39</f>
        <v>81.766180000000006</v>
      </c>
      <c r="Q8156">
        <f>1.006*T_RH[Temp_470]+0.24</f>
        <v>22.189913999999998</v>
      </c>
      <c r="R8156">
        <f>1.277*T_RH[RH_470]+-16.88</f>
        <v>82.151349999999994</v>
      </c>
    </row>
    <row r="8157" spans="1:18" x14ac:dyDescent="0.25">
      <c r="A8157">
        <v>8156</v>
      </c>
      <c r="B8157" s="1">
        <v>42748.267361111109</v>
      </c>
      <c r="C8157">
        <v>27.923999999999999</v>
      </c>
      <c r="D8157">
        <v>75.406000000000006</v>
      </c>
      <c r="E8157">
        <v>27.161000000000001</v>
      </c>
      <c r="F8157">
        <v>76.05</v>
      </c>
      <c r="G8157">
        <v>22.202000000000002</v>
      </c>
      <c r="H8157" s="2">
        <v>77.570999999999998</v>
      </c>
      <c r="I8157">
        <v>21.867000000000001</v>
      </c>
      <c r="J8157">
        <v>77.846000000000004</v>
      </c>
      <c r="K8157">
        <f>1.01*T_RH[Temp_465]+0.19</f>
        <v>28.393240000000002</v>
      </c>
      <c r="L8157">
        <f>1.177*T_RH[RH_465]+-10.54</f>
        <v>78.212862000000001</v>
      </c>
      <c r="M8157">
        <f>1.002*T_RH[Temp_466]+0.44</f>
        <v>27.655322000000002</v>
      </c>
      <c r="N8157">
        <f>1.282*T_RH[RH_466]+-16.58</f>
        <v>80.9161</v>
      </c>
      <c r="O8157">
        <f>1.011*T_RH[Temp_464]+0.21</f>
        <v>22.656222</v>
      </c>
      <c r="P8157" s="2">
        <f>1.18*T_RH[RH_464]+-9.39</f>
        <v>82.143779999999992</v>
      </c>
      <c r="Q8157">
        <f>1.006*T_RH[Temp_470]+0.24</f>
        <v>22.238202000000001</v>
      </c>
      <c r="R8157">
        <f>1.277*T_RH[RH_470]+-16.88</f>
        <v>82.529342</v>
      </c>
    </row>
    <row r="8158" spans="1:18" x14ac:dyDescent="0.25">
      <c r="A8158">
        <v>8157</v>
      </c>
      <c r="B8158" s="1">
        <v>42748.268055555556</v>
      </c>
      <c r="C8158">
        <v>27.923999999999999</v>
      </c>
      <c r="D8158">
        <v>75.376999999999995</v>
      </c>
      <c r="E8158">
        <v>27.161000000000001</v>
      </c>
      <c r="F8158">
        <v>76.05</v>
      </c>
      <c r="G8158">
        <v>22.202000000000002</v>
      </c>
      <c r="H8158" s="2">
        <v>77.944000000000003</v>
      </c>
      <c r="I8158">
        <v>21.914999999999999</v>
      </c>
      <c r="J8158">
        <v>78.227999999999994</v>
      </c>
      <c r="K8158">
        <f>1.01*T_RH[Temp_465]+0.19</f>
        <v>28.393240000000002</v>
      </c>
      <c r="L8158">
        <f>1.177*T_RH[RH_465]+-10.54</f>
        <v>78.178729000000004</v>
      </c>
      <c r="M8158">
        <f>1.002*T_RH[Temp_466]+0.44</f>
        <v>27.655322000000002</v>
      </c>
      <c r="N8158">
        <f>1.282*T_RH[RH_466]+-16.58</f>
        <v>80.9161</v>
      </c>
      <c r="O8158">
        <f>1.011*T_RH[Temp_464]+0.21</f>
        <v>22.656222</v>
      </c>
      <c r="P8158" s="2">
        <f>1.18*T_RH[RH_464]+-9.39</f>
        <v>82.583919999999992</v>
      </c>
      <c r="Q8158">
        <f>1.006*T_RH[Temp_470]+0.24</f>
        <v>22.286489999999997</v>
      </c>
      <c r="R8158">
        <f>1.277*T_RH[RH_470]+-16.88</f>
        <v>83.017155999999986</v>
      </c>
    </row>
    <row r="8159" spans="1:18" x14ac:dyDescent="0.25">
      <c r="A8159">
        <v>8158</v>
      </c>
      <c r="B8159" s="1">
        <v>42748.268750000003</v>
      </c>
      <c r="C8159">
        <v>27.949000000000002</v>
      </c>
      <c r="D8159">
        <v>75.352000000000004</v>
      </c>
      <c r="E8159">
        <v>27.161000000000001</v>
      </c>
      <c r="F8159">
        <v>76.02</v>
      </c>
      <c r="G8159">
        <v>22.202000000000002</v>
      </c>
      <c r="H8159" s="2">
        <v>78.373000000000005</v>
      </c>
      <c r="I8159">
        <v>21.914999999999999</v>
      </c>
      <c r="J8159">
        <v>78.656000000000006</v>
      </c>
      <c r="K8159">
        <f>1.01*T_RH[Temp_465]+0.19</f>
        <v>28.418490000000002</v>
      </c>
      <c r="L8159">
        <f>1.177*T_RH[RH_465]+-10.54</f>
        <v>78.149304000000001</v>
      </c>
      <c r="M8159">
        <f>1.002*T_RH[Temp_466]+0.44</f>
        <v>27.655322000000002</v>
      </c>
      <c r="N8159">
        <f>1.282*T_RH[RH_466]+-16.58</f>
        <v>80.87764</v>
      </c>
      <c r="O8159">
        <f>1.011*T_RH[Temp_464]+0.21</f>
        <v>22.656222</v>
      </c>
      <c r="P8159" s="2">
        <f>1.18*T_RH[RH_464]+-9.39</f>
        <v>83.090140000000005</v>
      </c>
      <c r="Q8159">
        <f>1.006*T_RH[Temp_470]+0.24</f>
        <v>22.286489999999997</v>
      </c>
      <c r="R8159">
        <f>1.277*T_RH[RH_470]+-16.88</f>
        <v>83.56371200000001</v>
      </c>
    </row>
    <row r="8160" spans="1:18" x14ac:dyDescent="0.25">
      <c r="A8160">
        <v>8159</v>
      </c>
      <c r="B8160" s="1">
        <v>42748.269444444442</v>
      </c>
      <c r="C8160">
        <v>27.949000000000002</v>
      </c>
      <c r="D8160">
        <v>75.352000000000004</v>
      </c>
      <c r="E8160">
        <v>27.186</v>
      </c>
      <c r="F8160">
        <v>76.025000000000006</v>
      </c>
      <c r="G8160">
        <v>22.225999999999999</v>
      </c>
      <c r="H8160" s="2">
        <v>78.635000000000005</v>
      </c>
      <c r="I8160">
        <v>21.939</v>
      </c>
      <c r="J8160">
        <v>78.888999999999996</v>
      </c>
      <c r="K8160">
        <f>1.01*T_RH[Temp_465]+0.19</f>
        <v>28.418490000000002</v>
      </c>
      <c r="L8160">
        <f>1.177*T_RH[RH_465]+-10.54</f>
        <v>78.149304000000001</v>
      </c>
      <c r="M8160">
        <f>1.002*T_RH[Temp_466]+0.44</f>
        <v>27.680372000000002</v>
      </c>
      <c r="N8160">
        <f>1.282*T_RH[RH_466]+-16.58</f>
        <v>80.884050000000016</v>
      </c>
      <c r="O8160">
        <f>1.011*T_RH[Temp_464]+0.21</f>
        <v>22.680485999999998</v>
      </c>
      <c r="P8160" s="2">
        <f>1.18*T_RH[RH_464]+-9.39</f>
        <v>83.399299999999997</v>
      </c>
      <c r="Q8160">
        <f>1.006*T_RH[Temp_470]+0.24</f>
        <v>22.310634</v>
      </c>
      <c r="R8160">
        <f>1.277*T_RH[RH_470]+-16.88</f>
        <v>83.861252999999991</v>
      </c>
    </row>
    <row r="8161" spans="1:18" x14ac:dyDescent="0.25">
      <c r="A8161">
        <v>8160</v>
      </c>
      <c r="B8161" s="1">
        <v>42748.270138888889</v>
      </c>
      <c r="C8161">
        <v>27.949000000000002</v>
      </c>
      <c r="D8161">
        <v>75.382000000000005</v>
      </c>
      <c r="E8161">
        <v>27.186</v>
      </c>
      <c r="F8161">
        <v>76.084000000000003</v>
      </c>
      <c r="G8161">
        <v>22.25</v>
      </c>
      <c r="H8161" s="2">
        <v>78.668999999999997</v>
      </c>
      <c r="I8161">
        <v>21.963000000000001</v>
      </c>
      <c r="J8161">
        <v>78.837000000000003</v>
      </c>
      <c r="K8161">
        <f>1.01*T_RH[Temp_465]+0.19</f>
        <v>28.418490000000002</v>
      </c>
      <c r="L8161">
        <f>1.177*T_RH[RH_465]+-10.54</f>
        <v>78.18461400000001</v>
      </c>
      <c r="M8161">
        <f>1.002*T_RH[Temp_466]+0.44</f>
        <v>27.680372000000002</v>
      </c>
      <c r="N8161">
        <f>1.282*T_RH[RH_466]+-16.58</f>
        <v>80.959688000000014</v>
      </c>
      <c r="O8161">
        <f>1.011*T_RH[Temp_464]+0.21</f>
        <v>22.704749999999997</v>
      </c>
      <c r="P8161" s="2">
        <f>1.18*T_RH[RH_464]+-9.39</f>
        <v>83.439419999999984</v>
      </c>
      <c r="Q8161">
        <f>1.006*T_RH[Temp_470]+0.24</f>
        <v>22.334778</v>
      </c>
      <c r="R8161">
        <f>1.277*T_RH[RH_470]+-16.88</f>
        <v>83.794848999999999</v>
      </c>
    </row>
    <row r="8162" spans="1:18" x14ac:dyDescent="0.25">
      <c r="A8162">
        <v>8161</v>
      </c>
      <c r="B8162" s="1">
        <v>42748.270833333336</v>
      </c>
      <c r="C8162">
        <v>27.974</v>
      </c>
      <c r="D8162">
        <v>75.474999999999994</v>
      </c>
      <c r="E8162">
        <v>27.21</v>
      </c>
      <c r="F8162">
        <v>76.147999999999996</v>
      </c>
      <c r="G8162">
        <v>22.274000000000001</v>
      </c>
      <c r="H8162" s="2">
        <v>78.844999999999999</v>
      </c>
      <c r="I8162">
        <v>22.010999999999999</v>
      </c>
      <c r="J8162">
        <v>78.903999999999996</v>
      </c>
      <c r="K8162">
        <f>1.01*T_RH[Temp_465]+0.19</f>
        <v>28.443740000000002</v>
      </c>
      <c r="L8162">
        <f>1.177*T_RH[RH_465]+-10.54</f>
        <v>78.294074999999992</v>
      </c>
      <c r="M8162">
        <f>1.002*T_RH[Temp_466]+0.44</f>
        <v>27.704420000000002</v>
      </c>
      <c r="N8162">
        <f>1.282*T_RH[RH_466]+-16.58</f>
        <v>81.041736</v>
      </c>
      <c r="O8162">
        <f>1.011*T_RH[Temp_464]+0.21</f>
        <v>22.729013999999999</v>
      </c>
      <c r="P8162" s="2">
        <f>1.18*T_RH[RH_464]+-9.39</f>
        <v>83.647099999999995</v>
      </c>
      <c r="Q8162">
        <f>1.006*T_RH[Temp_470]+0.24</f>
        <v>22.383065999999999</v>
      </c>
      <c r="R8162">
        <f>1.277*T_RH[RH_470]+-16.88</f>
        <v>83.880407999999989</v>
      </c>
    </row>
    <row r="8163" spans="1:18" x14ac:dyDescent="0.25">
      <c r="A8163">
        <v>8162</v>
      </c>
      <c r="B8163" s="1">
        <v>42748.271527777775</v>
      </c>
      <c r="C8163">
        <v>27.974</v>
      </c>
      <c r="D8163">
        <v>75.504000000000005</v>
      </c>
      <c r="E8163">
        <v>27.234999999999999</v>
      </c>
      <c r="F8163">
        <v>76.153000000000006</v>
      </c>
      <c r="G8163">
        <v>22.297999999999998</v>
      </c>
      <c r="H8163" s="2">
        <v>78.763999999999996</v>
      </c>
      <c r="I8163">
        <v>22.033999999999999</v>
      </c>
      <c r="J8163">
        <v>78.852000000000004</v>
      </c>
      <c r="K8163">
        <f>1.01*T_RH[Temp_465]+0.19</f>
        <v>28.443740000000002</v>
      </c>
      <c r="L8163">
        <f>1.177*T_RH[RH_465]+-10.54</f>
        <v>78.328208000000018</v>
      </c>
      <c r="M8163">
        <f>1.002*T_RH[Temp_466]+0.44</f>
        <v>27.729469999999999</v>
      </c>
      <c r="N8163">
        <f>1.282*T_RH[RH_466]+-16.58</f>
        <v>81.048146000000017</v>
      </c>
      <c r="O8163">
        <f>1.011*T_RH[Temp_464]+0.21</f>
        <v>22.753277999999998</v>
      </c>
      <c r="P8163" s="2">
        <f>1.18*T_RH[RH_464]+-9.39</f>
        <v>83.551519999999996</v>
      </c>
      <c r="Q8163">
        <f>1.006*T_RH[Temp_470]+0.24</f>
        <v>22.406203999999999</v>
      </c>
      <c r="R8163">
        <f>1.277*T_RH[RH_470]+-16.88</f>
        <v>83.814003999999997</v>
      </c>
    </row>
    <row r="8164" spans="1:18" x14ac:dyDescent="0.25">
      <c r="A8164">
        <v>8163</v>
      </c>
      <c r="B8164" s="1">
        <v>42748.272222222222</v>
      </c>
      <c r="C8164">
        <v>27.974</v>
      </c>
      <c r="D8164">
        <v>75.534000000000006</v>
      </c>
      <c r="E8164">
        <v>27.234999999999999</v>
      </c>
      <c r="F8164">
        <v>76.153000000000006</v>
      </c>
      <c r="G8164">
        <v>22.321000000000002</v>
      </c>
      <c r="H8164" s="2">
        <v>78.855000000000004</v>
      </c>
      <c r="I8164">
        <v>22.058</v>
      </c>
      <c r="J8164">
        <v>78.971000000000004</v>
      </c>
      <c r="K8164">
        <f>1.01*T_RH[Temp_465]+0.19</f>
        <v>28.443740000000002</v>
      </c>
      <c r="L8164">
        <f>1.177*T_RH[RH_465]+-10.54</f>
        <v>78.363517999999999</v>
      </c>
      <c r="M8164">
        <f>1.002*T_RH[Temp_466]+0.44</f>
        <v>27.729469999999999</v>
      </c>
      <c r="N8164">
        <f>1.282*T_RH[RH_466]+-16.58</f>
        <v>81.048146000000017</v>
      </c>
      <c r="O8164">
        <f>1.011*T_RH[Temp_464]+0.21</f>
        <v>22.776530999999999</v>
      </c>
      <c r="P8164" s="2">
        <f>1.18*T_RH[RH_464]+-9.39</f>
        <v>83.658900000000003</v>
      </c>
      <c r="Q8164">
        <f>1.006*T_RH[Temp_470]+0.24</f>
        <v>22.430347999999999</v>
      </c>
      <c r="R8164">
        <f>1.277*T_RH[RH_470]+-16.88</f>
        <v>83.965967000000006</v>
      </c>
    </row>
    <row r="8165" spans="1:18" x14ac:dyDescent="0.25">
      <c r="A8165">
        <v>8164</v>
      </c>
      <c r="B8165" s="1">
        <v>42748.272916666669</v>
      </c>
      <c r="C8165">
        <v>27.949000000000002</v>
      </c>
      <c r="D8165">
        <v>75.587999999999994</v>
      </c>
      <c r="E8165">
        <v>27.234999999999999</v>
      </c>
      <c r="F8165">
        <v>76.153000000000006</v>
      </c>
      <c r="G8165">
        <v>22.344999999999999</v>
      </c>
      <c r="H8165" s="2">
        <v>78.573999999999998</v>
      </c>
      <c r="I8165">
        <v>22.106000000000002</v>
      </c>
      <c r="J8165">
        <v>78.638999999999996</v>
      </c>
      <c r="K8165">
        <f>1.01*T_RH[Temp_465]+0.19</f>
        <v>28.418490000000002</v>
      </c>
      <c r="L8165">
        <f>1.177*T_RH[RH_465]+-10.54</f>
        <v>78.427076</v>
      </c>
      <c r="M8165">
        <f>1.002*T_RH[Temp_466]+0.44</f>
        <v>27.729469999999999</v>
      </c>
      <c r="N8165">
        <f>1.282*T_RH[RH_466]+-16.58</f>
        <v>81.048146000000017</v>
      </c>
      <c r="O8165">
        <f>1.011*T_RH[Temp_464]+0.21</f>
        <v>22.800794999999997</v>
      </c>
      <c r="P8165" s="2">
        <f>1.18*T_RH[RH_464]+-9.39</f>
        <v>83.327319999999986</v>
      </c>
      <c r="Q8165">
        <f>1.006*T_RH[Temp_470]+0.24</f>
        <v>22.478636000000002</v>
      </c>
      <c r="R8165">
        <f>1.277*T_RH[RH_470]+-16.88</f>
        <v>83.542002999999994</v>
      </c>
    </row>
    <row r="8166" spans="1:18" x14ac:dyDescent="0.25">
      <c r="A8166">
        <v>8165</v>
      </c>
      <c r="B8166" s="1">
        <v>42748.273611111108</v>
      </c>
      <c r="C8166">
        <v>27.923999999999999</v>
      </c>
      <c r="D8166">
        <v>75.671999999999997</v>
      </c>
      <c r="E8166">
        <v>27.21</v>
      </c>
      <c r="F8166">
        <v>76.206000000000003</v>
      </c>
      <c r="G8166">
        <v>22.393000000000001</v>
      </c>
      <c r="H8166" s="2">
        <v>78.813000000000002</v>
      </c>
      <c r="I8166">
        <v>22.154</v>
      </c>
      <c r="J8166">
        <v>78.792000000000002</v>
      </c>
      <c r="K8166">
        <f>1.01*T_RH[Temp_465]+0.19</f>
        <v>28.393240000000002</v>
      </c>
      <c r="L8166">
        <f>1.177*T_RH[RH_465]+-10.54</f>
        <v>78.52594400000001</v>
      </c>
      <c r="M8166">
        <f>1.002*T_RH[Temp_466]+0.44</f>
        <v>27.704420000000002</v>
      </c>
      <c r="N8166">
        <f>1.282*T_RH[RH_466]+-16.58</f>
        <v>81.116092000000009</v>
      </c>
      <c r="O8166">
        <f>1.011*T_RH[Temp_464]+0.21</f>
        <v>22.849322999999998</v>
      </c>
      <c r="P8166" s="2">
        <f>1.18*T_RH[RH_464]+-9.39</f>
        <v>83.609340000000003</v>
      </c>
      <c r="Q8166">
        <f>1.006*T_RH[Temp_470]+0.24</f>
        <v>22.526923999999998</v>
      </c>
      <c r="R8166">
        <f>1.277*T_RH[RH_470]+-16.88</f>
        <v>83.737384000000006</v>
      </c>
    </row>
    <row r="8167" spans="1:18" x14ac:dyDescent="0.25">
      <c r="A8167">
        <v>8166</v>
      </c>
      <c r="B8167" s="1">
        <v>42748.274305555555</v>
      </c>
      <c r="C8167">
        <v>27.923999999999999</v>
      </c>
      <c r="D8167">
        <v>75.73</v>
      </c>
      <c r="E8167">
        <v>27.21</v>
      </c>
      <c r="F8167">
        <v>76.265000000000001</v>
      </c>
      <c r="G8167">
        <v>22.417000000000002</v>
      </c>
      <c r="H8167" s="2">
        <v>78.474999999999994</v>
      </c>
      <c r="I8167">
        <v>22.202000000000002</v>
      </c>
      <c r="J8167">
        <v>78.430000000000007</v>
      </c>
      <c r="K8167">
        <f>1.01*T_RH[Temp_465]+0.19</f>
        <v>28.393240000000002</v>
      </c>
      <c r="L8167">
        <f>1.177*T_RH[RH_465]+-10.54</f>
        <v>78.594210000000004</v>
      </c>
      <c r="M8167">
        <f>1.002*T_RH[Temp_466]+0.44</f>
        <v>27.704420000000002</v>
      </c>
      <c r="N8167">
        <f>1.282*T_RH[RH_466]+-16.58</f>
        <v>81.191730000000007</v>
      </c>
      <c r="O8167">
        <f>1.011*T_RH[Temp_464]+0.21</f>
        <v>22.873587000000001</v>
      </c>
      <c r="P8167" s="2">
        <f>1.18*T_RH[RH_464]+-9.39</f>
        <v>83.210499999999982</v>
      </c>
      <c r="Q8167">
        <f>1.006*T_RH[Temp_470]+0.24</f>
        <v>22.575212000000001</v>
      </c>
      <c r="R8167">
        <f>1.277*T_RH[RH_470]+-16.88</f>
        <v>83.275110000000012</v>
      </c>
    </row>
    <row r="8168" spans="1:18" x14ac:dyDescent="0.25">
      <c r="A8168">
        <v>8167</v>
      </c>
      <c r="B8168" s="1">
        <v>42748.275000000001</v>
      </c>
      <c r="C8168">
        <v>27.899000000000001</v>
      </c>
      <c r="D8168">
        <v>75.754999999999995</v>
      </c>
      <c r="E8168">
        <v>27.21</v>
      </c>
      <c r="F8168">
        <v>76.293999999999997</v>
      </c>
      <c r="G8168">
        <v>22.440999999999999</v>
      </c>
      <c r="H8168" s="2">
        <v>78.366</v>
      </c>
      <c r="I8168">
        <v>22.25</v>
      </c>
      <c r="J8168">
        <v>78.239999999999995</v>
      </c>
      <c r="K8168">
        <f>1.01*T_RH[Temp_465]+0.19</f>
        <v>28.367990000000002</v>
      </c>
      <c r="L8168">
        <f>1.177*T_RH[RH_465]+-10.54</f>
        <v>78.623635000000007</v>
      </c>
      <c r="M8168">
        <f>1.002*T_RH[Temp_466]+0.44</f>
        <v>27.704420000000002</v>
      </c>
      <c r="N8168">
        <f>1.282*T_RH[RH_466]+-16.58</f>
        <v>81.228908000000004</v>
      </c>
      <c r="O8168">
        <f>1.011*T_RH[Temp_464]+0.21</f>
        <v>22.897850999999999</v>
      </c>
      <c r="P8168" s="2">
        <f>1.18*T_RH[RH_464]+-9.39</f>
        <v>83.081879999999998</v>
      </c>
      <c r="Q8168">
        <f>1.006*T_RH[Temp_470]+0.24</f>
        <v>22.6235</v>
      </c>
      <c r="R8168">
        <f>1.277*T_RH[RH_470]+-16.88</f>
        <v>83.032479999999993</v>
      </c>
    </row>
    <row r="8169" spans="1:18" x14ac:dyDescent="0.25">
      <c r="A8169">
        <v>8168</v>
      </c>
      <c r="B8169" s="1">
        <v>42748.275694444441</v>
      </c>
      <c r="C8169">
        <v>27.899000000000001</v>
      </c>
      <c r="D8169">
        <v>75.784000000000006</v>
      </c>
      <c r="E8169">
        <v>27.21</v>
      </c>
      <c r="F8169">
        <v>76.323999999999998</v>
      </c>
      <c r="G8169">
        <v>22.465</v>
      </c>
      <c r="H8169" s="2">
        <v>78.341999999999999</v>
      </c>
      <c r="I8169">
        <v>22.274000000000001</v>
      </c>
      <c r="J8169">
        <v>78.159000000000006</v>
      </c>
      <c r="K8169">
        <f>1.01*T_RH[Temp_465]+0.19</f>
        <v>28.367990000000002</v>
      </c>
      <c r="L8169">
        <f>1.177*T_RH[RH_465]+-10.54</f>
        <v>78.657768000000004</v>
      </c>
      <c r="M8169">
        <f>1.002*T_RH[Temp_466]+0.44</f>
        <v>27.704420000000002</v>
      </c>
      <c r="N8169">
        <f>1.282*T_RH[RH_466]+-16.58</f>
        <v>81.267368000000005</v>
      </c>
      <c r="O8169">
        <f>1.011*T_RH[Temp_464]+0.21</f>
        <v>22.922114999999998</v>
      </c>
      <c r="P8169" s="2">
        <f>1.18*T_RH[RH_464]+-9.39</f>
        <v>83.05355999999999</v>
      </c>
      <c r="Q8169">
        <f>1.006*T_RH[Temp_470]+0.24</f>
        <v>22.647644</v>
      </c>
      <c r="R8169">
        <f>1.277*T_RH[RH_470]+-16.88</f>
        <v>82.929043000000007</v>
      </c>
    </row>
    <row r="8170" spans="1:18" x14ac:dyDescent="0.25">
      <c r="A8170">
        <v>8169</v>
      </c>
      <c r="B8170" s="1">
        <v>42748.276388888888</v>
      </c>
      <c r="C8170">
        <v>27.899000000000001</v>
      </c>
      <c r="D8170">
        <v>75.813999999999993</v>
      </c>
      <c r="E8170">
        <v>27.21</v>
      </c>
      <c r="F8170">
        <v>76.323999999999998</v>
      </c>
      <c r="G8170">
        <v>22.489000000000001</v>
      </c>
      <c r="H8170" s="2">
        <v>78.489999999999995</v>
      </c>
      <c r="I8170">
        <v>22.274000000000001</v>
      </c>
      <c r="J8170">
        <v>78.417000000000002</v>
      </c>
      <c r="K8170">
        <f>1.01*T_RH[Temp_465]+0.19</f>
        <v>28.367990000000002</v>
      </c>
      <c r="L8170">
        <f>1.177*T_RH[RH_465]+-10.54</f>
        <v>78.693077999999986</v>
      </c>
      <c r="M8170">
        <f>1.002*T_RH[Temp_466]+0.44</f>
        <v>27.704420000000002</v>
      </c>
      <c r="N8170">
        <f>1.282*T_RH[RH_466]+-16.58</f>
        <v>81.267368000000005</v>
      </c>
      <c r="O8170">
        <f>1.011*T_RH[Temp_464]+0.21</f>
        <v>22.946379</v>
      </c>
      <c r="P8170" s="2">
        <f>1.18*T_RH[RH_464]+-9.39</f>
        <v>83.228199999999987</v>
      </c>
      <c r="Q8170">
        <f>1.006*T_RH[Temp_470]+0.24</f>
        <v>22.647644</v>
      </c>
      <c r="R8170">
        <f>1.277*T_RH[RH_470]+-16.88</f>
        <v>83.258509000000004</v>
      </c>
    </row>
    <row r="8171" spans="1:18" x14ac:dyDescent="0.25">
      <c r="A8171">
        <v>8170</v>
      </c>
      <c r="B8171" s="1">
        <v>42748.277083333334</v>
      </c>
      <c r="C8171">
        <v>27.899000000000001</v>
      </c>
      <c r="D8171">
        <v>75.813999999999993</v>
      </c>
      <c r="E8171">
        <v>27.21</v>
      </c>
      <c r="F8171">
        <v>76.352999999999994</v>
      </c>
      <c r="G8171">
        <v>22.489000000000001</v>
      </c>
      <c r="H8171" s="2">
        <v>78.489999999999995</v>
      </c>
      <c r="I8171">
        <v>22.274000000000001</v>
      </c>
      <c r="J8171">
        <v>78.331000000000003</v>
      </c>
      <c r="K8171">
        <f>1.01*T_RH[Temp_465]+0.19</f>
        <v>28.367990000000002</v>
      </c>
      <c r="L8171">
        <f>1.177*T_RH[RH_465]+-10.54</f>
        <v>78.693077999999986</v>
      </c>
      <c r="M8171">
        <f>1.002*T_RH[Temp_466]+0.44</f>
        <v>27.704420000000002</v>
      </c>
      <c r="N8171">
        <f>1.282*T_RH[RH_466]+-16.58</f>
        <v>81.304546000000002</v>
      </c>
      <c r="O8171">
        <f>1.011*T_RH[Temp_464]+0.21</f>
        <v>22.946379</v>
      </c>
      <c r="P8171" s="2">
        <f>1.18*T_RH[RH_464]+-9.39</f>
        <v>83.228199999999987</v>
      </c>
      <c r="Q8171">
        <f>1.006*T_RH[Temp_470]+0.24</f>
        <v>22.647644</v>
      </c>
      <c r="R8171">
        <f>1.277*T_RH[RH_470]+-16.88</f>
        <v>83.148686999999995</v>
      </c>
    </row>
    <row r="8172" spans="1:18" x14ac:dyDescent="0.25">
      <c r="A8172">
        <v>8171</v>
      </c>
      <c r="B8172" s="1">
        <v>42748.277777777781</v>
      </c>
      <c r="C8172">
        <v>27.899000000000001</v>
      </c>
      <c r="D8172">
        <v>75.843000000000004</v>
      </c>
      <c r="E8172">
        <v>27.186</v>
      </c>
      <c r="F8172">
        <v>76.376999999999995</v>
      </c>
      <c r="G8172">
        <v>22.489000000000001</v>
      </c>
      <c r="H8172" s="2">
        <v>78.117999999999995</v>
      </c>
      <c r="I8172">
        <v>22.274000000000001</v>
      </c>
      <c r="J8172">
        <v>78.045000000000002</v>
      </c>
      <c r="K8172">
        <f>1.01*T_RH[Temp_465]+0.19</f>
        <v>28.367990000000002</v>
      </c>
      <c r="L8172">
        <f>1.177*T_RH[RH_465]+-10.54</f>
        <v>78.727211000000011</v>
      </c>
      <c r="M8172">
        <f>1.002*T_RH[Temp_466]+0.44</f>
        <v>27.680372000000002</v>
      </c>
      <c r="N8172">
        <f>1.282*T_RH[RH_466]+-16.58</f>
        <v>81.335313999999997</v>
      </c>
      <c r="O8172">
        <f>1.011*T_RH[Temp_464]+0.21</f>
        <v>22.946379</v>
      </c>
      <c r="P8172" s="2">
        <f>1.18*T_RH[RH_464]+-9.39</f>
        <v>82.789239999999992</v>
      </c>
      <c r="Q8172">
        <f>1.006*T_RH[Temp_470]+0.24</f>
        <v>22.647644</v>
      </c>
      <c r="R8172">
        <f>1.277*T_RH[RH_470]+-16.88</f>
        <v>82.783465000000007</v>
      </c>
    </row>
    <row r="8173" spans="1:18" x14ac:dyDescent="0.25">
      <c r="A8173">
        <v>8172</v>
      </c>
      <c r="B8173" s="1">
        <v>42748.27847222222</v>
      </c>
      <c r="C8173">
        <v>27.899000000000001</v>
      </c>
      <c r="D8173">
        <v>75.873000000000005</v>
      </c>
      <c r="E8173">
        <v>27.186</v>
      </c>
      <c r="F8173">
        <v>76.406999999999996</v>
      </c>
      <c r="G8173">
        <v>22.513000000000002</v>
      </c>
      <c r="H8173" s="2">
        <v>78.093999999999994</v>
      </c>
      <c r="I8173">
        <v>22.297999999999998</v>
      </c>
      <c r="J8173">
        <v>78.05</v>
      </c>
      <c r="K8173">
        <f>1.01*T_RH[Temp_465]+0.19</f>
        <v>28.367990000000002</v>
      </c>
      <c r="L8173">
        <f>1.177*T_RH[RH_465]+-10.54</f>
        <v>78.762521000000021</v>
      </c>
      <c r="M8173">
        <f>1.002*T_RH[Temp_466]+0.44</f>
        <v>27.680372000000002</v>
      </c>
      <c r="N8173">
        <f>1.282*T_RH[RH_466]+-16.58</f>
        <v>81.373773999999997</v>
      </c>
      <c r="O8173">
        <f>1.011*T_RH[Temp_464]+0.21</f>
        <v>22.970642999999999</v>
      </c>
      <c r="P8173" s="2">
        <f>1.18*T_RH[RH_464]+-9.39</f>
        <v>82.760919999999984</v>
      </c>
      <c r="Q8173">
        <f>1.006*T_RH[Temp_470]+0.24</f>
        <v>22.671787999999996</v>
      </c>
      <c r="R8173">
        <f>1.277*T_RH[RH_470]+-16.88</f>
        <v>82.789849999999987</v>
      </c>
    </row>
    <row r="8174" spans="1:18" x14ac:dyDescent="0.25">
      <c r="A8174">
        <v>8173</v>
      </c>
      <c r="B8174" s="1">
        <v>42748.279166666667</v>
      </c>
      <c r="C8174">
        <v>27.899000000000001</v>
      </c>
      <c r="D8174">
        <v>75.873000000000005</v>
      </c>
      <c r="E8174">
        <v>27.186</v>
      </c>
      <c r="F8174">
        <v>76.436000000000007</v>
      </c>
      <c r="G8174">
        <v>22.536999999999999</v>
      </c>
      <c r="H8174" s="2">
        <v>77.956000000000003</v>
      </c>
      <c r="I8174">
        <v>22.297999999999998</v>
      </c>
      <c r="J8174">
        <v>77.906000000000006</v>
      </c>
      <c r="K8174">
        <f>1.01*T_RH[Temp_465]+0.19</f>
        <v>28.367990000000002</v>
      </c>
      <c r="L8174">
        <f>1.177*T_RH[RH_465]+-10.54</f>
        <v>78.762521000000021</v>
      </c>
      <c r="M8174">
        <f>1.002*T_RH[Temp_466]+0.44</f>
        <v>27.680372000000002</v>
      </c>
      <c r="N8174">
        <f>1.282*T_RH[RH_466]+-16.58</f>
        <v>81.410952000000009</v>
      </c>
      <c r="O8174">
        <f>1.011*T_RH[Temp_464]+0.21</f>
        <v>22.994906999999998</v>
      </c>
      <c r="P8174" s="2">
        <f>1.18*T_RH[RH_464]+-9.39</f>
        <v>82.598079999999996</v>
      </c>
      <c r="Q8174">
        <f>1.006*T_RH[Temp_470]+0.24</f>
        <v>22.671787999999996</v>
      </c>
      <c r="R8174">
        <f>1.277*T_RH[RH_470]+-16.88</f>
        <v>82.605962000000005</v>
      </c>
    </row>
    <row r="8175" spans="1:18" x14ac:dyDescent="0.25">
      <c r="A8175">
        <v>8174</v>
      </c>
      <c r="B8175" s="1">
        <v>42748.279861111114</v>
      </c>
      <c r="C8175">
        <v>27.899000000000001</v>
      </c>
      <c r="D8175">
        <v>75.873000000000005</v>
      </c>
      <c r="E8175">
        <v>27.161000000000001</v>
      </c>
      <c r="F8175">
        <v>76.459999999999994</v>
      </c>
      <c r="G8175">
        <v>22.536999999999999</v>
      </c>
      <c r="H8175" s="2">
        <v>77.927000000000007</v>
      </c>
      <c r="I8175">
        <v>22.321000000000002</v>
      </c>
      <c r="J8175">
        <v>77.882999999999996</v>
      </c>
      <c r="K8175">
        <f>1.01*T_RH[Temp_465]+0.19</f>
        <v>28.367990000000002</v>
      </c>
      <c r="L8175">
        <f>1.177*T_RH[RH_465]+-10.54</f>
        <v>78.762521000000021</v>
      </c>
      <c r="M8175">
        <f>1.002*T_RH[Temp_466]+0.44</f>
        <v>27.655322000000002</v>
      </c>
      <c r="N8175">
        <f>1.282*T_RH[RH_466]+-16.58</f>
        <v>81.441719999999989</v>
      </c>
      <c r="O8175">
        <f>1.011*T_RH[Temp_464]+0.21</f>
        <v>22.994906999999998</v>
      </c>
      <c r="P8175" s="2">
        <f>1.18*T_RH[RH_464]+-9.39</f>
        <v>82.563860000000005</v>
      </c>
      <c r="Q8175">
        <f>1.006*T_RH[Temp_470]+0.24</f>
        <v>22.694925999999999</v>
      </c>
      <c r="R8175">
        <f>1.277*T_RH[RH_470]+-16.88</f>
        <v>82.576590999999993</v>
      </c>
    </row>
    <row r="8176" spans="1:18" x14ac:dyDescent="0.25">
      <c r="A8176">
        <v>8175</v>
      </c>
      <c r="B8176" s="1">
        <v>42748.280555555553</v>
      </c>
      <c r="C8176">
        <v>27.899000000000001</v>
      </c>
      <c r="D8176">
        <v>75.902000000000001</v>
      </c>
      <c r="E8176">
        <v>27.161000000000001</v>
      </c>
      <c r="F8176">
        <v>76.519000000000005</v>
      </c>
      <c r="G8176">
        <v>22.561</v>
      </c>
      <c r="H8176" s="2">
        <v>77.789000000000001</v>
      </c>
      <c r="I8176">
        <v>22.344999999999999</v>
      </c>
      <c r="J8176">
        <v>77.715999999999994</v>
      </c>
      <c r="K8176">
        <f>1.01*T_RH[Temp_465]+0.19</f>
        <v>28.367990000000002</v>
      </c>
      <c r="L8176">
        <f>1.177*T_RH[RH_465]+-10.54</f>
        <v>78.796654000000018</v>
      </c>
      <c r="M8176">
        <f>1.002*T_RH[Temp_466]+0.44</f>
        <v>27.655322000000002</v>
      </c>
      <c r="N8176">
        <f>1.282*T_RH[RH_466]+-16.58</f>
        <v>81.517358000000016</v>
      </c>
      <c r="O8176">
        <f>1.011*T_RH[Temp_464]+0.21</f>
        <v>23.019171</v>
      </c>
      <c r="P8176" s="2">
        <f>1.18*T_RH[RH_464]+-9.39</f>
        <v>82.401020000000003</v>
      </c>
      <c r="Q8176">
        <f>1.006*T_RH[Temp_470]+0.24</f>
        <v>22.719069999999999</v>
      </c>
      <c r="R8176">
        <f>1.277*T_RH[RH_470]+-16.88</f>
        <v>82.363331999999986</v>
      </c>
    </row>
    <row r="8177" spans="1:18" x14ac:dyDescent="0.25">
      <c r="A8177">
        <v>8176</v>
      </c>
      <c r="B8177" s="1">
        <v>42748.28125</v>
      </c>
      <c r="C8177">
        <v>27.899000000000001</v>
      </c>
      <c r="D8177">
        <v>75.902000000000001</v>
      </c>
      <c r="E8177">
        <v>27.161000000000001</v>
      </c>
      <c r="F8177">
        <v>76.519000000000005</v>
      </c>
      <c r="G8177">
        <v>22.561</v>
      </c>
      <c r="H8177" s="2">
        <v>77.816999999999993</v>
      </c>
      <c r="I8177">
        <v>22.344999999999999</v>
      </c>
      <c r="J8177">
        <v>77.686999999999998</v>
      </c>
      <c r="K8177">
        <f>1.01*T_RH[Temp_465]+0.19</f>
        <v>28.367990000000002</v>
      </c>
      <c r="L8177">
        <f>1.177*T_RH[RH_465]+-10.54</f>
        <v>78.796654000000018</v>
      </c>
      <c r="M8177">
        <f>1.002*T_RH[Temp_466]+0.44</f>
        <v>27.655322000000002</v>
      </c>
      <c r="N8177">
        <f>1.282*T_RH[RH_466]+-16.58</f>
        <v>81.517358000000016</v>
      </c>
      <c r="O8177">
        <f>1.011*T_RH[Temp_464]+0.21</f>
        <v>23.019171</v>
      </c>
      <c r="P8177" s="2">
        <f>1.18*T_RH[RH_464]+-9.39</f>
        <v>82.434059999999988</v>
      </c>
      <c r="Q8177">
        <f>1.006*T_RH[Temp_470]+0.24</f>
        <v>22.719069999999999</v>
      </c>
      <c r="R8177">
        <f>1.277*T_RH[RH_470]+-16.88</f>
        <v>82.326298999999992</v>
      </c>
    </row>
    <row r="8178" spans="1:18" x14ac:dyDescent="0.25">
      <c r="A8178">
        <v>8177</v>
      </c>
      <c r="B8178" s="1">
        <v>42748.281944444447</v>
      </c>
      <c r="C8178">
        <v>27.899000000000001</v>
      </c>
      <c r="D8178">
        <v>75.932000000000002</v>
      </c>
      <c r="E8178">
        <v>27.161000000000001</v>
      </c>
      <c r="F8178">
        <v>76.548000000000002</v>
      </c>
      <c r="G8178">
        <v>22.585000000000001</v>
      </c>
      <c r="H8178" s="2">
        <v>77.707999999999998</v>
      </c>
      <c r="I8178">
        <v>22.344999999999999</v>
      </c>
      <c r="J8178">
        <v>77.572000000000003</v>
      </c>
      <c r="K8178">
        <f>1.01*T_RH[Temp_465]+0.19</f>
        <v>28.367990000000002</v>
      </c>
      <c r="L8178">
        <f>1.177*T_RH[RH_465]+-10.54</f>
        <v>78.831963999999999</v>
      </c>
      <c r="M8178">
        <f>1.002*T_RH[Temp_466]+0.44</f>
        <v>27.655322000000002</v>
      </c>
      <c r="N8178">
        <f>1.282*T_RH[RH_466]+-16.58</f>
        <v>81.554536000000013</v>
      </c>
      <c r="O8178">
        <f>1.011*T_RH[Temp_464]+0.21</f>
        <v>23.043434999999999</v>
      </c>
      <c r="P8178" s="2">
        <f>1.18*T_RH[RH_464]+-9.39</f>
        <v>82.30543999999999</v>
      </c>
      <c r="Q8178">
        <f>1.006*T_RH[Temp_470]+0.24</f>
        <v>22.719069999999999</v>
      </c>
      <c r="R8178">
        <f>1.277*T_RH[RH_470]+-16.88</f>
        <v>82.179444000000004</v>
      </c>
    </row>
    <row r="8179" spans="1:18" x14ac:dyDescent="0.25">
      <c r="A8179">
        <v>8178</v>
      </c>
      <c r="B8179" s="1">
        <v>42748.282638888886</v>
      </c>
      <c r="C8179">
        <v>27.899000000000001</v>
      </c>
      <c r="D8179">
        <v>75.932000000000002</v>
      </c>
      <c r="E8179">
        <v>27.135999999999999</v>
      </c>
      <c r="F8179">
        <v>76.572999999999993</v>
      </c>
      <c r="G8179">
        <v>22.585000000000001</v>
      </c>
      <c r="H8179" s="2">
        <v>77.448999999999998</v>
      </c>
      <c r="I8179">
        <v>22.344999999999999</v>
      </c>
      <c r="J8179">
        <v>77.313999999999993</v>
      </c>
      <c r="K8179">
        <f>1.01*T_RH[Temp_465]+0.19</f>
        <v>28.367990000000002</v>
      </c>
      <c r="L8179">
        <f>1.177*T_RH[RH_465]+-10.54</f>
        <v>78.831963999999999</v>
      </c>
      <c r="M8179">
        <f>1.002*T_RH[Temp_466]+0.44</f>
        <v>27.630272000000001</v>
      </c>
      <c r="N8179">
        <f>1.282*T_RH[RH_466]+-16.58</f>
        <v>81.586585999999997</v>
      </c>
      <c r="O8179">
        <f>1.011*T_RH[Temp_464]+0.21</f>
        <v>23.043434999999999</v>
      </c>
      <c r="P8179" s="2">
        <f>1.18*T_RH[RH_464]+-9.39</f>
        <v>81.999819999999985</v>
      </c>
      <c r="Q8179">
        <f>1.006*T_RH[Temp_470]+0.24</f>
        <v>22.719069999999999</v>
      </c>
      <c r="R8179">
        <f>1.277*T_RH[RH_470]+-16.88</f>
        <v>81.849977999999993</v>
      </c>
    </row>
    <row r="8180" spans="1:18" x14ac:dyDescent="0.25">
      <c r="A8180">
        <v>8179</v>
      </c>
      <c r="B8180" s="1">
        <v>42748.283333333333</v>
      </c>
      <c r="C8180">
        <v>27.923999999999999</v>
      </c>
      <c r="D8180">
        <v>75.936999999999998</v>
      </c>
      <c r="E8180">
        <v>27.135999999999999</v>
      </c>
      <c r="F8180">
        <v>76.602000000000004</v>
      </c>
      <c r="G8180">
        <v>22.585000000000001</v>
      </c>
      <c r="H8180" s="2">
        <v>77.42</v>
      </c>
      <c r="I8180">
        <v>22.344999999999999</v>
      </c>
      <c r="J8180">
        <v>77.457999999999998</v>
      </c>
      <c r="K8180">
        <f>1.01*T_RH[Temp_465]+0.19</f>
        <v>28.393240000000002</v>
      </c>
      <c r="L8180">
        <f>1.177*T_RH[RH_465]+-10.54</f>
        <v>78.837849000000006</v>
      </c>
      <c r="M8180">
        <f>1.002*T_RH[Temp_466]+0.44</f>
        <v>27.630272000000001</v>
      </c>
      <c r="N8180">
        <f>1.282*T_RH[RH_466]+-16.58</f>
        <v>81.623764000000008</v>
      </c>
      <c r="O8180">
        <f>1.011*T_RH[Temp_464]+0.21</f>
        <v>23.043434999999999</v>
      </c>
      <c r="P8180" s="2">
        <f>1.18*T_RH[RH_464]+-9.39</f>
        <v>81.965599999999995</v>
      </c>
      <c r="Q8180">
        <f>1.006*T_RH[Temp_470]+0.24</f>
        <v>22.719069999999999</v>
      </c>
      <c r="R8180">
        <f>1.277*T_RH[RH_470]+-16.88</f>
        <v>82.033865999999989</v>
      </c>
    </row>
    <row r="8181" spans="1:18" x14ac:dyDescent="0.25">
      <c r="A8181">
        <v>8180</v>
      </c>
      <c r="B8181" s="1">
        <v>42748.28402777778</v>
      </c>
      <c r="C8181">
        <v>27.923999999999999</v>
      </c>
      <c r="D8181">
        <v>75.936999999999998</v>
      </c>
      <c r="E8181">
        <v>27.135999999999999</v>
      </c>
      <c r="F8181">
        <v>76.602000000000004</v>
      </c>
      <c r="G8181">
        <v>22.609000000000002</v>
      </c>
      <c r="H8181" s="2">
        <v>77.253</v>
      </c>
      <c r="I8181">
        <v>22.369</v>
      </c>
      <c r="J8181">
        <v>77.203999999999994</v>
      </c>
      <c r="K8181">
        <f>1.01*T_RH[Temp_465]+0.19</f>
        <v>28.393240000000002</v>
      </c>
      <c r="L8181">
        <f>1.177*T_RH[RH_465]+-10.54</f>
        <v>78.837849000000006</v>
      </c>
      <c r="M8181">
        <f>1.002*T_RH[Temp_466]+0.44</f>
        <v>27.630272000000001</v>
      </c>
      <c r="N8181">
        <f>1.282*T_RH[RH_466]+-16.58</f>
        <v>81.623764000000008</v>
      </c>
      <c r="O8181">
        <f>1.011*T_RH[Temp_464]+0.21</f>
        <v>23.067699000000001</v>
      </c>
      <c r="P8181" s="2">
        <f>1.18*T_RH[RH_464]+-9.39</f>
        <v>81.768540000000002</v>
      </c>
      <c r="Q8181">
        <f>1.006*T_RH[Temp_470]+0.24</f>
        <v>22.743213999999998</v>
      </c>
      <c r="R8181">
        <f>1.277*T_RH[RH_470]+-16.88</f>
        <v>81.709507999999985</v>
      </c>
    </row>
    <row r="8182" spans="1:18" x14ac:dyDescent="0.25">
      <c r="A8182">
        <v>8181</v>
      </c>
      <c r="B8182" s="1">
        <v>42748.284722222219</v>
      </c>
      <c r="C8182">
        <v>27.923999999999999</v>
      </c>
      <c r="D8182">
        <v>75.906999999999996</v>
      </c>
      <c r="E8182">
        <v>27.135999999999999</v>
      </c>
      <c r="F8182">
        <v>76.631</v>
      </c>
      <c r="G8182">
        <v>22.609000000000002</v>
      </c>
      <c r="H8182" s="2">
        <v>77.138000000000005</v>
      </c>
      <c r="I8182">
        <v>22.393000000000001</v>
      </c>
      <c r="J8182">
        <v>77.036000000000001</v>
      </c>
      <c r="K8182">
        <f>1.01*T_RH[Temp_465]+0.19</f>
        <v>28.393240000000002</v>
      </c>
      <c r="L8182">
        <f>1.177*T_RH[RH_465]+-10.54</f>
        <v>78.802538999999996</v>
      </c>
      <c r="M8182">
        <f>1.002*T_RH[Temp_466]+0.44</f>
        <v>27.630272000000001</v>
      </c>
      <c r="N8182">
        <f>1.282*T_RH[RH_466]+-16.58</f>
        <v>81.660942000000006</v>
      </c>
      <c r="O8182">
        <f>1.011*T_RH[Temp_464]+0.21</f>
        <v>23.067699000000001</v>
      </c>
      <c r="P8182" s="2">
        <f>1.18*T_RH[RH_464]+-9.39</f>
        <v>81.632840000000002</v>
      </c>
      <c r="Q8182">
        <f>1.006*T_RH[Temp_470]+0.24</f>
        <v>22.767357999999998</v>
      </c>
      <c r="R8182">
        <f>1.277*T_RH[RH_470]+-16.88</f>
        <v>81.494972000000004</v>
      </c>
    </row>
    <row r="8183" spans="1:18" x14ac:dyDescent="0.25">
      <c r="A8183">
        <v>8182</v>
      </c>
      <c r="B8183" s="1">
        <v>42748.285416666666</v>
      </c>
      <c r="C8183">
        <v>27.949000000000002</v>
      </c>
      <c r="D8183">
        <v>75.912000000000006</v>
      </c>
      <c r="E8183">
        <v>27.161000000000001</v>
      </c>
      <c r="F8183">
        <v>76.606999999999999</v>
      </c>
      <c r="G8183">
        <v>22.632999999999999</v>
      </c>
      <c r="H8183" s="2">
        <v>77.2</v>
      </c>
      <c r="I8183">
        <v>22.417000000000002</v>
      </c>
      <c r="J8183">
        <v>77.099000000000004</v>
      </c>
      <c r="K8183">
        <f>1.01*T_RH[Temp_465]+0.19</f>
        <v>28.418490000000002</v>
      </c>
      <c r="L8183">
        <f>1.177*T_RH[RH_465]+-10.54</f>
        <v>78.808424000000002</v>
      </c>
      <c r="M8183">
        <f>1.002*T_RH[Temp_466]+0.44</f>
        <v>27.655322000000002</v>
      </c>
      <c r="N8183">
        <f>1.282*T_RH[RH_466]+-16.58</f>
        <v>81.630173999999997</v>
      </c>
      <c r="O8183">
        <f>1.011*T_RH[Temp_464]+0.21</f>
        <v>23.091962999999996</v>
      </c>
      <c r="P8183" s="2">
        <f>1.18*T_RH[RH_464]+-9.39</f>
        <v>81.706000000000003</v>
      </c>
      <c r="Q8183">
        <f>1.006*T_RH[Temp_470]+0.24</f>
        <v>22.791502000000001</v>
      </c>
      <c r="R8183">
        <f>1.277*T_RH[RH_470]+-16.88</f>
        <v>81.575423000000001</v>
      </c>
    </row>
    <row r="8184" spans="1:18" x14ac:dyDescent="0.25">
      <c r="A8184">
        <v>8183</v>
      </c>
      <c r="B8184" s="1">
        <v>42748.286111111112</v>
      </c>
      <c r="C8184">
        <v>27.949000000000002</v>
      </c>
      <c r="D8184">
        <v>75.882999999999996</v>
      </c>
      <c r="E8184">
        <v>27.161000000000001</v>
      </c>
      <c r="F8184">
        <v>76.635999999999996</v>
      </c>
      <c r="G8184">
        <v>22.632999999999999</v>
      </c>
      <c r="H8184" s="2">
        <v>77.143000000000001</v>
      </c>
      <c r="I8184">
        <v>22.417000000000002</v>
      </c>
      <c r="J8184">
        <v>76.926000000000002</v>
      </c>
      <c r="K8184">
        <f>1.01*T_RH[Temp_465]+0.19</f>
        <v>28.418490000000002</v>
      </c>
      <c r="L8184">
        <f>1.177*T_RH[RH_465]+-10.54</f>
        <v>78.774291000000005</v>
      </c>
      <c r="M8184">
        <f>1.002*T_RH[Temp_466]+0.44</f>
        <v>27.655322000000002</v>
      </c>
      <c r="N8184">
        <f>1.282*T_RH[RH_466]+-16.58</f>
        <v>81.667351999999994</v>
      </c>
      <c r="O8184">
        <f>1.011*T_RH[Temp_464]+0.21</f>
        <v>23.091962999999996</v>
      </c>
      <c r="P8184" s="2">
        <f>1.18*T_RH[RH_464]+-9.39</f>
        <v>81.638739999999999</v>
      </c>
      <c r="Q8184">
        <f>1.006*T_RH[Temp_470]+0.24</f>
        <v>22.791502000000001</v>
      </c>
      <c r="R8184">
        <f>1.277*T_RH[RH_470]+-16.88</f>
        <v>81.354501999999997</v>
      </c>
    </row>
    <row r="8185" spans="1:18" x14ac:dyDescent="0.25">
      <c r="A8185">
        <v>8184</v>
      </c>
      <c r="B8185" s="1">
        <v>42748.286805555559</v>
      </c>
      <c r="C8185">
        <v>27.949000000000002</v>
      </c>
      <c r="D8185">
        <v>75.912000000000006</v>
      </c>
      <c r="E8185">
        <v>27.161000000000001</v>
      </c>
      <c r="F8185">
        <v>76.606999999999999</v>
      </c>
      <c r="G8185">
        <v>22.657</v>
      </c>
      <c r="H8185" s="2">
        <v>77.204999999999998</v>
      </c>
      <c r="I8185">
        <v>22.417000000000002</v>
      </c>
      <c r="J8185">
        <v>77.069999999999993</v>
      </c>
      <c r="K8185">
        <f>1.01*T_RH[Temp_465]+0.19</f>
        <v>28.418490000000002</v>
      </c>
      <c r="L8185">
        <f>1.177*T_RH[RH_465]+-10.54</f>
        <v>78.808424000000002</v>
      </c>
      <c r="M8185">
        <f>1.002*T_RH[Temp_466]+0.44</f>
        <v>27.655322000000002</v>
      </c>
      <c r="N8185">
        <f>1.282*T_RH[RH_466]+-16.58</f>
        <v>81.630173999999997</v>
      </c>
      <c r="O8185">
        <f>1.011*T_RH[Temp_464]+0.21</f>
        <v>23.116226999999999</v>
      </c>
      <c r="P8185" s="2">
        <f>1.18*T_RH[RH_464]+-9.39</f>
        <v>81.711899999999986</v>
      </c>
      <c r="Q8185">
        <f>1.006*T_RH[Temp_470]+0.24</f>
        <v>22.791502000000001</v>
      </c>
      <c r="R8185">
        <f>1.277*T_RH[RH_470]+-16.88</f>
        <v>81.538389999999993</v>
      </c>
    </row>
    <row r="8186" spans="1:18" x14ac:dyDescent="0.25">
      <c r="A8186">
        <v>8185</v>
      </c>
      <c r="B8186" s="1">
        <v>42748.287499999999</v>
      </c>
      <c r="C8186">
        <v>27.949000000000002</v>
      </c>
      <c r="D8186">
        <v>75.912000000000006</v>
      </c>
      <c r="E8186">
        <v>27.186</v>
      </c>
      <c r="F8186">
        <v>76.581999999999994</v>
      </c>
      <c r="G8186">
        <v>22.657</v>
      </c>
      <c r="H8186" s="2">
        <v>77.119</v>
      </c>
      <c r="I8186">
        <v>22.417000000000002</v>
      </c>
      <c r="J8186">
        <v>76.897000000000006</v>
      </c>
      <c r="K8186">
        <f>1.01*T_RH[Temp_465]+0.19</f>
        <v>28.418490000000002</v>
      </c>
      <c r="L8186">
        <f>1.177*T_RH[RH_465]+-10.54</f>
        <v>78.808424000000002</v>
      </c>
      <c r="M8186">
        <f>1.002*T_RH[Temp_466]+0.44</f>
        <v>27.680372000000002</v>
      </c>
      <c r="N8186">
        <f>1.282*T_RH[RH_466]+-16.58</f>
        <v>81.598123999999999</v>
      </c>
      <c r="O8186">
        <f>1.011*T_RH[Temp_464]+0.21</f>
        <v>23.116226999999999</v>
      </c>
      <c r="P8186" s="2">
        <f>1.18*T_RH[RH_464]+-9.39</f>
        <v>81.610419999999991</v>
      </c>
      <c r="Q8186">
        <f>1.006*T_RH[Temp_470]+0.24</f>
        <v>22.791502000000001</v>
      </c>
      <c r="R8186">
        <f>1.277*T_RH[RH_470]+-16.88</f>
        <v>81.317469000000003</v>
      </c>
    </row>
    <row r="8187" spans="1:18" x14ac:dyDescent="0.25">
      <c r="A8187">
        <v>8186</v>
      </c>
      <c r="B8187" s="1">
        <v>42748.288194444445</v>
      </c>
      <c r="C8187">
        <v>27.974</v>
      </c>
      <c r="D8187">
        <v>75.887</v>
      </c>
      <c r="E8187">
        <v>27.186</v>
      </c>
      <c r="F8187">
        <v>76.581999999999994</v>
      </c>
      <c r="G8187">
        <v>22.657</v>
      </c>
      <c r="H8187" s="2">
        <v>77.004000000000005</v>
      </c>
      <c r="I8187">
        <v>22.417000000000002</v>
      </c>
      <c r="J8187">
        <v>76.869</v>
      </c>
      <c r="K8187">
        <f>1.01*T_RH[Temp_465]+0.19</f>
        <v>28.443740000000002</v>
      </c>
      <c r="L8187">
        <f>1.177*T_RH[RH_465]+-10.54</f>
        <v>78.778998999999999</v>
      </c>
      <c r="M8187">
        <f>1.002*T_RH[Temp_466]+0.44</f>
        <v>27.680372000000002</v>
      </c>
      <c r="N8187">
        <f>1.282*T_RH[RH_466]+-16.58</f>
        <v>81.598123999999999</v>
      </c>
      <c r="O8187">
        <f>1.011*T_RH[Temp_464]+0.21</f>
        <v>23.116226999999999</v>
      </c>
      <c r="P8187" s="2">
        <f>1.18*T_RH[RH_464]+-9.39</f>
        <v>81.474720000000005</v>
      </c>
      <c r="Q8187">
        <f>1.006*T_RH[Temp_470]+0.24</f>
        <v>22.791502000000001</v>
      </c>
      <c r="R8187">
        <f>1.277*T_RH[RH_470]+-16.88</f>
        <v>81.281712999999996</v>
      </c>
    </row>
    <row r="8188" spans="1:18" x14ac:dyDescent="0.25">
      <c r="A8188">
        <v>8187</v>
      </c>
      <c r="B8188" s="1">
        <v>42748.288888888892</v>
      </c>
      <c r="C8188">
        <v>27.998000000000001</v>
      </c>
      <c r="D8188">
        <v>75.863</v>
      </c>
      <c r="E8188">
        <v>27.21</v>
      </c>
      <c r="F8188">
        <v>76.587000000000003</v>
      </c>
      <c r="G8188">
        <v>22.681000000000001</v>
      </c>
      <c r="H8188" s="2">
        <v>76.807000000000002</v>
      </c>
      <c r="I8188">
        <v>22.440999999999999</v>
      </c>
      <c r="J8188">
        <v>76.643000000000001</v>
      </c>
      <c r="K8188">
        <f>1.01*T_RH[Temp_465]+0.19</f>
        <v>28.467980000000004</v>
      </c>
      <c r="L8188">
        <f>1.177*T_RH[RH_465]+-10.54</f>
        <v>78.750751000000008</v>
      </c>
      <c r="M8188">
        <f>1.002*T_RH[Temp_466]+0.44</f>
        <v>27.704420000000002</v>
      </c>
      <c r="N8188">
        <f>1.282*T_RH[RH_466]+-16.58</f>
        <v>81.604534000000001</v>
      </c>
      <c r="O8188">
        <f>1.011*T_RH[Temp_464]+0.21</f>
        <v>23.140491000000001</v>
      </c>
      <c r="P8188" s="2">
        <f>1.18*T_RH[RH_464]+-9.39</f>
        <v>81.242260000000002</v>
      </c>
      <c r="Q8188">
        <f>1.006*T_RH[Temp_470]+0.24</f>
        <v>22.815645999999997</v>
      </c>
      <c r="R8188">
        <f>1.277*T_RH[RH_470]+-16.88</f>
        <v>80.993110999999999</v>
      </c>
    </row>
    <row r="8189" spans="1:18" x14ac:dyDescent="0.25">
      <c r="A8189">
        <v>8188</v>
      </c>
      <c r="B8189" s="1">
        <v>42748.289583333331</v>
      </c>
      <c r="C8189">
        <v>27.998000000000001</v>
      </c>
      <c r="D8189">
        <v>75.832999999999998</v>
      </c>
      <c r="E8189">
        <v>27.21</v>
      </c>
      <c r="F8189">
        <v>76.558000000000007</v>
      </c>
      <c r="G8189">
        <v>22.681000000000001</v>
      </c>
      <c r="H8189" s="2">
        <v>76.807000000000002</v>
      </c>
      <c r="I8189">
        <v>22.465</v>
      </c>
      <c r="J8189">
        <v>76.677000000000007</v>
      </c>
      <c r="K8189">
        <f>1.01*T_RH[Temp_465]+0.19</f>
        <v>28.467980000000004</v>
      </c>
      <c r="L8189">
        <f>1.177*T_RH[RH_465]+-10.54</f>
        <v>78.715440999999998</v>
      </c>
      <c r="M8189">
        <f>1.002*T_RH[Temp_466]+0.44</f>
        <v>27.704420000000002</v>
      </c>
      <c r="N8189">
        <f>1.282*T_RH[RH_466]+-16.58</f>
        <v>81.567356000000018</v>
      </c>
      <c r="O8189">
        <f>1.011*T_RH[Temp_464]+0.21</f>
        <v>23.140491000000001</v>
      </c>
      <c r="P8189" s="2">
        <f>1.18*T_RH[RH_464]+-9.39</f>
        <v>81.242260000000002</v>
      </c>
      <c r="Q8189">
        <f>1.006*T_RH[Temp_470]+0.24</f>
        <v>22.839789999999997</v>
      </c>
      <c r="R8189">
        <f>1.277*T_RH[RH_470]+-16.88</f>
        <v>81.036529000000002</v>
      </c>
    </row>
    <row r="8190" spans="1:18" x14ac:dyDescent="0.25">
      <c r="A8190">
        <v>8189</v>
      </c>
      <c r="B8190" s="1">
        <v>42748.290277777778</v>
      </c>
      <c r="C8190">
        <v>28.023</v>
      </c>
      <c r="D8190">
        <v>75.837999999999994</v>
      </c>
      <c r="E8190">
        <v>27.234999999999999</v>
      </c>
      <c r="F8190">
        <v>76.534000000000006</v>
      </c>
      <c r="G8190">
        <v>22.681000000000001</v>
      </c>
      <c r="H8190" s="2">
        <v>76.864999999999995</v>
      </c>
      <c r="I8190">
        <v>22.465</v>
      </c>
      <c r="J8190">
        <v>76.706000000000003</v>
      </c>
      <c r="K8190">
        <f>1.01*T_RH[Temp_465]+0.19</f>
        <v>28.493230000000001</v>
      </c>
      <c r="L8190">
        <f>1.177*T_RH[RH_465]+-10.54</f>
        <v>78.721326000000005</v>
      </c>
      <c r="M8190">
        <f>1.002*T_RH[Temp_466]+0.44</f>
        <v>27.729469999999999</v>
      </c>
      <c r="N8190">
        <f>1.282*T_RH[RH_466]+-16.58</f>
        <v>81.536588000000009</v>
      </c>
      <c r="O8190">
        <f>1.011*T_RH[Temp_464]+0.21</f>
        <v>23.140491000000001</v>
      </c>
      <c r="P8190" s="2">
        <f>1.18*T_RH[RH_464]+-9.39</f>
        <v>81.310699999999983</v>
      </c>
      <c r="Q8190">
        <f>1.006*T_RH[Temp_470]+0.24</f>
        <v>22.839789999999997</v>
      </c>
      <c r="R8190">
        <f>1.277*T_RH[RH_470]+-16.88</f>
        <v>81.073561999999995</v>
      </c>
    </row>
    <row r="8191" spans="1:18" x14ac:dyDescent="0.25">
      <c r="A8191">
        <v>8190</v>
      </c>
      <c r="B8191" s="1">
        <v>42748.290972222225</v>
      </c>
      <c r="C8191">
        <v>28.047999999999998</v>
      </c>
      <c r="D8191">
        <v>75.813999999999993</v>
      </c>
      <c r="E8191">
        <v>27.259</v>
      </c>
      <c r="F8191">
        <v>76.509</v>
      </c>
      <c r="G8191">
        <v>22.704999999999998</v>
      </c>
      <c r="H8191" s="2">
        <v>76.668000000000006</v>
      </c>
      <c r="I8191">
        <v>22.489000000000001</v>
      </c>
      <c r="J8191">
        <v>76.48</v>
      </c>
      <c r="K8191">
        <f>1.01*T_RH[Temp_465]+0.19</f>
        <v>28.51848</v>
      </c>
      <c r="L8191">
        <f>1.177*T_RH[RH_465]+-10.54</f>
        <v>78.693077999999986</v>
      </c>
      <c r="M8191">
        <f>1.002*T_RH[Temp_466]+0.44</f>
        <v>27.753518000000003</v>
      </c>
      <c r="N8191">
        <f>1.282*T_RH[RH_466]+-16.58</f>
        <v>81.504538000000011</v>
      </c>
      <c r="O8191">
        <f>1.011*T_RH[Temp_464]+0.21</f>
        <v>23.164754999999996</v>
      </c>
      <c r="P8191" s="2">
        <f>1.18*T_RH[RH_464]+-9.39</f>
        <v>81.078240000000008</v>
      </c>
      <c r="Q8191">
        <f>1.006*T_RH[Temp_470]+0.24</f>
        <v>22.863934</v>
      </c>
      <c r="R8191">
        <f>1.277*T_RH[RH_470]+-16.88</f>
        <v>80.784959999999998</v>
      </c>
    </row>
    <row r="8192" spans="1:18" x14ac:dyDescent="0.25">
      <c r="A8192">
        <v>8191</v>
      </c>
      <c r="B8192" s="1">
        <v>42748.291666666664</v>
      </c>
      <c r="C8192">
        <v>28.047999999999998</v>
      </c>
      <c r="D8192">
        <v>75.784000000000006</v>
      </c>
      <c r="E8192">
        <v>27.283999999999999</v>
      </c>
      <c r="F8192">
        <v>76.513999999999996</v>
      </c>
      <c r="G8192">
        <v>22.704999999999998</v>
      </c>
      <c r="H8192" s="2">
        <v>76.524000000000001</v>
      </c>
      <c r="I8192">
        <v>22.513000000000002</v>
      </c>
      <c r="J8192">
        <v>76.311999999999998</v>
      </c>
      <c r="K8192">
        <f>1.01*T_RH[Temp_465]+0.19</f>
        <v>28.51848</v>
      </c>
      <c r="L8192">
        <f>1.177*T_RH[RH_465]+-10.54</f>
        <v>78.657768000000004</v>
      </c>
      <c r="M8192">
        <f>1.002*T_RH[Temp_466]+0.44</f>
        <v>27.778568</v>
      </c>
      <c r="N8192">
        <f>1.282*T_RH[RH_466]+-16.58</f>
        <v>81.510947999999999</v>
      </c>
      <c r="O8192">
        <f>1.011*T_RH[Temp_464]+0.21</f>
        <v>23.164754999999996</v>
      </c>
      <c r="P8192" s="2">
        <f>1.18*T_RH[RH_464]+-9.39</f>
        <v>80.908319999999989</v>
      </c>
      <c r="Q8192">
        <f>1.006*T_RH[Temp_470]+0.24</f>
        <v>22.888078</v>
      </c>
      <c r="R8192">
        <f>1.277*T_RH[RH_470]+-16.88</f>
        <v>80.570423999999988</v>
      </c>
    </row>
    <row r="8193" spans="1:18" x14ac:dyDescent="0.25">
      <c r="A8193">
        <v>8192</v>
      </c>
      <c r="B8193" s="1">
        <v>42748.292361111111</v>
      </c>
      <c r="C8193">
        <v>28.071999999999999</v>
      </c>
      <c r="D8193">
        <v>75.789000000000001</v>
      </c>
      <c r="E8193">
        <v>27.283999999999999</v>
      </c>
      <c r="F8193">
        <v>76.456000000000003</v>
      </c>
      <c r="G8193">
        <v>22.728999999999999</v>
      </c>
      <c r="H8193" s="2">
        <v>76.384</v>
      </c>
      <c r="I8193">
        <v>22.561</v>
      </c>
      <c r="J8193">
        <v>76.293000000000006</v>
      </c>
      <c r="K8193">
        <f>1.01*T_RH[Temp_465]+0.19</f>
        <v>28.542719999999999</v>
      </c>
      <c r="L8193">
        <f>1.177*T_RH[RH_465]+-10.54</f>
        <v>78.663653000000011</v>
      </c>
      <c r="M8193">
        <f>1.002*T_RH[Temp_466]+0.44</f>
        <v>27.778568</v>
      </c>
      <c r="N8193">
        <f>1.282*T_RH[RH_466]+-16.58</f>
        <v>81.436592000000005</v>
      </c>
      <c r="O8193">
        <f>1.011*T_RH[Temp_464]+0.21</f>
        <v>23.189018999999998</v>
      </c>
      <c r="P8193" s="2">
        <f>1.18*T_RH[RH_464]+-9.39</f>
        <v>80.74311999999999</v>
      </c>
      <c r="Q8193">
        <f>1.006*T_RH[Temp_470]+0.24</f>
        <v>22.936366</v>
      </c>
      <c r="R8193">
        <f>1.277*T_RH[RH_470]+-16.88</f>
        <v>80.546161000000012</v>
      </c>
    </row>
    <row r="8194" spans="1:18" x14ac:dyDescent="0.25">
      <c r="A8194">
        <v>8193</v>
      </c>
      <c r="B8194" s="1">
        <v>42748.293055555558</v>
      </c>
      <c r="C8194">
        <v>28.097000000000001</v>
      </c>
      <c r="D8194">
        <v>75.765000000000001</v>
      </c>
      <c r="E8194">
        <v>27.332999999999998</v>
      </c>
      <c r="F8194">
        <v>76.436000000000007</v>
      </c>
      <c r="G8194">
        <v>22.753</v>
      </c>
      <c r="H8194" s="2">
        <v>76.186999999999998</v>
      </c>
      <c r="I8194">
        <v>22.609000000000002</v>
      </c>
      <c r="J8194">
        <v>75.956000000000003</v>
      </c>
      <c r="K8194">
        <f>1.01*T_RH[Temp_465]+0.19</f>
        <v>28.567970000000003</v>
      </c>
      <c r="L8194">
        <f>1.177*T_RH[RH_465]+-10.54</f>
        <v>78.635404999999992</v>
      </c>
      <c r="M8194">
        <f>1.002*T_RH[Temp_466]+0.44</f>
        <v>27.827666000000001</v>
      </c>
      <c r="N8194">
        <f>1.282*T_RH[RH_466]+-16.58</f>
        <v>81.410952000000009</v>
      </c>
      <c r="O8194">
        <f>1.011*T_RH[Temp_464]+0.21</f>
        <v>23.213282999999997</v>
      </c>
      <c r="P8194" s="2">
        <f>1.18*T_RH[RH_464]+-9.39</f>
        <v>80.510659999999987</v>
      </c>
      <c r="Q8194">
        <f>1.006*T_RH[Temp_470]+0.24</f>
        <v>22.984653999999999</v>
      </c>
      <c r="R8194">
        <f>1.277*T_RH[RH_470]+-16.88</f>
        <v>80.115812000000005</v>
      </c>
    </row>
    <row r="8195" spans="1:18" x14ac:dyDescent="0.25">
      <c r="A8195">
        <v>8194</v>
      </c>
      <c r="B8195" s="1">
        <v>42748.293749999997</v>
      </c>
      <c r="C8195">
        <v>28.071999999999999</v>
      </c>
      <c r="D8195">
        <v>75.789000000000001</v>
      </c>
      <c r="E8195">
        <v>27.332999999999998</v>
      </c>
      <c r="F8195">
        <v>76.406999999999996</v>
      </c>
      <c r="G8195">
        <v>22.753</v>
      </c>
      <c r="H8195" s="2">
        <v>76.158000000000001</v>
      </c>
      <c r="I8195">
        <v>22.609000000000002</v>
      </c>
      <c r="J8195">
        <v>75.811000000000007</v>
      </c>
      <c r="K8195">
        <f>1.01*T_RH[Temp_465]+0.19</f>
        <v>28.542719999999999</v>
      </c>
      <c r="L8195">
        <f>1.177*T_RH[RH_465]+-10.54</f>
        <v>78.663653000000011</v>
      </c>
      <c r="M8195">
        <f>1.002*T_RH[Temp_466]+0.44</f>
        <v>27.827666000000001</v>
      </c>
      <c r="N8195">
        <f>1.282*T_RH[RH_466]+-16.58</f>
        <v>81.373773999999997</v>
      </c>
      <c r="O8195">
        <f>1.011*T_RH[Temp_464]+0.21</f>
        <v>23.213282999999997</v>
      </c>
      <c r="P8195" s="2">
        <f>1.18*T_RH[RH_464]+-9.39</f>
        <v>80.476439999999997</v>
      </c>
      <c r="Q8195">
        <f>1.006*T_RH[Temp_470]+0.24</f>
        <v>22.984653999999999</v>
      </c>
      <c r="R8195">
        <f>1.277*T_RH[RH_470]+-16.88</f>
        <v>79.930647000000008</v>
      </c>
    </row>
    <row r="8196" spans="1:18" x14ac:dyDescent="0.25">
      <c r="A8196">
        <v>8195</v>
      </c>
      <c r="B8196" s="1">
        <v>42748.294444444444</v>
      </c>
      <c r="C8196">
        <v>28.071999999999999</v>
      </c>
      <c r="D8196">
        <v>75.789000000000001</v>
      </c>
      <c r="E8196">
        <v>27.332999999999998</v>
      </c>
      <c r="F8196">
        <v>76.406999999999996</v>
      </c>
      <c r="G8196">
        <v>22.753</v>
      </c>
      <c r="H8196" s="2">
        <v>76.129000000000005</v>
      </c>
      <c r="I8196">
        <v>22.585000000000001</v>
      </c>
      <c r="J8196">
        <v>75.778000000000006</v>
      </c>
      <c r="K8196">
        <f>1.01*T_RH[Temp_465]+0.19</f>
        <v>28.542719999999999</v>
      </c>
      <c r="L8196">
        <f>1.177*T_RH[RH_465]+-10.54</f>
        <v>78.663653000000011</v>
      </c>
      <c r="M8196">
        <f>1.002*T_RH[Temp_466]+0.44</f>
        <v>27.827666000000001</v>
      </c>
      <c r="N8196">
        <f>1.282*T_RH[RH_466]+-16.58</f>
        <v>81.373773999999997</v>
      </c>
      <c r="O8196">
        <f>1.011*T_RH[Temp_464]+0.21</f>
        <v>23.213282999999997</v>
      </c>
      <c r="P8196" s="2">
        <f>1.18*T_RH[RH_464]+-9.39</f>
        <v>80.442220000000006</v>
      </c>
      <c r="Q8196">
        <f>1.006*T_RH[Temp_470]+0.24</f>
        <v>22.960509999999999</v>
      </c>
      <c r="R8196">
        <f>1.277*T_RH[RH_470]+-16.88</f>
        <v>79.888506000000007</v>
      </c>
    </row>
    <row r="8197" spans="1:18" x14ac:dyDescent="0.25">
      <c r="A8197">
        <v>8196</v>
      </c>
      <c r="B8197" s="1">
        <v>42748.295138888891</v>
      </c>
      <c r="C8197">
        <v>28.071999999999999</v>
      </c>
      <c r="D8197">
        <v>75.819000000000003</v>
      </c>
      <c r="E8197">
        <v>27.332999999999998</v>
      </c>
      <c r="F8197">
        <v>76.436000000000007</v>
      </c>
      <c r="G8197">
        <v>22.776</v>
      </c>
      <c r="H8197" s="2">
        <v>76.046999999999997</v>
      </c>
      <c r="I8197">
        <v>22.609000000000002</v>
      </c>
      <c r="J8197">
        <v>75.724999999999994</v>
      </c>
      <c r="K8197">
        <f>1.01*T_RH[Temp_465]+0.19</f>
        <v>28.542719999999999</v>
      </c>
      <c r="L8197">
        <f>1.177*T_RH[RH_465]+-10.54</f>
        <v>78.69896300000002</v>
      </c>
      <c r="M8197">
        <f>1.002*T_RH[Temp_466]+0.44</f>
        <v>27.827666000000001</v>
      </c>
      <c r="N8197">
        <f>1.282*T_RH[RH_466]+-16.58</f>
        <v>81.410952000000009</v>
      </c>
      <c r="O8197">
        <f>1.011*T_RH[Temp_464]+0.21</f>
        <v>23.236535999999997</v>
      </c>
      <c r="P8197" s="2">
        <f>1.18*T_RH[RH_464]+-9.39</f>
        <v>80.345459999999989</v>
      </c>
      <c r="Q8197">
        <f>1.006*T_RH[Temp_470]+0.24</f>
        <v>22.984653999999999</v>
      </c>
      <c r="R8197">
        <f>1.277*T_RH[RH_470]+-16.88</f>
        <v>79.820824999999985</v>
      </c>
    </row>
    <row r="8198" spans="1:18" x14ac:dyDescent="0.25">
      <c r="A8198">
        <v>8197</v>
      </c>
      <c r="B8198" s="1">
        <v>42748.29583333333</v>
      </c>
      <c r="C8198">
        <v>28.047999999999998</v>
      </c>
      <c r="D8198">
        <v>75.843000000000004</v>
      </c>
      <c r="E8198">
        <v>27.308</v>
      </c>
      <c r="F8198">
        <v>76.460999999999999</v>
      </c>
      <c r="G8198">
        <v>22.8</v>
      </c>
      <c r="H8198" s="2">
        <v>75.792000000000002</v>
      </c>
      <c r="I8198">
        <v>22.632999999999999</v>
      </c>
      <c r="J8198">
        <v>75.382000000000005</v>
      </c>
      <c r="K8198">
        <f>1.01*T_RH[Temp_465]+0.19</f>
        <v>28.51848</v>
      </c>
      <c r="L8198">
        <f>1.177*T_RH[RH_465]+-10.54</f>
        <v>78.727211000000011</v>
      </c>
      <c r="M8198">
        <f>1.002*T_RH[Temp_466]+0.44</f>
        <v>27.802616</v>
      </c>
      <c r="N8198">
        <f>1.282*T_RH[RH_466]+-16.58</f>
        <v>81.443002000000007</v>
      </c>
      <c r="O8198">
        <f>1.011*T_RH[Temp_464]+0.21</f>
        <v>23.2608</v>
      </c>
      <c r="P8198" s="2">
        <f>1.18*T_RH[RH_464]+-9.39</f>
        <v>80.04455999999999</v>
      </c>
      <c r="Q8198">
        <f>1.006*T_RH[Temp_470]+0.24</f>
        <v>23.008797999999999</v>
      </c>
      <c r="R8198">
        <f>1.277*T_RH[RH_470]+-16.88</f>
        <v>79.38281400000001</v>
      </c>
    </row>
    <row r="8199" spans="1:18" x14ac:dyDescent="0.25">
      <c r="A8199">
        <v>8198</v>
      </c>
      <c r="B8199" s="1">
        <v>42748.296527777777</v>
      </c>
      <c r="C8199">
        <v>28.071999999999999</v>
      </c>
      <c r="D8199">
        <v>75.847999999999999</v>
      </c>
      <c r="E8199">
        <v>27.332999999999998</v>
      </c>
      <c r="F8199">
        <v>76.436000000000007</v>
      </c>
      <c r="G8199">
        <v>22.8</v>
      </c>
      <c r="H8199" s="2">
        <v>75.733999999999995</v>
      </c>
      <c r="I8199">
        <v>22.657</v>
      </c>
      <c r="J8199">
        <v>75.328999999999994</v>
      </c>
      <c r="K8199">
        <f>1.01*T_RH[Temp_465]+0.19</f>
        <v>28.542719999999999</v>
      </c>
      <c r="L8199">
        <f>1.177*T_RH[RH_465]+-10.54</f>
        <v>78.733095999999989</v>
      </c>
      <c r="M8199">
        <f>1.002*T_RH[Temp_466]+0.44</f>
        <v>27.827666000000001</v>
      </c>
      <c r="N8199">
        <f>1.282*T_RH[RH_466]+-16.58</f>
        <v>81.410952000000009</v>
      </c>
      <c r="O8199">
        <f>1.011*T_RH[Temp_464]+0.21</f>
        <v>23.2608</v>
      </c>
      <c r="P8199" s="2">
        <f>1.18*T_RH[RH_464]+-9.39</f>
        <v>79.976119999999995</v>
      </c>
      <c r="Q8199">
        <f>1.006*T_RH[Temp_470]+0.24</f>
        <v>23.032941999999998</v>
      </c>
      <c r="R8199">
        <f>1.277*T_RH[RH_470]+-16.88</f>
        <v>79.315132999999989</v>
      </c>
    </row>
    <row r="8200" spans="1:18" x14ac:dyDescent="0.25">
      <c r="A8200">
        <v>8199</v>
      </c>
      <c r="B8200" s="1">
        <v>42748.297222222223</v>
      </c>
      <c r="C8200">
        <v>28.071999999999999</v>
      </c>
      <c r="D8200">
        <v>75.819000000000003</v>
      </c>
      <c r="E8200">
        <v>27.332999999999998</v>
      </c>
      <c r="F8200">
        <v>76.436000000000007</v>
      </c>
      <c r="G8200">
        <v>22.8</v>
      </c>
      <c r="H8200" s="2">
        <v>74.718999999999994</v>
      </c>
      <c r="I8200">
        <v>22.657</v>
      </c>
      <c r="J8200">
        <v>74.370999999999995</v>
      </c>
      <c r="K8200">
        <f>1.01*T_RH[Temp_465]+0.19</f>
        <v>28.542719999999999</v>
      </c>
      <c r="L8200">
        <f>1.177*T_RH[RH_465]+-10.54</f>
        <v>78.69896300000002</v>
      </c>
      <c r="M8200">
        <f>1.002*T_RH[Temp_466]+0.44</f>
        <v>27.827666000000001</v>
      </c>
      <c r="N8200">
        <f>1.282*T_RH[RH_466]+-16.58</f>
        <v>81.410952000000009</v>
      </c>
      <c r="O8200">
        <f>1.011*T_RH[Temp_464]+0.21</f>
        <v>23.2608</v>
      </c>
      <c r="P8200" s="2">
        <f>1.18*T_RH[RH_464]+-9.39</f>
        <v>78.778419999999983</v>
      </c>
      <c r="Q8200">
        <f>1.006*T_RH[Temp_470]+0.24</f>
        <v>23.032941999999998</v>
      </c>
      <c r="R8200">
        <f>1.277*T_RH[RH_470]+-16.88</f>
        <v>78.09176699999999</v>
      </c>
    </row>
    <row r="8201" spans="1:18" x14ac:dyDescent="0.25">
      <c r="A8201">
        <v>8200</v>
      </c>
      <c r="B8201" s="1">
        <v>42748.29791666667</v>
      </c>
      <c r="C8201">
        <v>28.071999999999999</v>
      </c>
      <c r="D8201">
        <v>75.847999999999999</v>
      </c>
      <c r="E8201">
        <v>27.332999999999998</v>
      </c>
      <c r="F8201">
        <v>76.406999999999996</v>
      </c>
      <c r="G8201">
        <v>22.776</v>
      </c>
      <c r="H8201" s="2">
        <v>73.403999999999996</v>
      </c>
      <c r="I8201">
        <v>22.585000000000001</v>
      </c>
      <c r="J8201">
        <v>72.754000000000005</v>
      </c>
      <c r="K8201">
        <f>1.01*T_RH[Temp_465]+0.19</f>
        <v>28.542719999999999</v>
      </c>
      <c r="L8201">
        <f>1.177*T_RH[RH_465]+-10.54</f>
        <v>78.733095999999989</v>
      </c>
      <c r="M8201">
        <f>1.002*T_RH[Temp_466]+0.44</f>
        <v>27.827666000000001</v>
      </c>
      <c r="N8201">
        <f>1.282*T_RH[RH_466]+-16.58</f>
        <v>81.373773999999997</v>
      </c>
      <c r="O8201">
        <f>1.011*T_RH[Temp_464]+0.21</f>
        <v>23.236535999999997</v>
      </c>
      <c r="P8201" s="2">
        <f>1.18*T_RH[RH_464]+-9.39</f>
        <v>77.226719999999986</v>
      </c>
      <c r="Q8201">
        <f>1.006*T_RH[Temp_470]+0.24</f>
        <v>22.960509999999999</v>
      </c>
      <c r="R8201">
        <f>1.277*T_RH[RH_470]+-16.88</f>
        <v>76.026858000000004</v>
      </c>
    </row>
    <row r="8202" spans="1:18" x14ac:dyDescent="0.25">
      <c r="A8202">
        <v>8201</v>
      </c>
      <c r="B8202" s="1">
        <v>42748.298611111109</v>
      </c>
      <c r="C8202">
        <v>28.071999999999999</v>
      </c>
      <c r="D8202">
        <v>75.819000000000003</v>
      </c>
      <c r="E8202">
        <v>27.332999999999998</v>
      </c>
      <c r="F8202">
        <v>76.406999999999996</v>
      </c>
      <c r="G8202">
        <v>22.728999999999999</v>
      </c>
      <c r="H8202" s="2">
        <v>72.078000000000003</v>
      </c>
      <c r="I8202">
        <v>22.489000000000001</v>
      </c>
      <c r="J8202">
        <v>71.915000000000006</v>
      </c>
      <c r="K8202">
        <f>1.01*T_RH[Temp_465]+0.19</f>
        <v>28.542719999999999</v>
      </c>
      <c r="L8202">
        <f>1.177*T_RH[RH_465]+-10.54</f>
        <v>78.69896300000002</v>
      </c>
      <c r="M8202">
        <f>1.002*T_RH[Temp_466]+0.44</f>
        <v>27.827666000000001</v>
      </c>
      <c r="N8202">
        <f>1.282*T_RH[RH_466]+-16.58</f>
        <v>81.373773999999997</v>
      </c>
      <c r="O8202">
        <f>1.011*T_RH[Temp_464]+0.21</f>
        <v>23.189018999999998</v>
      </c>
      <c r="P8202" s="2">
        <f>1.18*T_RH[RH_464]+-9.39</f>
        <v>75.662040000000005</v>
      </c>
      <c r="Q8202">
        <f>1.006*T_RH[Temp_470]+0.24</f>
        <v>22.863934</v>
      </c>
      <c r="R8202">
        <f>1.277*T_RH[RH_470]+-16.88</f>
        <v>74.955455000000001</v>
      </c>
    </row>
    <row r="8203" spans="1:18" x14ac:dyDescent="0.25">
      <c r="A8203">
        <v>8202</v>
      </c>
      <c r="B8203" s="1">
        <v>42748.299305555556</v>
      </c>
      <c r="C8203">
        <v>28.071999999999999</v>
      </c>
      <c r="D8203">
        <v>75.819000000000003</v>
      </c>
      <c r="E8203">
        <v>27.332999999999998</v>
      </c>
      <c r="F8203">
        <v>76.436000000000007</v>
      </c>
      <c r="G8203">
        <v>22.632999999999999</v>
      </c>
      <c r="H8203" s="2">
        <v>71.62</v>
      </c>
      <c r="I8203">
        <v>22.393000000000001</v>
      </c>
      <c r="J8203">
        <v>71.134</v>
      </c>
      <c r="K8203">
        <f>1.01*T_RH[Temp_465]+0.19</f>
        <v>28.542719999999999</v>
      </c>
      <c r="L8203">
        <f>1.177*T_RH[RH_465]+-10.54</f>
        <v>78.69896300000002</v>
      </c>
      <c r="M8203">
        <f>1.002*T_RH[Temp_466]+0.44</f>
        <v>27.827666000000001</v>
      </c>
      <c r="N8203">
        <f>1.282*T_RH[RH_466]+-16.58</f>
        <v>81.410952000000009</v>
      </c>
      <c r="O8203">
        <f>1.011*T_RH[Temp_464]+0.21</f>
        <v>23.091962999999996</v>
      </c>
      <c r="P8203" s="2">
        <f>1.18*T_RH[RH_464]+-9.39</f>
        <v>75.121600000000001</v>
      </c>
      <c r="Q8203">
        <f>1.006*T_RH[Temp_470]+0.24</f>
        <v>22.767357999999998</v>
      </c>
      <c r="R8203">
        <f>1.277*T_RH[RH_470]+-16.88</f>
        <v>73.958117999999999</v>
      </c>
    </row>
    <row r="8204" spans="1:18" x14ac:dyDescent="0.25">
      <c r="A8204">
        <v>8203</v>
      </c>
      <c r="B8204" s="1">
        <v>42748.3</v>
      </c>
      <c r="C8204">
        <v>28.071999999999999</v>
      </c>
      <c r="D8204">
        <v>75.789000000000001</v>
      </c>
      <c r="E8204">
        <v>27.332999999999998</v>
      </c>
      <c r="F8204">
        <v>76.406999999999996</v>
      </c>
      <c r="G8204">
        <v>22.536999999999999</v>
      </c>
      <c r="H8204" s="2">
        <v>71.66</v>
      </c>
      <c r="I8204">
        <v>22.321000000000002</v>
      </c>
      <c r="J8204">
        <v>71.179000000000002</v>
      </c>
      <c r="K8204">
        <f>1.01*T_RH[Temp_465]+0.19</f>
        <v>28.542719999999999</v>
      </c>
      <c r="L8204">
        <f>1.177*T_RH[RH_465]+-10.54</f>
        <v>78.663653000000011</v>
      </c>
      <c r="M8204">
        <f>1.002*T_RH[Temp_466]+0.44</f>
        <v>27.827666000000001</v>
      </c>
      <c r="N8204">
        <f>1.282*T_RH[RH_466]+-16.58</f>
        <v>81.373773999999997</v>
      </c>
      <c r="O8204">
        <f>1.011*T_RH[Temp_464]+0.21</f>
        <v>22.994906999999998</v>
      </c>
      <c r="P8204" s="2">
        <f>1.18*T_RH[RH_464]+-9.39</f>
        <v>75.16879999999999</v>
      </c>
      <c r="Q8204">
        <f>1.006*T_RH[Temp_470]+0.24</f>
        <v>22.694925999999999</v>
      </c>
      <c r="R8204">
        <f>1.277*T_RH[RH_470]+-16.88</f>
        <v>74.015583000000007</v>
      </c>
    </row>
    <row r="8205" spans="1:18" x14ac:dyDescent="0.25">
      <c r="A8205">
        <v>8204</v>
      </c>
      <c r="B8205" s="1">
        <v>42748.300694444442</v>
      </c>
      <c r="C8205">
        <v>28.071999999999999</v>
      </c>
      <c r="D8205">
        <v>75.789000000000001</v>
      </c>
      <c r="E8205">
        <v>27.308</v>
      </c>
      <c r="F8205">
        <v>76.460999999999999</v>
      </c>
      <c r="G8205">
        <v>22.489000000000001</v>
      </c>
      <c r="H8205" s="2">
        <v>72.412999999999997</v>
      </c>
      <c r="I8205">
        <v>22.274000000000001</v>
      </c>
      <c r="J8205">
        <v>72.167000000000002</v>
      </c>
      <c r="K8205">
        <f>1.01*T_RH[Temp_465]+0.19</f>
        <v>28.542719999999999</v>
      </c>
      <c r="L8205">
        <f>1.177*T_RH[RH_465]+-10.54</f>
        <v>78.663653000000011</v>
      </c>
      <c r="M8205">
        <f>1.002*T_RH[Temp_466]+0.44</f>
        <v>27.802616</v>
      </c>
      <c r="N8205">
        <f>1.282*T_RH[RH_466]+-16.58</f>
        <v>81.443002000000007</v>
      </c>
      <c r="O8205">
        <f>1.011*T_RH[Temp_464]+0.21</f>
        <v>22.946379</v>
      </c>
      <c r="P8205" s="2">
        <f>1.18*T_RH[RH_464]+-9.39</f>
        <v>76.057339999999996</v>
      </c>
      <c r="Q8205">
        <f>1.006*T_RH[Temp_470]+0.24</f>
        <v>22.647644</v>
      </c>
      <c r="R8205">
        <f>1.277*T_RH[RH_470]+-16.88</f>
        <v>75.277259000000001</v>
      </c>
    </row>
    <row r="8206" spans="1:18" x14ac:dyDescent="0.25">
      <c r="A8206">
        <v>8205</v>
      </c>
      <c r="B8206" s="1">
        <v>42748.301388888889</v>
      </c>
      <c r="C8206">
        <v>28.071999999999999</v>
      </c>
      <c r="D8206">
        <v>75.789000000000001</v>
      </c>
      <c r="E8206">
        <v>27.308</v>
      </c>
      <c r="F8206">
        <v>76.460999999999999</v>
      </c>
      <c r="G8206">
        <v>22.489000000000001</v>
      </c>
      <c r="H8206" s="2">
        <v>72.793999999999997</v>
      </c>
      <c r="I8206">
        <v>22.274000000000001</v>
      </c>
      <c r="J8206">
        <v>72.605999999999995</v>
      </c>
      <c r="K8206">
        <f>1.01*T_RH[Temp_465]+0.19</f>
        <v>28.542719999999999</v>
      </c>
      <c r="L8206">
        <f>1.177*T_RH[RH_465]+-10.54</f>
        <v>78.663653000000011</v>
      </c>
      <c r="M8206">
        <f>1.002*T_RH[Temp_466]+0.44</f>
        <v>27.802616</v>
      </c>
      <c r="N8206">
        <f>1.282*T_RH[RH_466]+-16.58</f>
        <v>81.443002000000007</v>
      </c>
      <c r="O8206">
        <f>1.011*T_RH[Temp_464]+0.21</f>
        <v>22.946379</v>
      </c>
      <c r="P8206" s="2">
        <f>1.18*T_RH[RH_464]+-9.39</f>
        <v>76.506919999999994</v>
      </c>
      <c r="Q8206">
        <f>1.006*T_RH[Temp_470]+0.24</f>
        <v>22.647644</v>
      </c>
      <c r="R8206">
        <f>1.277*T_RH[RH_470]+-16.88</f>
        <v>75.837861999999987</v>
      </c>
    </row>
    <row r="8207" spans="1:18" x14ac:dyDescent="0.25">
      <c r="A8207">
        <v>8206</v>
      </c>
      <c r="B8207" s="1">
        <v>42748.302083333336</v>
      </c>
      <c r="C8207">
        <v>28.047999999999998</v>
      </c>
      <c r="D8207">
        <v>75.784000000000006</v>
      </c>
      <c r="E8207">
        <v>27.283999999999999</v>
      </c>
      <c r="F8207">
        <v>76.456000000000003</v>
      </c>
      <c r="G8207">
        <v>22.489000000000001</v>
      </c>
      <c r="H8207" s="2">
        <v>73.201999999999998</v>
      </c>
      <c r="I8207">
        <v>22.225999999999999</v>
      </c>
      <c r="J8207">
        <v>73.122</v>
      </c>
      <c r="K8207">
        <f>1.01*T_RH[Temp_465]+0.19</f>
        <v>28.51848</v>
      </c>
      <c r="L8207">
        <f>1.177*T_RH[RH_465]+-10.54</f>
        <v>78.657768000000004</v>
      </c>
      <c r="M8207">
        <f>1.002*T_RH[Temp_466]+0.44</f>
        <v>27.778568</v>
      </c>
      <c r="N8207">
        <f>1.282*T_RH[RH_466]+-16.58</f>
        <v>81.436592000000005</v>
      </c>
      <c r="O8207">
        <f>1.011*T_RH[Temp_464]+0.21</f>
        <v>22.946379</v>
      </c>
      <c r="P8207" s="2">
        <f>1.18*T_RH[RH_464]+-9.39</f>
        <v>76.988359999999986</v>
      </c>
      <c r="Q8207">
        <f>1.006*T_RH[Temp_470]+0.24</f>
        <v>22.599355999999997</v>
      </c>
      <c r="R8207">
        <f>1.277*T_RH[RH_470]+-16.88</f>
        <v>76.496793999999994</v>
      </c>
    </row>
    <row r="8208" spans="1:18" x14ac:dyDescent="0.25">
      <c r="A8208">
        <v>8207</v>
      </c>
      <c r="B8208" s="1">
        <v>42748.302777777775</v>
      </c>
      <c r="C8208">
        <v>28.047999999999998</v>
      </c>
      <c r="D8208">
        <v>75.784000000000006</v>
      </c>
      <c r="E8208">
        <v>27.283999999999999</v>
      </c>
      <c r="F8208">
        <v>76.484999999999999</v>
      </c>
      <c r="G8208">
        <v>22.465</v>
      </c>
      <c r="H8208" s="2">
        <v>73.751999999999995</v>
      </c>
      <c r="I8208">
        <v>22.202000000000002</v>
      </c>
      <c r="J8208">
        <v>73.759</v>
      </c>
      <c r="K8208">
        <f>1.01*T_RH[Temp_465]+0.19</f>
        <v>28.51848</v>
      </c>
      <c r="L8208">
        <f>1.177*T_RH[RH_465]+-10.54</f>
        <v>78.657768000000004</v>
      </c>
      <c r="M8208">
        <f>1.002*T_RH[Temp_466]+0.44</f>
        <v>27.778568</v>
      </c>
      <c r="N8208">
        <f>1.282*T_RH[RH_466]+-16.58</f>
        <v>81.473770000000002</v>
      </c>
      <c r="O8208">
        <f>1.011*T_RH[Temp_464]+0.21</f>
        <v>22.922114999999998</v>
      </c>
      <c r="P8208" s="2">
        <f>1.18*T_RH[RH_464]+-9.39</f>
        <v>77.637359999999987</v>
      </c>
      <c r="Q8208">
        <f>1.006*T_RH[Temp_470]+0.24</f>
        <v>22.575212000000001</v>
      </c>
      <c r="R8208">
        <f>1.277*T_RH[RH_470]+-16.88</f>
        <v>77.310243</v>
      </c>
    </row>
    <row r="8209" spans="1:18" x14ac:dyDescent="0.25">
      <c r="A8209">
        <v>8208</v>
      </c>
      <c r="B8209" s="1">
        <v>42748.303472222222</v>
      </c>
      <c r="C8209">
        <v>28.071999999999999</v>
      </c>
      <c r="D8209">
        <v>75.789000000000001</v>
      </c>
      <c r="E8209">
        <v>27.283999999999999</v>
      </c>
      <c r="F8209">
        <v>76.484999999999999</v>
      </c>
      <c r="G8209">
        <v>22.465</v>
      </c>
      <c r="H8209" s="2">
        <v>74.188000000000002</v>
      </c>
      <c r="I8209">
        <v>22.202000000000002</v>
      </c>
      <c r="J8209">
        <v>74.281999999999996</v>
      </c>
      <c r="K8209">
        <f>1.01*T_RH[Temp_465]+0.19</f>
        <v>28.542719999999999</v>
      </c>
      <c r="L8209">
        <f>1.177*T_RH[RH_465]+-10.54</f>
        <v>78.663653000000011</v>
      </c>
      <c r="M8209">
        <f>1.002*T_RH[Temp_466]+0.44</f>
        <v>27.778568</v>
      </c>
      <c r="N8209">
        <f>1.282*T_RH[RH_466]+-16.58</f>
        <v>81.473770000000002</v>
      </c>
      <c r="O8209">
        <f>1.011*T_RH[Temp_464]+0.21</f>
        <v>22.922114999999998</v>
      </c>
      <c r="P8209" s="2">
        <f>1.18*T_RH[RH_464]+-9.39</f>
        <v>78.151839999999993</v>
      </c>
      <c r="Q8209">
        <f>1.006*T_RH[Temp_470]+0.24</f>
        <v>22.575212000000001</v>
      </c>
      <c r="R8209">
        <f>1.277*T_RH[RH_470]+-16.88</f>
        <v>77.978113999999991</v>
      </c>
    </row>
    <row r="8210" spans="1:18" x14ac:dyDescent="0.25">
      <c r="A8210">
        <v>8209</v>
      </c>
      <c r="B8210" s="1">
        <v>42748.304166666669</v>
      </c>
      <c r="C8210">
        <v>28.071999999999999</v>
      </c>
      <c r="D8210">
        <v>75.789000000000001</v>
      </c>
      <c r="E8210">
        <v>27.283999999999999</v>
      </c>
      <c r="F8210">
        <v>76.513999999999996</v>
      </c>
      <c r="G8210">
        <v>22.465</v>
      </c>
      <c r="H8210" s="2">
        <v>74.507999999999996</v>
      </c>
      <c r="I8210">
        <v>22.202000000000002</v>
      </c>
      <c r="J8210">
        <v>74.659000000000006</v>
      </c>
      <c r="K8210">
        <f>1.01*T_RH[Temp_465]+0.19</f>
        <v>28.542719999999999</v>
      </c>
      <c r="L8210">
        <f>1.177*T_RH[RH_465]+-10.54</f>
        <v>78.663653000000011</v>
      </c>
      <c r="M8210">
        <f>1.002*T_RH[Temp_466]+0.44</f>
        <v>27.778568</v>
      </c>
      <c r="N8210">
        <f>1.282*T_RH[RH_466]+-16.58</f>
        <v>81.510947999999999</v>
      </c>
      <c r="O8210">
        <f>1.011*T_RH[Temp_464]+0.21</f>
        <v>22.922114999999998</v>
      </c>
      <c r="P8210" s="2">
        <f>1.18*T_RH[RH_464]+-9.39</f>
        <v>78.529439999999994</v>
      </c>
      <c r="Q8210">
        <f>1.006*T_RH[Temp_470]+0.24</f>
        <v>22.575212000000001</v>
      </c>
      <c r="R8210">
        <f>1.277*T_RH[RH_470]+-16.88</f>
        <v>78.459543000000011</v>
      </c>
    </row>
    <row r="8211" spans="1:18" x14ac:dyDescent="0.25">
      <c r="A8211">
        <v>8210</v>
      </c>
      <c r="B8211" s="1">
        <v>42748.304861111108</v>
      </c>
      <c r="C8211">
        <v>28.071999999999999</v>
      </c>
      <c r="D8211">
        <v>75.760000000000005</v>
      </c>
      <c r="E8211">
        <v>27.259</v>
      </c>
      <c r="F8211">
        <v>76.509</v>
      </c>
      <c r="G8211">
        <v>22.465</v>
      </c>
      <c r="H8211" s="2">
        <v>74.855999999999995</v>
      </c>
      <c r="I8211">
        <v>22.202000000000002</v>
      </c>
      <c r="J8211">
        <v>74.977999999999994</v>
      </c>
      <c r="K8211">
        <f>1.01*T_RH[Temp_465]+0.19</f>
        <v>28.542719999999999</v>
      </c>
      <c r="L8211">
        <f>1.177*T_RH[RH_465]+-10.54</f>
        <v>78.629520000000014</v>
      </c>
      <c r="M8211">
        <f>1.002*T_RH[Temp_466]+0.44</f>
        <v>27.753518000000003</v>
      </c>
      <c r="N8211">
        <f>1.282*T_RH[RH_466]+-16.58</f>
        <v>81.504538000000011</v>
      </c>
      <c r="O8211">
        <f>1.011*T_RH[Temp_464]+0.21</f>
        <v>22.922114999999998</v>
      </c>
      <c r="P8211" s="2">
        <f>1.18*T_RH[RH_464]+-9.39</f>
        <v>78.940079999999995</v>
      </c>
      <c r="Q8211">
        <f>1.006*T_RH[Temp_470]+0.24</f>
        <v>22.575212000000001</v>
      </c>
      <c r="R8211">
        <f>1.277*T_RH[RH_470]+-16.88</f>
        <v>78.866905999999986</v>
      </c>
    </row>
    <row r="8212" spans="1:18" x14ac:dyDescent="0.25">
      <c r="A8212">
        <v>8211</v>
      </c>
      <c r="B8212" s="1">
        <v>42748.305555555555</v>
      </c>
      <c r="C8212">
        <v>28.071999999999999</v>
      </c>
      <c r="D8212">
        <v>75.760000000000005</v>
      </c>
      <c r="E8212">
        <v>27.259</v>
      </c>
      <c r="F8212">
        <v>76.509</v>
      </c>
      <c r="G8212">
        <v>22.489000000000001</v>
      </c>
      <c r="H8212" s="2">
        <v>75.093000000000004</v>
      </c>
      <c r="I8212">
        <v>22.202000000000002</v>
      </c>
      <c r="J8212">
        <v>75.266999999999996</v>
      </c>
      <c r="K8212">
        <f>1.01*T_RH[Temp_465]+0.19</f>
        <v>28.542719999999999</v>
      </c>
      <c r="L8212">
        <f>1.177*T_RH[RH_465]+-10.54</f>
        <v>78.629520000000014</v>
      </c>
      <c r="M8212">
        <f>1.002*T_RH[Temp_466]+0.44</f>
        <v>27.753518000000003</v>
      </c>
      <c r="N8212">
        <f>1.282*T_RH[RH_466]+-16.58</f>
        <v>81.504538000000011</v>
      </c>
      <c r="O8212">
        <f>1.011*T_RH[Temp_464]+0.21</f>
        <v>22.946379</v>
      </c>
      <c r="P8212" s="2">
        <f>1.18*T_RH[RH_464]+-9.39</f>
        <v>79.219740000000002</v>
      </c>
      <c r="Q8212">
        <f>1.006*T_RH[Temp_470]+0.24</f>
        <v>22.575212000000001</v>
      </c>
      <c r="R8212">
        <f>1.277*T_RH[RH_470]+-16.88</f>
        <v>79.235958999999994</v>
      </c>
    </row>
    <row r="8213" spans="1:18" x14ac:dyDescent="0.25">
      <c r="A8213">
        <v>8212</v>
      </c>
      <c r="B8213" s="1">
        <v>42748.306250000001</v>
      </c>
      <c r="C8213">
        <v>28.071999999999999</v>
      </c>
      <c r="D8213">
        <v>75.760000000000005</v>
      </c>
      <c r="E8213">
        <v>27.259</v>
      </c>
      <c r="F8213">
        <v>76.509</v>
      </c>
      <c r="G8213">
        <v>22.489000000000001</v>
      </c>
      <c r="H8213" s="2">
        <v>75.150999999999996</v>
      </c>
      <c r="I8213">
        <v>22.202000000000002</v>
      </c>
      <c r="J8213">
        <v>75.353999999999999</v>
      </c>
      <c r="K8213">
        <f>1.01*T_RH[Temp_465]+0.19</f>
        <v>28.542719999999999</v>
      </c>
      <c r="L8213">
        <f>1.177*T_RH[RH_465]+-10.54</f>
        <v>78.629520000000014</v>
      </c>
      <c r="M8213">
        <f>1.002*T_RH[Temp_466]+0.44</f>
        <v>27.753518000000003</v>
      </c>
      <c r="N8213">
        <f>1.282*T_RH[RH_466]+-16.58</f>
        <v>81.504538000000011</v>
      </c>
      <c r="O8213">
        <f>1.011*T_RH[Temp_464]+0.21</f>
        <v>22.946379</v>
      </c>
      <c r="P8213" s="2">
        <f>1.18*T_RH[RH_464]+-9.39</f>
        <v>79.288179999999997</v>
      </c>
      <c r="Q8213">
        <f>1.006*T_RH[Temp_470]+0.24</f>
        <v>22.575212000000001</v>
      </c>
      <c r="R8213">
        <f>1.277*T_RH[RH_470]+-16.88</f>
        <v>79.34705799999999</v>
      </c>
    </row>
    <row r="8214" spans="1:18" x14ac:dyDescent="0.25">
      <c r="A8214">
        <v>8213</v>
      </c>
      <c r="B8214" s="1">
        <v>42748.306944444441</v>
      </c>
      <c r="C8214">
        <v>28.097000000000001</v>
      </c>
      <c r="D8214">
        <v>75.706000000000003</v>
      </c>
      <c r="E8214">
        <v>27.259</v>
      </c>
      <c r="F8214">
        <v>76.509</v>
      </c>
      <c r="G8214">
        <v>22.513000000000002</v>
      </c>
      <c r="H8214" s="2">
        <v>75.387</v>
      </c>
      <c r="I8214">
        <v>22.225999999999999</v>
      </c>
      <c r="J8214">
        <v>75.59</v>
      </c>
      <c r="K8214">
        <f>1.01*T_RH[Temp_465]+0.19</f>
        <v>28.567970000000003</v>
      </c>
      <c r="L8214">
        <f>1.177*T_RH[RH_465]+-10.54</f>
        <v>78.565962000000013</v>
      </c>
      <c r="M8214">
        <f>1.002*T_RH[Temp_466]+0.44</f>
        <v>27.753518000000003</v>
      </c>
      <c r="N8214">
        <f>1.282*T_RH[RH_466]+-16.58</f>
        <v>81.504538000000011</v>
      </c>
      <c r="O8214">
        <f>1.011*T_RH[Temp_464]+0.21</f>
        <v>22.970642999999999</v>
      </c>
      <c r="P8214" s="2">
        <f>1.18*T_RH[RH_464]+-9.39</f>
        <v>79.566659999999999</v>
      </c>
      <c r="Q8214">
        <f>1.006*T_RH[Temp_470]+0.24</f>
        <v>22.599355999999997</v>
      </c>
      <c r="R8214">
        <f>1.277*T_RH[RH_470]+-16.88</f>
        <v>79.648430000000005</v>
      </c>
    </row>
    <row r="8215" spans="1:18" x14ac:dyDescent="0.25">
      <c r="A8215">
        <v>8214</v>
      </c>
      <c r="B8215" s="1">
        <v>42748.307638888888</v>
      </c>
      <c r="C8215">
        <v>28.097000000000001</v>
      </c>
      <c r="D8215">
        <v>75.734999999999999</v>
      </c>
      <c r="E8215">
        <v>27.283999999999999</v>
      </c>
      <c r="F8215">
        <v>76.484999999999999</v>
      </c>
      <c r="G8215">
        <v>22.561</v>
      </c>
      <c r="H8215" s="2">
        <v>75.513000000000005</v>
      </c>
      <c r="I8215">
        <v>22.274000000000001</v>
      </c>
      <c r="J8215">
        <v>75.686000000000007</v>
      </c>
      <c r="K8215">
        <f>1.01*T_RH[Temp_465]+0.19</f>
        <v>28.567970000000003</v>
      </c>
      <c r="L8215">
        <f>1.177*T_RH[RH_465]+-10.54</f>
        <v>78.60009500000001</v>
      </c>
      <c r="M8215">
        <f>1.002*T_RH[Temp_466]+0.44</f>
        <v>27.778568</v>
      </c>
      <c r="N8215">
        <f>1.282*T_RH[RH_466]+-16.58</f>
        <v>81.473770000000002</v>
      </c>
      <c r="O8215">
        <f>1.011*T_RH[Temp_464]+0.21</f>
        <v>23.019171</v>
      </c>
      <c r="P8215" s="2">
        <f>1.18*T_RH[RH_464]+-9.39</f>
        <v>79.715339999999998</v>
      </c>
      <c r="Q8215">
        <f>1.006*T_RH[Temp_470]+0.24</f>
        <v>22.647644</v>
      </c>
      <c r="R8215">
        <f>1.277*T_RH[RH_470]+-16.88</f>
        <v>79.771022000000002</v>
      </c>
    </row>
    <row r="8216" spans="1:18" x14ac:dyDescent="0.25">
      <c r="A8216">
        <v>8215</v>
      </c>
      <c r="B8216" s="1">
        <v>42748.308333333334</v>
      </c>
      <c r="C8216">
        <v>28.097000000000001</v>
      </c>
      <c r="D8216">
        <v>75.734999999999999</v>
      </c>
      <c r="E8216">
        <v>27.283999999999999</v>
      </c>
      <c r="F8216">
        <v>76.484999999999999</v>
      </c>
      <c r="G8216">
        <v>22.561</v>
      </c>
      <c r="H8216" s="2">
        <v>75.569999999999993</v>
      </c>
      <c r="I8216">
        <v>22.297999999999998</v>
      </c>
      <c r="J8216">
        <v>75.632999999999996</v>
      </c>
      <c r="K8216">
        <f>1.01*T_RH[Temp_465]+0.19</f>
        <v>28.567970000000003</v>
      </c>
      <c r="L8216">
        <f>1.177*T_RH[RH_465]+-10.54</f>
        <v>78.60009500000001</v>
      </c>
      <c r="M8216">
        <f>1.002*T_RH[Temp_466]+0.44</f>
        <v>27.778568</v>
      </c>
      <c r="N8216">
        <f>1.282*T_RH[RH_466]+-16.58</f>
        <v>81.473770000000002</v>
      </c>
      <c r="O8216">
        <f>1.011*T_RH[Temp_464]+0.21</f>
        <v>23.019171</v>
      </c>
      <c r="P8216" s="2">
        <f>1.18*T_RH[RH_464]+-9.39</f>
        <v>79.782599999999988</v>
      </c>
      <c r="Q8216">
        <f>1.006*T_RH[Temp_470]+0.24</f>
        <v>22.671787999999996</v>
      </c>
      <c r="R8216">
        <f>1.277*T_RH[RH_470]+-16.88</f>
        <v>79.703340999999995</v>
      </c>
    </row>
    <row r="8217" spans="1:18" x14ac:dyDescent="0.25">
      <c r="A8217">
        <v>8216</v>
      </c>
      <c r="B8217" s="1">
        <v>42748.309027777781</v>
      </c>
      <c r="C8217">
        <v>28.097000000000001</v>
      </c>
      <c r="D8217">
        <v>75.706000000000003</v>
      </c>
      <c r="E8217">
        <v>27.283999999999999</v>
      </c>
      <c r="F8217">
        <v>76.456000000000003</v>
      </c>
      <c r="G8217">
        <v>22.585000000000001</v>
      </c>
      <c r="H8217" s="2">
        <v>75.662000000000006</v>
      </c>
      <c r="I8217">
        <v>22.297999999999998</v>
      </c>
      <c r="J8217">
        <v>75.778000000000006</v>
      </c>
      <c r="K8217">
        <f>1.01*T_RH[Temp_465]+0.19</f>
        <v>28.567970000000003</v>
      </c>
      <c r="L8217">
        <f>1.177*T_RH[RH_465]+-10.54</f>
        <v>78.565962000000013</v>
      </c>
      <c r="M8217">
        <f>1.002*T_RH[Temp_466]+0.44</f>
        <v>27.778568</v>
      </c>
      <c r="N8217">
        <f>1.282*T_RH[RH_466]+-16.58</f>
        <v>81.436592000000005</v>
      </c>
      <c r="O8217">
        <f>1.011*T_RH[Temp_464]+0.21</f>
        <v>23.043434999999999</v>
      </c>
      <c r="P8217" s="2">
        <f>1.18*T_RH[RH_464]+-9.39</f>
        <v>79.891159999999999</v>
      </c>
      <c r="Q8217">
        <f>1.006*T_RH[Temp_470]+0.24</f>
        <v>22.671787999999996</v>
      </c>
      <c r="R8217">
        <f>1.277*T_RH[RH_470]+-16.88</f>
        <v>79.888506000000007</v>
      </c>
    </row>
    <row r="8218" spans="1:18" x14ac:dyDescent="0.25">
      <c r="A8218">
        <v>8217</v>
      </c>
      <c r="B8218" s="1">
        <v>42748.30972222222</v>
      </c>
      <c r="C8218">
        <v>28.097000000000001</v>
      </c>
      <c r="D8218">
        <v>75.676000000000002</v>
      </c>
      <c r="E8218">
        <v>27.308</v>
      </c>
      <c r="F8218">
        <v>76.460999999999999</v>
      </c>
      <c r="G8218">
        <v>22.609000000000002</v>
      </c>
      <c r="H8218" s="2">
        <v>75.667000000000002</v>
      </c>
      <c r="I8218">
        <v>22.321000000000002</v>
      </c>
      <c r="J8218">
        <v>75.84</v>
      </c>
      <c r="K8218">
        <f>1.01*T_RH[Temp_465]+0.19</f>
        <v>28.567970000000003</v>
      </c>
      <c r="L8218">
        <f>1.177*T_RH[RH_465]+-10.54</f>
        <v>78.530652000000003</v>
      </c>
      <c r="M8218">
        <f>1.002*T_RH[Temp_466]+0.44</f>
        <v>27.802616</v>
      </c>
      <c r="N8218">
        <f>1.282*T_RH[RH_466]+-16.58</f>
        <v>81.443002000000007</v>
      </c>
      <c r="O8218">
        <f>1.011*T_RH[Temp_464]+0.21</f>
        <v>23.067699000000001</v>
      </c>
      <c r="P8218" s="2">
        <f>1.18*T_RH[RH_464]+-9.39</f>
        <v>79.897059999999996</v>
      </c>
      <c r="Q8218">
        <f>1.006*T_RH[Temp_470]+0.24</f>
        <v>22.694925999999999</v>
      </c>
      <c r="R8218">
        <f>1.277*T_RH[RH_470]+-16.88</f>
        <v>79.967680000000001</v>
      </c>
    </row>
    <row r="8219" spans="1:18" x14ac:dyDescent="0.25">
      <c r="A8219">
        <v>8218</v>
      </c>
      <c r="B8219" s="1">
        <v>42748.310416666667</v>
      </c>
      <c r="C8219">
        <v>28.122</v>
      </c>
      <c r="D8219">
        <v>75.680999999999997</v>
      </c>
      <c r="E8219">
        <v>27.308</v>
      </c>
      <c r="F8219">
        <v>76.430999999999997</v>
      </c>
      <c r="G8219">
        <v>22.609000000000002</v>
      </c>
      <c r="H8219" s="2">
        <v>75.58</v>
      </c>
      <c r="I8219">
        <v>22.321000000000002</v>
      </c>
      <c r="J8219">
        <v>75.754000000000005</v>
      </c>
      <c r="K8219">
        <f>1.01*T_RH[Temp_465]+0.19</f>
        <v>28.593220000000002</v>
      </c>
      <c r="L8219">
        <f>1.177*T_RH[RH_465]+-10.54</f>
        <v>78.53653700000001</v>
      </c>
      <c r="M8219">
        <f>1.002*T_RH[Temp_466]+0.44</f>
        <v>27.802616</v>
      </c>
      <c r="N8219">
        <f>1.282*T_RH[RH_466]+-16.58</f>
        <v>81.404542000000006</v>
      </c>
      <c r="O8219">
        <f>1.011*T_RH[Temp_464]+0.21</f>
        <v>23.067699000000001</v>
      </c>
      <c r="P8219" s="2">
        <f>1.18*T_RH[RH_464]+-9.39</f>
        <v>79.794399999999996</v>
      </c>
      <c r="Q8219">
        <f>1.006*T_RH[Temp_470]+0.24</f>
        <v>22.694925999999999</v>
      </c>
      <c r="R8219">
        <f>1.277*T_RH[RH_470]+-16.88</f>
        <v>79.857858000000007</v>
      </c>
    </row>
    <row r="8220" spans="1:18" x14ac:dyDescent="0.25">
      <c r="A8220">
        <v>8219</v>
      </c>
      <c r="B8220" s="1">
        <v>42748.311111111114</v>
      </c>
      <c r="C8220">
        <v>28.122</v>
      </c>
      <c r="D8220">
        <v>75.652000000000001</v>
      </c>
      <c r="E8220">
        <v>27.332999999999998</v>
      </c>
      <c r="F8220">
        <v>76.406999999999996</v>
      </c>
      <c r="G8220">
        <v>22.632999999999999</v>
      </c>
      <c r="H8220" s="2">
        <v>75.468999999999994</v>
      </c>
      <c r="I8220">
        <v>22.321000000000002</v>
      </c>
      <c r="J8220">
        <v>75.608999999999995</v>
      </c>
      <c r="K8220">
        <f>1.01*T_RH[Temp_465]+0.19</f>
        <v>28.593220000000002</v>
      </c>
      <c r="L8220">
        <f>1.177*T_RH[RH_465]+-10.54</f>
        <v>78.502404000000013</v>
      </c>
      <c r="M8220">
        <f>1.002*T_RH[Temp_466]+0.44</f>
        <v>27.827666000000001</v>
      </c>
      <c r="N8220">
        <f>1.282*T_RH[RH_466]+-16.58</f>
        <v>81.373773999999997</v>
      </c>
      <c r="O8220">
        <f>1.011*T_RH[Temp_464]+0.21</f>
        <v>23.091962999999996</v>
      </c>
      <c r="P8220" s="2">
        <f>1.18*T_RH[RH_464]+-9.39</f>
        <v>79.663419999999988</v>
      </c>
      <c r="Q8220">
        <f>1.006*T_RH[Temp_470]+0.24</f>
        <v>22.694925999999999</v>
      </c>
      <c r="R8220">
        <f>1.277*T_RH[RH_470]+-16.88</f>
        <v>79.672692999999995</v>
      </c>
    </row>
    <row r="8221" spans="1:18" x14ac:dyDescent="0.25">
      <c r="A8221">
        <v>8220</v>
      </c>
      <c r="B8221" s="1">
        <v>42748.311805555553</v>
      </c>
      <c r="C8221">
        <v>28.146999999999998</v>
      </c>
      <c r="D8221">
        <v>75.626999999999995</v>
      </c>
      <c r="E8221">
        <v>27.332999999999998</v>
      </c>
      <c r="F8221">
        <v>76.376999999999995</v>
      </c>
      <c r="G8221">
        <v>22.632999999999999</v>
      </c>
      <c r="H8221" s="2">
        <v>75.323999999999998</v>
      </c>
      <c r="I8221">
        <v>22.369</v>
      </c>
      <c r="J8221">
        <v>75.415999999999997</v>
      </c>
      <c r="K8221">
        <f>1.01*T_RH[Temp_465]+0.19</f>
        <v>28.618469999999999</v>
      </c>
      <c r="L8221">
        <f>1.177*T_RH[RH_465]+-10.54</f>
        <v>78.472979000000009</v>
      </c>
      <c r="M8221">
        <f>1.002*T_RH[Temp_466]+0.44</f>
        <v>27.827666000000001</v>
      </c>
      <c r="N8221">
        <f>1.282*T_RH[RH_466]+-16.58</f>
        <v>81.335313999999997</v>
      </c>
      <c r="O8221">
        <f>1.011*T_RH[Temp_464]+0.21</f>
        <v>23.091962999999996</v>
      </c>
      <c r="P8221" s="2">
        <f>1.18*T_RH[RH_464]+-9.39</f>
        <v>79.492319999999992</v>
      </c>
      <c r="Q8221">
        <f>1.006*T_RH[Temp_470]+0.24</f>
        <v>22.743213999999998</v>
      </c>
      <c r="R8221">
        <f>1.277*T_RH[RH_470]+-16.88</f>
        <v>79.426231999999999</v>
      </c>
    </row>
    <row r="8222" spans="1:18" x14ac:dyDescent="0.25">
      <c r="A8222">
        <v>8221</v>
      </c>
      <c r="B8222" s="1">
        <v>42748.3125</v>
      </c>
      <c r="C8222">
        <v>28.146999999999998</v>
      </c>
      <c r="D8222">
        <v>75.596999999999994</v>
      </c>
      <c r="E8222">
        <v>27.358000000000001</v>
      </c>
      <c r="F8222">
        <v>76.352999999999994</v>
      </c>
      <c r="G8222">
        <v>22.681000000000001</v>
      </c>
      <c r="H8222" s="2">
        <v>75.043999999999997</v>
      </c>
      <c r="I8222">
        <v>22.393000000000001</v>
      </c>
      <c r="J8222">
        <v>75.073999999999998</v>
      </c>
      <c r="K8222">
        <f>1.01*T_RH[Temp_465]+0.19</f>
        <v>28.618469999999999</v>
      </c>
      <c r="L8222">
        <f>1.177*T_RH[RH_465]+-10.54</f>
        <v>78.437669</v>
      </c>
      <c r="M8222">
        <f>1.002*T_RH[Temp_466]+0.44</f>
        <v>27.852716000000001</v>
      </c>
      <c r="N8222">
        <f>1.282*T_RH[RH_466]+-16.58</f>
        <v>81.304546000000002</v>
      </c>
      <c r="O8222">
        <f>1.011*T_RH[Temp_464]+0.21</f>
        <v>23.140491000000001</v>
      </c>
      <c r="P8222" s="2">
        <f>1.18*T_RH[RH_464]+-9.39</f>
        <v>79.161919999999995</v>
      </c>
      <c r="Q8222">
        <f>1.006*T_RH[Temp_470]+0.24</f>
        <v>22.767357999999998</v>
      </c>
      <c r="R8222">
        <f>1.277*T_RH[RH_470]+-16.88</f>
        <v>78.989497999999998</v>
      </c>
    </row>
    <row r="8223" spans="1:18" x14ac:dyDescent="0.25">
      <c r="A8223">
        <v>8222</v>
      </c>
      <c r="B8223" s="1">
        <v>42748.313194444447</v>
      </c>
      <c r="C8223">
        <v>28.170999999999999</v>
      </c>
      <c r="D8223">
        <v>75.572999999999993</v>
      </c>
      <c r="E8223">
        <v>27.382000000000001</v>
      </c>
      <c r="F8223">
        <v>76.328999999999994</v>
      </c>
      <c r="G8223">
        <v>22.681000000000001</v>
      </c>
      <c r="H8223" s="2">
        <v>74.956999999999994</v>
      </c>
      <c r="I8223">
        <v>22.417000000000002</v>
      </c>
      <c r="J8223">
        <v>74.905000000000001</v>
      </c>
      <c r="K8223">
        <f>1.01*T_RH[Temp_465]+0.19</f>
        <v>28.642710000000001</v>
      </c>
      <c r="L8223">
        <f>1.177*T_RH[RH_465]+-10.54</f>
        <v>78.409421000000009</v>
      </c>
      <c r="M8223">
        <f>1.002*T_RH[Temp_466]+0.44</f>
        <v>27.876764000000001</v>
      </c>
      <c r="N8223">
        <f>1.282*T_RH[RH_466]+-16.58</f>
        <v>81.273777999999993</v>
      </c>
      <c r="O8223">
        <f>1.011*T_RH[Temp_464]+0.21</f>
        <v>23.140491000000001</v>
      </c>
      <c r="P8223" s="2">
        <f>1.18*T_RH[RH_464]+-9.39</f>
        <v>79.059259999999981</v>
      </c>
      <c r="Q8223">
        <f>1.006*T_RH[Temp_470]+0.24</f>
        <v>22.791502000000001</v>
      </c>
      <c r="R8223">
        <f>1.277*T_RH[RH_470]+-16.88</f>
        <v>78.773685</v>
      </c>
    </row>
    <row r="8224" spans="1:18" x14ac:dyDescent="0.25">
      <c r="A8224">
        <v>8223</v>
      </c>
      <c r="B8224" s="1">
        <v>42748.313888888886</v>
      </c>
      <c r="C8224">
        <v>28.196000000000002</v>
      </c>
      <c r="D8224">
        <v>75.578000000000003</v>
      </c>
      <c r="E8224">
        <v>27.407</v>
      </c>
      <c r="F8224">
        <v>76.304000000000002</v>
      </c>
      <c r="G8224">
        <v>22.704999999999998</v>
      </c>
      <c r="H8224" s="2">
        <v>74.7</v>
      </c>
      <c r="I8224">
        <v>22.465</v>
      </c>
      <c r="J8224">
        <v>74.682000000000002</v>
      </c>
      <c r="K8224">
        <f>1.01*T_RH[Temp_465]+0.19</f>
        <v>28.667960000000004</v>
      </c>
      <c r="L8224">
        <f>1.177*T_RH[RH_465]+-10.54</f>
        <v>78.415306000000015</v>
      </c>
      <c r="M8224">
        <f>1.002*T_RH[Temp_466]+0.44</f>
        <v>27.901814000000002</v>
      </c>
      <c r="N8224">
        <f>1.282*T_RH[RH_466]+-16.58</f>
        <v>81.241728000000009</v>
      </c>
      <c r="O8224">
        <f>1.011*T_RH[Temp_464]+0.21</f>
        <v>23.164754999999996</v>
      </c>
      <c r="P8224" s="2">
        <f>1.18*T_RH[RH_464]+-9.39</f>
        <v>78.756</v>
      </c>
      <c r="Q8224">
        <f>1.006*T_RH[Temp_470]+0.24</f>
        <v>22.839789999999997</v>
      </c>
      <c r="R8224">
        <f>1.277*T_RH[RH_470]+-16.88</f>
        <v>78.488913999999994</v>
      </c>
    </row>
    <row r="8225" spans="1:18" x14ac:dyDescent="0.25">
      <c r="A8225">
        <v>8224</v>
      </c>
      <c r="B8225" s="1">
        <v>42748.314583333333</v>
      </c>
      <c r="C8225">
        <v>28.196000000000002</v>
      </c>
      <c r="D8225">
        <v>75.578000000000003</v>
      </c>
      <c r="E8225">
        <v>27.407</v>
      </c>
      <c r="F8225">
        <v>76.245000000000005</v>
      </c>
      <c r="G8225">
        <v>22.728999999999999</v>
      </c>
      <c r="H8225" s="2">
        <v>74.56</v>
      </c>
      <c r="I8225">
        <v>22.489000000000001</v>
      </c>
      <c r="J8225">
        <v>74.424999999999997</v>
      </c>
      <c r="K8225">
        <f>1.01*T_RH[Temp_465]+0.19</f>
        <v>28.667960000000004</v>
      </c>
      <c r="L8225">
        <f>1.177*T_RH[RH_465]+-10.54</f>
        <v>78.415306000000015</v>
      </c>
      <c r="M8225">
        <f>1.002*T_RH[Temp_466]+0.44</f>
        <v>27.901814000000002</v>
      </c>
      <c r="N8225">
        <f>1.282*T_RH[RH_466]+-16.58</f>
        <v>81.166090000000011</v>
      </c>
      <c r="O8225">
        <f>1.011*T_RH[Temp_464]+0.21</f>
        <v>23.189018999999998</v>
      </c>
      <c r="P8225" s="2">
        <f>1.18*T_RH[RH_464]+-9.39</f>
        <v>78.590800000000002</v>
      </c>
      <c r="Q8225">
        <f>1.006*T_RH[Temp_470]+0.24</f>
        <v>22.863934</v>
      </c>
      <c r="R8225">
        <f>1.277*T_RH[RH_470]+-16.88</f>
        <v>78.160724999999999</v>
      </c>
    </row>
    <row r="8226" spans="1:18" x14ac:dyDescent="0.25">
      <c r="A8226">
        <v>8225</v>
      </c>
      <c r="B8226" s="1">
        <v>42748.31527777778</v>
      </c>
      <c r="C8226">
        <v>28.170999999999999</v>
      </c>
      <c r="D8226">
        <v>75.602000000000004</v>
      </c>
      <c r="E8226">
        <v>27.407</v>
      </c>
      <c r="F8226">
        <v>76.245000000000005</v>
      </c>
      <c r="G8226">
        <v>22.728999999999999</v>
      </c>
      <c r="H8226" s="2">
        <v>74.385000000000005</v>
      </c>
      <c r="I8226">
        <v>22.513000000000002</v>
      </c>
      <c r="J8226">
        <v>74.343000000000004</v>
      </c>
      <c r="K8226">
        <f>1.01*T_RH[Temp_465]+0.19</f>
        <v>28.642710000000001</v>
      </c>
      <c r="L8226">
        <f>1.177*T_RH[RH_465]+-10.54</f>
        <v>78.443554000000006</v>
      </c>
      <c r="M8226">
        <f>1.002*T_RH[Temp_466]+0.44</f>
        <v>27.901814000000002</v>
      </c>
      <c r="N8226">
        <f>1.282*T_RH[RH_466]+-16.58</f>
        <v>81.166090000000011</v>
      </c>
      <c r="O8226">
        <f>1.011*T_RH[Temp_464]+0.21</f>
        <v>23.189018999999998</v>
      </c>
      <c r="P8226" s="2">
        <f>1.18*T_RH[RH_464]+-9.39</f>
        <v>78.384299999999996</v>
      </c>
      <c r="Q8226">
        <f>1.006*T_RH[Temp_470]+0.24</f>
        <v>22.888078</v>
      </c>
      <c r="R8226">
        <f>1.277*T_RH[RH_470]+-16.88</f>
        <v>78.056010999999998</v>
      </c>
    </row>
    <row r="8227" spans="1:18" x14ac:dyDescent="0.25">
      <c r="A8227">
        <v>8226</v>
      </c>
      <c r="B8227" s="1">
        <v>42748.315972222219</v>
      </c>
      <c r="C8227">
        <v>28.170999999999999</v>
      </c>
      <c r="D8227">
        <v>75.632000000000005</v>
      </c>
      <c r="E8227">
        <v>27.431000000000001</v>
      </c>
      <c r="F8227">
        <v>76.28</v>
      </c>
      <c r="G8227">
        <v>22.753</v>
      </c>
      <c r="H8227" s="2">
        <v>74.361000000000004</v>
      </c>
      <c r="I8227">
        <v>22.561</v>
      </c>
      <c r="J8227">
        <v>74.293999999999997</v>
      </c>
      <c r="K8227">
        <f>1.01*T_RH[Temp_465]+0.19</f>
        <v>28.642710000000001</v>
      </c>
      <c r="L8227">
        <f>1.177*T_RH[RH_465]+-10.54</f>
        <v>78.478864000000016</v>
      </c>
      <c r="M8227">
        <f>1.002*T_RH[Temp_466]+0.44</f>
        <v>27.925862000000002</v>
      </c>
      <c r="N8227">
        <f>1.282*T_RH[RH_466]+-16.58</f>
        <v>81.21096</v>
      </c>
      <c r="O8227">
        <f>1.011*T_RH[Temp_464]+0.21</f>
        <v>23.213282999999997</v>
      </c>
      <c r="P8227" s="2">
        <f>1.18*T_RH[RH_464]+-9.39</f>
        <v>78.355980000000002</v>
      </c>
      <c r="Q8227">
        <f>1.006*T_RH[Temp_470]+0.24</f>
        <v>22.936366</v>
      </c>
      <c r="R8227">
        <f>1.277*T_RH[RH_470]+-16.88</f>
        <v>77.993437999999998</v>
      </c>
    </row>
    <row r="8228" spans="1:18" x14ac:dyDescent="0.25">
      <c r="A8228">
        <v>8227</v>
      </c>
      <c r="B8228" s="1">
        <v>42748.316666666666</v>
      </c>
      <c r="C8228">
        <v>28.170999999999999</v>
      </c>
      <c r="D8228">
        <v>75.632000000000005</v>
      </c>
      <c r="E8228">
        <v>27.407</v>
      </c>
      <c r="F8228">
        <v>76.275000000000006</v>
      </c>
      <c r="G8228">
        <v>22.8</v>
      </c>
      <c r="H8228" s="2">
        <v>74.224999999999994</v>
      </c>
      <c r="I8228">
        <v>22.632999999999999</v>
      </c>
      <c r="J8228">
        <v>74.046999999999997</v>
      </c>
      <c r="K8228">
        <f>1.01*T_RH[Temp_465]+0.19</f>
        <v>28.642710000000001</v>
      </c>
      <c r="L8228">
        <f>1.177*T_RH[RH_465]+-10.54</f>
        <v>78.478864000000016</v>
      </c>
      <c r="M8228">
        <f>1.002*T_RH[Temp_466]+0.44</f>
        <v>27.901814000000002</v>
      </c>
      <c r="N8228">
        <f>1.282*T_RH[RH_466]+-16.58</f>
        <v>81.204550000000012</v>
      </c>
      <c r="O8228">
        <f>1.011*T_RH[Temp_464]+0.21</f>
        <v>23.2608</v>
      </c>
      <c r="P8228" s="2">
        <f>1.18*T_RH[RH_464]+-9.39</f>
        <v>78.195499999999981</v>
      </c>
      <c r="Q8228">
        <f>1.006*T_RH[Temp_470]+0.24</f>
        <v>23.008797999999999</v>
      </c>
      <c r="R8228">
        <f>1.277*T_RH[RH_470]+-16.88</f>
        <v>77.678018999999992</v>
      </c>
    </row>
    <row r="8229" spans="1:18" x14ac:dyDescent="0.25">
      <c r="A8229">
        <v>8228</v>
      </c>
      <c r="B8229" s="1">
        <v>42748.317361111112</v>
      </c>
      <c r="C8229">
        <v>28.146999999999998</v>
      </c>
      <c r="D8229">
        <v>75.656000000000006</v>
      </c>
      <c r="E8229">
        <v>27.407</v>
      </c>
      <c r="F8229">
        <v>76.245000000000005</v>
      </c>
      <c r="G8229">
        <v>22.824000000000002</v>
      </c>
      <c r="H8229" s="2">
        <v>73.909000000000006</v>
      </c>
      <c r="I8229">
        <v>22.657</v>
      </c>
      <c r="J8229">
        <v>73.584999999999994</v>
      </c>
      <c r="K8229">
        <f>1.01*T_RH[Temp_465]+0.19</f>
        <v>28.618469999999999</v>
      </c>
      <c r="L8229">
        <f>1.177*T_RH[RH_465]+-10.54</f>
        <v>78.507112000000006</v>
      </c>
      <c r="M8229">
        <f>1.002*T_RH[Temp_466]+0.44</f>
        <v>27.901814000000002</v>
      </c>
      <c r="N8229">
        <f>1.282*T_RH[RH_466]+-16.58</f>
        <v>81.166090000000011</v>
      </c>
      <c r="O8229">
        <f>1.011*T_RH[Temp_464]+0.21</f>
        <v>23.285063999999998</v>
      </c>
      <c r="P8229" s="2">
        <f>1.18*T_RH[RH_464]+-9.39</f>
        <v>77.822620000000001</v>
      </c>
      <c r="Q8229">
        <f>1.006*T_RH[Temp_470]+0.24</f>
        <v>23.032941999999998</v>
      </c>
      <c r="R8229">
        <f>1.277*T_RH[RH_470]+-16.88</f>
        <v>77.088044999999994</v>
      </c>
    </row>
    <row r="8230" spans="1:18" x14ac:dyDescent="0.25">
      <c r="A8230">
        <v>8229</v>
      </c>
      <c r="B8230" s="1">
        <v>42748.318055555559</v>
      </c>
      <c r="C8230">
        <v>28.170999999999999</v>
      </c>
      <c r="D8230">
        <v>75.661000000000001</v>
      </c>
      <c r="E8230">
        <v>27.407</v>
      </c>
      <c r="F8230">
        <v>76.275000000000006</v>
      </c>
      <c r="G8230">
        <v>22.824000000000002</v>
      </c>
      <c r="H8230" s="2">
        <v>73.733999999999995</v>
      </c>
      <c r="I8230">
        <v>22.681000000000001</v>
      </c>
      <c r="J8230">
        <v>73.385999999999996</v>
      </c>
      <c r="K8230">
        <f>1.01*T_RH[Temp_465]+0.19</f>
        <v>28.642710000000001</v>
      </c>
      <c r="L8230">
        <f>1.177*T_RH[RH_465]+-10.54</f>
        <v>78.512997000000013</v>
      </c>
      <c r="M8230">
        <f>1.002*T_RH[Temp_466]+0.44</f>
        <v>27.901814000000002</v>
      </c>
      <c r="N8230">
        <f>1.282*T_RH[RH_466]+-16.58</f>
        <v>81.204550000000012</v>
      </c>
      <c r="O8230">
        <f>1.011*T_RH[Temp_464]+0.21</f>
        <v>23.285063999999998</v>
      </c>
      <c r="P8230" s="2">
        <f>1.18*T_RH[RH_464]+-9.39</f>
        <v>77.616119999999995</v>
      </c>
      <c r="Q8230">
        <f>1.006*T_RH[Temp_470]+0.24</f>
        <v>23.057085999999998</v>
      </c>
      <c r="R8230">
        <f>1.277*T_RH[RH_470]+-16.88</f>
        <v>76.833921999999987</v>
      </c>
    </row>
    <row r="8231" spans="1:18" x14ac:dyDescent="0.25">
      <c r="A8231">
        <v>8230</v>
      </c>
      <c r="B8231" s="1">
        <v>42748.318749999999</v>
      </c>
      <c r="C8231">
        <v>28.170999999999999</v>
      </c>
      <c r="D8231">
        <v>75.661000000000001</v>
      </c>
      <c r="E8231">
        <v>27.407</v>
      </c>
      <c r="F8231">
        <v>76.275000000000006</v>
      </c>
      <c r="G8231">
        <v>22.847999999999999</v>
      </c>
      <c r="H8231" s="2">
        <v>73.593000000000004</v>
      </c>
      <c r="I8231">
        <v>22.681000000000001</v>
      </c>
      <c r="J8231">
        <v>73.269000000000005</v>
      </c>
      <c r="K8231">
        <f>1.01*T_RH[Temp_465]+0.19</f>
        <v>28.642710000000001</v>
      </c>
      <c r="L8231">
        <f>1.177*T_RH[RH_465]+-10.54</f>
        <v>78.512997000000013</v>
      </c>
      <c r="M8231">
        <f>1.002*T_RH[Temp_466]+0.44</f>
        <v>27.901814000000002</v>
      </c>
      <c r="N8231">
        <f>1.282*T_RH[RH_466]+-16.58</f>
        <v>81.204550000000012</v>
      </c>
      <c r="O8231">
        <f>1.011*T_RH[Temp_464]+0.21</f>
        <v>23.309327999999997</v>
      </c>
      <c r="P8231" s="2">
        <f>1.18*T_RH[RH_464]+-9.39</f>
        <v>77.449740000000006</v>
      </c>
      <c r="Q8231">
        <f>1.006*T_RH[Temp_470]+0.24</f>
        <v>23.057085999999998</v>
      </c>
      <c r="R8231">
        <f>1.277*T_RH[RH_470]+-16.88</f>
        <v>76.68451300000001</v>
      </c>
    </row>
    <row r="8232" spans="1:18" x14ac:dyDescent="0.25">
      <c r="A8232">
        <v>8231</v>
      </c>
      <c r="B8232" s="1">
        <v>42748.319444444445</v>
      </c>
      <c r="C8232">
        <v>28.170999999999999</v>
      </c>
      <c r="D8232">
        <v>75.661000000000001</v>
      </c>
      <c r="E8232">
        <v>27.407</v>
      </c>
      <c r="F8232">
        <v>76.275000000000006</v>
      </c>
      <c r="G8232">
        <v>22.872</v>
      </c>
      <c r="H8232" s="2">
        <v>73.451999999999998</v>
      </c>
      <c r="I8232">
        <v>22.704999999999998</v>
      </c>
      <c r="J8232">
        <v>73.069000000000003</v>
      </c>
      <c r="K8232">
        <f>1.01*T_RH[Temp_465]+0.19</f>
        <v>28.642710000000001</v>
      </c>
      <c r="L8232">
        <f>1.177*T_RH[RH_465]+-10.54</f>
        <v>78.512997000000013</v>
      </c>
      <c r="M8232">
        <f>1.002*T_RH[Temp_466]+0.44</f>
        <v>27.901814000000002</v>
      </c>
      <c r="N8232">
        <f>1.282*T_RH[RH_466]+-16.58</f>
        <v>81.204550000000012</v>
      </c>
      <c r="O8232">
        <f>1.011*T_RH[Temp_464]+0.21</f>
        <v>23.333591999999999</v>
      </c>
      <c r="P8232" s="2">
        <f>1.18*T_RH[RH_464]+-9.39</f>
        <v>77.283359999999988</v>
      </c>
      <c r="Q8232">
        <f>1.006*T_RH[Temp_470]+0.24</f>
        <v>23.081229999999998</v>
      </c>
      <c r="R8232">
        <f>1.277*T_RH[RH_470]+-16.88</f>
        <v>76.429113000000001</v>
      </c>
    </row>
    <row r="8233" spans="1:18" x14ac:dyDescent="0.25">
      <c r="A8233">
        <v>8232</v>
      </c>
      <c r="B8233" s="1">
        <v>42748.320138888892</v>
      </c>
      <c r="C8233">
        <v>28.170999999999999</v>
      </c>
      <c r="D8233">
        <v>75.632000000000005</v>
      </c>
      <c r="E8233">
        <v>27.431000000000001</v>
      </c>
      <c r="F8233">
        <v>76.28</v>
      </c>
      <c r="G8233">
        <v>22.872</v>
      </c>
      <c r="H8233" s="2">
        <v>73.247</v>
      </c>
      <c r="I8233">
        <v>22.728999999999999</v>
      </c>
      <c r="J8233">
        <v>72.927000000000007</v>
      </c>
      <c r="K8233">
        <f>1.01*T_RH[Temp_465]+0.19</f>
        <v>28.642710000000001</v>
      </c>
      <c r="L8233">
        <f>1.177*T_RH[RH_465]+-10.54</f>
        <v>78.478864000000016</v>
      </c>
      <c r="M8233">
        <f>1.002*T_RH[Temp_466]+0.44</f>
        <v>27.925862000000002</v>
      </c>
      <c r="N8233">
        <f>1.282*T_RH[RH_466]+-16.58</f>
        <v>81.21096</v>
      </c>
      <c r="O8233">
        <f>1.011*T_RH[Temp_464]+0.21</f>
        <v>23.333591999999999</v>
      </c>
      <c r="P8233" s="2">
        <f>1.18*T_RH[RH_464]+-9.39</f>
        <v>77.041460000000001</v>
      </c>
      <c r="Q8233">
        <f>1.006*T_RH[Temp_470]+0.24</f>
        <v>23.105373999999998</v>
      </c>
      <c r="R8233">
        <f>1.277*T_RH[RH_470]+-16.88</f>
        <v>76.247779000000008</v>
      </c>
    </row>
    <row r="8234" spans="1:18" x14ac:dyDescent="0.25">
      <c r="A8234">
        <v>8233</v>
      </c>
      <c r="B8234" s="1">
        <v>42748.320833333331</v>
      </c>
      <c r="C8234">
        <v>28.196000000000002</v>
      </c>
      <c r="D8234">
        <v>75.637</v>
      </c>
      <c r="E8234">
        <v>27.431000000000001</v>
      </c>
      <c r="F8234">
        <v>76.25</v>
      </c>
      <c r="G8234">
        <v>22.896000000000001</v>
      </c>
      <c r="H8234" s="2">
        <v>73.135000000000005</v>
      </c>
      <c r="I8234">
        <v>22.753</v>
      </c>
      <c r="J8234">
        <v>72.727000000000004</v>
      </c>
      <c r="K8234">
        <f>1.01*T_RH[Temp_465]+0.19</f>
        <v>28.667960000000004</v>
      </c>
      <c r="L8234">
        <f>1.177*T_RH[RH_465]+-10.54</f>
        <v>78.484748999999994</v>
      </c>
      <c r="M8234">
        <f>1.002*T_RH[Temp_466]+0.44</f>
        <v>27.925862000000002</v>
      </c>
      <c r="N8234">
        <f>1.282*T_RH[RH_466]+-16.58</f>
        <v>81.172499999999999</v>
      </c>
      <c r="O8234">
        <f>1.011*T_RH[Temp_464]+0.21</f>
        <v>23.357855999999998</v>
      </c>
      <c r="P8234" s="2">
        <f>1.18*T_RH[RH_464]+-9.39</f>
        <v>76.909300000000002</v>
      </c>
      <c r="Q8234">
        <f>1.006*T_RH[Temp_470]+0.24</f>
        <v>23.129517999999997</v>
      </c>
      <c r="R8234">
        <f>1.277*T_RH[RH_470]+-16.88</f>
        <v>75.992379</v>
      </c>
    </row>
    <row r="8235" spans="1:18" x14ac:dyDescent="0.25">
      <c r="A8235">
        <v>8234</v>
      </c>
      <c r="B8235" s="1">
        <v>42748.321527777778</v>
      </c>
      <c r="C8235">
        <v>28.196000000000002</v>
      </c>
      <c r="D8235">
        <v>75.637</v>
      </c>
      <c r="E8235">
        <v>27.431000000000001</v>
      </c>
      <c r="F8235">
        <v>76.28</v>
      </c>
      <c r="G8235">
        <v>22.92</v>
      </c>
      <c r="H8235" s="2">
        <v>72.994</v>
      </c>
      <c r="I8235">
        <v>22.753</v>
      </c>
      <c r="J8235">
        <v>72.697999999999993</v>
      </c>
      <c r="K8235">
        <f>1.01*T_RH[Temp_465]+0.19</f>
        <v>28.667960000000004</v>
      </c>
      <c r="L8235">
        <f>1.177*T_RH[RH_465]+-10.54</f>
        <v>78.484748999999994</v>
      </c>
      <c r="M8235">
        <f>1.002*T_RH[Temp_466]+0.44</f>
        <v>27.925862000000002</v>
      </c>
      <c r="N8235">
        <f>1.282*T_RH[RH_466]+-16.58</f>
        <v>81.21096</v>
      </c>
      <c r="O8235">
        <f>1.011*T_RH[Temp_464]+0.21</f>
        <v>23.38212</v>
      </c>
      <c r="P8235" s="2">
        <f>1.18*T_RH[RH_464]+-9.39</f>
        <v>76.742919999999998</v>
      </c>
      <c r="Q8235">
        <f>1.006*T_RH[Temp_470]+0.24</f>
        <v>23.129517999999997</v>
      </c>
      <c r="R8235">
        <f>1.277*T_RH[RH_470]+-16.88</f>
        <v>75.955345999999992</v>
      </c>
    </row>
    <row r="8236" spans="1:18" x14ac:dyDescent="0.25">
      <c r="A8236">
        <v>8235</v>
      </c>
      <c r="B8236" s="1">
        <v>42748.322222222225</v>
      </c>
      <c r="C8236">
        <v>28.196000000000002</v>
      </c>
      <c r="D8236">
        <v>75.637</v>
      </c>
      <c r="E8236">
        <v>27.407</v>
      </c>
      <c r="F8236">
        <v>76.304000000000002</v>
      </c>
      <c r="G8236">
        <v>22.92</v>
      </c>
      <c r="H8236" s="2">
        <v>72.817999999999998</v>
      </c>
      <c r="I8236">
        <v>22.776</v>
      </c>
      <c r="J8236">
        <v>72.468000000000004</v>
      </c>
      <c r="K8236">
        <f>1.01*T_RH[Temp_465]+0.19</f>
        <v>28.667960000000004</v>
      </c>
      <c r="L8236">
        <f>1.177*T_RH[RH_465]+-10.54</f>
        <v>78.484748999999994</v>
      </c>
      <c r="M8236">
        <f>1.002*T_RH[Temp_466]+0.44</f>
        <v>27.901814000000002</v>
      </c>
      <c r="N8236">
        <f>1.282*T_RH[RH_466]+-16.58</f>
        <v>81.241728000000009</v>
      </c>
      <c r="O8236">
        <f>1.011*T_RH[Temp_464]+0.21</f>
        <v>23.38212</v>
      </c>
      <c r="P8236" s="2">
        <f>1.18*T_RH[RH_464]+-9.39</f>
        <v>76.535239999999988</v>
      </c>
      <c r="Q8236">
        <f>1.006*T_RH[Temp_470]+0.24</f>
        <v>23.152655999999997</v>
      </c>
      <c r="R8236">
        <f>1.277*T_RH[RH_470]+-16.88</f>
        <v>75.661636000000001</v>
      </c>
    </row>
    <row r="8237" spans="1:18" x14ac:dyDescent="0.25">
      <c r="A8237">
        <v>8236</v>
      </c>
      <c r="B8237" s="1">
        <v>42748.322916666664</v>
      </c>
      <c r="C8237">
        <v>28.196000000000002</v>
      </c>
      <c r="D8237">
        <v>75.606999999999999</v>
      </c>
      <c r="E8237">
        <v>27.407</v>
      </c>
      <c r="F8237">
        <v>76.332999999999998</v>
      </c>
      <c r="G8237">
        <v>22.943999999999999</v>
      </c>
      <c r="H8237" s="2">
        <v>72.763999999999996</v>
      </c>
      <c r="I8237">
        <v>22.824000000000002</v>
      </c>
      <c r="J8237">
        <v>72.507000000000005</v>
      </c>
      <c r="K8237">
        <f>1.01*T_RH[Temp_465]+0.19</f>
        <v>28.667960000000004</v>
      </c>
      <c r="L8237">
        <f>1.177*T_RH[RH_465]+-10.54</f>
        <v>78.449439000000012</v>
      </c>
      <c r="M8237">
        <f>1.002*T_RH[Temp_466]+0.44</f>
        <v>27.901814000000002</v>
      </c>
      <c r="N8237">
        <f>1.282*T_RH[RH_466]+-16.58</f>
        <v>81.278906000000006</v>
      </c>
      <c r="O8237">
        <f>1.011*T_RH[Temp_464]+0.21</f>
        <v>23.406383999999999</v>
      </c>
      <c r="P8237" s="2">
        <f>1.18*T_RH[RH_464]+-9.39</f>
        <v>76.471519999999984</v>
      </c>
      <c r="Q8237">
        <f>1.006*T_RH[Temp_470]+0.24</f>
        <v>23.200944</v>
      </c>
      <c r="R8237">
        <f>1.277*T_RH[RH_470]+-16.88</f>
        <v>75.711438999999999</v>
      </c>
    </row>
    <row r="8238" spans="1:18" x14ac:dyDescent="0.25">
      <c r="A8238">
        <v>8237</v>
      </c>
      <c r="B8238" s="1">
        <v>42748.323611111111</v>
      </c>
      <c r="C8238">
        <v>28.221</v>
      </c>
      <c r="D8238">
        <v>75.641999999999996</v>
      </c>
      <c r="E8238">
        <v>27.407</v>
      </c>
      <c r="F8238">
        <v>76.332999999999998</v>
      </c>
      <c r="G8238">
        <v>22.968</v>
      </c>
      <c r="H8238" s="2">
        <v>72.534000000000006</v>
      </c>
      <c r="I8238">
        <v>22.847999999999999</v>
      </c>
      <c r="J8238">
        <v>72.100999999999999</v>
      </c>
      <c r="K8238">
        <f>1.01*T_RH[Temp_465]+0.19</f>
        <v>28.693210000000001</v>
      </c>
      <c r="L8238">
        <f>1.177*T_RH[RH_465]+-10.54</f>
        <v>78.490634</v>
      </c>
      <c r="M8238">
        <f>1.002*T_RH[Temp_466]+0.44</f>
        <v>27.901814000000002</v>
      </c>
      <c r="N8238">
        <f>1.282*T_RH[RH_466]+-16.58</f>
        <v>81.278906000000006</v>
      </c>
      <c r="O8238">
        <f>1.011*T_RH[Temp_464]+0.21</f>
        <v>23.430647999999998</v>
      </c>
      <c r="P8238" s="2">
        <f>1.18*T_RH[RH_464]+-9.39</f>
        <v>76.200119999999998</v>
      </c>
      <c r="Q8238">
        <f>1.006*T_RH[Temp_470]+0.24</f>
        <v>23.225087999999996</v>
      </c>
      <c r="R8238">
        <f>1.277*T_RH[RH_470]+-16.88</f>
        <v>75.192976999999999</v>
      </c>
    </row>
    <row r="8239" spans="1:18" x14ac:dyDescent="0.25">
      <c r="A8239">
        <v>8238</v>
      </c>
      <c r="B8239" s="1">
        <v>42748.324305555558</v>
      </c>
      <c r="C8239">
        <v>28.221</v>
      </c>
      <c r="D8239">
        <v>75.611999999999995</v>
      </c>
      <c r="E8239">
        <v>27.407</v>
      </c>
      <c r="F8239">
        <v>76.363</v>
      </c>
      <c r="G8239">
        <v>22.943999999999999</v>
      </c>
      <c r="H8239" s="2">
        <v>71.59</v>
      </c>
      <c r="I8239">
        <v>22.847999999999999</v>
      </c>
      <c r="J8239">
        <v>70.924999999999997</v>
      </c>
      <c r="K8239">
        <f>1.01*T_RH[Temp_465]+0.19</f>
        <v>28.693210000000001</v>
      </c>
      <c r="L8239">
        <f>1.177*T_RH[RH_465]+-10.54</f>
        <v>78.45532399999999</v>
      </c>
      <c r="M8239">
        <f>1.002*T_RH[Temp_466]+0.44</f>
        <v>27.901814000000002</v>
      </c>
      <c r="N8239">
        <f>1.282*T_RH[RH_466]+-16.58</f>
        <v>81.317366000000007</v>
      </c>
      <c r="O8239">
        <f>1.011*T_RH[Temp_464]+0.21</f>
        <v>23.406383999999999</v>
      </c>
      <c r="P8239" s="2">
        <f>1.18*T_RH[RH_464]+-9.39</f>
        <v>75.086200000000005</v>
      </c>
      <c r="Q8239">
        <f>1.006*T_RH[Temp_470]+0.24</f>
        <v>23.225087999999996</v>
      </c>
      <c r="R8239">
        <f>1.277*T_RH[RH_470]+-16.88</f>
        <v>73.691224999999989</v>
      </c>
    </row>
    <row r="8240" spans="1:18" x14ac:dyDescent="0.25">
      <c r="A8240">
        <v>8239</v>
      </c>
      <c r="B8240" s="1">
        <v>42748.324999999997</v>
      </c>
      <c r="C8240">
        <v>28.221</v>
      </c>
      <c r="D8240">
        <v>75.582999999999998</v>
      </c>
      <c r="E8240">
        <v>27.407</v>
      </c>
      <c r="F8240">
        <v>76.363</v>
      </c>
      <c r="G8240">
        <v>22.968</v>
      </c>
      <c r="H8240" s="2">
        <v>70.77</v>
      </c>
      <c r="I8240">
        <v>22.847999999999999</v>
      </c>
      <c r="J8240">
        <v>70.245999999999995</v>
      </c>
      <c r="K8240">
        <f>1.01*T_RH[Temp_465]+0.19</f>
        <v>28.693210000000001</v>
      </c>
      <c r="L8240">
        <f>1.177*T_RH[RH_465]+-10.54</f>
        <v>78.421190999999993</v>
      </c>
      <c r="M8240">
        <f>1.002*T_RH[Temp_466]+0.44</f>
        <v>27.901814000000002</v>
      </c>
      <c r="N8240">
        <f>1.282*T_RH[RH_466]+-16.58</f>
        <v>81.317366000000007</v>
      </c>
      <c r="O8240">
        <f>1.011*T_RH[Temp_464]+0.21</f>
        <v>23.430647999999998</v>
      </c>
      <c r="P8240" s="2">
        <f>1.18*T_RH[RH_464]+-9.39</f>
        <v>74.118599999999986</v>
      </c>
      <c r="Q8240">
        <f>1.006*T_RH[Temp_470]+0.24</f>
        <v>23.225087999999996</v>
      </c>
      <c r="R8240">
        <f>1.277*T_RH[RH_470]+-16.88</f>
        <v>72.824141999999995</v>
      </c>
    </row>
    <row r="8241" spans="1:18" x14ac:dyDescent="0.25">
      <c r="A8241">
        <v>8240</v>
      </c>
      <c r="B8241" s="1">
        <v>42748.325694444444</v>
      </c>
      <c r="C8241">
        <v>28.245000000000001</v>
      </c>
      <c r="D8241">
        <v>75.587000000000003</v>
      </c>
      <c r="E8241">
        <v>27.407</v>
      </c>
      <c r="F8241">
        <v>76.363</v>
      </c>
      <c r="G8241">
        <v>22.92</v>
      </c>
      <c r="H8241" s="2">
        <v>69.459999999999994</v>
      </c>
      <c r="I8241">
        <v>22.776</v>
      </c>
      <c r="J8241">
        <v>68.602999999999994</v>
      </c>
      <c r="K8241">
        <f>1.01*T_RH[Temp_465]+0.19</f>
        <v>28.717450000000003</v>
      </c>
      <c r="L8241">
        <f>1.177*T_RH[RH_465]+-10.54</f>
        <v>78.425899000000015</v>
      </c>
      <c r="M8241">
        <f>1.002*T_RH[Temp_466]+0.44</f>
        <v>27.901814000000002</v>
      </c>
      <c r="N8241">
        <f>1.282*T_RH[RH_466]+-16.58</f>
        <v>81.317366000000007</v>
      </c>
      <c r="O8241">
        <f>1.011*T_RH[Temp_464]+0.21</f>
        <v>23.38212</v>
      </c>
      <c r="P8241" s="2">
        <f>1.18*T_RH[RH_464]+-9.39</f>
        <v>72.572799999999987</v>
      </c>
      <c r="Q8241">
        <f>1.006*T_RH[Temp_470]+0.24</f>
        <v>23.152655999999997</v>
      </c>
      <c r="R8241">
        <f>1.277*T_RH[RH_470]+-16.88</f>
        <v>70.726030999999992</v>
      </c>
    </row>
    <row r="8242" spans="1:18" x14ac:dyDescent="0.25">
      <c r="A8242">
        <v>8241</v>
      </c>
      <c r="B8242" s="1">
        <v>42748.326388888891</v>
      </c>
      <c r="C8242">
        <v>28.245000000000001</v>
      </c>
      <c r="D8242">
        <v>75.558000000000007</v>
      </c>
      <c r="E8242">
        <v>27.407</v>
      </c>
      <c r="F8242">
        <v>76.363</v>
      </c>
      <c r="G8242">
        <v>22.872</v>
      </c>
      <c r="H8242" s="2">
        <v>68.322999999999993</v>
      </c>
      <c r="I8242">
        <v>22.728999999999999</v>
      </c>
      <c r="J8242">
        <v>68.088999999999999</v>
      </c>
      <c r="K8242">
        <f>1.01*T_RH[Temp_465]+0.19</f>
        <v>28.717450000000003</v>
      </c>
      <c r="L8242">
        <f>1.177*T_RH[RH_465]+-10.54</f>
        <v>78.391766000000018</v>
      </c>
      <c r="M8242">
        <f>1.002*T_RH[Temp_466]+0.44</f>
        <v>27.901814000000002</v>
      </c>
      <c r="N8242">
        <f>1.282*T_RH[RH_466]+-16.58</f>
        <v>81.317366000000007</v>
      </c>
      <c r="O8242">
        <f>1.011*T_RH[Temp_464]+0.21</f>
        <v>23.333591999999999</v>
      </c>
      <c r="P8242" s="2">
        <f>1.18*T_RH[RH_464]+-9.39</f>
        <v>71.231139999999982</v>
      </c>
      <c r="Q8242">
        <f>1.006*T_RH[Temp_470]+0.24</f>
        <v>23.105373999999998</v>
      </c>
      <c r="R8242">
        <f>1.277*T_RH[RH_470]+-16.88</f>
        <v>70.069653000000002</v>
      </c>
    </row>
    <row r="8243" spans="1:18" x14ac:dyDescent="0.25">
      <c r="A8243">
        <v>8242</v>
      </c>
      <c r="B8243" s="1">
        <v>42748.32708333333</v>
      </c>
      <c r="C8243">
        <v>28.245000000000001</v>
      </c>
      <c r="D8243">
        <v>75.558000000000007</v>
      </c>
      <c r="E8243">
        <v>27.407</v>
      </c>
      <c r="F8243">
        <v>76.363</v>
      </c>
      <c r="G8243">
        <v>22.824000000000002</v>
      </c>
      <c r="H8243" s="2">
        <v>68.373999999999995</v>
      </c>
      <c r="I8243">
        <v>22.657</v>
      </c>
      <c r="J8243">
        <v>67.897999999999996</v>
      </c>
      <c r="K8243">
        <f>1.01*T_RH[Temp_465]+0.19</f>
        <v>28.717450000000003</v>
      </c>
      <c r="L8243">
        <f>1.177*T_RH[RH_465]+-10.54</f>
        <v>78.391766000000018</v>
      </c>
      <c r="M8243">
        <f>1.002*T_RH[Temp_466]+0.44</f>
        <v>27.901814000000002</v>
      </c>
      <c r="N8243">
        <f>1.282*T_RH[RH_466]+-16.58</f>
        <v>81.317366000000007</v>
      </c>
      <c r="O8243">
        <f>1.011*T_RH[Temp_464]+0.21</f>
        <v>23.285063999999998</v>
      </c>
      <c r="P8243" s="2">
        <f>1.18*T_RH[RH_464]+-9.39</f>
        <v>71.291319999999985</v>
      </c>
      <c r="Q8243">
        <f>1.006*T_RH[Temp_470]+0.24</f>
        <v>23.032941999999998</v>
      </c>
      <c r="R8243">
        <f>1.277*T_RH[RH_470]+-16.88</f>
        <v>69.825745999999995</v>
      </c>
    </row>
    <row r="8244" spans="1:18" x14ac:dyDescent="0.25">
      <c r="A8244">
        <v>8243</v>
      </c>
      <c r="B8244" s="1">
        <v>42748.327777777777</v>
      </c>
      <c r="C8244">
        <v>28.27</v>
      </c>
      <c r="D8244">
        <v>75.533000000000001</v>
      </c>
      <c r="E8244">
        <v>27.431000000000001</v>
      </c>
      <c r="F8244">
        <v>76.367999999999995</v>
      </c>
      <c r="G8244">
        <v>22.776</v>
      </c>
      <c r="H8244" s="2">
        <v>69.049000000000007</v>
      </c>
      <c r="I8244">
        <v>22.632999999999999</v>
      </c>
      <c r="J8244">
        <v>68.31</v>
      </c>
      <c r="K8244">
        <f>1.01*T_RH[Temp_465]+0.19</f>
        <v>28.742700000000003</v>
      </c>
      <c r="L8244">
        <f>1.177*T_RH[RH_465]+-10.54</f>
        <v>78.362341000000015</v>
      </c>
      <c r="M8244">
        <f>1.002*T_RH[Temp_466]+0.44</f>
        <v>27.925862000000002</v>
      </c>
      <c r="N8244">
        <f>1.282*T_RH[RH_466]+-16.58</f>
        <v>81.323775999999995</v>
      </c>
      <c r="O8244">
        <f>1.011*T_RH[Temp_464]+0.21</f>
        <v>23.236535999999997</v>
      </c>
      <c r="P8244" s="2">
        <f>1.18*T_RH[RH_464]+-9.39</f>
        <v>72.087820000000008</v>
      </c>
      <c r="Q8244">
        <f>1.006*T_RH[Temp_470]+0.24</f>
        <v>23.008797999999999</v>
      </c>
      <c r="R8244">
        <f>1.277*T_RH[RH_470]+-16.88</f>
        <v>70.351870000000005</v>
      </c>
    </row>
    <row r="8245" spans="1:18" x14ac:dyDescent="0.25">
      <c r="A8245">
        <v>8244</v>
      </c>
      <c r="B8245" s="1">
        <v>42748.328472222223</v>
      </c>
      <c r="C8245">
        <v>28.245000000000001</v>
      </c>
      <c r="D8245">
        <v>75.528000000000006</v>
      </c>
      <c r="E8245">
        <v>27.431000000000001</v>
      </c>
      <c r="F8245">
        <v>76.308999999999997</v>
      </c>
      <c r="G8245">
        <v>22.753</v>
      </c>
      <c r="H8245" s="2">
        <v>69.606999999999999</v>
      </c>
      <c r="I8245">
        <v>22.609000000000002</v>
      </c>
      <c r="J8245">
        <v>69.137</v>
      </c>
      <c r="K8245">
        <f>1.01*T_RH[Temp_465]+0.19</f>
        <v>28.717450000000003</v>
      </c>
      <c r="L8245">
        <f>1.177*T_RH[RH_465]+-10.54</f>
        <v>78.356456000000009</v>
      </c>
      <c r="M8245">
        <f>1.002*T_RH[Temp_466]+0.44</f>
        <v>27.925862000000002</v>
      </c>
      <c r="N8245">
        <f>1.282*T_RH[RH_466]+-16.58</f>
        <v>81.248137999999997</v>
      </c>
      <c r="O8245">
        <f>1.011*T_RH[Temp_464]+0.21</f>
        <v>23.213282999999997</v>
      </c>
      <c r="P8245" s="2">
        <f>1.18*T_RH[RH_464]+-9.39</f>
        <v>72.746259999999992</v>
      </c>
      <c r="Q8245">
        <f>1.006*T_RH[Temp_470]+0.24</f>
        <v>22.984653999999999</v>
      </c>
      <c r="R8245">
        <f>1.277*T_RH[RH_470]+-16.88</f>
        <v>71.407949000000002</v>
      </c>
    </row>
    <row r="8246" spans="1:18" x14ac:dyDescent="0.25">
      <c r="A8246">
        <v>8245</v>
      </c>
      <c r="B8246" s="1">
        <v>42748.32916666667</v>
      </c>
      <c r="C8246">
        <v>28.245000000000001</v>
      </c>
      <c r="D8246">
        <v>75.528000000000006</v>
      </c>
      <c r="E8246">
        <v>27.431000000000001</v>
      </c>
      <c r="F8246">
        <v>76.308999999999997</v>
      </c>
      <c r="G8246">
        <v>22.728999999999999</v>
      </c>
      <c r="H8246" s="2">
        <v>70.224000000000004</v>
      </c>
      <c r="I8246">
        <v>22.561</v>
      </c>
      <c r="J8246">
        <v>69.808999999999997</v>
      </c>
      <c r="K8246">
        <f>1.01*T_RH[Temp_465]+0.19</f>
        <v>28.717450000000003</v>
      </c>
      <c r="L8246">
        <f>1.177*T_RH[RH_465]+-10.54</f>
        <v>78.356456000000009</v>
      </c>
      <c r="M8246">
        <f>1.002*T_RH[Temp_466]+0.44</f>
        <v>27.925862000000002</v>
      </c>
      <c r="N8246">
        <f>1.282*T_RH[RH_466]+-16.58</f>
        <v>81.248137999999997</v>
      </c>
      <c r="O8246">
        <f>1.011*T_RH[Temp_464]+0.21</f>
        <v>23.189018999999998</v>
      </c>
      <c r="P8246" s="2">
        <f>1.18*T_RH[RH_464]+-9.39</f>
        <v>73.474320000000006</v>
      </c>
      <c r="Q8246">
        <f>1.006*T_RH[Temp_470]+0.24</f>
        <v>22.936366</v>
      </c>
      <c r="R8246">
        <f>1.277*T_RH[RH_470]+-16.88</f>
        <v>72.266092999999998</v>
      </c>
    </row>
    <row r="8247" spans="1:18" x14ac:dyDescent="0.25">
      <c r="A8247">
        <v>8246</v>
      </c>
      <c r="B8247" s="1">
        <v>42748.329861111109</v>
      </c>
      <c r="C8247">
        <v>28.27</v>
      </c>
      <c r="D8247">
        <v>75.533000000000001</v>
      </c>
      <c r="E8247">
        <v>27.431000000000001</v>
      </c>
      <c r="F8247">
        <v>76.308999999999997</v>
      </c>
      <c r="G8247">
        <v>22.704999999999998</v>
      </c>
      <c r="H8247" s="2">
        <v>70.78</v>
      </c>
      <c r="I8247">
        <v>22.561</v>
      </c>
      <c r="J8247">
        <v>70.516999999999996</v>
      </c>
      <c r="K8247">
        <f>1.01*T_RH[Temp_465]+0.19</f>
        <v>28.742700000000003</v>
      </c>
      <c r="L8247">
        <f>1.177*T_RH[RH_465]+-10.54</f>
        <v>78.362341000000015</v>
      </c>
      <c r="M8247">
        <f>1.002*T_RH[Temp_466]+0.44</f>
        <v>27.925862000000002</v>
      </c>
      <c r="N8247">
        <f>1.282*T_RH[RH_466]+-16.58</f>
        <v>81.248137999999997</v>
      </c>
      <c r="O8247">
        <f>1.011*T_RH[Temp_464]+0.21</f>
        <v>23.164754999999996</v>
      </c>
      <c r="P8247" s="2">
        <f>1.18*T_RH[RH_464]+-9.39</f>
        <v>74.130399999999995</v>
      </c>
      <c r="Q8247">
        <f>1.006*T_RH[Temp_470]+0.24</f>
        <v>22.936366</v>
      </c>
      <c r="R8247">
        <f>1.277*T_RH[RH_470]+-16.88</f>
        <v>73.170209</v>
      </c>
    </row>
    <row r="8248" spans="1:18" x14ac:dyDescent="0.25">
      <c r="A8248">
        <v>8247</v>
      </c>
      <c r="B8248" s="1">
        <v>42748.330555555556</v>
      </c>
      <c r="C8248">
        <v>28.27</v>
      </c>
      <c r="D8248">
        <v>75.504000000000005</v>
      </c>
      <c r="E8248">
        <v>27.456</v>
      </c>
      <c r="F8248">
        <v>76.284999999999997</v>
      </c>
      <c r="G8248">
        <v>22.681000000000001</v>
      </c>
      <c r="H8248" s="2">
        <v>71.364000000000004</v>
      </c>
      <c r="I8248">
        <v>22.561</v>
      </c>
      <c r="J8248">
        <v>71.048000000000002</v>
      </c>
      <c r="K8248">
        <f>1.01*T_RH[Temp_465]+0.19</f>
        <v>28.742700000000003</v>
      </c>
      <c r="L8248">
        <f>1.177*T_RH[RH_465]+-10.54</f>
        <v>78.328208000000018</v>
      </c>
      <c r="M8248">
        <f>1.002*T_RH[Temp_466]+0.44</f>
        <v>27.950912000000002</v>
      </c>
      <c r="N8248">
        <f>1.282*T_RH[RH_466]+-16.58</f>
        <v>81.217370000000003</v>
      </c>
      <c r="O8248">
        <f>1.011*T_RH[Temp_464]+0.21</f>
        <v>23.140491000000001</v>
      </c>
      <c r="P8248" s="2">
        <f>1.18*T_RH[RH_464]+-9.39</f>
        <v>74.819519999999997</v>
      </c>
      <c r="Q8248">
        <f>1.006*T_RH[Temp_470]+0.24</f>
        <v>22.936366</v>
      </c>
      <c r="R8248">
        <f>1.277*T_RH[RH_470]+-16.88</f>
        <v>73.848296000000005</v>
      </c>
    </row>
    <row r="8249" spans="1:18" x14ac:dyDescent="0.25">
      <c r="A8249">
        <v>8248</v>
      </c>
      <c r="B8249" s="1">
        <v>42748.331250000003</v>
      </c>
      <c r="C8249">
        <v>28.27</v>
      </c>
      <c r="D8249">
        <v>75.474000000000004</v>
      </c>
      <c r="E8249">
        <v>27.456</v>
      </c>
      <c r="F8249">
        <v>76.254999999999995</v>
      </c>
      <c r="G8249">
        <v>22.681000000000001</v>
      </c>
      <c r="H8249" s="2">
        <v>71.834000000000003</v>
      </c>
      <c r="I8249">
        <v>22.561</v>
      </c>
      <c r="J8249">
        <v>71.605999999999995</v>
      </c>
      <c r="K8249">
        <f>1.01*T_RH[Temp_465]+0.19</f>
        <v>28.742700000000003</v>
      </c>
      <c r="L8249">
        <f>1.177*T_RH[RH_465]+-10.54</f>
        <v>78.292898000000008</v>
      </c>
      <c r="M8249">
        <f>1.002*T_RH[Temp_466]+0.44</f>
        <v>27.950912000000002</v>
      </c>
      <c r="N8249">
        <f>1.282*T_RH[RH_466]+-16.58</f>
        <v>81.178910000000002</v>
      </c>
      <c r="O8249">
        <f>1.011*T_RH[Temp_464]+0.21</f>
        <v>23.140491000000001</v>
      </c>
      <c r="P8249" s="2">
        <f>1.18*T_RH[RH_464]+-9.39</f>
        <v>75.374120000000005</v>
      </c>
      <c r="Q8249">
        <f>1.006*T_RH[Temp_470]+0.24</f>
        <v>22.936366</v>
      </c>
      <c r="R8249">
        <f>1.277*T_RH[RH_470]+-16.88</f>
        <v>74.560861999999986</v>
      </c>
    </row>
    <row r="8250" spans="1:18" x14ac:dyDescent="0.25">
      <c r="A8250">
        <v>8249</v>
      </c>
      <c r="B8250" s="1">
        <v>42748.331944444442</v>
      </c>
      <c r="C8250">
        <v>28.27</v>
      </c>
      <c r="D8250">
        <v>75.474000000000004</v>
      </c>
      <c r="E8250">
        <v>27.481000000000002</v>
      </c>
      <c r="F8250">
        <v>76.260000000000005</v>
      </c>
      <c r="G8250">
        <v>22.681000000000001</v>
      </c>
      <c r="H8250" s="2">
        <v>72.274000000000001</v>
      </c>
      <c r="I8250">
        <v>22.536999999999999</v>
      </c>
      <c r="J8250">
        <v>72.13</v>
      </c>
      <c r="K8250">
        <f>1.01*T_RH[Temp_465]+0.19</f>
        <v>28.742700000000003</v>
      </c>
      <c r="L8250">
        <f>1.177*T_RH[RH_465]+-10.54</f>
        <v>78.292898000000008</v>
      </c>
      <c r="M8250">
        <f>1.002*T_RH[Temp_466]+0.44</f>
        <v>27.975962000000003</v>
      </c>
      <c r="N8250">
        <f>1.282*T_RH[RH_466]+-16.58</f>
        <v>81.185320000000004</v>
      </c>
      <c r="O8250">
        <f>1.011*T_RH[Temp_464]+0.21</f>
        <v>23.140491000000001</v>
      </c>
      <c r="P8250" s="2">
        <f>1.18*T_RH[RH_464]+-9.39</f>
        <v>75.893320000000003</v>
      </c>
      <c r="Q8250">
        <f>1.006*T_RH[Temp_470]+0.24</f>
        <v>22.912221999999996</v>
      </c>
      <c r="R8250">
        <f>1.277*T_RH[RH_470]+-16.88</f>
        <v>75.230009999999993</v>
      </c>
    </row>
    <row r="8251" spans="1:18" x14ac:dyDescent="0.25">
      <c r="A8251">
        <v>8250</v>
      </c>
      <c r="B8251" s="1">
        <v>42748.332638888889</v>
      </c>
      <c r="C8251">
        <v>28.295000000000002</v>
      </c>
      <c r="D8251">
        <v>75.45</v>
      </c>
      <c r="E8251">
        <v>27.481000000000002</v>
      </c>
      <c r="F8251">
        <v>76.200999999999993</v>
      </c>
      <c r="G8251">
        <v>22.681000000000001</v>
      </c>
      <c r="H8251" s="2">
        <v>72.537999999999997</v>
      </c>
      <c r="I8251">
        <v>22.536999999999999</v>
      </c>
      <c r="J8251">
        <v>72.451999999999998</v>
      </c>
      <c r="K8251">
        <f>1.01*T_RH[Temp_465]+0.19</f>
        <v>28.767950000000003</v>
      </c>
      <c r="L8251">
        <f>1.177*T_RH[RH_465]+-10.54</f>
        <v>78.264650000000017</v>
      </c>
      <c r="M8251">
        <f>1.002*T_RH[Temp_466]+0.44</f>
        <v>27.975962000000003</v>
      </c>
      <c r="N8251">
        <f>1.282*T_RH[RH_466]+-16.58</f>
        <v>81.109681999999992</v>
      </c>
      <c r="O8251">
        <f>1.011*T_RH[Temp_464]+0.21</f>
        <v>23.140491000000001</v>
      </c>
      <c r="P8251" s="2">
        <f>1.18*T_RH[RH_464]+-9.39</f>
        <v>76.20483999999999</v>
      </c>
      <c r="Q8251">
        <f>1.006*T_RH[Temp_470]+0.24</f>
        <v>22.912221999999996</v>
      </c>
      <c r="R8251">
        <f>1.277*T_RH[RH_470]+-16.88</f>
        <v>75.641204000000002</v>
      </c>
    </row>
    <row r="8252" spans="1:18" x14ac:dyDescent="0.25">
      <c r="A8252">
        <v>8251</v>
      </c>
      <c r="B8252" s="1">
        <v>42748.333333333336</v>
      </c>
      <c r="C8252">
        <v>28.295000000000002</v>
      </c>
      <c r="D8252">
        <v>75.42</v>
      </c>
      <c r="E8252">
        <v>27.504999999999999</v>
      </c>
      <c r="F8252">
        <v>76.177000000000007</v>
      </c>
      <c r="G8252">
        <v>22.681000000000001</v>
      </c>
      <c r="H8252" s="2">
        <v>72.801000000000002</v>
      </c>
      <c r="I8252">
        <v>22.536999999999999</v>
      </c>
      <c r="J8252">
        <v>72.626999999999995</v>
      </c>
      <c r="K8252">
        <f>1.01*T_RH[Temp_465]+0.19</f>
        <v>28.767950000000003</v>
      </c>
      <c r="L8252">
        <f>1.177*T_RH[RH_465]+-10.54</f>
        <v>78.229340000000008</v>
      </c>
      <c r="M8252">
        <f>1.002*T_RH[Temp_466]+0.44</f>
        <v>28.00001</v>
      </c>
      <c r="N8252">
        <f>1.282*T_RH[RH_466]+-16.58</f>
        <v>81.078914000000012</v>
      </c>
      <c r="O8252">
        <f>1.011*T_RH[Temp_464]+0.21</f>
        <v>23.140491000000001</v>
      </c>
      <c r="P8252" s="2">
        <f>1.18*T_RH[RH_464]+-9.39</f>
        <v>76.515180000000001</v>
      </c>
      <c r="Q8252">
        <f>1.006*T_RH[Temp_470]+0.24</f>
        <v>22.912221999999996</v>
      </c>
      <c r="R8252">
        <f>1.277*T_RH[RH_470]+-16.88</f>
        <v>75.864678999999995</v>
      </c>
    </row>
    <row r="8253" spans="1:18" x14ac:dyDescent="0.25">
      <c r="A8253">
        <v>8252</v>
      </c>
      <c r="B8253" s="1">
        <v>42748.334027777775</v>
      </c>
      <c r="C8253">
        <v>28.32</v>
      </c>
      <c r="D8253">
        <v>75.394999999999996</v>
      </c>
      <c r="E8253">
        <v>27.504999999999999</v>
      </c>
      <c r="F8253">
        <v>76.177000000000007</v>
      </c>
      <c r="G8253">
        <v>22.704999999999998</v>
      </c>
      <c r="H8253" s="2">
        <v>72.951999999999998</v>
      </c>
      <c r="I8253">
        <v>22.561</v>
      </c>
      <c r="J8253">
        <v>72.866</v>
      </c>
      <c r="K8253">
        <f>1.01*T_RH[Temp_465]+0.19</f>
        <v>28.793200000000002</v>
      </c>
      <c r="L8253">
        <f>1.177*T_RH[RH_465]+-10.54</f>
        <v>78.199915000000004</v>
      </c>
      <c r="M8253">
        <f>1.002*T_RH[Temp_466]+0.44</f>
        <v>28.00001</v>
      </c>
      <c r="N8253">
        <f>1.282*T_RH[RH_466]+-16.58</f>
        <v>81.078914000000012</v>
      </c>
      <c r="O8253">
        <f>1.011*T_RH[Temp_464]+0.21</f>
        <v>23.164754999999996</v>
      </c>
      <c r="P8253" s="2">
        <f>1.18*T_RH[RH_464]+-9.39</f>
        <v>76.693359999999998</v>
      </c>
      <c r="Q8253">
        <f>1.006*T_RH[Temp_470]+0.24</f>
        <v>22.936366</v>
      </c>
      <c r="R8253">
        <f>1.277*T_RH[RH_470]+-16.88</f>
        <v>76.169882000000001</v>
      </c>
    </row>
    <row r="8254" spans="1:18" x14ac:dyDescent="0.25">
      <c r="A8254">
        <v>8253</v>
      </c>
      <c r="B8254" s="1">
        <v>42748.334722222222</v>
      </c>
      <c r="C8254">
        <v>28.32</v>
      </c>
      <c r="D8254">
        <v>75.394999999999996</v>
      </c>
      <c r="E8254">
        <v>27.53</v>
      </c>
      <c r="F8254">
        <v>76.123000000000005</v>
      </c>
      <c r="G8254">
        <v>22.728999999999999</v>
      </c>
      <c r="H8254" s="2">
        <v>73.19</v>
      </c>
      <c r="I8254">
        <v>22.585000000000001</v>
      </c>
      <c r="J8254">
        <v>73.046000000000006</v>
      </c>
      <c r="K8254">
        <f>1.01*T_RH[Temp_465]+0.19</f>
        <v>28.793200000000002</v>
      </c>
      <c r="L8254">
        <f>1.177*T_RH[RH_465]+-10.54</f>
        <v>78.199915000000004</v>
      </c>
      <c r="M8254">
        <f>1.002*T_RH[Temp_466]+0.44</f>
        <v>28.025060000000003</v>
      </c>
      <c r="N8254">
        <f>1.282*T_RH[RH_466]+-16.58</f>
        <v>81.009686000000016</v>
      </c>
      <c r="O8254">
        <f>1.011*T_RH[Temp_464]+0.21</f>
        <v>23.189018999999998</v>
      </c>
      <c r="P8254" s="2">
        <f>1.18*T_RH[RH_464]+-9.39</f>
        <v>76.974199999999996</v>
      </c>
      <c r="Q8254">
        <f>1.006*T_RH[Temp_470]+0.24</f>
        <v>22.960509999999999</v>
      </c>
      <c r="R8254">
        <f>1.277*T_RH[RH_470]+-16.88</f>
        <v>76.399742000000003</v>
      </c>
    </row>
    <row r="8255" spans="1:18" x14ac:dyDescent="0.25">
      <c r="A8255">
        <v>8254</v>
      </c>
      <c r="B8255" s="1">
        <v>42748.335416666669</v>
      </c>
      <c r="C8255">
        <v>28.32</v>
      </c>
      <c r="D8255">
        <v>75.366</v>
      </c>
      <c r="E8255">
        <v>27.53</v>
      </c>
      <c r="F8255">
        <v>76.093999999999994</v>
      </c>
      <c r="G8255">
        <v>22.728999999999999</v>
      </c>
      <c r="H8255" s="2">
        <v>73.278000000000006</v>
      </c>
      <c r="I8255">
        <v>22.561</v>
      </c>
      <c r="J8255">
        <v>73.158000000000001</v>
      </c>
      <c r="K8255">
        <f>1.01*T_RH[Temp_465]+0.19</f>
        <v>28.793200000000002</v>
      </c>
      <c r="L8255">
        <f>1.177*T_RH[RH_465]+-10.54</f>
        <v>78.165782000000007</v>
      </c>
      <c r="M8255">
        <f>1.002*T_RH[Temp_466]+0.44</f>
        <v>28.025060000000003</v>
      </c>
      <c r="N8255">
        <f>1.282*T_RH[RH_466]+-16.58</f>
        <v>80.972507999999991</v>
      </c>
      <c r="O8255">
        <f>1.011*T_RH[Temp_464]+0.21</f>
        <v>23.189018999999998</v>
      </c>
      <c r="P8255" s="2">
        <f>1.18*T_RH[RH_464]+-9.39</f>
        <v>77.078040000000001</v>
      </c>
      <c r="Q8255">
        <f>1.006*T_RH[Temp_470]+0.24</f>
        <v>22.936366</v>
      </c>
      <c r="R8255">
        <f>1.277*T_RH[RH_470]+-16.88</f>
        <v>76.542766</v>
      </c>
    </row>
    <row r="8256" spans="1:18" x14ac:dyDescent="0.25">
      <c r="A8256">
        <v>8255</v>
      </c>
      <c r="B8256" s="1">
        <v>42748.336111111108</v>
      </c>
      <c r="C8256">
        <v>28.32</v>
      </c>
      <c r="D8256">
        <v>75.424999999999997</v>
      </c>
      <c r="E8256">
        <v>27.53</v>
      </c>
      <c r="F8256">
        <v>76.093999999999994</v>
      </c>
      <c r="G8256">
        <v>22.753</v>
      </c>
      <c r="H8256" s="2">
        <v>73.224000000000004</v>
      </c>
      <c r="I8256">
        <v>22.561</v>
      </c>
      <c r="J8256">
        <v>73.129000000000005</v>
      </c>
      <c r="K8256">
        <f>1.01*T_RH[Temp_465]+0.19</f>
        <v>28.793200000000002</v>
      </c>
      <c r="L8256">
        <f>1.177*T_RH[RH_465]+-10.54</f>
        <v>78.235225000000014</v>
      </c>
      <c r="M8256">
        <f>1.002*T_RH[Temp_466]+0.44</f>
        <v>28.025060000000003</v>
      </c>
      <c r="N8256">
        <f>1.282*T_RH[RH_466]+-16.58</f>
        <v>80.972507999999991</v>
      </c>
      <c r="O8256">
        <f>1.011*T_RH[Temp_464]+0.21</f>
        <v>23.213282999999997</v>
      </c>
      <c r="P8256" s="2">
        <f>1.18*T_RH[RH_464]+-9.39</f>
        <v>77.014319999999998</v>
      </c>
      <c r="Q8256">
        <f>1.006*T_RH[Temp_470]+0.24</f>
        <v>22.936366</v>
      </c>
      <c r="R8256">
        <f>1.277*T_RH[RH_470]+-16.88</f>
        <v>76.505733000000006</v>
      </c>
    </row>
    <row r="8257" spans="1:18" x14ac:dyDescent="0.25">
      <c r="A8257">
        <v>8256</v>
      </c>
      <c r="B8257" s="1">
        <v>42748.336805555555</v>
      </c>
      <c r="C8257">
        <v>28.295000000000002</v>
      </c>
      <c r="D8257">
        <v>75.42</v>
      </c>
      <c r="E8257">
        <v>27.53</v>
      </c>
      <c r="F8257">
        <v>76.123000000000005</v>
      </c>
      <c r="G8257">
        <v>22.753</v>
      </c>
      <c r="H8257" s="2">
        <v>73.224000000000004</v>
      </c>
      <c r="I8257">
        <v>22.561</v>
      </c>
      <c r="J8257">
        <v>73.158000000000001</v>
      </c>
      <c r="K8257">
        <f>1.01*T_RH[Temp_465]+0.19</f>
        <v>28.767950000000003</v>
      </c>
      <c r="L8257">
        <f>1.177*T_RH[RH_465]+-10.54</f>
        <v>78.229340000000008</v>
      </c>
      <c r="M8257">
        <f>1.002*T_RH[Temp_466]+0.44</f>
        <v>28.025060000000003</v>
      </c>
      <c r="N8257">
        <f>1.282*T_RH[RH_466]+-16.58</f>
        <v>81.009686000000016</v>
      </c>
      <c r="O8257">
        <f>1.011*T_RH[Temp_464]+0.21</f>
        <v>23.213282999999997</v>
      </c>
      <c r="P8257" s="2">
        <f>1.18*T_RH[RH_464]+-9.39</f>
        <v>77.014319999999998</v>
      </c>
      <c r="Q8257">
        <f>1.006*T_RH[Temp_470]+0.24</f>
        <v>22.936366</v>
      </c>
      <c r="R8257">
        <f>1.277*T_RH[RH_470]+-16.88</f>
        <v>76.542766</v>
      </c>
    </row>
    <row r="8258" spans="1:18" x14ac:dyDescent="0.25">
      <c r="A8258">
        <v>8257</v>
      </c>
      <c r="B8258" s="1">
        <v>42748.337500000001</v>
      </c>
      <c r="C8258">
        <v>28.295000000000002</v>
      </c>
      <c r="D8258">
        <v>75.478999999999999</v>
      </c>
      <c r="E8258">
        <v>27.53</v>
      </c>
      <c r="F8258">
        <v>76.152000000000001</v>
      </c>
      <c r="G8258">
        <v>22.776</v>
      </c>
      <c r="H8258" s="2">
        <v>73.111999999999995</v>
      </c>
      <c r="I8258">
        <v>22.561</v>
      </c>
      <c r="J8258">
        <v>73.012</v>
      </c>
      <c r="K8258">
        <f>1.01*T_RH[Temp_465]+0.19</f>
        <v>28.767950000000003</v>
      </c>
      <c r="L8258">
        <f>1.177*T_RH[RH_465]+-10.54</f>
        <v>78.298783000000014</v>
      </c>
      <c r="M8258">
        <f>1.002*T_RH[Temp_466]+0.44</f>
        <v>28.025060000000003</v>
      </c>
      <c r="N8258">
        <f>1.282*T_RH[RH_466]+-16.58</f>
        <v>81.046863999999999</v>
      </c>
      <c r="O8258">
        <f>1.011*T_RH[Temp_464]+0.21</f>
        <v>23.236535999999997</v>
      </c>
      <c r="P8258" s="2">
        <f>1.18*T_RH[RH_464]+-9.39</f>
        <v>76.882159999999985</v>
      </c>
      <c r="Q8258">
        <f>1.006*T_RH[Temp_470]+0.24</f>
        <v>22.936366</v>
      </c>
      <c r="R8258">
        <f>1.277*T_RH[RH_470]+-16.88</f>
        <v>76.356324000000001</v>
      </c>
    </row>
    <row r="8259" spans="1:18" x14ac:dyDescent="0.25">
      <c r="A8259">
        <v>8258</v>
      </c>
      <c r="B8259" s="1">
        <v>42748.338194444441</v>
      </c>
      <c r="C8259">
        <v>28.27</v>
      </c>
      <c r="D8259">
        <v>75.474000000000004</v>
      </c>
      <c r="E8259">
        <v>27.53</v>
      </c>
      <c r="F8259">
        <v>76.123000000000005</v>
      </c>
      <c r="G8259">
        <v>22.776</v>
      </c>
      <c r="H8259" s="2">
        <v>73.024000000000001</v>
      </c>
      <c r="I8259">
        <v>22.585000000000001</v>
      </c>
      <c r="J8259">
        <v>72.900000000000006</v>
      </c>
      <c r="K8259">
        <f>1.01*T_RH[Temp_465]+0.19</f>
        <v>28.742700000000003</v>
      </c>
      <c r="L8259">
        <f>1.177*T_RH[RH_465]+-10.54</f>
        <v>78.292898000000008</v>
      </c>
      <c r="M8259">
        <f>1.002*T_RH[Temp_466]+0.44</f>
        <v>28.025060000000003</v>
      </c>
      <c r="N8259">
        <f>1.282*T_RH[RH_466]+-16.58</f>
        <v>81.009686000000016</v>
      </c>
      <c r="O8259">
        <f>1.011*T_RH[Temp_464]+0.21</f>
        <v>23.236535999999997</v>
      </c>
      <c r="P8259" s="2">
        <f>1.18*T_RH[RH_464]+-9.39</f>
        <v>76.778319999999994</v>
      </c>
      <c r="Q8259">
        <f>1.006*T_RH[Temp_470]+0.24</f>
        <v>22.960509999999999</v>
      </c>
      <c r="R8259">
        <f>1.277*T_RH[RH_470]+-16.88</f>
        <v>76.213300000000004</v>
      </c>
    </row>
    <row r="8260" spans="1:18" x14ac:dyDescent="0.25">
      <c r="A8260">
        <v>8259</v>
      </c>
      <c r="B8260" s="1">
        <v>42748.338888888888</v>
      </c>
      <c r="C8260">
        <v>28.27</v>
      </c>
      <c r="D8260">
        <v>75.474000000000004</v>
      </c>
      <c r="E8260">
        <v>27.53</v>
      </c>
      <c r="F8260">
        <v>76.123000000000005</v>
      </c>
      <c r="G8260">
        <v>22.8</v>
      </c>
      <c r="H8260" s="2">
        <v>72.736000000000004</v>
      </c>
      <c r="I8260">
        <v>22.609000000000002</v>
      </c>
      <c r="J8260">
        <v>72.552999999999997</v>
      </c>
      <c r="K8260">
        <f>1.01*T_RH[Temp_465]+0.19</f>
        <v>28.742700000000003</v>
      </c>
      <c r="L8260">
        <f>1.177*T_RH[RH_465]+-10.54</f>
        <v>78.292898000000008</v>
      </c>
      <c r="M8260">
        <f>1.002*T_RH[Temp_466]+0.44</f>
        <v>28.025060000000003</v>
      </c>
      <c r="N8260">
        <f>1.282*T_RH[RH_466]+-16.58</f>
        <v>81.009686000000016</v>
      </c>
      <c r="O8260">
        <f>1.011*T_RH[Temp_464]+0.21</f>
        <v>23.2608</v>
      </c>
      <c r="P8260" s="2">
        <f>1.18*T_RH[RH_464]+-9.39</f>
        <v>76.438479999999998</v>
      </c>
      <c r="Q8260">
        <f>1.006*T_RH[Temp_470]+0.24</f>
        <v>22.984653999999999</v>
      </c>
      <c r="R8260">
        <f>1.277*T_RH[RH_470]+-16.88</f>
        <v>75.770180999999994</v>
      </c>
    </row>
    <row r="8261" spans="1:18" x14ac:dyDescent="0.25">
      <c r="A8261">
        <v>8260</v>
      </c>
      <c r="B8261" s="1">
        <v>42748.339583333334</v>
      </c>
      <c r="C8261">
        <v>28.27</v>
      </c>
      <c r="D8261">
        <v>75.474000000000004</v>
      </c>
      <c r="E8261">
        <v>27.53</v>
      </c>
      <c r="F8261">
        <v>76.123000000000005</v>
      </c>
      <c r="G8261">
        <v>22.824000000000002</v>
      </c>
      <c r="H8261" s="2">
        <v>72.564999999999998</v>
      </c>
      <c r="I8261">
        <v>22.657</v>
      </c>
      <c r="J8261">
        <v>72.328000000000003</v>
      </c>
      <c r="K8261">
        <f>1.01*T_RH[Temp_465]+0.19</f>
        <v>28.742700000000003</v>
      </c>
      <c r="L8261">
        <f>1.177*T_RH[RH_465]+-10.54</f>
        <v>78.292898000000008</v>
      </c>
      <c r="M8261">
        <f>1.002*T_RH[Temp_466]+0.44</f>
        <v>28.025060000000003</v>
      </c>
      <c r="N8261">
        <f>1.282*T_RH[RH_466]+-16.58</f>
        <v>81.009686000000016</v>
      </c>
      <c r="O8261">
        <f>1.011*T_RH[Temp_464]+0.21</f>
        <v>23.285063999999998</v>
      </c>
      <c r="P8261" s="2">
        <f>1.18*T_RH[RH_464]+-9.39</f>
        <v>76.236699999999999</v>
      </c>
      <c r="Q8261">
        <f>1.006*T_RH[Temp_470]+0.24</f>
        <v>23.032941999999998</v>
      </c>
      <c r="R8261">
        <f>1.277*T_RH[RH_470]+-16.88</f>
        <v>75.482855999999998</v>
      </c>
    </row>
    <row r="8262" spans="1:18" x14ac:dyDescent="0.25">
      <c r="A8262">
        <v>8261</v>
      </c>
      <c r="B8262" s="1">
        <v>42748.340277777781</v>
      </c>
      <c r="C8262">
        <v>28.27</v>
      </c>
      <c r="D8262">
        <v>75.504000000000005</v>
      </c>
      <c r="E8262">
        <v>27.53</v>
      </c>
      <c r="F8262">
        <v>76.123000000000005</v>
      </c>
      <c r="G8262">
        <v>22.847999999999999</v>
      </c>
      <c r="H8262" s="2">
        <v>72.423000000000002</v>
      </c>
      <c r="I8262">
        <v>22.681000000000001</v>
      </c>
      <c r="J8262">
        <v>72.069000000000003</v>
      </c>
      <c r="K8262">
        <f>1.01*T_RH[Temp_465]+0.19</f>
        <v>28.742700000000003</v>
      </c>
      <c r="L8262">
        <f>1.177*T_RH[RH_465]+-10.54</f>
        <v>78.328208000000018</v>
      </c>
      <c r="M8262">
        <f>1.002*T_RH[Temp_466]+0.44</f>
        <v>28.025060000000003</v>
      </c>
      <c r="N8262">
        <f>1.282*T_RH[RH_466]+-16.58</f>
        <v>81.009686000000016</v>
      </c>
      <c r="O8262">
        <f>1.011*T_RH[Temp_464]+0.21</f>
        <v>23.309327999999997</v>
      </c>
      <c r="P8262" s="2">
        <f>1.18*T_RH[RH_464]+-9.39</f>
        <v>76.06913999999999</v>
      </c>
      <c r="Q8262">
        <f>1.006*T_RH[Temp_470]+0.24</f>
        <v>23.057085999999998</v>
      </c>
      <c r="R8262">
        <f>1.277*T_RH[RH_470]+-16.88</f>
        <v>75.152113</v>
      </c>
    </row>
    <row r="8263" spans="1:18" x14ac:dyDescent="0.25">
      <c r="A8263">
        <v>8262</v>
      </c>
      <c r="B8263" s="1">
        <v>42748.34097222222</v>
      </c>
      <c r="C8263">
        <v>28.27</v>
      </c>
      <c r="D8263">
        <v>75.504000000000005</v>
      </c>
      <c r="E8263">
        <v>27.53</v>
      </c>
      <c r="F8263">
        <v>76.123000000000005</v>
      </c>
      <c r="G8263">
        <v>22.872</v>
      </c>
      <c r="H8263" s="2">
        <v>72.164000000000001</v>
      </c>
      <c r="I8263">
        <v>22.704999999999998</v>
      </c>
      <c r="J8263">
        <v>71.78</v>
      </c>
      <c r="K8263">
        <f>1.01*T_RH[Temp_465]+0.19</f>
        <v>28.742700000000003</v>
      </c>
      <c r="L8263">
        <f>1.177*T_RH[RH_465]+-10.54</f>
        <v>78.328208000000018</v>
      </c>
      <c r="M8263">
        <f>1.002*T_RH[Temp_466]+0.44</f>
        <v>28.025060000000003</v>
      </c>
      <c r="N8263">
        <f>1.282*T_RH[RH_466]+-16.58</f>
        <v>81.009686000000016</v>
      </c>
      <c r="O8263">
        <f>1.011*T_RH[Temp_464]+0.21</f>
        <v>23.333591999999999</v>
      </c>
      <c r="P8263" s="2">
        <f>1.18*T_RH[RH_464]+-9.39</f>
        <v>75.76352</v>
      </c>
      <c r="Q8263">
        <f>1.006*T_RH[Temp_470]+0.24</f>
        <v>23.081229999999998</v>
      </c>
      <c r="R8263">
        <f>1.277*T_RH[RH_470]+-16.88</f>
        <v>74.783060000000006</v>
      </c>
    </row>
    <row r="8264" spans="1:18" x14ac:dyDescent="0.25">
      <c r="A8264">
        <v>8263</v>
      </c>
      <c r="B8264" s="1">
        <v>42748.341666666667</v>
      </c>
      <c r="C8264">
        <v>28.27</v>
      </c>
      <c r="D8264">
        <v>75.504000000000005</v>
      </c>
      <c r="E8264">
        <v>27.53</v>
      </c>
      <c r="F8264">
        <v>76.152000000000001</v>
      </c>
      <c r="G8264">
        <v>22.896000000000001</v>
      </c>
      <c r="H8264" s="2">
        <v>71.846000000000004</v>
      </c>
      <c r="I8264">
        <v>22.728999999999999</v>
      </c>
      <c r="J8264">
        <v>71.460999999999999</v>
      </c>
      <c r="K8264">
        <f>1.01*T_RH[Temp_465]+0.19</f>
        <v>28.742700000000003</v>
      </c>
      <c r="L8264">
        <f>1.177*T_RH[RH_465]+-10.54</f>
        <v>78.328208000000018</v>
      </c>
      <c r="M8264">
        <f>1.002*T_RH[Temp_466]+0.44</f>
        <v>28.025060000000003</v>
      </c>
      <c r="N8264">
        <f>1.282*T_RH[RH_466]+-16.58</f>
        <v>81.046863999999999</v>
      </c>
      <c r="O8264">
        <f>1.011*T_RH[Temp_464]+0.21</f>
        <v>23.357855999999998</v>
      </c>
      <c r="P8264" s="2">
        <f>1.18*T_RH[RH_464]+-9.39</f>
        <v>75.388279999999995</v>
      </c>
      <c r="Q8264">
        <f>1.006*T_RH[Temp_470]+0.24</f>
        <v>23.105373999999998</v>
      </c>
      <c r="R8264">
        <f>1.277*T_RH[RH_470]+-16.88</f>
        <v>74.375697000000002</v>
      </c>
    </row>
    <row r="8265" spans="1:18" x14ac:dyDescent="0.25">
      <c r="A8265">
        <v>8264</v>
      </c>
      <c r="B8265" s="1">
        <v>42748.342361111114</v>
      </c>
      <c r="C8265">
        <v>28.27</v>
      </c>
      <c r="D8265">
        <v>75.504000000000005</v>
      </c>
      <c r="E8265">
        <v>27.504999999999999</v>
      </c>
      <c r="F8265">
        <v>76.177000000000007</v>
      </c>
      <c r="G8265">
        <v>22.896000000000001</v>
      </c>
      <c r="H8265" s="2">
        <v>71.492999999999995</v>
      </c>
      <c r="I8265">
        <v>22.753</v>
      </c>
      <c r="J8265">
        <v>71.260000000000005</v>
      </c>
      <c r="K8265">
        <f>1.01*T_RH[Temp_465]+0.19</f>
        <v>28.742700000000003</v>
      </c>
      <c r="L8265">
        <f>1.177*T_RH[RH_465]+-10.54</f>
        <v>78.328208000000018</v>
      </c>
      <c r="M8265">
        <f>1.002*T_RH[Temp_466]+0.44</f>
        <v>28.00001</v>
      </c>
      <c r="N8265">
        <f>1.282*T_RH[RH_466]+-16.58</f>
        <v>81.078914000000012</v>
      </c>
      <c r="O8265">
        <f>1.011*T_RH[Temp_464]+0.21</f>
        <v>23.357855999999998</v>
      </c>
      <c r="P8265" s="2">
        <f>1.18*T_RH[RH_464]+-9.39</f>
        <v>74.971739999999983</v>
      </c>
      <c r="Q8265">
        <f>1.006*T_RH[Temp_470]+0.24</f>
        <v>23.129517999999997</v>
      </c>
      <c r="R8265">
        <f>1.277*T_RH[RH_470]+-16.88</f>
        <v>74.119020000000006</v>
      </c>
    </row>
    <row r="8266" spans="1:18" x14ac:dyDescent="0.25">
      <c r="A8266">
        <v>8265</v>
      </c>
      <c r="B8266" s="1">
        <v>42748.343055555553</v>
      </c>
      <c r="C8266">
        <v>28.27</v>
      </c>
      <c r="D8266">
        <v>75.563000000000002</v>
      </c>
      <c r="E8266">
        <v>27.504999999999999</v>
      </c>
      <c r="F8266">
        <v>76.206000000000003</v>
      </c>
      <c r="G8266">
        <v>22.92</v>
      </c>
      <c r="H8266" s="2">
        <v>71.644999999999996</v>
      </c>
      <c r="I8266">
        <v>22.8</v>
      </c>
      <c r="J8266">
        <v>71.387</v>
      </c>
      <c r="K8266">
        <f>1.01*T_RH[Temp_465]+0.19</f>
        <v>28.742700000000003</v>
      </c>
      <c r="L8266">
        <f>1.177*T_RH[RH_465]+-10.54</f>
        <v>78.397650999999996</v>
      </c>
      <c r="M8266">
        <f>1.002*T_RH[Temp_466]+0.44</f>
        <v>28.00001</v>
      </c>
      <c r="N8266">
        <f>1.282*T_RH[RH_466]+-16.58</f>
        <v>81.116092000000009</v>
      </c>
      <c r="O8266">
        <f>1.011*T_RH[Temp_464]+0.21</f>
        <v>23.38212</v>
      </c>
      <c r="P8266" s="2">
        <f>1.18*T_RH[RH_464]+-9.39</f>
        <v>75.151099999999985</v>
      </c>
      <c r="Q8266">
        <f>1.006*T_RH[Temp_470]+0.24</f>
        <v>23.1768</v>
      </c>
      <c r="R8266">
        <f>1.277*T_RH[RH_470]+-16.88</f>
        <v>74.281199000000001</v>
      </c>
    </row>
    <row r="8267" spans="1:18" x14ac:dyDescent="0.25">
      <c r="A8267">
        <v>8266</v>
      </c>
      <c r="B8267" s="1">
        <v>42748.34375</v>
      </c>
      <c r="C8267">
        <v>28.27</v>
      </c>
      <c r="D8267">
        <v>75.563000000000002</v>
      </c>
      <c r="E8267">
        <v>27.504999999999999</v>
      </c>
      <c r="F8267">
        <v>76.265000000000001</v>
      </c>
      <c r="G8267">
        <v>22.943999999999999</v>
      </c>
      <c r="H8267" s="2">
        <v>71.531000000000006</v>
      </c>
      <c r="I8267">
        <v>22.824000000000002</v>
      </c>
      <c r="J8267">
        <v>71.066999999999993</v>
      </c>
      <c r="K8267">
        <f>1.01*T_RH[Temp_465]+0.19</f>
        <v>28.742700000000003</v>
      </c>
      <c r="L8267">
        <f>1.177*T_RH[RH_465]+-10.54</f>
        <v>78.397650999999996</v>
      </c>
      <c r="M8267">
        <f>1.002*T_RH[Temp_466]+0.44</f>
        <v>28.00001</v>
      </c>
      <c r="N8267">
        <f>1.282*T_RH[RH_466]+-16.58</f>
        <v>81.191730000000007</v>
      </c>
      <c r="O8267">
        <f>1.011*T_RH[Temp_464]+0.21</f>
        <v>23.406383999999999</v>
      </c>
      <c r="P8267" s="2">
        <f>1.18*T_RH[RH_464]+-9.39</f>
        <v>75.016580000000005</v>
      </c>
      <c r="Q8267">
        <f>1.006*T_RH[Temp_470]+0.24</f>
        <v>23.200944</v>
      </c>
      <c r="R8267">
        <f>1.277*T_RH[RH_470]+-16.88</f>
        <v>73.872558999999995</v>
      </c>
    </row>
    <row r="8268" spans="1:18" x14ac:dyDescent="0.25">
      <c r="A8268">
        <v>8267</v>
      </c>
      <c r="B8268" s="1">
        <v>42748.344444444447</v>
      </c>
      <c r="C8268">
        <v>28.295000000000002</v>
      </c>
      <c r="D8268">
        <v>75.596999999999994</v>
      </c>
      <c r="E8268">
        <v>27.504999999999999</v>
      </c>
      <c r="F8268">
        <v>76.293999999999997</v>
      </c>
      <c r="G8268">
        <v>22.968</v>
      </c>
      <c r="H8268" s="2">
        <v>71.301000000000002</v>
      </c>
      <c r="I8268">
        <v>22.872</v>
      </c>
      <c r="J8268">
        <v>70.722999999999999</v>
      </c>
      <c r="K8268">
        <f>1.01*T_RH[Temp_465]+0.19</f>
        <v>28.767950000000003</v>
      </c>
      <c r="L8268">
        <f>1.177*T_RH[RH_465]+-10.54</f>
        <v>78.437669</v>
      </c>
      <c r="M8268">
        <f>1.002*T_RH[Temp_466]+0.44</f>
        <v>28.00001</v>
      </c>
      <c r="N8268">
        <f>1.282*T_RH[RH_466]+-16.58</f>
        <v>81.228908000000004</v>
      </c>
      <c r="O8268">
        <f>1.011*T_RH[Temp_464]+0.21</f>
        <v>23.430647999999998</v>
      </c>
      <c r="P8268" s="2">
        <f>1.18*T_RH[RH_464]+-9.39</f>
        <v>74.745179999999991</v>
      </c>
      <c r="Q8268">
        <f>1.006*T_RH[Temp_470]+0.24</f>
        <v>23.249231999999999</v>
      </c>
      <c r="R8268">
        <f>1.277*T_RH[RH_470]+-16.88</f>
        <v>73.433270999999991</v>
      </c>
    </row>
    <row r="8269" spans="1:18" x14ac:dyDescent="0.25">
      <c r="A8269">
        <v>8268</v>
      </c>
      <c r="B8269" s="1">
        <v>42748.345138888886</v>
      </c>
      <c r="C8269">
        <v>28.295000000000002</v>
      </c>
      <c r="D8269">
        <v>75.596999999999994</v>
      </c>
      <c r="E8269">
        <v>27.504999999999999</v>
      </c>
      <c r="F8269">
        <v>76.323999999999998</v>
      </c>
      <c r="G8269">
        <v>22.968</v>
      </c>
      <c r="H8269" s="2">
        <v>71.183000000000007</v>
      </c>
      <c r="I8269">
        <v>22.896000000000001</v>
      </c>
      <c r="J8269">
        <v>70.697999999999993</v>
      </c>
      <c r="K8269">
        <f>1.01*T_RH[Temp_465]+0.19</f>
        <v>28.767950000000003</v>
      </c>
      <c r="L8269">
        <f>1.177*T_RH[RH_465]+-10.54</f>
        <v>78.437669</v>
      </c>
      <c r="M8269">
        <f>1.002*T_RH[Temp_466]+0.44</f>
        <v>28.00001</v>
      </c>
      <c r="N8269">
        <f>1.282*T_RH[RH_466]+-16.58</f>
        <v>81.267368000000005</v>
      </c>
      <c r="O8269">
        <f>1.011*T_RH[Temp_464]+0.21</f>
        <v>23.430647999999998</v>
      </c>
      <c r="P8269" s="2">
        <f>1.18*T_RH[RH_464]+-9.39</f>
        <v>74.605940000000004</v>
      </c>
      <c r="Q8269">
        <f>1.006*T_RH[Temp_470]+0.24</f>
        <v>23.273375999999999</v>
      </c>
      <c r="R8269">
        <f>1.277*T_RH[RH_470]+-16.88</f>
        <v>73.40134599999999</v>
      </c>
    </row>
    <row r="8270" spans="1:18" x14ac:dyDescent="0.25">
      <c r="A8270">
        <v>8269</v>
      </c>
      <c r="B8270" s="1">
        <v>42748.345833333333</v>
      </c>
      <c r="C8270">
        <v>28.295000000000002</v>
      </c>
      <c r="D8270">
        <v>75.596999999999994</v>
      </c>
      <c r="E8270">
        <v>27.504999999999999</v>
      </c>
      <c r="F8270">
        <v>76.352999999999994</v>
      </c>
      <c r="G8270">
        <v>22.992000000000001</v>
      </c>
      <c r="H8270" s="2">
        <v>70.863</v>
      </c>
      <c r="I8270">
        <v>22.92</v>
      </c>
      <c r="J8270">
        <v>70.406999999999996</v>
      </c>
      <c r="K8270">
        <f>1.01*T_RH[Temp_465]+0.19</f>
        <v>28.767950000000003</v>
      </c>
      <c r="L8270">
        <f>1.177*T_RH[RH_465]+-10.54</f>
        <v>78.437669</v>
      </c>
      <c r="M8270">
        <f>1.002*T_RH[Temp_466]+0.44</f>
        <v>28.00001</v>
      </c>
      <c r="N8270">
        <f>1.282*T_RH[RH_466]+-16.58</f>
        <v>81.304546000000002</v>
      </c>
      <c r="O8270">
        <f>1.011*T_RH[Temp_464]+0.21</f>
        <v>23.454912</v>
      </c>
      <c r="P8270" s="2">
        <f>1.18*T_RH[RH_464]+-9.39</f>
        <v>74.228339999999989</v>
      </c>
      <c r="Q8270">
        <f>1.006*T_RH[Temp_470]+0.24</f>
        <v>23.297519999999999</v>
      </c>
      <c r="R8270">
        <f>1.277*T_RH[RH_470]+-16.88</f>
        <v>73.029738999999992</v>
      </c>
    </row>
    <row r="8271" spans="1:18" x14ac:dyDescent="0.25">
      <c r="A8271">
        <v>8270</v>
      </c>
      <c r="B8271" s="1">
        <v>42748.34652777778</v>
      </c>
      <c r="C8271">
        <v>28.32</v>
      </c>
      <c r="D8271">
        <v>75.632000000000005</v>
      </c>
      <c r="E8271">
        <v>27.504999999999999</v>
      </c>
      <c r="F8271">
        <v>76.382000000000005</v>
      </c>
      <c r="G8271">
        <v>23.015999999999998</v>
      </c>
      <c r="H8271" s="2">
        <v>70.808999999999997</v>
      </c>
      <c r="I8271">
        <v>22.92</v>
      </c>
      <c r="J8271">
        <v>70.259</v>
      </c>
      <c r="K8271">
        <f>1.01*T_RH[Temp_465]+0.19</f>
        <v>28.793200000000002</v>
      </c>
      <c r="L8271">
        <f>1.177*T_RH[RH_465]+-10.54</f>
        <v>78.478864000000016</v>
      </c>
      <c r="M8271">
        <f>1.002*T_RH[Temp_466]+0.44</f>
        <v>28.00001</v>
      </c>
      <c r="N8271">
        <f>1.282*T_RH[RH_466]+-16.58</f>
        <v>81.341724000000013</v>
      </c>
      <c r="O8271">
        <f>1.011*T_RH[Temp_464]+0.21</f>
        <v>23.479175999999995</v>
      </c>
      <c r="P8271" s="2">
        <f>1.18*T_RH[RH_464]+-9.39</f>
        <v>74.164619999999985</v>
      </c>
      <c r="Q8271">
        <f>1.006*T_RH[Temp_470]+0.24</f>
        <v>23.297519999999999</v>
      </c>
      <c r="R8271">
        <f>1.277*T_RH[RH_470]+-16.88</f>
        <v>72.840743000000003</v>
      </c>
    </row>
    <row r="8272" spans="1:18" x14ac:dyDescent="0.25">
      <c r="A8272">
        <v>8271</v>
      </c>
      <c r="B8272" s="1">
        <v>42748.347222222219</v>
      </c>
      <c r="C8272">
        <v>28.32</v>
      </c>
      <c r="D8272">
        <v>75.602000000000004</v>
      </c>
      <c r="E8272">
        <v>27.504999999999999</v>
      </c>
      <c r="F8272">
        <v>76.382000000000005</v>
      </c>
      <c r="G8272">
        <v>23.015999999999998</v>
      </c>
      <c r="H8272" s="2">
        <v>70.75</v>
      </c>
      <c r="I8272">
        <v>22.943999999999999</v>
      </c>
      <c r="J8272">
        <v>70.293000000000006</v>
      </c>
      <c r="K8272">
        <f>1.01*T_RH[Temp_465]+0.19</f>
        <v>28.793200000000002</v>
      </c>
      <c r="L8272">
        <f>1.177*T_RH[RH_465]+-10.54</f>
        <v>78.443554000000006</v>
      </c>
      <c r="M8272">
        <f>1.002*T_RH[Temp_466]+0.44</f>
        <v>28.00001</v>
      </c>
      <c r="N8272">
        <f>1.282*T_RH[RH_466]+-16.58</f>
        <v>81.341724000000013</v>
      </c>
      <c r="O8272">
        <f>1.011*T_RH[Temp_464]+0.21</f>
        <v>23.479175999999995</v>
      </c>
      <c r="P8272" s="2">
        <f>1.18*T_RH[RH_464]+-9.39</f>
        <v>74.094999999999999</v>
      </c>
      <c r="Q8272">
        <f>1.006*T_RH[Temp_470]+0.24</f>
        <v>23.321663999999998</v>
      </c>
      <c r="R8272">
        <f>1.277*T_RH[RH_470]+-16.88</f>
        <v>72.884161000000006</v>
      </c>
    </row>
    <row r="8273" spans="1:18" x14ac:dyDescent="0.25">
      <c r="A8273">
        <v>8272</v>
      </c>
      <c r="B8273" s="1">
        <v>42748.347916666666</v>
      </c>
      <c r="C8273">
        <v>28.344999999999999</v>
      </c>
      <c r="D8273">
        <v>75.606999999999999</v>
      </c>
      <c r="E8273">
        <v>27.504999999999999</v>
      </c>
      <c r="F8273">
        <v>76.382000000000005</v>
      </c>
      <c r="G8273">
        <v>23.04</v>
      </c>
      <c r="H8273" s="2">
        <v>70.694999999999993</v>
      </c>
      <c r="I8273">
        <v>22.943999999999999</v>
      </c>
      <c r="J8273">
        <v>70.085999999999999</v>
      </c>
      <c r="K8273">
        <f>1.01*T_RH[Temp_465]+0.19</f>
        <v>28.818450000000002</v>
      </c>
      <c r="L8273">
        <f>1.177*T_RH[RH_465]+-10.54</f>
        <v>78.449439000000012</v>
      </c>
      <c r="M8273">
        <f>1.002*T_RH[Temp_466]+0.44</f>
        <v>28.00001</v>
      </c>
      <c r="N8273">
        <f>1.282*T_RH[RH_466]+-16.58</f>
        <v>81.341724000000013</v>
      </c>
      <c r="O8273">
        <f>1.011*T_RH[Temp_464]+0.21</f>
        <v>23.503439999999998</v>
      </c>
      <c r="P8273" s="2">
        <f>1.18*T_RH[RH_464]+-9.39</f>
        <v>74.03009999999999</v>
      </c>
      <c r="Q8273">
        <f>1.006*T_RH[Temp_470]+0.24</f>
        <v>23.321663999999998</v>
      </c>
      <c r="R8273">
        <f>1.277*T_RH[RH_470]+-16.88</f>
        <v>72.619821999999999</v>
      </c>
    </row>
    <row r="8274" spans="1:18" x14ac:dyDescent="0.25">
      <c r="A8274">
        <v>8273</v>
      </c>
      <c r="B8274" s="1">
        <v>42748.348611111112</v>
      </c>
      <c r="C8274">
        <v>28.344999999999999</v>
      </c>
      <c r="D8274">
        <v>75.606999999999999</v>
      </c>
      <c r="E8274">
        <v>27.53</v>
      </c>
      <c r="F8274">
        <v>76.417000000000002</v>
      </c>
      <c r="G8274">
        <v>23.064</v>
      </c>
      <c r="H8274" s="2">
        <v>70.433999999999997</v>
      </c>
      <c r="I8274">
        <v>22.943999999999999</v>
      </c>
      <c r="J8274">
        <v>69.909000000000006</v>
      </c>
      <c r="K8274">
        <f>1.01*T_RH[Temp_465]+0.19</f>
        <v>28.818450000000002</v>
      </c>
      <c r="L8274">
        <f>1.177*T_RH[RH_465]+-10.54</f>
        <v>78.449439000000012</v>
      </c>
      <c r="M8274">
        <f>1.002*T_RH[Temp_466]+0.44</f>
        <v>28.025060000000003</v>
      </c>
      <c r="N8274">
        <f>1.282*T_RH[RH_466]+-16.58</f>
        <v>81.386594000000002</v>
      </c>
      <c r="O8274">
        <f>1.011*T_RH[Temp_464]+0.21</f>
        <v>23.527704</v>
      </c>
      <c r="P8274" s="2">
        <f>1.18*T_RH[RH_464]+-9.39</f>
        <v>73.72211999999999</v>
      </c>
      <c r="Q8274">
        <f>1.006*T_RH[Temp_470]+0.24</f>
        <v>23.321663999999998</v>
      </c>
      <c r="R8274">
        <f>1.277*T_RH[RH_470]+-16.88</f>
        <v>72.393793000000002</v>
      </c>
    </row>
    <row r="8275" spans="1:18" x14ac:dyDescent="0.25">
      <c r="A8275">
        <v>8274</v>
      </c>
      <c r="B8275" s="1">
        <v>42748.349305555559</v>
      </c>
      <c r="C8275">
        <v>28.369</v>
      </c>
      <c r="D8275">
        <v>75.611999999999995</v>
      </c>
      <c r="E8275">
        <v>27.53</v>
      </c>
      <c r="F8275">
        <v>76.417000000000002</v>
      </c>
      <c r="G8275">
        <v>23.064</v>
      </c>
      <c r="H8275" s="2">
        <v>69.278999999999996</v>
      </c>
      <c r="I8275">
        <v>22.92</v>
      </c>
      <c r="J8275">
        <v>68.867000000000004</v>
      </c>
      <c r="K8275">
        <f>1.01*T_RH[Temp_465]+0.19</f>
        <v>28.842690000000001</v>
      </c>
      <c r="L8275">
        <f>1.177*T_RH[RH_465]+-10.54</f>
        <v>78.45532399999999</v>
      </c>
      <c r="M8275">
        <f>1.002*T_RH[Temp_466]+0.44</f>
        <v>28.025060000000003</v>
      </c>
      <c r="N8275">
        <f>1.282*T_RH[RH_466]+-16.58</f>
        <v>81.386594000000002</v>
      </c>
      <c r="O8275">
        <f>1.011*T_RH[Temp_464]+0.21</f>
        <v>23.527704</v>
      </c>
      <c r="P8275" s="2">
        <f>1.18*T_RH[RH_464]+-9.39</f>
        <v>72.359219999999993</v>
      </c>
      <c r="Q8275">
        <f>1.006*T_RH[Temp_470]+0.24</f>
        <v>23.297519999999999</v>
      </c>
      <c r="R8275">
        <f>1.277*T_RH[RH_470]+-16.88</f>
        <v>71.063158999999999</v>
      </c>
    </row>
    <row r="8276" spans="1:18" x14ac:dyDescent="0.25">
      <c r="A8276">
        <v>8275</v>
      </c>
      <c r="B8276" s="1">
        <v>42748.35</v>
      </c>
      <c r="C8276">
        <v>28.369</v>
      </c>
      <c r="D8276">
        <v>75.611999999999995</v>
      </c>
      <c r="E8276">
        <v>27.53</v>
      </c>
      <c r="F8276">
        <v>76.387</v>
      </c>
      <c r="G8276">
        <v>23.04</v>
      </c>
      <c r="H8276" s="2">
        <v>68.472999999999999</v>
      </c>
      <c r="I8276">
        <v>22.92</v>
      </c>
      <c r="J8276">
        <v>68.063999999999993</v>
      </c>
      <c r="K8276">
        <f>1.01*T_RH[Temp_465]+0.19</f>
        <v>28.842690000000001</v>
      </c>
      <c r="L8276">
        <f>1.177*T_RH[RH_465]+-10.54</f>
        <v>78.45532399999999</v>
      </c>
      <c r="M8276">
        <f>1.002*T_RH[Temp_466]+0.44</f>
        <v>28.025060000000003</v>
      </c>
      <c r="N8276">
        <f>1.282*T_RH[RH_466]+-16.58</f>
        <v>81.348134000000002</v>
      </c>
      <c r="O8276">
        <f>1.011*T_RH[Temp_464]+0.21</f>
        <v>23.503439999999998</v>
      </c>
      <c r="P8276" s="2">
        <f>1.18*T_RH[RH_464]+-9.39</f>
        <v>71.408139999999989</v>
      </c>
      <c r="Q8276">
        <f>1.006*T_RH[Temp_470]+0.24</f>
        <v>23.297519999999999</v>
      </c>
      <c r="R8276">
        <f>1.277*T_RH[RH_470]+-16.88</f>
        <v>70.037727999999987</v>
      </c>
    </row>
    <row r="8277" spans="1:18" x14ac:dyDescent="0.25">
      <c r="A8277">
        <v>8276</v>
      </c>
      <c r="B8277" s="1">
        <v>42748.350694444445</v>
      </c>
      <c r="C8277">
        <v>28.369</v>
      </c>
      <c r="D8277">
        <v>75.611999999999995</v>
      </c>
      <c r="E8277">
        <v>27.553999999999998</v>
      </c>
      <c r="F8277">
        <v>76.391999999999996</v>
      </c>
      <c r="G8277">
        <v>23.015999999999998</v>
      </c>
      <c r="H8277" s="2">
        <v>67.634</v>
      </c>
      <c r="I8277">
        <v>22.896000000000001</v>
      </c>
      <c r="J8277">
        <v>67.075000000000003</v>
      </c>
      <c r="K8277">
        <f>1.01*T_RH[Temp_465]+0.19</f>
        <v>28.842690000000001</v>
      </c>
      <c r="L8277">
        <f>1.177*T_RH[RH_465]+-10.54</f>
        <v>78.45532399999999</v>
      </c>
      <c r="M8277">
        <f>1.002*T_RH[Temp_466]+0.44</f>
        <v>28.049108</v>
      </c>
      <c r="N8277">
        <f>1.282*T_RH[RH_466]+-16.58</f>
        <v>81.354544000000004</v>
      </c>
      <c r="O8277">
        <f>1.011*T_RH[Temp_464]+0.21</f>
        <v>23.479175999999995</v>
      </c>
      <c r="P8277" s="2">
        <f>1.18*T_RH[RH_464]+-9.39</f>
        <v>70.418120000000002</v>
      </c>
      <c r="Q8277">
        <f>1.006*T_RH[Temp_470]+0.24</f>
        <v>23.273375999999999</v>
      </c>
      <c r="R8277">
        <f>1.277*T_RH[RH_470]+-16.88</f>
        <v>68.774775000000005</v>
      </c>
    </row>
    <row r="8278" spans="1:18" x14ac:dyDescent="0.25">
      <c r="A8278">
        <v>8277</v>
      </c>
      <c r="B8278" s="1">
        <v>42748.351388888892</v>
      </c>
      <c r="C8278">
        <v>28.369</v>
      </c>
      <c r="D8278">
        <v>75.581999999999994</v>
      </c>
      <c r="E8278">
        <v>27.553999999999998</v>
      </c>
      <c r="F8278">
        <v>76.363</v>
      </c>
      <c r="G8278">
        <v>22.968</v>
      </c>
      <c r="H8278" s="2">
        <v>67.058000000000007</v>
      </c>
      <c r="I8278">
        <v>22.824000000000002</v>
      </c>
      <c r="J8278">
        <v>66.343999999999994</v>
      </c>
      <c r="K8278">
        <f>1.01*T_RH[Temp_465]+0.19</f>
        <v>28.842690000000001</v>
      </c>
      <c r="L8278">
        <f>1.177*T_RH[RH_465]+-10.54</f>
        <v>78.420014000000009</v>
      </c>
      <c r="M8278">
        <f>1.002*T_RH[Temp_466]+0.44</f>
        <v>28.049108</v>
      </c>
      <c r="N8278">
        <f>1.282*T_RH[RH_466]+-16.58</f>
        <v>81.317366000000007</v>
      </c>
      <c r="O8278">
        <f>1.011*T_RH[Temp_464]+0.21</f>
        <v>23.430647999999998</v>
      </c>
      <c r="P8278" s="2">
        <f>1.18*T_RH[RH_464]+-9.39</f>
        <v>69.738439999999997</v>
      </c>
      <c r="Q8278">
        <f>1.006*T_RH[Temp_470]+0.24</f>
        <v>23.200944</v>
      </c>
      <c r="R8278">
        <f>1.277*T_RH[RH_470]+-16.88</f>
        <v>67.841287999999992</v>
      </c>
    </row>
    <row r="8279" spans="1:18" x14ac:dyDescent="0.25">
      <c r="A8279">
        <v>8278</v>
      </c>
      <c r="B8279" s="1">
        <v>42748.352083333331</v>
      </c>
      <c r="C8279">
        <v>28.393999999999998</v>
      </c>
      <c r="D8279">
        <v>75.587000000000003</v>
      </c>
      <c r="E8279">
        <v>27.579000000000001</v>
      </c>
      <c r="F8279">
        <v>76.367999999999995</v>
      </c>
      <c r="G8279">
        <v>22.896000000000001</v>
      </c>
      <c r="H8279" s="2">
        <v>65.787000000000006</v>
      </c>
      <c r="I8279">
        <v>22.728999999999999</v>
      </c>
      <c r="J8279">
        <v>65.427999999999997</v>
      </c>
      <c r="K8279">
        <f>1.01*T_RH[Temp_465]+0.19</f>
        <v>28.867940000000001</v>
      </c>
      <c r="L8279">
        <f>1.177*T_RH[RH_465]+-10.54</f>
        <v>78.425899000000015</v>
      </c>
      <c r="M8279">
        <f>1.002*T_RH[Temp_466]+0.44</f>
        <v>28.074158000000001</v>
      </c>
      <c r="N8279">
        <f>1.282*T_RH[RH_466]+-16.58</f>
        <v>81.323775999999995</v>
      </c>
      <c r="O8279">
        <f>1.011*T_RH[Temp_464]+0.21</f>
        <v>23.357855999999998</v>
      </c>
      <c r="P8279" s="2">
        <f>1.18*T_RH[RH_464]+-9.39</f>
        <v>68.238659999999996</v>
      </c>
      <c r="Q8279">
        <f>1.006*T_RH[Temp_470]+0.24</f>
        <v>23.105373999999998</v>
      </c>
      <c r="R8279">
        <f>1.277*T_RH[RH_470]+-16.88</f>
        <v>66.671555999999995</v>
      </c>
    </row>
    <row r="8280" spans="1:18" x14ac:dyDescent="0.25">
      <c r="A8280">
        <v>8279</v>
      </c>
      <c r="B8280" s="1">
        <v>42748.352777777778</v>
      </c>
      <c r="C8280">
        <v>28.393999999999998</v>
      </c>
      <c r="D8280">
        <v>75.558000000000007</v>
      </c>
      <c r="E8280">
        <v>27.603999999999999</v>
      </c>
      <c r="F8280">
        <v>76.343000000000004</v>
      </c>
      <c r="G8280">
        <v>22.847999999999999</v>
      </c>
      <c r="H8280" s="2">
        <v>66.408000000000001</v>
      </c>
      <c r="I8280">
        <v>22.704999999999998</v>
      </c>
      <c r="J8280">
        <v>65.664000000000001</v>
      </c>
      <c r="K8280">
        <f>1.01*T_RH[Temp_465]+0.19</f>
        <v>28.867940000000001</v>
      </c>
      <c r="L8280">
        <f>1.177*T_RH[RH_465]+-10.54</f>
        <v>78.391766000000018</v>
      </c>
      <c r="M8280">
        <f>1.002*T_RH[Temp_466]+0.44</f>
        <v>28.099208000000001</v>
      </c>
      <c r="N8280">
        <f>1.282*T_RH[RH_466]+-16.58</f>
        <v>81.291726000000011</v>
      </c>
      <c r="O8280">
        <f>1.011*T_RH[Temp_464]+0.21</f>
        <v>23.309327999999997</v>
      </c>
      <c r="P8280" s="2">
        <f>1.18*T_RH[RH_464]+-9.39</f>
        <v>68.971440000000001</v>
      </c>
      <c r="Q8280">
        <f>1.006*T_RH[Temp_470]+0.24</f>
        <v>23.081229999999998</v>
      </c>
      <c r="R8280">
        <f>1.277*T_RH[RH_470]+-16.88</f>
        <v>66.972927999999996</v>
      </c>
    </row>
    <row r="8281" spans="1:18" x14ac:dyDescent="0.25">
      <c r="A8281">
        <v>8280</v>
      </c>
      <c r="B8281" s="1">
        <v>42748.353472222225</v>
      </c>
      <c r="C8281">
        <v>28.419</v>
      </c>
      <c r="D8281">
        <v>75.561999999999998</v>
      </c>
      <c r="E8281">
        <v>27.603999999999999</v>
      </c>
      <c r="F8281">
        <v>76.343000000000004</v>
      </c>
      <c r="G8281">
        <v>22.8</v>
      </c>
      <c r="H8281" s="2">
        <v>66.759</v>
      </c>
      <c r="I8281">
        <v>22.657</v>
      </c>
      <c r="J8281">
        <v>66.254999999999995</v>
      </c>
      <c r="K8281">
        <f>1.01*T_RH[Temp_465]+0.19</f>
        <v>28.893190000000001</v>
      </c>
      <c r="L8281">
        <f>1.177*T_RH[RH_465]+-10.54</f>
        <v>78.396474000000012</v>
      </c>
      <c r="M8281">
        <f>1.002*T_RH[Temp_466]+0.44</f>
        <v>28.099208000000001</v>
      </c>
      <c r="N8281">
        <f>1.282*T_RH[RH_466]+-16.58</f>
        <v>81.291726000000011</v>
      </c>
      <c r="O8281">
        <f>1.011*T_RH[Temp_464]+0.21</f>
        <v>23.2608</v>
      </c>
      <c r="P8281" s="2">
        <f>1.18*T_RH[RH_464]+-9.39</f>
        <v>69.385619999999989</v>
      </c>
      <c r="Q8281">
        <f>1.006*T_RH[Temp_470]+0.24</f>
        <v>23.032941999999998</v>
      </c>
      <c r="R8281">
        <f>1.277*T_RH[RH_470]+-16.88</f>
        <v>67.727634999999992</v>
      </c>
    </row>
    <row r="8282" spans="1:18" x14ac:dyDescent="0.25">
      <c r="A8282">
        <v>8281</v>
      </c>
      <c r="B8282" s="1">
        <v>42748.354166666664</v>
      </c>
      <c r="C8282">
        <v>28.419</v>
      </c>
      <c r="D8282">
        <v>75.533000000000001</v>
      </c>
      <c r="E8282">
        <v>27.628</v>
      </c>
      <c r="F8282">
        <v>76.290000000000006</v>
      </c>
      <c r="G8282">
        <v>22.753</v>
      </c>
      <c r="H8282" s="2">
        <v>67.498000000000005</v>
      </c>
      <c r="I8282">
        <v>22.632999999999999</v>
      </c>
      <c r="J8282">
        <v>67.177999999999997</v>
      </c>
      <c r="K8282">
        <f>1.01*T_RH[Temp_465]+0.19</f>
        <v>28.893190000000001</v>
      </c>
      <c r="L8282">
        <f>1.177*T_RH[RH_465]+-10.54</f>
        <v>78.362341000000015</v>
      </c>
      <c r="M8282">
        <f>1.002*T_RH[Temp_466]+0.44</f>
        <v>28.123256000000001</v>
      </c>
      <c r="N8282">
        <f>1.282*T_RH[RH_466]+-16.58</f>
        <v>81.223780000000005</v>
      </c>
      <c r="O8282">
        <f>1.011*T_RH[Temp_464]+0.21</f>
        <v>23.213282999999997</v>
      </c>
      <c r="P8282" s="2">
        <f>1.18*T_RH[RH_464]+-9.39</f>
        <v>70.257639999999995</v>
      </c>
      <c r="Q8282">
        <f>1.006*T_RH[Temp_470]+0.24</f>
        <v>23.008797999999999</v>
      </c>
      <c r="R8282">
        <f>1.277*T_RH[RH_470]+-16.88</f>
        <v>68.906306000000001</v>
      </c>
    </row>
    <row r="8283" spans="1:18" x14ac:dyDescent="0.25">
      <c r="A8283">
        <v>8282</v>
      </c>
      <c r="B8283" s="1">
        <v>42748.354861111111</v>
      </c>
      <c r="C8283">
        <v>28.419</v>
      </c>
      <c r="D8283">
        <v>75.533000000000001</v>
      </c>
      <c r="E8283">
        <v>27.628</v>
      </c>
      <c r="F8283">
        <v>76.260000000000005</v>
      </c>
      <c r="G8283">
        <v>22.753</v>
      </c>
      <c r="H8283" s="2">
        <v>68.153000000000006</v>
      </c>
      <c r="I8283">
        <v>22.632999999999999</v>
      </c>
      <c r="J8283">
        <v>67.834000000000003</v>
      </c>
      <c r="K8283">
        <f>1.01*T_RH[Temp_465]+0.19</f>
        <v>28.893190000000001</v>
      </c>
      <c r="L8283">
        <f>1.177*T_RH[RH_465]+-10.54</f>
        <v>78.362341000000015</v>
      </c>
      <c r="M8283">
        <f>1.002*T_RH[Temp_466]+0.44</f>
        <v>28.123256000000001</v>
      </c>
      <c r="N8283">
        <f>1.282*T_RH[RH_466]+-16.58</f>
        <v>81.185320000000004</v>
      </c>
      <c r="O8283">
        <f>1.011*T_RH[Temp_464]+0.21</f>
        <v>23.213282999999997</v>
      </c>
      <c r="P8283" s="2">
        <f>1.18*T_RH[RH_464]+-9.39</f>
        <v>71.030540000000002</v>
      </c>
      <c r="Q8283">
        <f>1.006*T_RH[Temp_470]+0.24</f>
        <v>23.008797999999999</v>
      </c>
      <c r="R8283">
        <f>1.277*T_RH[RH_470]+-16.88</f>
        <v>69.744017999999997</v>
      </c>
    </row>
    <row r="8284" spans="1:18" x14ac:dyDescent="0.25">
      <c r="A8284">
        <v>8283</v>
      </c>
      <c r="B8284" s="1">
        <v>42748.355555555558</v>
      </c>
      <c r="C8284">
        <v>28.443999999999999</v>
      </c>
      <c r="D8284">
        <v>75.507999999999996</v>
      </c>
      <c r="E8284">
        <v>27.628</v>
      </c>
      <c r="F8284">
        <v>76.230999999999995</v>
      </c>
      <c r="G8284">
        <v>22.776</v>
      </c>
      <c r="H8284" s="2">
        <v>68.751999999999995</v>
      </c>
      <c r="I8284">
        <v>22.681000000000001</v>
      </c>
      <c r="J8284">
        <v>68.319000000000003</v>
      </c>
      <c r="K8284">
        <f>1.01*T_RH[Temp_465]+0.19</f>
        <v>28.91844</v>
      </c>
      <c r="L8284">
        <f>1.177*T_RH[RH_465]+-10.54</f>
        <v>78.332916000000012</v>
      </c>
      <c r="M8284">
        <f>1.002*T_RH[Temp_466]+0.44</f>
        <v>28.123256000000001</v>
      </c>
      <c r="N8284">
        <f>1.282*T_RH[RH_466]+-16.58</f>
        <v>81.148141999999993</v>
      </c>
      <c r="O8284">
        <f>1.011*T_RH[Temp_464]+0.21</f>
        <v>23.236535999999997</v>
      </c>
      <c r="P8284" s="2">
        <f>1.18*T_RH[RH_464]+-9.39</f>
        <v>71.737359999999995</v>
      </c>
      <c r="Q8284">
        <f>1.006*T_RH[Temp_470]+0.24</f>
        <v>23.057085999999998</v>
      </c>
      <c r="R8284">
        <f>1.277*T_RH[RH_470]+-16.88</f>
        <v>70.363363000000007</v>
      </c>
    </row>
    <row r="8285" spans="1:18" x14ac:dyDescent="0.25">
      <c r="A8285">
        <v>8284</v>
      </c>
      <c r="B8285" s="1">
        <v>42748.356249999997</v>
      </c>
      <c r="C8285">
        <v>28.443999999999999</v>
      </c>
      <c r="D8285">
        <v>75.478999999999999</v>
      </c>
      <c r="E8285">
        <v>27.652999999999999</v>
      </c>
      <c r="F8285">
        <v>76.206000000000003</v>
      </c>
      <c r="G8285">
        <v>22.776</v>
      </c>
      <c r="H8285" s="2">
        <v>69.256</v>
      </c>
      <c r="I8285">
        <v>22.681000000000001</v>
      </c>
      <c r="J8285">
        <v>68.793999999999997</v>
      </c>
      <c r="K8285">
        <f>1.01*T_RH[Temp_465]+0.19</f>
        <v>28.91844</v>
      </c>
      <c r="L8285">
        <f>1.177*T_RH[RH_465]+-10.54</f>
        <v>78.298783000000014</v>
      </c>
      <c r="M8285">
        <f>1.002*T_RH[Temp_466]+0.44</f>
        <v>28.148306000000002</v>
      </c>
      <c r="N8285">
        <f>1.282*T_RH[RH_466]+-16.58</f>
        <v>81.116092000000009</v>
      </c>
      <c r="O8285">
        <f>1.011*T_RH[Temp_464]+0.21</f>
        <v>23.236535999999997</v>
      </c>
      <c r="P8285" s="2">
        <f>1.18*T_RH[RH_464]+-9.39</f>
        <v>72.332079999999991</v>
      </c>
      <c r="Q8285">
        <f>1.006*T_RH[Temp_470]+0.24</f>
        <v>23.057085999999998</v>
      </c>
      <c r="R8285">
        <f>1.277*T_RH[RH_470]+-16.88</f>
        <v>70.969937999999999</v>
      </c>
    </row>
    <row r="8286" spans="1:18" x14ac:dyDescent="0.25">
      <c r="A8286">
        <v>8285</v>
      </c>
      <c r="B8286" s="1">
        <v>42748.356944444444</v>
      </c>
      <c r="C8286">
        <v>28.419</v>
      </c>
      <c r="D8286">
        <v>75.503</v>
      </c>
      <c r="E8286">
        <v>27.652999999999999</v>
      </c>
      <c r="F8286">
        <v>76.206000000000003</v>
      </c>
      <c r="G8286">
        <v>22.776</v>
      </c>
      <c r="H8286" s="2">
        <v>69.671000000000006</v>
      </c>
      <c r="I8286">
        <v>22.681000000000001</v>
      </c>
      <c r="J8286">
        <v>69.387</v>
      </c>
      <c r="K8286">
        <f>1.01*T_RH[Temp_465]+0.19</f>
        <v>28.893190000000001</v>
      </c>
      <c r="L8286">
        <f>1.177*T_RH[RH_465]+-10.54</f>
        <v>78.327031000000005</v>
      </c>
      <c r="M8286">
        <f>1.002*T_RH[Temp_466]+0.44</f>
        <v>28.148306000000002</v>
      </c>
      <c r="N8286">
        <f>1.282*T_RH[RH_466]+-16.58</f>
        <v>81.116092000000009</v>
      </c>
      <c r="O8286">
        <f>1.011*T_RH[Temp_464]+0.21</f>
        <v>23.236535999999997</v>
      </c>
      <c r="P8286" s="2">
        <f>1.18*T_RH[RH_464]+-9.39</f>
        <v>72.821780000000004</v>
      </c>
      <c r="Q8286">
        <f>1.006*T_RH[Temp_470]+0.24</f>
        <v>23.057085999999998</v>
      </c>
      <c r="R8286">
        <f>1.277*T_RH[RH_470]+-16.88</f>
        <v>71.727198999999999</v>
      </c>
    </row>
    <row r="8287" spans="1:18" x14ac:dyDescent="0.25">
      <c r="A8287">
        <v>8286</v>
      </c>
      <c r="B8287" s="1">
        <v>42748.357638888891</v>
      </c>
      <c r="C8287">
        <v>28.393999999999998</v>
      </c>
      <c r="D8287">
        <v>75.558000000000007</v>
      </c>
      <c r="E8287">
        <v>27.652999999999999</v>
      </c>
      <c r="F8287">
        <v>76.206000000000003</v>
      </c>
      <c r="G8287">
        <v>22.776</v>
      </c>
      <c r="H8287" s="2">
        <v>69.995999999999995</v>
      </c>
      <c r="I8287">
        <v>22.704999999999998</v>
      </c>
      <c r="J8287">
        <v>69.745999999999995</v>
      </c>
      <c r="K8287">
        <f>1.01*T_RH[Temp_465]+0.19</f>
        <v>28.867940000000001</v>
      </c>
      <c r="L8287">
        <f>1.177*T_RH[RH_465]+-10.54</f>
        <v>78.391766000000018</v>
      </c>
      <c r="M8287">
        <f>1.002*T_RH[Temp_466]+0.44</f>
        <v>28.148306000000002</v>
      </c>
      <c r="N8287">
        <f>1.282*T_RH[RH_466]+-16.58</f>
        <v>81.116092000000009</v>
      </c>
      <c r="O8287">
        <f>1.011*T_RH[Temp_464]+0.21</f>
        <v>23.236535999999997</v>
      </c>
      <c r="P8287" s="2">
        <f>1.18*T_RH[RH_464]+-9.39</f>
        <v>73.205279999999988</v>
      </c>
      <c r="Q8287">
        <f>1.006*T_RH[Temp_470]+0.24</f>
        <v>23.081229999999998</v>
      </c>
      <c r="R8287">
        <f>1.277*T_RH[RH_470]+-16.88</f>
        <v>72.185641999999987</v>
      </c>
    </row>
    <row r="8288" spans="1:18" x14ac:dyDescent="0.25">
      <c r="A8288">
        <v>8287</v>
      </c>
      <c r="B8288" s="1">
        <v>42748.35833333333</v>
      </c>
      <c r="C8288">
        <v>28.393999999999998</v>
      </c>
      <c r="D8288">
        <v>75.558000000000007</v>
      </c>
      <c r="E8288">
        <v>27.652999999999999</v>
      </c>
      <c r="F8288">
        <v>76.236000000000004</v>
      </c>
      <c r="G8288">
        <v>22.8</v>
      </c>
      <c r="H8288" s="2">
        <v>70.444000000000003</v>
      </c>
      <c r="I8288">
        <v>22.728999999999999</v>
      </c>
      <c r="J8288">
        <v>70.135000000000005</v>
      </c>
      <c r="K8288">
        <f>1.01*T_RH[Temp_465]+0.19</f>
        <v>28.867940000000001</v>
      </c>
      <c r="L8288">
        <f>1.177*T_RH[RH_465]+-10.54</f>
        <v>78.391766000000018</v>
      </c>
      <c r="M8288">
        <f>1.002*T_RH[Temp_466]+0.44</f>
        <v>28.148306000000002</v>
      </c>
      <c r="N8288">
        <f>1.282*T_RH[RH_466]+-16.58</f>
        <v>81.15455200000001</v>
      </c>
      <c r="O8288">
        <f>1.011*T_RH[Temp_464]+0.21</f>
        <v>23.2608</v>
      </c>
      <c r="P8288" s="2">
        <f>1.18*T_RH[RH_464]+-9.39</f>
        <v>73.733919999999998</v>
      </c>
      <c r="Q8288">
        <f>1.006*T_RH[Temp_470]+0.24</f>
        <v>23.105373999999998</v>
      </c>
      <c r="R8288">
        <f>1.277*T_RH[RH_470]+-16.88</f>
        <v>72.682395</v>
      </c>
    </row>
    <row r="8289" spans="1:18" x14ac:dyDescent="0.25">
      <c r="A8289">
        <v>8288</v>
      </c>
      <c r="B8289" s="1">
        <v>42748.359027777777</v>
      </c>
      <c r="C8289">
        <v>28.369</v>
      </c>
      <c r="D8289">
        <v>75.581999999999994</v>
      </c>
      <c r="E8289">
        <v>27.628</v>
      </c>
      <c r="F8289">
        <v>76.230999999999995</v>
      </c>
      <c r="G8289">
        <v>22.824000000000002</v>
      </c>
      <c r="H8289" s="2">
        <v>70.655000000000001</v>
      </c>
      <c r="I8289">
        <v>22.753</v>
      </c>
      <c r="J8289">
        <v>70.257999999999996</v>
      </c>
      <c r="K8289">
        <f>1.01*T_RH[Temp_465]+0.19</f>
        <v>28.842690000000001</v>
      </c>
      <c r="L8289">
        <f>1.177*T_RH[RH_465]+-10.54</f>
        <v>78.420014000000009</v>
      </c>
      <c r="M8289">
        <f>1.002*T_RH[Temp_466]+0.44</f>
        <v>28.123256000000001</v>
      </c>
      <c r="N8289">
        <f>1.282*T_RH[RH_466]+-16.58</f>
        <v>81.148141999999993</v>
      </c>
      <c r="O8289">
        <f>1.011*T_RH[Temp_464]+0.21</f>
        <v>23.285063999999998</v>
      </c>
      <c r="P8289" s="2">
        <f>1.18*T_RH[RH_464]+-9.39</f>
        <v>73.982900000000001</v>
      </c>
      <c r="Q8289">
        <f>1.006*T_RH[Temp_470]+0.24</f>
        <v>23.129517999999997</v>
      </c>
      <c r="R8289">
        <f>1.277*T_RH[RH_470]+-16.88</f>
        <v>72.839465999999987</v>
      </c>
    </row>
    <row r="8290" spans="1:18" x14ac:dyDescent="0.25">
      <c r="A8290">
        <v>8289</v>
      </c>
      <c r="B8290" s="1">
        <v>42748.359722222223</v>
      </c>
      <c r="C8290">
        <v>28.369</v>
      </c>
      <c r="D8290">
        <v>75.611999999999995</v>
      </c>
      <c r="E8290">
        <v>27.628</v>
      </c>
      <c r="F8290">
        <v>76.200999999999993</v>
      </c>
      <c r="G8290">
        <v>22.847999999999999</v>
      </c>
      <c r="H8290" s="2">
        <v>70.866</v>
      </c>
      <c r="I8290">
        <v>22.776</v>
      </c>
      <c r="J8290">
        <v>70.468999999999994</v>
      </c>
      <c r="K8290">
        <f>1.01*T_RH[Temp_465]+0.19</f>
        <v>28.842690000000001</v>
      </c>
      <c r="L8290">
        <f>1.177*T_RH[RH_465]+-10.54</f>
        <v>78.45532399999999</v>
      </c>
      <c r="M8290">
        <f>1.002*T_RH[Temp_466]+0.44</f>
        <v>28.123256000000001</v>
      </c>
      <c r="N8290">
        <f>1.282*T_RH[RH_466]+-16.58</f>
        <v>81.109681999999992</v>
      </c>
      <c r="O8290">
        <f>1.011*T_RH[Temp_464]+0.21</f>
        <v>23.309327999999997</v>
      </c>
      <c r="P8290" s="2">
        <f>1.18*T_RH[RH_464]+-9.39</f>
        <v>74.23187999999999</v>
      </c>
      <c r="Q8290">
        <f>1.006*T_RH[Temp_470]+0.24</f>
        <v>23.152655999999997</v>
      </c>
      <c r="R8290">
        <f>1.277*T_RH[RH_470]+-16.88</f>
        <v>73.108912999999987</v>
      </c>
    </row>
    <row r="8291" spans="1:18" x14ac:dyDescent="0.25">
      <c r="A8291">
        <v>8290</v>
      </c>
      <c r="B8291" s="1">
        <v>42748.36041666667</v>
      </c>
      <c r="C8291">
        <v>28.369</v>
      </c>
      <c r="D8291">
        <v>75.611999999999995</v>
      </c>
      <c r="E8291">
        <v>27.628</v>
      </c>
      <c r="F8291">
        <v>76.230999999999995</v>
      </c>
      <c r="G8291">
        <v>22.847999999999999</v>
      </c>
      <c r="H8291" s="2">
        <v>71.131</v>
      </c>
      <c r="I8291">
        <v>22.753</v>
      </c>
      <c r="J8291">
        <v>70.876999999999995</v>
      </c>
      <c r="K8291">
        <f>1.01*T_RH[Temp_465]+0.19</f>
        <v>28.842690000000001</v>
      </c>
      <c r="L8291">
        <f>1.177*T_RH[RH_465]+-10.54</f>
        <v>78.45532399999999</v>
      </c>
      <c r="M8291">
        <f>1.002*T_RH[Temp_466]+0.44</f>
        <v>28.123256000000001</v>
      </c>
      <c r="N8291">
        <f>1.282*T_RH[RH_466]+-16.58</f>
        <v>81.148141999999993</v>
      </c>
      <c r="O8291">
        <f>1.011*T_RH[Temp_464]+0.21</f>
        <v>23.309327999999997</v>
      </c>
      <c r="P8291" s="2">
        <f>1.18*T_RH[RH_464]+-9.39</f>
        <v>74.544579999999996</v>
      </c>
      <c r="Q8291">
        <f>1.006*T_RH[Temp_470]+0.24</f>
        <v>23.129517999999997</v>
      </c>
      <c r="R8291">
        <f>1.277*T_RH[RH_470]+-16.88</f>
        <v>73.62992899999999</v>
      </c>
    </row>
    <row r="8292" spans="1:18" x14ac:dyDescent="0.25">
      <c r="A8292">
        <v>8291</v>
      </c>
      <c r="B8292" s="1">
        <v>42748.361111111109</v>
      </c>
      <c r="C8292">
        <v>28.369</v>
      </c>
      <c r="D8292">
        <v>75.581999999999994</v>
      </c>
      <c r="E8292">
        <v>27.628</v>
      </c>
      <c r="F8292">
        <v>76.230999999999995</v>
      </c>
      <c r="G8292">
        <v>22.872</v>
      </c>
      <c r="H8292" s="2">
        <v>71.283000000000001</v>
      </c>
      <c r="I8292">
        <v>22.776</v>
      </c>
      <c r="J8292">
        <v>71.087999999999994</v>
      </c>
      <c r="K8292">
        <f>1.01*T_RH[Temp_465]+0.19</f>
        <v>28.842690000000001</v>
      </c>
      <c r="L8292">
        <f>1.177*T_RH[RH_465]+-10.54</f>
        <v>78.420014000000009</v>
      </c>
      <c r="M8292">
        <f>1.002*T_RH[Temp_466]+0.44</f>
        <v>28.123256000000001</v>
      </c>
      <c r="N8292">
        <f>1.282*T_RH[RH_466]+-16.58</f>
        <v>81.148141999999993</v>
      </c>
      <c r="O8292">
        <f>1.011*T_RH[Temp_464]+0.21</f>
        <v>23.333591999999999</v>
      </c>
      <c r="P8292" s="2">
        <f>1.18*T_RH[RH_464]+-9.39</f>
        <v>74.723939999999999</v>
      </c>
      <c r="Q8292">
        <f>1.006*T_RH[Temp_470]+0.24</f>
        <v>23.152655999999997</v>
      </c>
      <c r="R8292">
        <f>1.277*T_RH[RH_470]+-16.88</f>
        <v>73.89937599999999</v>
      </c>
    </row>
    <row r="8293" spans="1:18" x14ac:dyDescent="0.25">
      <c r="A8293">
        <v>8292</v>
      </c>
      <c r="B8293" s="1">
        <v>42748.361805555556</v>
      </c>
      <c r="C8293">
        <v>28.369</v>
      </c>
      <c r="D8293">
        <v>75.581999999999994</v>
      </c>
      <c r="E8293">
        <v>27.628</v>
      </c>
      <c r="F8293">
        <v>76.230999999999995</v>
      </c>
      <c r="G8293">
        <v>22.896000000000001</v>
      </c>
      <c r="H8293" s="2">
        <v>71.492999999999995</v>
      </c>
      <c r="I8293">
        <v>22.776</v>
      </c>
      <c r="J8293">
        <v>71.265000000000001</v>
      </c>
      <c r="K8293">
        <f>1.01*T_RH[Temp_465]+0.19</f>
        <v>28.842690000000001</v>
      </c>
      <c r="L8293">
        <f>1.177*T_RH[RH_465]+-10.54</f>
        <v>78.420014000000009</v>
      </c>
      <c r="M8293">
        <f>1.002*T_RH[Temp_466]+0.44</f>
        <v>28.123256000000001</v>
      </c>
      <c r="N8293">
        <f>1.282*T_RH[RH_466]+-16.58</f>
        <v>81.148141999999993</v>
      </c>
      <c r="O8293">
        <f>1.011*T_RH[Temp_464]+0.21</f>
        <v>23.357855999999998</v>
      </c>
      <c r="P8293" s="2">
        <f>1.18*T_RH[RH_464]+-9.39</f>
        <v>74.971739999999983</v>
      </c>
      <c r="Q8293">
        <f>1.006*T_RH[Temp_470]+0.24</f>
        <v>23.152655999999997</v>
      </c>
      <c r="R8293">
        <f>1.277*T_RH[RH_470]+-16.88</f>
        <v>74.125405000000001</v>
      </c>
    </row>
    <row r="8294" spans="1:18" x14ac:dyDescent="0.25">
      <c r="A8294">
        <v>8293</v>
      </c>
      <c r="B8294" s="1">
        <v>42748.362500000003</v>
      </c>
      <c r="C8294">
        <v>28.369</v>
      </c>
      <c r="D8294">
        <v>75.581999999999994</v>
      </c>
      <c r="E8294">
        <v>27.603999999999999</v>
      </c>
      <c r="F8294">
        <v>76.225999999999999</v>
      </c>
      <c r="G8294">
        <v>22.896000000000001</v>
      </c>
      <c r="H8294" s="2">
        <v>71.698999999999998</v>
      </c>
      <c r="I8294">
        <v>22.753</v>
      </c>
      <c r="J8294">
        <v>71.554000000000002</v>
      </c>
      <c r="K8294">
        <f>1.01*T_RH[Temp_465]+0.19</f>
        <v>28.842690000000001</v>
      </c>
      <c r="L8294">
        <f>1.177*T_RH[RH_465]+-10.54</f>
        <v>78.420014000000009</v>
      </c>
      <c r="M8294">
        <f>1.002*T_RH[Temp_466]+0.44</f>
        <v>28.099208000000001</v>
      </c>
      <c r="N8294">
        <f>1.282*T_RH[RH_466]+-16.58</f>
        <v>81.141732000000005</v>
      </c>
      <c r="O8294">
        <f>1.011*T_RH[Temp_464]+0.21</f>
        <v>23.357855999999998</v>
      </c>
      <c r="P8294" s="2">
        <f>1.18*T_RH[RH_464]+-9.39</f>
        <v>75.214819999999989</v>
      </c>
      <c r="Q8294">
        <f>1.006*T_RH[Temp_470]+0.24</f>
        <v>23.129517999999997</v>
      </c>
      <c r="R8294">
        <f>1.277*T_RH[RH_470]+-16.88</f>
        <v>74.494457999999995</v>
      </c>
    </row>
    <row r="8295" spans="1:18" x14ac:dyDescent="0.25">
      <c r="A8295">
        <v>8294</v>
      </c>
      <c r="B8295" s="1">
        <v>42748.363194444442</v>
      </c>
      <c r="C8295">
        <v>28.369</v>
      </c>
      <c r="D8295">
        <v>75.581999999999994</v>
      </c>
      <c r="E8295">
        <v>27.603999999999999</v>
      </c>
      <c r="F8295">
        <v>76.225999999999999</v>
      </c>
      <c r="G8295">
        <v>22.92</v>
      </c>
      <c r="H8295" s="2">
        <v>71.674000000000007</v>
      </c>
      <c r="I8295">
        <v>22.8</v>
      </c>
      <c r="J8295">
        <v>71.534000000000006</v>
      </c>
      <c r="K8295">
        <f>1.01*T_RH[Temp_465]+0.19</f>
        <v>28.842690000000001</v>
      </c>
      <c r="L8295">
        <f>1.177*T_RH[RH_465]+-10.54</f>
        <v>78.420014000000009</v>
      </c>
      <c r="M8295">
        <f>1.002*T_RH[Temp_466]+0.44</f>
        <v>28.099208000000001</v>
      </c>
      <c r="N8295">
        <f>1.282*T_RH[RH_466]+-16.58</f>
        <v>81.141732000000005</v>
      </c>
      <c r="O8295">
        <f>1.011*T_RH[Temp_464]+0.21</f>
        <v>23.38212</v>
      </c>
      <c r="P8295" s="2">
        <f>1.18*T_RH[RH_464]+-9.39</f>
        <v>75.185320000000004</v>
      </c>
      <c r="Q8295">
        <f>1.006*T_RH[Temp_470]+0.24</f>
        <v>23.1768</v>
      </c>
      <c r="R8295">
        <f>1.277*T_RH[RH_470]+-16.88</f>
        <v>74.468918000000002</v>
      </c>
    </row>
    <row r="8296" spans="1:18" x14ac:dyDescent="0.25">
      <c r="A8296">
        <v>8295</v>
      </c>
      <c r="B8296" s="1">
        <v>42748.363888888889</v>
      </c>
      <c r="C8296">
        <v>28.369</v>
      </c>
      <c r="D8296">
        <v>75.581999999999994</v>
      </c>
      <c r="E8296">
        <v>27.603999999999999</v>
      </c>
      <c r="F8296">
        <v>76.284999999999997</v>
      </c>
      <c r="G8296">
        <v>22.943999999999999</v>
      </c>
      <c r="H8296" s="2">
        <v>71.561000000000007</v>
      </c>
      <c r="I8296">
        <v>22.8</v>
      </c>
      <c r="J8296">
        <v>71.356999999999999</v>
      </c>
      <c r="K8296">
        <f>1.01*T_RH[Temp_465]+0.19</f>
        <v>28.842690000000001</v>
      </c>
      <c r="L8296">
        <f>1.177*T_RH[RH_465]+-10.54</f>
        <v>78.420014000000009</v>
      </c>
      <c r="M8296">
        <f>1.002*T_RH[Temp_466]+0.44</f>
        <v>28.099208000000001</v>
      </c>
      <c r="N8296">
        <f>1.282*T_RH[RH_466]+-16.58</f>
        <v>81.217370000000003</v>
      </c>
      <c r="O8296">
        <f>1.011*T_RH[Temp_464]+0.21</f>
        <v>23.406383999999999</v>
      </c>
      <c r="P8296" s="2">
        <f>1.18*T_RH[RH_464]+-9.39</f>
        <v>75.05198</v>
      </c>
      <c r="Q8296">
        <f>1.006*T_RH[Temp_470]+0.24</f>
        <v>23.1768</v>
      </c>
      <c r="R8296">
        <f>1.277*T_RH[RH_470]+-16.88</f>
        <v>74.242888999999991</v>
      </c>
    </row>
    <row r="8297" spans="1:18" x14ac:dyDescent="0.25">
      <c r="A8297">
        <v>8296</v>
      </c>
      <c r="B8297" s="1">
        <v>42748.364583333336</v>
      </c>
      <c r="C8297">
        <v>28.369</v>
      </c>
      <c r="D8297">
        <v>75.581999999999994</v>
      </c>
      <c r="E8297">
        <v>27.579000000000001</v>
      </c>
      <c r="F8297">
        <v>76.28</v>
      </c>
      <c r="G8297">
        <v>22.943999999999999</v>
      </c>
      <c r="H8297" s="2">
        <v>71.414000000000001</v>
      </c>
      <c r="I8297">
        <v>22.8</v>
      </c>
      <c r="J8297">
        <v>71.209999999999994</v>
      </c>
      <c r="K8297">
        <f>1.01*T_RH[Temp_465]+0.19</f>
        <v>28.842690000000001</v>
      </c>
      <c r="L8297">
        <f>1.177*T_RH[RH_465]+-10.54</f>
        <v>78.420014000000009</v>
      </c>
      <c r="M8297">
        <f>1.002*T_RH[Temp_466]+0.44</f>
        <v>28.074158000000001</v>
      </c>
      <c r="N8297">
        <f>1.282*T_RH[RH_466]+-16.58</f>
        <v>81.21096</v>
      </c>
      <c r="O8297">
        <f>1.011*T_RH[Temp_464]+0.21</f>
        <v>23.406383999999999</v>
      </c>
      <c r="P8297" s="2">
        <f>1.18*T_RH[RH_464]+-9.39</f>
        <v>74.878519999999995</v>
      </c>
      <c r="Q8297">
        <f>1.006*T_RH[Temp_470]+0.24</f>
        <v>23.1768</v>
      </c>
      <c r="R8297">
        <f>1.277*T_RH[RH_470]+-16.88</f>
        <v>74.05516999999999</v>
      </c>
    </row>
    <row r="8298" spans="1:18" x14ac:dyDescent="0.25">
      <c r="A8298">
        <v>8297</v>
      </c>
      <c r="B8298" s="1">
        <v>42748.365277777775</v>
      </c>
      <c r="C8298">
        <v>28.369</v>
      </c>
      <c r="D8298">
        <v>75.611999999999995</v>
      </c>
      <c r="E8298">
        <v>27.579000000000001</v>
      </c>
      <c r="F8298">
        <v>76.337999999999994</v>
      </c>
      <c r="G8298">
        <v>22.943999999999999</v>
      </c>
      <c r="H8298" s="2">
        <v>71.325999999999993</v>
      </c>
      <c r="I8298">
        <v>22.8</v>
      </c>
      <c r="J8298">
        <v>71.063000000000002</v>
      </c>
      <c r="K8298">
        <f>1.01*T_RH[Temp_465]+0.19</f>
        <v>28.842690000000001</v>
      </c>
      <c r="L8298">
        <f>1.177*T_RH[RH_465]+-10.54</f>
        <v>78.45532399999999</v>
      </c>
      <c r="M8298">
        <f>1.002*T_RH[Temp_466]+0.44</f>
        <v>28.074158000000001</v>
      </c>
      <c r="N8298">
        <f>1.282*T_RH[RH_466]+-16.58</f>
        <v>81.285315999999995</v>
      </c>
      <c r="O8298">
        <f>1.011*T_RH[Temp_464]+0.21</f>
        <v>23.406383999999999</v>
      </c>
      <c r="P8298" s="2">
        <f>1.18*T_RH[RH_464]+-9.39</f>
        <v>74.774679999999989</v>
      </c>
      <c r="Q8298">
        <f>1.006*T_RH[Temp_470]+0.24</f>
        <v>23.1768</v>
      </c>
      <c r="R8298">
        <f>1.277*T_RH[RH_470]+-16.88</f>
        <v>73.867451000000003</v>
      </c>
    </row>
    <row r="8299" spans="1:18" x14ac:dyDescent="0.25">
      <c r="A8299">
        <v>8298</v>
      </c>
      <c r="B8299" s="1">
        <v>42748.365972222222</v>
      </c>
      <c r="C8299">
        <v>28.369</v>
      </c>
      <c r="D8299">
        <v>75.581999999999994</v>
      </c>
      <c r="E8299">
        <v>27.579000000000001</v>
      </c>
      <c r="F8299">
        <v>76.337999999999994</v>
      </c>
      <c r="G8299">
        <v>22.943999999999999</v>
      </c>
      <c r="H8299" s="2">
        <v>71.149000000000001</v>
      </c>
      <c r="I8299">
        <v>22.824000000000002</v>
      </c>
      <c r="J8299">
        <v>70.861000000000004</v>
      </c>
      <c r="K8299">
        <f>1.01*T_RH[Temp_465]+0.19</f>
        <v>28.842690000000001</v>
      </c>
      <c r="L8299">
        <f>1.177*T_RH[RH_465]+-10.54</f>
        <v>78.420014000000009</v>
      </c>
      <c r="M8299">
        <f>1.002*T_RH[Temp_466]+0.44</f>
        <v>28.074158000000001</v>
      </c>
      <c r="N8299">
        <f>1.282*T_RH[RH_466]+-16.58</f>
        <v>81.285315999999995</v>
      </c>
      <c r="O8299">
        <f>1.011*T_RH[Temp_464]+0.21</f>
        <v>23.406383999999999</v>
      </c>
      <c r="P8299" s="2">
        <f>1.18*T_RH[RH_464]+-9.39</f>
        <v>74.565820000000002</v>
      </c>
      <c r="Q8299">
        <f>1.006*T_RH[Temp_470]+0.24</f>
        <v>23.200944</v>
      </c>
      <c r="R8299">
        <f>1.277*T_RH[RH_470]+-16.88</f>
        <v>73.609497000000005</v>
      </c>
    </row>
    <row r="8300" spans="1:18" x14ac:dyDescent="0.25">
      <c r="A8300">
        <v>8299</v>
      </c>
      <c r="B8300" s="1">
        <v>42748.366666666669</v>
      </c>
      <c r="C8300">
        <v>28.369</v>
      </c>
      <c r="D8300">
        <v>75.581999999999994</v>
      </c>
      <c r="E8300">
        <v>27.579000000000001</v>
      </c>
      <c r="F8300">
        <v>76.337999999999994</v>
      </c>
      <c r="G8300">
        <v>22.968</v>
      </c>
      <c r="H8300" s="2">
        <v>71.034999999999997</v>
      </c>
      <c r="I8300">
        <v>22.847999999999999</v>
      </c>
      <c r="J8300">
        <v>70.718000000000004</v>
      </c>
      <c r="K8300">
        <f>1.01*T_RH[Temp_465]+0.19</f>
        <v>28.842690000000001</v>
      </c>
      <c r="L8300">
        <f>1.177*T_RH[RH_465]+-10.54</f>
        <v>78.420014000000009</v>
      </c>
      <c r="M8300">
        <f>1.002*T_RH[Temp_466]+0.44</f>
        <v>28.074158000000001</v>
      </c>
      <c r="N8300">
        <f>1.282*T_RH[RH_466]+-16.58</f>
        <v>81.285315999999995</v>
      </c>
      <c r="O8300">
        <f>1.011*T_RH[Temp_464]+0.21</f>
        <v>23.430647999999998</v>
      </c>
      <c r="P8300" s="2">
        <f>1.18*T_RH[RH_464]+-9.39</f>
        <v>74.431299999999993</v>
      </c>
      <c r="Q8300">
        <f>1.006*T_RH[Temp_470]+0.24</f>
        <v>23.225087999999996</v>
      </c>
      <c r="R8300">
        <f>1.277*T_RH[RH_470]+-16.88</f>
        <v>73.426885999999996</v>
      </c>
    </row>
    <row r="8301" spans="1:18" x14ac:dyDescent="0.25">
      <c r="A8301">
        <v>8300</v>
      </c>
      <c r="B8301" s="1">
        <v>42748.367361111108</v>
      </c>
      <c r="C8301">
        <v>28.369</v>
      </c>
      <c r="D8301">
        <v>75.581999999999994</v>
      </c>
      <c r="E8301">
        <v>27.579000000000001</v>
      </c>
      <c r="F8301">
        <v>76.367999999999995</v>
      </c>
      <c r="G8301">
        <v>22.992000000000001</v>
      </c>
      <c r="H8301" s="2">
        <v>70.921999999999997</v>
      </c>
      <c r="I8301">
        <v>22.872</v>
      </c>
      <c r="J8301">
        <v>70.486999999999995</v>
      </c>
      <c r="K8301">
        <f>1.01*T_RH[Temp_465]+0.19</f>
        <v>28.842690000000001</v>
      </c>
      <c r="L8301">
        <f>1.177*T_RH[RH_465]+-10.54</f>
        <v>78.420014000000009</v>
      </c>
      <c r="M8301">
        <f>1.002*T_RH[Temp_466]+0.44</f>
        <v>28.074158000000001</v>
      </c>
      <c r="N8301">
        <f>1.282*T_RH[RH_466]+-16.58</f>
        <v>81.323775999999995</v>
      </c>
      <c r="O8301">
        <f>1.011*T_RH[Temp_464]+0.21</f>
        <v>23.454912</v>
      </c>
      <c r="P8301" s="2">
        <f>1.18*T_RH[RH_464]+-9.39</f>
        <v>74.297959999999989</v>
      </c>
      <c r="Q8301">
        <f>1.006*T_RH[Temp_470]+0.24</f>
        <v>23.249231999999999</v>
      </c>
      <c r="R8301">
        <f>1.277*T_RH[RH_470]+-16.88</f>
        <v>73.13189899999999</v>
      </c>
    </row>
    <row r="8302" spans="1:18" x14ac:dyDescent="0.25">
      <c r="A8302">
        <v>8301</v>
      </c>
      <c r="B8302" s="1">
        <v>42748.368055555555</v>
      </c>
      <c r="C8302">
        <v>28.393999999999998</v>
      </c>
      <c r="D8302">
        <v>75.558000000000007</v>
      </c>
      <c r="E8302">
        <v>27.579000000000001</v>
      </c>
      <c r="F8302">
        <v>76.367999999999995</v>
      </c>
      <c r="G8302">
        <v>23.015999999999998</v>
      </c>
      <c r="H8302" s="2">
        <v>70.867999999999995</v>
      </c>
      <c r="I8302">
        <v>22.92</v>
      </c>
      <c r="J8302">
        <v>70.436999999999998</v>
      </c>
      <c r="K8302">
        <f>1.01*T_RH[Temp_465]+0.19</f>
        <v>28.867940000000001</v>
      </c>
      <c r="L8302">
        <f>1.177*T_RH[RH_465]+-10.54</f>
        <v>78.391766000000018</v>
      </c>
      <c r="M8302">
        <f>1.002*T_RH[Temp_466]+0.44</f>
        <v>28.074158000000001</v>
      </c>
      <c r="N8302">
        <f>1.282*T_RH[RH_466]+-16.58</f>
        <v>81.323775999999995</v>
      </c>
      <c r="O8302">
        <f>1.011*T_RH[Temp_464]+0.21</f>
        <v>23.479175999999995</v>
      </c>
      <c r="P8302" s="2">
        <f>1.18*T_RH[RH_464]+-9.39</f>
        <v>74.234239999999986</v>
      </c>
      <c r="Q8302">
        <f>1.006*T_RH[Temp_470]+0.24</f>
        <v>23.297519999999999</v>
      </c>
      <c r="R8302">
        <f>1.277*T_RH[RH_470]+-16.88</f>
        <v>73.068049000000002</v>
      </c>
    </row>
    <row r="8303" spans="1:18" x14ac:dyDescent="0.25">
      <c r="A8303">
        <v>8302</v>
      </c>
      <c r="B8303" s="1">
        <v>42748.368750000001</v>
      </c>
      <c r="C8303">
        <v>28.393999999999998</v>
      </c>
      <c r="D8303">
        <v>75.558000000000007</v>
      </c>
      <c r="E8303">
        <v>27.579000000000001</v>
      </c>
      <c r="F8303">
        <v>76.397000000000006</v>
      </c>
      <c r="G8303">
        <v>23.04</v>
      </c>
      <c r="H8303" s="2">
        <v>70.635999999999996</v>
      </c>
      <c r="I8303">
        <v>22.943999999999999</v>
      </c>
      <c r="J8303">
        <v>70.174999999999997</v>
      </c>
      <c r="K8303">
        <f>1.01*T_RH[Temp_465]+0.19</f>
        <v>28.867940000000001</v>
      </c>
      <c r="L8303">
        <f>1.177*T_RH[RH_465]+-10.54</f>
        <v>78.391766000000018</v>
      </c>
      <c r="M8303">
        <f>1.002*T_RH[Temp_466]+0.44</f>
        <v>28.074158000000001</v>
      </c>
      <c r="N8303">
        <f>1.282*T_RH[RH_466]+-16.58</f>
        <v>81.360954000000007</v>
      </c>
      <c r="O8303">
        <f>1.011*T_RH[Temp_464]+0.21</f>
        <v>23.503439999999998</v>
      </c>
      <c r="P8303" s="2">
        <f>1.18*T_RH[RH_464]+-9.39</f>
        <v>73.96047999999999</v>
      </c>
      <c r="Q8303">
        <f>1.006*T_RH[Temp_470]+0.24</f>
        <v>23.321663999999998</v>
      </c>
      <c r="R8303">
        <f>1.277*T_RH[RH_470]+-16.88</f>
        <v>72.733474999999999</v>
      </c>
    </row>
    <row r="8304" spans="1:18" x14ac:dyDescent="0.25">
      <c r="A8304">
        <v>8303</v>
      </c>
      <c r="B8304" s="1">
        <v>42748.369444444441</v>
      </c>
      <c r="C8304">
        <v>28.419</v>
      </c>
      <c r="D8304">
        <v>75.561999999999998</v>
      </c>
      <c r="E8304">
        <v>27.579000000000001</v>
      </c>
      <c r="F8304">
        <v>76.367999999999995</v>
      </c>
      <c r="G8304">
        <v>23.04</v>
      </c>
      <c r="H8304" s="2">
        <v>70.518000000000001</v>
      </c>
      <c r="I8304">
        <v>22.968</v>
      </c>
      <c r="J8304">
        <v>70.061000000000007</v>
      </c>
      <c r="K8304">
        <f>1.01*T_RH[Temp_465]+0.19</f>
        <v>28.893190000000001</v>
      </c>
      <c r="L8304">
        <f>1.177*T_RH[RH_465]+-10.54</f>
        <v>78.396474000000012</v>
      </c>
      <c r="M8304">
        <f>1.002*T_RH[Temp_466]+0.44</f>
        <v>28.074158000000001</v>
      </c>
      <c r="N8304">
        <f>1.282*T_RH[RH_466]+-16.58</f>
        <v>81.323775999999995</v>
      </c>
      <c r="O8304">
        <f>1.011*T_RH[Temp_464]+0.21</f>
        <v>23.503439999999998</v>
      </c>
      <c r="P8304" s="2">
        <f>1.18*T_RH[RH_464]+-9.39</f>
        <v>73.821239999999989</v>
      </c>
      <c r="Q8304">
        <f>1.006*T_RH[Temp_470]+0.24</f>
        <v>23.345807999999998</v>
      </c>
      <c r="R8304">
        <f>1.277*T_RH[RH_470]+-16.88</f>
        <v>72.587897000000012</v>
      </c>
    </row>
    <row r="8305" spans="1:18" x14ac:dyDescent="0.25">
      <c r="A8305">
        <v>8304</v>
      </c>
      <c r="B8305" s="1">
        <v>42748.370138888888</v>
      </c>
      <c r="C8305">
        <v>28.419</v>
      </c>
      <c r="D8305">
        <v>75.533000000000001</v>
      </c>
      <c r="E8305">
        <v>27.603999999999999</v>
      </c>
      <c r="F8305">
        <v>76.343000000000004</v>
      </c>
      <c r="G8305">
        <v>23.064</v>
      </c>
      <c r="H8305" s="2">
        <v>70.433999999999997</v>
      </c>
      <c r="I8305">
        <v>23.015999999999998</v>
      </c>
      <c r="J8305">
        <v>69.804000000000002</v>
      </c>
      <c r="K8305">
        <f>1.01*T_RH[Temp_465]+0.19</f>
        <v>28.893190000000001</v>
      </c>
      <c r="L8305">
        <f>1.177*T_RH[RH_465]+-10.54</f>
        <v>78.362341000000015</v>
      </c>
      <c r="M8305">
        <f>1.002*T_RH[Temp_466]+0.44</f>
        <v>28.099208000000001</v>
      </c>
      <c r="N8305">
        <f>1.282*T_RH[RH_466]+-16.58</f>
        <v>81.291726000000011</v>
      </c>
      <c r="O8305">
        <f>1.011*T_RH[Temp_464]+0.21</f>
        <v>23.527704</v>
      </c>
      <c r="P8305" s="2">
        <f>1.18*T_RH[RH_464]+-9.39</f>
        <v>73.72211999999999</v>
      </c>
      <c r="Q8305">
        <f>1.006*T_RH[Temp_470]+0.24</f>
        <v>23.394095999999998</v>
      </c>
      <c r="R8305">
        <f>1.277*T_RH[RH_470]+-16.88</f>
        <v>72.259708000000003</v>
      </c>
    </row>
    <row r="8306" spans="1:18" x14ac:dyDescent="0.25">
      <c r="A8306">
        <v>8305</v>
      </c>
      <c r="B8306" s="1">
        <v>42748.370833333334</v>
      </c>
      <c r="C8306">
        <v>28.443999999999999</v>
      </c>
      <c r="D8306">
        <v>75.507999999999996</v>
      </c>
      <c r="E8306">
        <v>27.603999999999999</v>
      </c>
      <c r="F8306">
        <v>76.343000000000004</v>
      </c>
      <c r="G8306">
        <v>23.088000000000001</v>
      </c>
      <c r="H8306" s="2">
        <v>69.787000000000006</v>
      </c>
      <c r="I8306">
        <v>23.04</v>
      </c>
      <c r="J8306">
        <v>69.275000000000006</v>
      </c>
      <c r="K8306">
        <f>1.01*T_RH[Temp_465]+0.19</f>
        <v>28.91844</v>
      </c>
      <c r="L8306">
        <f>1.177*T_RH[RH_465]+-10.54</f>
        <v>78.332916000000012</v>
      </c>
      <c r="M8306">
        <f>1.002*T_RH[Temp_466]+0.44</f>
        <v>28.099208000000001</v>
      </c>
      <c r="N8306">
        <f>1.282*T_RH[RH_466]+-16.58</f>
        <v>81.291726000000011</v>
      </c>
      <c r="O8306">
        <f>1.011*T_RH[Temp_464]+0.21</f>
        <v>23.551967999999999</v>
      </c>
      <c r="P8306" s="2">
        <f>1.18*T_RH[RH_464]+-9.39</f>
        <v>72.958660000000009</v>
      </c>
      <c r="Q8306">
        <f>1.006*T_RH[Temp_470]+0.24</f>
        <v>23.418239999999997</v>
      </c>
      <c r="R8306">
        <f>1.277*T_RH[RH_470]+-16.88</f>
        <v>71.584175000000002</v>
      </c>
    </row>
    <row r="8307" spans="1:18" x14ac:dyDescent="0.25">
      <c r="A8307">
        <v>8306</v>
      </c>
      <c r="B8307" s="1">
        <v>42748.371527777781</v>
      </c>
      <c r="C8307">
        <v>28.443999999999999</v>
      </c>
      <c r="D8307">
        <v>75.507999999999996</v>
      </c>
      <c r="E8307">
        <v>27.603999999999999</v>
      </c>
      <c r="F8307">
        <v>76.313999999999993</v>
      </c>
      <c r="G8307">
        <v>23.088000000000001</v>
      </c>
      <c r="H8307" s="2">
        <v>68.569999999999993</v>
      </c>
      <c r="I8307">
        <v>22.968</v>
      </c>
      <c r="J8307">
        <v>68.013000000000005</v>
      </c>
      <c r="K8307">
        <f>1.01*T_RH[Temp_465]+0.19</f>
        <v>28.91844</v>
      </c>
      <c r="L8307">
        <f>1.177*T_RH[RH_465]+-10.54</f>
        <v>78.332916000000012</v>
      </c>
      <c r="M8307">
        <f>1.002*T_RH[Temp_466]+0.44</f>
        <v>28.099208000000001</v>
      </c>
      <c r="N8307">
        <f>1.282*T_RH[RH_466]+-16.58</f>
        <v>81.254548</v>
      </c>
      <c r="O8307">
        <f>1.011*T_RH[Temp_464]+0.21</f>
        <v>23.551967999999999</v>
      </c>
      <c r="P8307" s="2">
        <f>1.18*T_RH[RH_464]+-9.39</f>
        <v>71.522599999999983</v>
      </c>
      <c r="Q8307">
        <f>1.006*T_RH[Temp_470]+0.24</f>
        <v>23.345807999999998</v>
      </c>
      <c r="R8307">
        <f>1.277*T_RH[RH_470]+-16.88</f>
        <v>69.972601000000012</v>
      </c>
    </row>
    <row r="8308" spans="1:18" x14ac:dyDescent="0.25">
      <c r="A8308">
        <v>8307</v>
      </c>
      <c r="B8308" s="1">
        <v>42748.37222222222</v>
      </c>
      <c r="C8308">
        <v>28.443999999999999</v>
      </c>
      <c r="D8308">
        <v>75.507999999999996</v>
      </c>
      <c r="E8308">
        <v>27.628</v>
      </c>
      <c r="F8308">
        <v>76.290000000000006</v>
      </c>
      <c r="G8308">
        <v>23.064</v>
      </c>
      <c r="H8308" s="2">
        <v>67.941000000000003</v>
      </c>
      <c r="I8308">
        <v>22.968</v>
      </c>
      <c r="J8308">
        <v>67.356999999999999</v>
      </c>
      <c r="K8308">
        <f>1.01*T_RH[Temp_465]+0.19</f>
        <v>28.91844</v>
      </c>
      <c r="L8308">
        <f>1.177*T_RH[RH_465]+-10.54</f>
        <v>78.332916000000012</v>
      </c>
      <c r="M8308">
        <f>1.002*T_RH[Temp_466]+0.44</f>
        <v>28.123256000000001</v>
      </c>
      <c r="N8308">
        <f>1.282*T_RH[RH_466]+-16.58</f>
        <v>81.223780000000005</v>
      </c>
      <c r="O8308">
        <f>1.011*T_RH[Temp_464]+0.21</f>
        <v>23.527704</v>
      </c>
      <c r="P8308" s="2">
        <f>1.18*T_RH[RH_464]+-9.39</f>
        <v>70.780379999999994</v>
      </c>
      <c r="Q8308">
        <f>1.006*T_RH[Temp_470]+0.24</f>
        <v>23.345807999999998</v>
      </c>
      <c r="R8308">
        <f>1.277*T_RH[RH_470]+-16.88</f>
        <v>69.134889000000001</v>
      </c>
    </row>
    <row r="8309" spans="1:18" x14ac:dyDescent="0.25">
      <c r="A8309">
        <v>8308</v>
      </c>
      <c r="B8309" s="1">
        <v>42748.372916666667</v>
      </c>
      <c r="C8309">
        <v>28.468</v>
      </c>
      <c r="D8309">
        <v>75.453999999999994</v>
      </c>
      <c r="E8309">
        <v>27.628</v>
      </c>
      <c r="F8309">
        <v>76.260000000000005</v>
      </c>
      <c r="G8309">
        <v>23.04</v>
      </c>
      <c r="H8309" s="2">
        <v>67.13</v>
      </c>
      <c r="I8309">
        <v>22.943999999999999</v>
      </c>
      <c r="J8309">
        <v>66.784999999999997</v>
      </c>
      <c r="K8309">
        <f>1.01*T_RH[Temp_465]+0.19</f>
        <v>28.942680000000003</v>
      </c>
      <c r="L8309">
        <f>1.177*T_RH[RH_465]+-10.54</f>
        <v>78.269357999999983</v>
      </c>
      <c r="M8309">
        <f>1.002*T_RH[Temp_466]+0.44</f>
        <v>28.123256000000001</v>
      </c>
      <c r="N8309">
        <f>1.282*T_RH[RH_466]+-16.58</f>
        <v>81.185320000000004</v>
      </c>
      <c r="O8309">
        <f>1.011*T_RH[Temp_464]+0.21</f>
        <v>23.503439999999998</v>
      </c>
      <c r="P8309" s="2">
        <f>1.18*T_RH[RH_464]+-9.39</f>
        <v>69.823399999999992</v>
      </c>
      <c r="Q8309">
        <f>1.006*T_RH[Temp_470]+0.24</f>
        <v>23.321663999999998</v>
      </c>
      <c r="R8309">
        <f>1.277*T_RH[RH_470]+-16.88</f>
        <v>68.404444999999996</v>
      </c>
    </row>
    <row r="8310" spans="1:18" x14ac:dyDescent="0.25">
      <c r="A8310">
        <v>8309</v>
      </c>
      <c r="B8310" s="1">
        <v>42748.373611111114</v>
      </c>
      <c r="C8310">
        <v>28.468</v>
      </c>
      <c r="D8310">
        <v>75.483999999999995</v>
      </c>
      <c r="E8310">
        <v>27.652999999999999</v>
      </c>
      <c r="F8310">
        <v>76.236000000000004</v>
      </c>
      <c r="G8310">
        <v>23.015999999999998</v>
      </c>
      <c r="H8310" s="2">
        <v>66.647000000000006</v>
      </c>
      <c r="I8310">
        <v>22.92</v>
      </c>
      <c r="J8310">
        <v>66.301000000000002</v>
      </c>
      <c r="K8310">
        <f>1.01*T_RH[Temp_465]+0.19</f>
        <v>28.942680000000003</v>
      </c>
      <c r="L8310">
        <f>1.177*T_RH[RH_465]+-10.54</f>
        <v>78.304667999999992</v>
      </c>
      <c r="M8310">
        <f>1.002*T_RH[Temp_466]+0.44</f>
        <v>28.148306000000002</v>
      </c>
      <c r="N8310">
        <f>1.282*T_RH[RH_466]+-16.58</f>
        <v>81.15455200000001</v>
      </c>
      <c r="O8310">
        <f>1.011*T_RH[Temp_464]+0.21</f>
        <v>23.479175999999995</v>
      </c>
      <c r="P8310" s="2">
        <f>1.18*T_RH[RH_464]+-9.39</f>
        <v>69.253460000000004</v>
      </c>
      <c r="Q8310">
        <f>1.006*T_RH[Temp_470]+0.24</f>
        <v>23.297519999999999</v>
      </c>
      <c r="R8310">
        <f>1.277*T_RH[RH_470]+-16.88</f>
        <v>67.786377000000002</v>
      </c>
    </row>
    <row r="8311" spans="1:18" x14ac:dyDescent="0.25">
      <c r="A8311">
        <v>8310</v>
      </c>
      <c r="B8311" s="1">
        <v>42748.374305555553</v>
      </c>
      <c r="C8311">
        <v>28.492999999999999</v>
      </c>
      <c r="D8311">
        <v>75.429000000000002</v>
      </c>
      <c r="E8311">
        <v>27.677</v>
      </c>
      <c r="F8311">
        <v>76.210999999999999</v>
      </c>
      <c r="G8311">
        <v>22.968</v>
      </c>
      <c r="H8311" s="2">
        <v>65.86</v>
      </c>
      <c r="I8311">
        <v>22.847999999999999</v>
      </c>
      <c r="J8311">
        <v>64.936999999999998</v>
      </c>
      <c r="K8311">
        <f>1.01*T_RH[Temp_465]+0.19</f>
        <v>28.967929999999999</v>
      </c>
      <c r="L8311">
        <f>1.177*T_RH[RH_465]+-10.54</f>
        <v>78.239933000000008</v>
      </c>
      <c r="M8311">
        <f>1.002*T_RH[Temp_466]+0.44</f>
        <v>28.172354000000002</v>
      </c>
      <c r="N8311">
        <f>1.282*T_RH[RH_466]+-16.58</f>
        <v>81.122501999999997</v>
      </c>
      <c r="O8311">
        <f>1.011*T_RH[Temp_464]+0.21</f>
        <v>23.430647999999998</v>
      </c>
      <c r="P8311" s="2">
        <f>1.18*T_RH[RH_464]+-9.39</f>
        <v>68.324799999999996</v>
      </c>
      <c r="Q8311">
        <f>1.006*T_RH[Temp_470]+0.24</f>
        <v>23.225087999999996</v>
      </c>
      <c r="R8311">
        <f>1.277*T_RH[RH_470]+-16.88</f>
        <v>66.044548999999989</v>
      </c>
    </row>
    <row r="8312" spans="1:18" x14ac:dyDescent="0.25">
      <c r="A8312">
        <v>8311</v>
      </c>
      <c r="B8312" s="1">
        <v>42748.375</v>
      </c>
      <c r="C8312">
        <v>28.492999999999999</v>
      </c>
      <c r="D8312">
        <v>75.400000000000006</v>
      </c>
      <c r="E8312">
        <v>27.677</v>
      </c>
      <c r="F8312">
        <v>76.182000000000002</v>
      </c>
      <c r="G8312">
        <v>22.92</v>
      </c>
      <c r="H8312" s="2">
        <v>66.031000000000006</v>
      </c>
      <c r="I8312">
        <v>22.8</v>
      </c>
      <c r="J8312">
        <v>65.86</v>
      </c>
      <c r="K8312">
        <f>1.01*T_RH[Temp_465]+0.19</f>
        <v>28.967929999999999</v>
      </c>
      <c r="L8312">
        <f>1.177*T_RH[RH_465]+-10.54</f>
        <v>78.205800000000011</v>
      </c>
      <c r="M8312">
        <f>1.002*T_RH[Temp_466]+0.44</f>
        <v>28.172354000000002</v>
      </c>
      <c r="N8312">
        <f>1.282*T_RH[RH_466]+-16.58</f>
        <v>81.085324</v>
      </c>
      <c r="O8312">
        <f>1.011*T_RH[Temp_464]+0.21</f>
        <v>23.38212</v>
      </c>
      <c r="P8312" s="2">
        <f>1.18*T_RH[RH_464]+-9.39</f>
        <v>68.526579999999996</v>
      </c>
      <c r="Q8312">
        <f>1.006*T_RH[Temp_470]+0.24</f>
        <v>23.1768</v>
      </c>
      <c r="R8312">
        <f>1.277*T_RH[RH_470]+-16.88</f>
        <v>67.223219999999998</v>
      </c>
    </row>
    <row r="8313" spans="1:18" x14ac:dyDescent="0.25">
      <c r="A8313">
        <v>8312</v>
      </c>
      <c r="B8313" s="1">
        <v>42748.375694444447</v>
      </c>
      <c r="C8313">
        <v>28.492999999999999</v>
      </c>
      <c r="D8313">
        <v>75.37</v>
      </c>
      <c r="E8313">
        <v>27.702000000000002</v>
      </c>
      <c r="F8313">
        <v>76.128</v>
      </c>
      <c r="G8313">
        <v>22.872</v>
      </c>
      <c r="H8313" s="2">
        <v>66.322999999999993</v>
      </c>
      <c r="I8313">
        <v>22.753</v>
      </c>
      <c r="J8313">
        <v>65.762</v>
      </c>
      <c r="K8313">
        <f>1.01*T_RH[Temp_465]+0.19</f>
        <v>28.967929999999999</v>
      </c>
      <c r="L8313">
        <f>1.177*T_RH[RH_465]+-10.54</f>
        <v>78.170490000000001</v>
      </c>
      <c r="M8313">
        <f>1.002*T_RH[Temp_466]+0.44</f>
        <v>28.197404000000002</v>
      </c>
      <c r="N8313">
        <f>1.282*T_RH[RH_466]+-16.58</f>
        <v>81.016096000000005</v>
      </c>
      <c r="O8313">
        <f>1.011*T_RH[Temp_464]+0.21</f>
        <v>23.333591999999999</v>
      </c>
      <c r="P8313" s="2">
        <f>1.18*T_RH[RH_464]+-9.39</f>
        <v>68.871139999999983</v>
      </c>
      <c r="Q8313">
        <f>1.006*T_RH[Temp_470]+0.24</f>
        <v>23.129517999999997</v>
      </c>
      <c r="R8313">
        <f>1.277*T_RH[RH_470]+-16.88</f>
        <v>67.098073999999997</v>
      </c>
    </row>
    <row r="8314" spans="1:18" x14ac:dyDescent="0.25">
      <c r="A8314">
        <v>8313</v>
      </c>
      <c r="B8314" s="1">
        <v>42748.376388888886</v>
      </c>
      <c r="C8314">
        <v>28.518000000000001</v>
      </c>
      <c r="D8314">
        <v>75.346000000000004</v>
      </c>
      <c r="E8314">
        <v>27.727</v>
      </c>
      <c r="F8314">
        <v>76.132999999999996</v>
      </c>
      <c r="G8314">
        <v>22.776</v>
      </c>
      <c r="H8314" s="2">
        <v>67.382000000000005</v>
      </c>
      <c r="I8314">
        <v>22.632999999999999</v>
      </c>
      <c r="J8314">
        <v>67.028999999999996</v>
      </c>
      <c r="K8314">
        <f>1.01*T_RH[Temp_465]+0.19</f>
        <v>28.993180000000002</v>
      </c>
      <c r="L8314">
        <f>1.177*T_RH[RH_465]+-10.54</f>
        <v>78.14224200000001</v>
      </c>
      <c r="M8314">
        <f>1.002*T_RH[Temp_466]+0.44</f>
        <v>28.222454000000003</v>
      </c>
      <c r="N8314">
        <f>1.282*T_RH[RH_466]+-16.58</f>
        <v>81.022505999999993</v>
      </c>
      <c r="O8314">
        <f>1.011*T_RH[Temp_464]+0.21</f>
        <v>23.236535999999997</v>
      </c>
      <c r="P8314" s="2">
        <f>1.18*T_RH[RH_464]+-9.39</f>
        <v>70.120760000000004</v>
      </c>
      <c r="Q8314">
        <f>1.006*T_RH[Temp_470]+0.24</f>
        <v>23.008797999999999</v>
      </c>
      <c r="R8314">
        <f>1.277*T_RH[RH_470]+-16.88</f>
        <v>68.716032999999996</v>
      </c>
    </row>
    <row r="8315" spans="1:18" x14ac:dyDescent="0.25">
      <c r="A8315">
        <v>8314</v>
      </c>
      <c r="B8315" s="1">
        <v>42748.377083333333</v>
      </c>
      <c r="C8315">
        <v>28.518000000000001</v>
      </c>
      <c r="D8315">
        <v>75.346000000000004</v>
      </c>
      <c r="E8315">
        <v>27.751000000000001</v>
      </c>
      <c r="F8315">
        <v>76.049000000000007</v>
      </c>
      <c r="G8315">
        <v>22.753</v>
      </c>
      <c r="H8315" s="2">
        <v>67.915000000000006</v>
      </c>
      <c r="I8315">
        <v>22.585000000000001</v>
      </c>
      <c r="J8315">
        <v>67.736000000000004</v>
      </c>
      <c r="K8315">
        <f>1.01*T_RH[Temp_465]+0.19</f>
        <v>28.993180000000002</v>
      </c>
      <c r="L8315">
        <f>1.177*T_RH[RH_465]+-10.54</f>
        <v>78.14224200000001</v>
      </c>
      <c r="M8315">
        <f>1.002*T_RH[Temp_466]+0.44</f>
        <v>28.246502000000003</v>
      </c>
      <c r="N8315">
        <f>1.282*T_RH[RH_466]+-16.58</f>
        <v>80.914818000000011</v>
      </c>
      <c r="O8315">
        <f>1.011*T_RH[Temp_464]+0.21</f>
        <v>23.213282999999997</v>
      </c>
      <c r="P8315" s="2">
        <f>1.18*T_RH[RH_464]+-9.39</f>
        <v>70.749700000000004</v>
      </c>
      <c r="Q8315">
        <f>1.006*T_RH[Temp_470]+0.24</f>
        <v>22.960509999999999</v>
      </c>
      <c r="R8315">
        <f>1.277*T_RH[RH_470]+-16.88</f>
        <v>69.61887200000001</v>
      </c>
    </row>
    <row r="8316" spans="1:18" x14ac:dyDescent="0.25">
      <c r="A8316">
        <v>8315</v>
      </c>
      <c r="B8316" s="1">
        <v>42748.37777777778</v>
      </c>
      <c r="C8316">
        <v>28.492999999999999</v>
      </c>
      <c r="D8316">
        <v>75.340999999999994</v>
      </c>
      <c r="E8316">
        <v>27.727</v>
      </c>
      <c r="F8316">
        <v>76.045000000000002</v>
      </c>
      <c r="G8316">
        <v>22.753</v>
      </c>
      <c r="H8316" s="2">
        <v>68.540000000000006</v>
      </c>
      <c r="I8316">
        <v>22.561</v>
      </c>
      <c r="J8316">
        <v>68.445999999999998</v>
      </c>
      <c r="K8316">
        <f>1.01*T_RH[Temp_465]+0.19</f>
        <v>28.967929999999999</v>
      </c>
      <c r="L8316">
        <f>1.177*T_RH[RH_465]+-10.54</f>
        <v>78.136357000000004</v>
      </c>
      <c r="M8316">
        <f>1.002*T_RH[Temp_466]+0.44</f>
        <v>28.222454000000003</v>
      </c>
      <c r="N8316">
        <f>1.282*T_RH[RH_466]+-16.58</f>
        <v>80.909690000000012</v>
      </c>
      <c r="O8316">
        <f>1.011*T_RH[Temp_464]+0.21</f>
        <v>23.213282999999997</v>
      </c>
      <c r="P8316" s="2">
        <f>1.18*T_RH[RH_464]+-9.39</f>
        <v>71.487200000000001</v>
      </c>
      <c r="Q8316">
        <f>1.006*T_RH[Temp_470]+0.24</f>
        <v>22.936366</v>
      </c>
      <c r="R8316">
        <f>1.277*T_RH[RH_470]+-16.88</f>
        <v>70.525542000000002</v>
      </c>
    </row>
    <row r="8317" spans="1:18" x14ac:dyDescent="0.25">
      <c r="A8317">
        <v>8316</v>
      </c>
      <c r="B8317" s="1">
        <v>42748.378472222219</v>
      </c>
      <c r="C8317">
        <v>28.492999999999999</v>
      </c>
      <c r="D8317">
        <v>75.400000000000006</v>
      </c>
      <c r="E8317">
        <v>27.727</v>
      </c>
      <c r="F8317">
        <v>76.073999999999998</v>
      </c>
      <c r="G8317">
        <v>22.776</v>
      </c>
      <c r="H8317" s="2">
        <v>69.049000000000007</v>
      </c>
      <c r="I8317">
        <v>22.632999999999999</v>
      </c>
      <c r="J8317">
        <v>68.784999999999997</v>
      </c>
      <c r="K8317">
        <f>1.01*T_RH[Temp_465]+0.19</f>
        <v>28.967929999999999</v>
      </c>
      <c r="L8317">
        <f>1.177*T_RH[RH_465]+-10.54</f>
        <v>78.205800000000011</v>
      </c>
      <c r="M8317">
        <f>1.002*T_RH[Temp_466]+0.44</f>
        <v>28.222454000000003</v>
      </c>
      <c r="N8317">
        <f>1.282*T_RH[RH_466]+-16.58</f>
        <v>80.946867999999995</v>
      </c>
      <c r="O8317">
        <f>1.011*T_RH[Temp_464]+0.21</f>
        <v>23.236535999999997</v>
      </c>
      <c r="P8317" s="2">
        <f>1.18*T_RH[RH_464]+-9.39</f>
        <v>72.087820000000008</v>
      </c>
      <c r="Q8317">
        <f>1.006*T_RH[Temp_470]+0.24</f>
        <v>23.008797999999999</v>
      </c>
      <c r="R8317">
        <f>1.277*T_RH[RH_470]+-16.88</f>
        <v>70.958444999999998</v>
      </c>
    </row>
    <row r="8318" spans="1:18" x14ac:dyDescent="0.25">
      <c r="A8318">
        <v>8317</v>
      </c>
      <c r="B8318" s="1">
        <v>42748.379166666666</v>
      </c>
      <c r="C8318">
        <v>28.468</v>
      </c>
      <c r="D8318">
        <v>75.424999999999997</v>
      </c>
      <c r="E8318">
        <v>27.702000000000002</v>
      </c>
      <c r="F8318">
        <v>76.069000000000003</v>
      </c>
      <c r="G8318">
        <v>22.8</v>
      </c>
      <c r="H8318" s="2">
        <v>69.557000000000002</v>
      </c>
      <c r="I8318">
        <v>22.632999999999999</v>
      </c>
      <c r="J8318">
        <v>69.319000000000003</v>
      </c>
      <c r="K8318">
        <f>1.01*T_RH[Temp_465]+0.19</f>
        <v>28.942680000000003</v>
      </c>
      <c r="L8318">
        <f>1.177*T_RH[RH_465]+-10.54</f>
        <v>78.235225000000014</v>
      </c>
      <c r="M8318">
        <f>1.002*T_RH[Temp_466]+0.44</f>
        <v>28.197404000000002</v>
      </c>
      <c r="N8318">
        <f>1.282*T_RH[RH_466]+-16.58</f>
        <v>80.940458000000007</v>
      </c>
      <c r="O8318">
        <f>1.011*T_RH[Temp_464]+0.21</f>
        <v>23.2608</v>
      </c>
      <c r="P8318" s="2">
        <f>1.18*T_RH[RH_464]+-9.39</f>
        <v>72.687259999999995</v>
      </c>
      <c r="Q8318">
        <f>1.006*T_RH[Temp_470]+0.24</f>
        <v>23.008797999999999</v>
      </c>
      <c r="R8318">
        <f>1.277*T_RH[RH_470]+-16.88</f>
        <v>71.640363000000008</v>
      </c>
    </row>
    <row r="8319" spans="1:18" x14ac:dyDescent="0.25">
      <c r="A8319">
        <v>8318</v>
      </c>
      <c r="B8319" s="1">
        <v>42748.379861111112</v>
      </c>
      <c r="C8319">
        <v>28.443999999999999</v>
      </c>
      <c r="D8319">
        <v>75.448999999999998</v>
      </c>
      <c r="E8319">
        <v>27.702000000000002</v>
      </c>
      <c r="F8319">
        <v>76.069000000000003</v>
      </c>
      <c r="G8319">
        <v>22.8</v>
      </c>
      <c r="H8319" s="2">
        <v>69.852999999999994</v>
      </c>
      <c r="I8319">
        <v>22.681000000000001</v>
      </c>
      <c r="J8319">
        <v>69.593999999999994</v>
      </c>
      <c r="K8319">
        <f>1.01*T_RH[Temp_465]+0.19</f>
        <v>28.91844</v>
      </c>
      <c r="L8319">
        <f>1.177*T_RH[RH_465]+-10.54</f>
        <v>78.263473000000005</v>
      </c>
      <c r="M8319">
        <f>1.002*T_RH[Temp_466]+0.44</f>
        <v>28.197404000000002</v>
      </c>
      <c r="N8319">
        <f>1.282*T_RH[RH_466]+-16.58</f>
        <v>80.940458000000007</v>
      </c>
      <c r="O8319">
        <f>1.011*T_RH[Temp_464]+0.21</f>
        <v>23.2608</v>
      </c>
      <c r="P8319" s="2">
        <f>1.18*T_RH[RH_464]+-9.39</f>
        <v>73.036539999999988</v>
      </c>
      <c r="Q8319">
        <f>1.006*T_RH[Temp_470]+0.24</f>
        <v>23.057085999999998</v>
      </c>
      <c r="R8319">
        <f>1.277*T_RH[RH_470]+-16.88</f>
        <v>71.991537999999991</v>
      </c>
    </row>
    <row r="8320" spans="1:18" x14ac:dyDescent="0.25">
      <c r="A8320">
        <v>8319</v>
      </c>
      <c r="B8320" s="1">
        <v>42748.380555555559</v>
      </c>
      <c r="C8320">
        <v>28.443999999999999</v>
      </c>
      <c r="D8320">
        <v>75.448999999999998</v>
      </c>
      <c r="E8320">
        <v>27.702000000000002</v>
      </c>
      <c r="F8320">
        <v>76.069000000000003</v>
      </c>
      <c r="G8320">
        <v>22.824000000000002</v>
      </c>
      <c r="H8320" s="2">
        <v>70.301000000000002</v>
      </c>
      <c r="I8320">
        <v>22.681000000000001</v>
      </c>
      <c r="J8320">
        <v>70.244</v>
      </c>
      <c r="K8320">
        <f>1.01*T_RH[Temp_465]+0.19</f>
        <v>28.91844</v>
      </c>
      <c r="L8320">
        <f>1.177*T_RH[RH_465]+-10.54</f>
        <v>78.263473000000005</v>
      </c>
      <c r="M8320">
        <f>1.002*T_RH[Temp_466]+0.44</f>
        <v>28.197404000000002</v>
      </c>
      <c r="N8320">
        <f>1.282*T_RH[RH_466]+-16.58</f>
        <v>80.940458000000007</v>
      </c>
      <c r="O8320">
        <f>1.011*T_RH[Temp_464]+0.21</f>
        <v>23.285063999999998</v>
      </c>
      <c r="P8320" s="2">
        <f>1.18*T_RH[RH_464]+-9.39</f>
        <v>73.565179999999998</v>
      </c>
      <c r="Q8320">
        <f>1.006*T_RH[Temp_470]+0.24</f>
        <v>23.057085999999998</v>
      </c>
      <c r="R8320">
        <f>1.277*T_RH[RH_470]+-16.88</f>
        <v>72.821587999999991</v>
      </c>
    </row>
    <row r="8321" spans="1:18" x14ac:dyDescent="0.25">
      <c r="A8321">
        <v>8320</v>
      </c>
      <c r="B8321" s="1">
        <v>42748.381249999999</v>
      </c>
      <c r="C8321">
        <v>28.443999999999999</v>
      </c>
      <c r="D8321">
        <v>75.448999999999998</v>
      </c>
      <c r="E8321">
        <v>27.702000000000002</v>
      </c>
      <c r="F8321">
        <v>76.069000000000003</v>
      </c>
      <c r="G8321">
        <v>22.847999999999999</v>
      </c>
      <c r="H8321" s="2">
        <v>70.599999999999994</v>
      </c>
      <c r="I8321">
        <v>22.704999999999998</v>
      </c>
      <c r="J8321">
        <v>70.573999999999998</v>
      </c>
      <c r="K8321">
        <f>1.01*T_RH[Temp_465]+0.19</f>
        <v>28.91844</v>
      </c>
      <c r="L8321">
        <f>1.177*T_RH[RH_465]+-10.54</f>
        <v>78.263473000000005</v>
      </c>
      <c r="M8321">
        <f>1.002*T_RH[Temp_466]+0.44</f>
        <v>28.197404000000002</v>
      </c>
      <c r="N8321">
        <f>1.282*T_RH[RH_466]+-16.58</f>
        <v>80.940458000000007</v>
      </c>
      <c r="O8321">
        <f>1.011*T_RH[Temp_464]+0.21</f>
        <v>23.309327999999997</v>
      </c>
      <c r="P8321" s="2">
        <f>1.18*T_RH[RH_464]+-9.39</f>
        <v>73.917999999999992</v>
      </c>
      <c r="Q8321">
        <f>1.006*T_RH[Temp_470]+0.24</f>
        <v>23.081229999999998</v>
      </c>
      <c r="R8321">
        <f>1.277*T_RH[RH_470]+-16.88</f>
        <v>73.242998</v>
      </c>
    </row>
    <row r="8322" spans="1:18" x14ac:dyDescent="0.25">
      <c r="A8322">
        <v>8321</v>
      </c>
      <c r="B8322" s="1">
        <v>42748.381944444445</v>
      </c>
      <c r="C8322">
        <v>28.419</v>
      </c>
      <c r="D8322">
        <v>75.474000000000004</v>
      </c>
      <c r="E8322">
        <v>27.677</v>
      </c>
      <c r="F8322">
        <v>76.093999999999994</v>
      </c>
      <c r="G8322">
        <v>22.872</v>
      </c>
      <c r="H8322" s="2">
        <v>70.900000000000006</v>
      </c>
      <c r="I8322">
        <v>22.704999999999998</v>
      </c>
      <c r="J8322">
        <v>70.897999999999996</v>
      </c>
      <c r="K8322">
        <f>1.01*T_RH[Temp_465]+0.19</f>
        <v>28.893190000000001</v>
      </c>
      <c r="L8322">
        <f>1.177*T_RH[RH_465]+-10.54</f>
        <v>78.292898000000008</v>
      </c>
      <c r="M8322">
        <f>1.002*T_RH[Temp_466]+0.44</f>
        <v>28.172354000000002</v>
      </c>
      <c r="N8322">
        <f>1.282*T_RH[RH_466]+-16.58</f>
        <v>80.972507999999991</v>
      </c>
      <c r="O8322">
        <f>1.011*T_RH[Temp_464]+0.21</f>
        <v>23.333591999999999</v>
      </c>
      <c r="P8322" s="2">
        <f>1.18*T_RH[RH_464]+-9.39</f>
        <v>74.272000000000006</v>
      </c>
      <c r="Q8322">
        <f>1.006*T_RH[Temp_470]+0.24</f>
        <v>23.081229999999998</v>
      </c>
      <c r="R8322">
        <f>1.277*T_RH[RH_470]+-16.88</f>
        <v>73.656745999999998</v>
      </c>
    </row>
    <row r="8323" spans="1:18" x14ac:dyDescent="0.25">
      <c r="A8323">
        <v>8322</v>
      </c>
      <c r="B8323" s="1">
        <v>42748.382638888892</v>
      </c>
      <c r="C8323">
        <v>28.419</v>
      </c>
      <c r="D8323">
        <v>75.474000000000004</v>
      </c>
      <c r="E8323">
        <v>27.677</v>
      </c>
      <c r="F8323">
        <v>76.093999999999994</v>
      </c>
      <c r="G8323">
        <v>22.896000000000001</v>
      </c>
      <c r="H8323" s="2">
        <v>71.198999999999998</v>
      </c>
      <c r="I8323">
        <v>22.704999999999998</v>
      </c>
      <c r="J8323">
        <v>71.045000000000002</v>
      </c>
      <c r="K8323">
        <f>1.01*T_RH[Temp_465]+0.19</f>
        <v>28.893190000000001</v>
      </c>
      <c r="L8323">
        <f>1.177*T_RH[RH_465]+-10.54</f>
        <v>78.292898000000008</v>
      </c>
      <c r="M8323">
        <f>1.002*T_RH[Temp_466]+0.44</f>
        <v>28.172354000000002</v>
      </c>
      <c r="N8323">
        <f>1.282*T_RH[RH_466]+-16.58</f>
        <v>80.972507999999991</v>
      </c>
      <c r="O8323">
        <f>1.011*T_RH[Temp_464]+0.21</f>
        <v>23.357855999999998</v>
      </c>
      <c r="P8323" s="2">
        <f>1.18*T_RH[RH_464]+-9.39</f>
        <v>74.62482</v>
      </c>
      <c r="Q8323">
        <f>1.006*T_RH[Temp_470]+0.24</f>
        <v>23.081229999999998</v>
      </c>
      <c r="R8323">
        <f>1.277*T_RH[RH_470]+-16.88</f>
        <v>73.844465</v>
      </c>
    </row>
    <row r="8324" spans="1:18" x14ac:dyDescent="0.25">
      <c r="A8324">
        <v>8323</v>
      </c>
      <c r="B8324" s="1">
        <v>42748.383333333331</v>
      </c>
      <c r="C8324">
        <v>28.419</v>
      </c>
      <c r="D8324">
        <v>75.474000000000004</v>
      </c>
      <c r="E8324">
        <v>27.677</v>
      </c>
      <c r="F8324">
        <v>76.093999999999994</v>
      </c>
      <c r="G8324">
        <v>22.896000000000001</v>
      </c>
      <c r="H8324" s="2">
        <v>71.375</v>
      </c>
      <c r="I8324">
        <v>22.728999999999999</v>
      </c>
      <c r="J8324">
        <v>71.225999999999999</v>
      </c>
      <c r="K8324">
        <f>1.01*T_RH[Temp_465]+0.19</f>
        <v>28.893190000000001</v>
      </c>
      <c r="L8324">
        <f>1.177*T_RH[RH_465]+-10.54</f>
        <v>78.292898000000008</v>
      </c>
      <c r="M8324">
        <f>1.002*T_RH[Temp_466]+0.44</f>
        <v>28.172354000000002</v>
      </c>
      <c r="N8324">
        <f>1.282*T_RH[RH_466]+-16.58</f>
        <v>80.972507999999991</v>
      </c>
      <c r="O8324">
        <f>1.011*T_RH[Temp_464]+0.21</f>
        <v>23.357855999999998</v>
      </c>
      <c r="P8324" s="2">
        <f>1.18*T_RH[RH_464]+-9.39</f>
        <v>74.832499999999996</v>
      </c>
      <c r="Q8324">
        <f>1.006*T_RH[Temp_470]+0.24</f>
        <v>23.105373999999998</v>
      </c>
      <c r="R8324">
        <f>1.277*T_RH[RH_470]+-16.88</f>
        <v>74.075602000000003</v>
      </c>
    </row>
    <row r="8325" spans="1:18" x14ac:dyDescent="0.25">
      <c r="A8325">
        <v>8324</v>
      </c>
      <c r="B8325" s="1">
        <v>42748.384027777778</v>
      </c>
      <c r="C8325">
        <v>28.443999999999999</v>
      </c>
      <c r="D8325">
        <v>75.448999999999998</v>
      </c>
      <c r="E8325">
        <v>27.677</v>
      </c>
      <c r="F8325">
        <v>76.093999999999994</v>
      </c>
      <c r="G8325">
        <v>22.92</v>
      </c>
      <c r="H8325" s="2">
        <v>71.498000000000005</v>
      </c>
      <c r="I8325">
        <v>22.776</v>
      </c>
      <c r="J8325">
        <v>71.322999999999993</v>
      </c>
      <c r="K8325">
        <f>1.01*T_RH[Temp_465]+0.19</f>
        <v>28.91844</v>
      </c>
      <c r="L8325">
        <f>1.177*T_RH[RH_465]+-10.54</f>
        <v>78.263473000000005</v>
      </c>
      <c r="M8325">
        <f>1.002*T_RH[Temp_466]+0.44</f>
        <v>28.172354000000002</v>
      </c>
      <c r="N8325">
        <f>1.282*T_RH[RH_466]+-16.58</f>
        <v>80.972507999999991</v>
      </c>
      <c r="O8325">
        <f>1.011*T_RH[Temp_464]+0.21</f>
        <v>23.38212</v>
      </c>
      <c r="P8325" s="2">
        <f>1.18*T_RH[RH_464]+-9.39</f>
        <v>74.977639999999994</v>
      </c>
      <c r="Q8325">
        <f>1.006*T_RH[Temp_470]+0.24</f>
        <v>23.152655999999997</v>
      </c>
      <c r="R8325">
        <f>1.277*T_RH[RH_470]+-16.88</f>
        <v>74.199470999999988</v>
      </c>
    </row>
    <row r="8326" spans="1:18" x14ac:dyDescent="0.25">
      <c r="A8326">
        <v>8325</v>
      </c>
      <c r="B8326" s="1">
        <v>42748.384722222225</v>
      </c>
      <c r="C8326">
        <v>28.419</v>
      </c>
      <c r="D8326">
        <v>75.474000000000004</v>
      </c>
      <c r="E8326">
        <v>27.677</v>
      </c>
      <c r="F8326">
        <v>76.123000000000005</v>
      </c>
      <c r="G8326">
        <v>22.943999999999999</v>
      </c>
      <c r="H8326" s="2">
        <v>71.679000000000002</v>
      </c>
      <c r="I8326">
        <v>22.776</v>
      </c>
      <c r="J8326">
        <v>71.441000000000003</v>
      </c>
      <c r="K8326">
        <f>1.01*T_RH[Temp_465]+0.19</f>
        <v>28.893190000000001</v>
      </c>
      <c r="L8326">
        <f>1.177*T_RH[RH_465]+-10.54</f>
        <v>78.292898000000008</v>
      </c>
      <c r="M8326">
        <f>1.002*T_RH[Temp_466]+0.44</f>
        <v>28.172354000000002</v>
      </c>
      <c r="N8326">
        <f>1.282*T_RH[RH_466]+-16.58</f>
        <v>81.009686000000016</v>
      </c>
      <c r="O8326">
        <f>1.011*T_RH[Temp_464]+0.21</f>
        <v>23.406383999999999</v>
      </c>
      <c r="P8326" s="2">
        <f>1.18*T_RH[RH_464]+-9.39</f>
        <v>75.191220000000001</v>
      </c>
      <c r="Q8326">
        <f>1.006*T_RH[Temp_470]+0.24</f>
        <v>23.152655999999997</v>
      </c>
      <c r="R8326">
        <f>1.277*T_RH[RH_470]+-16.88</f>
        <v>74.350156999999996</v>
      </c>
    </row>
    <row r="8327" spans="1:18" x14ac:dyDescent="0.25">
      <c r="A8327">
        <v>8326</v>
      </c>
      <c r="B8327" s="1">
        <v>42748.385416666664</v>
      </c>
      <c r="C8327">
        <v>28.419</v>
      </c>
      <c r="D8327">
        <v>75.444000000000003</v>
      </c>
      <c r="E8327">
        <v>27.677</v>
      </c>
      <c r="F8327">
        <v>76.152000000000001</v>
      </c>
      <c r="G8327">
        <v>22.968</v>
      </c>
      <c r="H8327" s="2">
        <v>71.683000000000007</v>
      </c>
      <c r="I8327">
        <v>22.8</v>
      </c>
      <c r="J8327">
        <v>71.534000000000006</v>
      </c>
      <c r="K8327">
        <f>1.01*T_RH[Temp_465]+0.19</f>
        <v>28.893190000000001</v>
      </c>
      <c r="L8327">
        <f>1.177*T_RH[RH_465]+-10.54</f>
        <v>78.257587999999998</v>
      </c>
      <c r="M8327">
        <f>1.002*T_RH[Temp_466]+0.44</f>
        <v>28.172354000000002</v>
      </c>
      <c r="N8327">
        <f>1.282*T_RH[RH_466]+-16.58</f>
        <v>81.046863999999999</v>
      </c>
      <c r="O8327">
        <f>1.011*T_RH[Temp_464]+0.21</f>
        <v>23.430647999999998</v>
      </c>
      <c r="P8327" s="2">
        <f>1.18*T_RH[RH_464]+-9.39</f>
        <v>75.195940000000007</v>
      </c>
      <c r="Q8327">
        <f>1.006*T_RH[Temp_470]+0.24</f>
        <v>23.1768</v>
      </c>
      <c r="R8327">
        <f>1.277*T_RH[RH_470]+-16.88</f>
        <v>74.468918000000002</v>
      </c>
    </row>
    <row r="8328" spans="1:18" x14ac:dyDescent="0.25">
      <c r="A8328">
        <v>8327</v>
      </c>
      <c r="B8328" s="1">
        <v>42748.386111111111</v>
      </c>
      <c r="C8328">
        <v>28.419</v>
      </c>
      <c r="D8328">
        <v>75.444000000000003</v>
      </c>
      <c r="E8328">
        <v>27.652999999999999</v>
      </c>
      <c r="F8328">
        <v>76.147999999999996</v>
      </c>
      <c r="G8328">
        <v>22.992000000000001</v>
      </c>
      <c r="H8328" s="2">
        <v>71.716999999999999</v>
      </c>
      <c r="I8328">
        <v>22.847999999999999</v>
      </c>
      <c r="J8328">
        <v>71.543000000000006</v>
      </c>
      <c r="K8328">
        <f>1.01*T_RH[Temp_465]+0.19</f>
        <v>28.893190000000001</v>
      </c>
      <c r="L8328">
        <f>1.177*T_RH[RH_465]+-10.54</f>
        <v>78.257587999999998</v>
      </c>
      <c r="M8328">
        <f>1.002*T_RH[Temp_466]+0.44</f>
        <v>28.148306000000002</v>
      </c>
      <c r="N8328">
        <f>1.282*T_RH[RH_466]+-16.58</f>
        <v>81.041736</v>
      </c>
      <c r="O8328">
        <f>1.011*T_RH[Temp_464]+0.21</f>
        <v>23.454912</v>
      </c>
      <c r="P8328" s="2">
        <f>1.18*T_RH[RH_464]+-9.39</f>
        <v>75.236059999999995</v>
      </c>
      <c r="Q8328">
        <f>1.006*T_RH[Temp_470]+0.24</f>
        <v>23.225087999999996</v>
      </c>
      <c r="R8328">
        <f>1.277*T_RH[RH_470]+-16.88</f>
        <v>74.480411000000004</v>
      </c>
    </row>
    <row r="8329" spans="1:18" x14ac:dyDescent="0.25">
      <c r="A8329">
        <v>8328</v>
      </c>
      <c r="B8329" s="1">
        <v>42748.386805555558</v>
      </c>
      <c r="C8329">
        <v>28.419</v>
      </c>
      <c r="D8329">
        <v>75.444000000000003</v>
      </c>
      <c r="E8329">
        <v>27.652999999999999</v>
      </c>
      <c r="F8329">
        <v>76.177000000000007</v>
      </c>
      <c r="G8329">
        <v>23.015999999999998</v>
      </c>
      <c r="H8329" s="2">
        <v>71.632999999999996</v>
      </c>
      <c r="I8329">
        <v>22.896000000000001</v>
      </c>
      <c r="J8329">
        <v>71.463999999999999</v>
      </c>
      <c r="K8329">
        <f>1.01*T_RH[Temp_465]+0.19</f>
        <v>28.893190000000001</v>
      </c>
      <c r="L8329">
        <f>1.177*T_RH[RH_465]+-10.54</f>
        <v>78.257587999999998</v>
      </c>
      <c r="M8329">
        <f>1.002*T_RH[Temp_466]+0.44</f>
        <v>28.148306000000002</v>
      </c>
      <c r="N8329">
        <f>1.282*T_RH[RH_466]+-16.58</f>
        <v>81.078914000000012</v>
      </c>
      <c r="O8329">
        <f>1.011*T_RH[Temp_464]+0.21</f>
        <v>23.479175999999995</v>
      </c>
      <c r="P8329" s="2">
        <f>1.18*T_RH[RH_464]+-9.39</f>
        <v>75.136939999999996</v>
      </c>
      <c r="Q8329">
        <f>1.006*T_RH[Temp_470]+0.24</f>
        <v>23.273375999999999</v>
      </c>
      <c r="R8329">
        <f>1.277*T_RH[RH_470]+-16.88</f>
        <v>74.379527999999993</v>
      </c>
    </row>
    <row r="8330" spans="1:18" x14ac:dyDescent="0.25">
      <c r="A8330">
        <v>8329</v>
      </c>
      <c r="B8330" s="1">
        <v>42748.387499999997</v>
      </c>
      <c r="C8330">
        <v>28.443999999999999</v>
      </c>
      <c r="D8330">
        <v>75.478999999999999</v>
      </c>
      <c r="E8330">
        <v>27.628</v>
      </c>
      <c r="F8330">
        <v>76.200999999999993</v>
      </c>
      <c r="G8330">
        <v>23.04</v>
      </c>
      <c r="H8330" s="2">
        <v>71.402000000000001</v>
      </c>
      <c r="I8330">
        <v>22.92</v>
      </c>
      <c r="J8330">
        <v>71.262</v>
      </c>
      <c r="K8330">
        <f>1.01*T_RH[Temp_465]+0.19</f>
        <v>28.91844</v>
      </c>
      <c r="L8330">
        <f>1.177*T_RH[RH_465]+-10.54</f>
        <v>78.298783000000014</v>
      </c>
      <c r="M8330">
        <f>1.002*T_RH[Temp_466]+0.44</f>
        <v>28.123256000000001</v>
      </c>
      <c r="N8330">
        <f>1.282*T_RH[RH_466]+-16.58</f>
        <v>81.109681999999992</v>
      </c>
      <c r="O8330">
        <f>1.011*T_RH[Temp_464]+0.21</f>
        <v>23.503439999999998</v>
      </c>
      <c r="P8330" s="2">
        <f>1.18*T_RH[RH_464]+-9.39</f>
        <v>74.864359999999991</v>
      </c>
      <c r="Q8330">
        <f>1.006*T_RH[Temp_470]+0.24</f>
        <v>23.297519999999999</v>
      </c>
      <c r="R8330">
        <f>1.277*T_RH[RH_470]+-16.88</f>
        <v>74.121573999999995</v>
      </c>
    </row>
    <row r="8331" spans="1:18" x14ac:dyDescent="0.25">
      <c r="A8331">
        <v>8330</v>
      </c>
      <c r="B8331" s="1">
        <v>42748.388194444444</v>
      </c>
      <c r="C8331">
        <v>28.443999999999999</v>
      </c>
      <c r="D8331">
        <v>75.448999999999998</v>
      </c>
      <c r="E8331">
        <v>27.628</v>
      </c>
      <c r="F8331">
        <v>76.200999999999993</v>
      </c>
      <c r="G8331">
        <v>23.088000000000001</v>
      </c>
      <c r="H8331" s="2">
        <v>71.176000000000002</v>
      </c>
      <c r="I8331">
        <v>22.992000000000001</v>
      </c>
      <c r="J8331">
        <v>70.921999999999997</v>
      </c>
      <c r="K8331">
        <f>1.01*T_RH[Temp_465]+0.19</f>
        <v>28.91844</v>
      </c>
      <c r="L8331">
        <f>1.177*T_RH[RH_465]+-10.54</f>
        <v>78.263473000000005</v>
      </c>
      <c r="M8331">
        <f>1.002*T_RH[Temp_466]+0.44</f>
        <v>28.123256000000001</v>
      </c>
      <c r="N8331">
        <f>1.282*T_RH[RH_466]+-16.58</f>
        <v>81.109681999999992</v>
      </c>
      <c r="O8331">
        <f>1.011*T_RH[Temp_464]+0.21</f>
        <v>23.551967999999999</v>
      </c>
      <c r="P8331" s="2">
        <f>1.18*T_RH[RH_464]+-9.39</f>
        <v>74.597679999999997</v>
      </c>
      <c r="Q8331">
        <f>1.006*T_RH[Temp_470]+0.24</f>
        <v>23.369951999999998</v>
      </c>
      <c r="R8331">
        <f>1.277*T_RH[RH_470]+-16.88</f>
        <v>73.687393999999998</v>
      </c>
    </row>
    <row r="8332" spans="1:18" x14ac:dyDescent="0.25">
      <c r="A8332">
        <v>8331</v>
      </c>
      <c r="B8332" s="1">
        <v>42748.388888888891</v>
      </c>
      <c r="C8332">
        <v>28.443999999999999</v>
      </c>
      <c r="D8332">
        <v>75.448999999999998</v>
      </c>
      <c r="E8332">
        <v>27.628</v>
      </c>
      <c r="F8332">
        <v>76.200999999999993</v>
      </c>
      <c r="G8332">
        <v>23.088000000000001</v>
      </c>
      <c r="H8332" s="2">
        <v>69.906000000000006</v>
      </c>
      <c r="I8332">
        <v>22.968</v>
      </c>
      <c r="J8332">
        <v>69.587999999999994</v>
      </c>
      <c r="K8332">
        <f>1.01*T_RH[Temp_465]+0.19</f>
        <v>28.91844</v>
      </c>
      <c r="L8332">
        <f>1.177*T_RH[RH_465]+-10.54</f>
        <v>78.263473000000005</v>
      </c>
      <c r="M8332">
        <f>1.002*T_RH[Temp_466]+0.44</f>
        <v>28.123256000000001</v>
      </c>
      <c r="N8332">
        <f>1.282*T_RH[RH_466]+-16.58</f>
        <v>81.109681999999992</v>
      </c>
      <c r="O8332">
        <f>1.011*T_RH[Temp_464]+0.21</f>
        <v>23.551967999999999</v>
      </c>
      <c r="P8332" s="2">
        <f>1.18*T_RH[RH_464]+-9.39</f>
        <v>73.099080000000001</v>
      </c>
      <c r="Q8332">
        <f>1.006*T_RH[Temp_470]+0.24</f>
        <v>23.345807999999998</v>
      </c>
      <c r="R8332">
        <f>1.277*T_RH[RH_470]+-16.88</f>
        <v>71.983875999999995</v>
      </c>
    </row>
    <row r="8333" spans="1:18" x14ac:dyDescent="0.25">
      <c r="A8333">
        <v>8332</v>
      </c>
      <c r="B8333" s="1">
        <v>42748.38958333333</v>
      </c>
      <c r="C8333">
        <v>28.468</v>
      </c>
      <c r="D8333">
        <v>75.424999999999997</v>
      </c>
      <c r="E8333">
        <v>27.628</v>
      </c>
      <c r="F8333">
        <v>76.230999999999995</v>
      </c>
      <c r="G8333">
        <v>23.088000000000001</v>
      </c>
      <c r="H8333" s="2">
        <v>69.135000000000005</v>
      </c>
      <c r="I8333">
        <v>22.968</v>
      </c>
      <c r="J8333">
        <v>68.400000000000006</v>
      </c>
      <c r="K8333">
        <f>1.01*T_RH[Temp_465]+0.19</f>
        <v>28.942680000000003</v>
      </c>
      <c r="L8333">
        <f>1.177*T_RH[RH_465]+-10.54</f>
        <v>78.235225000000014</v>
      </c>
      <c r="M8333">
        <f>1.002*T_RH[Temp_466]+0.44</f>
        <v>28.123256000000001</v>
      </c>
      <c r="N8333">
        <f>1.282*T_RH[RH_466]+-16.58</f>
        <v>81.148141999999993</v>
      </c>
      <c r="O8333">
        <f>1.011*T_RH[Temp_464]+0.21</f>
        <v>23.551967999999999</v>
      </c>
      <c r="P8333" s="2">
        <f>1.18*T_RH[RH_464]+-9.39</f>
        <v>72.189300000000003</v>
      </c>
      <c r="Q8333">
        <f>1.006*T_RH[Temp_470]+0.24</f>
        <v>23.345807999999998</v>
      </c>
      <c r="R8333">
        <f>1.277*T_RH[RH_470]+-16.88</f>
        <v>70.466800000000006</v>
      </c>
    </row>
    <row r="8334" spans="1:18" x14ac:dyDescent="0.25">
      <c r="A8334">
        <v>8333</v>
      </c>
      <c r="B8334" s="1">
        <v>42748.390277777777</v>
      </c>
      <c r="C8334">
        <v>28.468</v>
      </c>
      <c r="D8334">
        <v>75.424999999999997</v>
      </c>
      <c r="E8334">
        <v>27.652999999999999</v>
      </c>
      <c r="F8334">
        <v>76.206000000000003</v>
      </c>
      <c r="G8334">
        <v>23.064</v>
      </c>
      <c r="H8334" s="2">
        <v>68.269000000000005</v>
      </c>
      <c r="I8334">
        <v>22.968</v>
      </c>
      <c r="J8334">
        <v>68.132000000000005</v>
      </c>
      <c r="K8334">
        <f>1.01*T_RH[Temp_465]+0.19</f>
        <v>28.942680000000003</v>
      </c>
      <c r="L8334">
        <f>1.177*T_RH[RH_465]+-10.54</f>
        <v>78.235225000000014</v>
      </c>
      <c r="M8334">
        <f>1.002*T_RH[Temp_466]+0.44</f>
        <v>28.148306000000002</v>
      </c>
      <c r="N8334">
        <f>1.282*T_RH[RH_466]+-16.58</f>
        <v>81.116092000000009</v>
      </c>
      <c r="O8334">
        <f>1.011*T_RH[Temp_464]+0.21</f>
        <v>23.527704</v>
      </c>
      <c r="P8334" s="2">
        <f>1.18*T_RH[RH_464]+-9.39</f>
        <v>71.167420000000007</v>
      </c>
      <c r="Q8334">
        <f>1.006*T_RH[Temp_470]+0.24</f>
        <v>23.345807999999998</v>
      </c>
      <c r="R8334">
        <f>1.277*T_RH[RH_470]+-16.88</f>
        <v>70.124564000000007</v>
      </c>
    </row>
    <row r="8335" spans="1:18" x14ac:dyDescent="0.25">
      <c r="A8335">
        <v>8334</v>
      </c>
      <c r="B8335" s="1">
        <v>42748.390972222223</v>
      </c>
      <c r="C8335">
        <v>28.468</v>
      </c>
      <c r="D8335">
        <v>75.394999999999996</v>
      </c>
      <c r="E8335">
        <v>27.652999999999999</v>
      </c>
      <c r="F8335">
        <v>76.206000000000003</v>
      </c>
      <c r="G8335">
        <v>23.04</v>
      </c>
      <c r="H8335" s="2">
        <v>67.429000000000002</v>
      </c>
      <c r="I8335">
        <v>22.92</v>
      </c>
      <c r="J8335">
        <v>66.78</v>
      </c>
      <c r="K8335">
        <f>1.01*T_RH[Temp_465]+0.19</f>
        <v>28.942680000000003</v>
      </c>
      <c r="L8335">
        <f>1.177*T_RH[RH_465]+-10.54</f>
        <v>78.199915000000004</v>
      </c>
      <c r="M8335">
        <f>1.002*T_RH[Temp_466]+0.44</f>
        <v>28.148306000000002</v>
      </c>
      <c r="N8335">
        <f>1.282*T_RH[RH_466]+-16.58</f>
        <v>81.116092000000009</v>
      </c>
      <c r="O8335">
        <f>1.011*T_RH[Temp_464]+0.21</f>
        <v>23.503439999999998</v>
      </c>
      <c r="P8335" s="2">
        <f>1.18*T_RH[RH_464]+-9.39</f>
        <v>70.176220000000001</v>
      </c>
      <c r="Q8335">
        <f>1.006*T_RH[Temp_470]+0.24</f>
        <v>23.297519999999999</v>
      </c>
      <c r="R8335">
        <f>1.277*T_RH[RH_470]+-16.88</f>
        <v>68.398060000000001</v>
      </c>
    </row>
    <row r="8336" spans="1:18" x14ac:dyDescent="0.25">
      <c r="A8336">
        <v>8335</v>
      </c>
      <c r="B8336" s="1">
        <v>42748.39166666667</v>
      </c>
      <c r="C8336">
        <v>28.468</v>
      </c>
      <c r="D8336">
        <v>75.543000000000006</v>
      </c>
      <c r="E8336">
        <v>27.652999999999999</v>
      </c>
      <c r="F8336">
        <v>76.293999999999997</v>
      </c>
      <c r="G8336">
        <v>23.015999999999998</v>
      </c>
      <c r="H8336" s="2">
        <v>67.334999999999994</v>
      </c>
      <c r="I8336">
        <v>22.896000000000001</v>
      </c>
      <c r="J8336">
        <v>66.715999999999994</v>
      </c>
      <c r="K8336">
        <f>1.01*T_RH[Temp_465]+0.19</f>
        <v>28.942680000000003</v>
      </c>
      <c r="L8336">
        <f>1.177*T_RH[RH_465]+-10.54</f>
        <v>78.374110999999999</v>
      </c>
      <c r="M8336">
        <f>1.002*T_RH[Temp_466]+0.44</f>
        <v>28.148306000000002</v>
      </c>
      <c r="N8336">
        <f>1.282*T_RH[RH_466]+-16.58</f>
        <v>81.228908000000004</v>
      </c>
      <c r="O8336">
        <f>1.011*T_RH[Temp_464]+0.21</f>
        <v>23.479175999999995</v>
      </c>
      <c r="P8336" s="2">
        <f>1.18*T_RH[RH_464]+-9.39</f>
        <v>70.065299999999993</v>
      </c>
      <c r="Q8336">
        <f>1.006*T_RH[Temp_470]+0.24</f>
        <v>23.273375999999999</v>
      </c>
      <c r="R8336">
        <f>1.277*T_RH[RH_470]+-16.88</f>
        <v>68.316331999999989</v>
      </c>
    </row>
    <row r="8337" spans="1:18" x14ac:dyDescent="0.25">
      <c r="A8337">
        <v>8336</v>
      </c>
      <c r="B8337" s="1">
        <v>42748.392361111109</v>
      </c>
      <c r="C8337">
        <v>28.468</v>
      </c>
      <c r="D8337">
        <v>75.572000000000003</v>
      </c>
      <c r="E8337">
        <v>27.652999999999999</v>
      </c>
      <c r="F8337">
        <v>76.352999999999994</v>
      </c>
      <c r="G8337">
        <v>22.992000000000001</v>
      </c>
      <c r="H8337" s="2">
        <v>66.494</v>
      </c>
      <c r="I8337">
        <v>22.896000000000001</v>
      </c>
      <c r="J8337">
        <v>65.876999999999995</v>
      </c>
      <c r="K8337">
        <f>1.01*T_RH[Temp_465]+0.19</f>
        <v>28.942680000000003</v>
      </c>
      <c r="L8337">
        <f>1.177*T_RH[RH_465]+-10.54</f>
        <v>78.408243999999996</v>
      </c>
      <c r="M8337">
        <f>1.002*T_RH[Temp_466]+0.44</f>
        <v>28.148306000000002</v>
      </c>
      <c r="N8337">
        <f>1.282*T_RH[RH_466]+-16.58</f>
        <v>81.304546000000002</v>
      </c>
      <c r="O8337">
        <f>1.011*T_RH[Temp_464]+0.21</f>
        <v>23.454912</v>
      </c>
      <c r="P8337" s="2">
        <f>1.18*T_RH[RH_464]+-9.39</f>
        <v>69.072919999999996</v>
      </c>
      <c r="Q8337">
        <f>1.006*T_RH[Temp_470]+0.24</f>
        <v>23.273375999999999</v>
      </c>
      <c r="R8337">
        <f>1.277*T_RH[RH_470]+-16.88</f>
        <v>67.244928999999999</v>
      </c>
    </row>
    <row r="8338" spans="1:18" x14ac:dyDescent="0.25">
      <c r="A8338">
        <v>8337</v>
      </c>
      <c r="B8338" s="1">
        <v>42748.393055555556</v>
      </c>
      <c r="C8338">
        <v>28.468</v>
      </c>
      <c r="D8338">
        <v>75.631</v>
      </c>
      <c r="E8338">
        <v>27.652999999999999</v>
      </c>
      <c r="F8338">
        <v>76.382999999999996</v>
      </c>
      <c r="G8338">
        <v>22.943999999999999</v>
      </c>
      <c r="H8338" s="2">
        <v>66.275000000000006</v>
      </c>
      <c r="I8338">
        <v>22.872</v>
      </c>
      <c r="J8338">
        <v>65.632999999999996</v>
      </c>
      <c r="K8338">
        <f>1.01*T_RH[Temp_465]+0.19</f>
        <v>28.942680000000003</v>
      </c>
      <c r="L8338">
        <f>1.177*T_RH[RH_465]+-10.54</f>
        <v>78.477687000000003</v>
      </c>
      <c r="M8338">
        <f>1.002*T_RH[Temp_466]+0.44</f>
        <v>28.148306000000002</v>
      </c>
      <c r="N8338">
        <f>1.282*T_RH[RH_466]+-16.58</f>
        <v>81.343006000000003</v>
      </c>
      <c r="O8338">
        <f>1.011*T_RH[Temp_464]+0.21</f>
        <v>23.406383999999999</v>
      </c>
      <c r="P8338" s="2">
        <f>1.18*T_RH[RH_464]+-9.39</f>
        <v>68.814499999999995</v>
      </c>
      <c r="Q8338">
        <f>1.006*T_RH[Temp_470]+0.24</f>
        <v>23.249231999999999</v>
      </c>
      <c r="R8338">
        <f>1.277*T_RH[RH_470]+-16.88</f>
        <v>66.933340999999999</v>
      </c>
    </row>
    <row r="8339" spans="1:18" x14ac:dyDescent="0.25">
      <c r="A8339">
        <v>8338</v>
      </c>
      <c r="B8339" s="1">
        <v>42748.393750000003</v>
      </c>
      <c r="C8339">
        <v>28.468</v>
      </c>
      <c r="D8339">
        <v>75.631</v>
      </c>
      <c r="E8339">
        <v>27.677</v>
      </c>
      <c r="F8339">
        <v>76.417000000000002</v>
      </c>
      <c r="G8339">
        <v>22.896000000000001</v>
      </c>
      <c r="H8339" s="2">
        <v>66.835999999999999</v>
      </c>
      <c r="I8339">
        <v>22.8</v>
      </c>
      <c r="J8339">
        <v>66.58</v>
      </c>
      <c r="K8339">
        <f>1.01*T_RH[Temp_465]+0.19</f>
        <v>28.942680000000003</v>
      </c>
      <c r="L8339">
        <f>1.177*T_RH[RH_465]+-10.54</f>
        <v>78.477687000000003</v>
      </c>
      <c r="M8339">
        <f>1.002*T_RH[Temp_466]+0.44</f>
        <v>28.172354000000002</v>
      </c>
      <c r="N8339">
        <f>1.282*T_RH[RH_466]+-16.58</f>
        <v>81.386594000000002</v>
      </c>
      <c r="O8339">
        <f>1.011*T_RH[Temp_464]+0.21</f>
        <v>23.357855999999998</v>
      </c>
      <c r="P8339" s="2">
        <f>1.18*T_RH[RH_464]+-9.39</f>
        <v>69.476479999999995</v>
      </c>
      <c r="Q8339">
        <f>1.006*T_RH[Temp_470]+0.24</f>
        <v>23.1768</v>
      </c>
      <c r="R8339">
        <f>1.277*T_RH[RH_470]+-16.88</f>
        <v>68.142659999999992</v>
      </c>
    </row>
    <row r="8340" spans="1:18" x14ac:dyDescent="0.25">
      <c r="A8340">
        <v>8339</v>
      </c>
      <c r="B8340" s="1">
        <v>42748.394444444442</v>
      </c>
      <c r="C8340">
        <v>28.492999999999999</v>
      </c>
      <c r="D8340">
        <v>75.665999999999997</v>
      </c>
      <c r="E8340">
        <v>27.677</v>
      </c>
      <c r="F8340">
        <v>76.417000000000002</v>
      </c>
      <c r="G8340">
        <v>22.872</v>
      </c>
      <c r="H8340" s="2">
        <v>67.489000000000004</v>
      </c>
      <c r="I8340">
        <v>22.753</v>
      </c>
      <c r="J8340">
        <v>67.168999999999997</v>
      </c>
      <c r="K8340">
        <f>1.01*T_RH[Temp_465]+0.19</f>
        <v>28.967929999999999</v>
      </c>
      <c r="L8340">
        <f>1.177*T_RH[RH_465]+-10.54</f>
        <v>78.518881999999991</v>
      </c>
      <c r="M8340">
        <f>1.002*T_RH[Temp_466]+0.44</f>
        <v>28.172354000000002</v>
      </c>
      <c r="N8340">
        <f>1.282*T_RH[RH_466]+-16.58</f>
        <v>81.386594000000002</v>
      </c>
      <c r="O8340">
        <f>1.011*T_RH[Temp_464]+0.21</f>
        <v>23.333591999999999</v>
      </c>
      <c r="P8340" s="2">
        <f>1.18*T_RH[RH_464]+-9.39</f>
        <v>70.247020000000006</v>
      </c>
      <c r="Q8340">
        <f>1.006*T_RH[Temp_470]+0.24</f>
        <v>23.129517999999997</v>
      </c>
      <c r="R8340">
        <f>1.277*T_RH[RH_470]+-16.88</f>
        <v>68.894812999999999</v>
      </c>
    </row>
    <row r="8341" spans="1:18" x14ac:dyDescent="0.25">
      <c r="A8341">
        <v>8340</v>
      </c>
      <c r="B8341" s="1">
        <v>42748.395138888889</v>
      </c>
      <c r="C8341">
        <v>28.492999999999999</v>
      </c>
      <c r="D8341">
        <v>75.694999999999993</v>
      </c>
      <c r="E8341">
        <v>27.702000000000002</v>
      </c>
      <c r="F8341">
        <v>76.421999999999997</v>
      </c>
      <c r="G8341">
        <v>22.824000000000002</v>
      </c>
      <c r="H8341" s="2">
        <v>68.254999999999995</v>
      </c>
      <c r="I8341">
        <v>22.681000000000001</v>
      </c>
      <c r="J8341">
        <v>68.051000000000002</v>
      </c>
      <c r="K8341">
        <f>1.01*T_RH[Temp_465]+0.19</f>
        <v>28.967929999999999</v>
      </c>
      <c r="L8341">
        <f>1.177*T_RH[RH_465]+-10.54</f>
        <v>78.553014999999988</v>
      </c>
      <c r="M8341">
        <f>1.002*T_RH[Temp_466]+0.44</f>
        <v>28.197404000000002</v>
      </c>
      <c r="N8341">
        <f>1.282*T_RH[RH_466]+-16.58</f>
        <v>81.393004000000005</v>
      </c>
      <c r="O8341">
        <f>1.011*T_RH[Temp_464]+0.21</f>
        <v>23.285063999999998</v>
      </c>
      <c r="P8341" s="2">
        <f>1.18*T_RH[RH_464]+-9.39</f>
        <v>71.150899999999993</v>
      </c>
      <c r="Q8341">
        <f>1.006*T_RH[Temp_470]+0.24</f>
        <v>23.057085999999998</v>
      </c>
      <c r="R8341">
        <f>1.277*T_RH[RH_470]+-16.88</f>
        <v>70.021127000000007</v>
      </c>
    </row>
    <row r="8342" spans="1:18" x14ac:dyDescent="0.25">
      <c r="A8342">
        <v>8341</v>
      </c>
      <c r="B8342" s="1">
        <v>42748.395833333336</v>
      </c>
      <c r="C8342">
        <v>28.492999999999999</v>
      </c>
      <c r="D8342">
        <v>75.665999999999997</v>
      </c>
      <c r="E8342">
        <v>27.702000000000002</v>
      </c>
      <c r="F8342">
        <v>76.421999999999997</v>
      </c>
      <c r="G8342">
        <v>22.824000000000002</v>
      </c>
      <c r="H8342" s="2">
        <v>68.879000000000005</v>
      </c>
      <c r="I8342">
        <v>22.681000000000001</v>
      </c>
      <c r="J8342">
        <v>68.733999999999995</v>
      </c>
      <c r="K8342">
        <f>1.01*T_RH[Temp_465]+0.19</f>
        <v>28.967929999999999</v>
      </c>
      <c r="L8342">
        <f>1.177*T_RH[RH_465]+-10.54</f>
        <v>78.518881999999991</v>
      </c>
      <c r="M8342">
        <f>1.002*T_RH[Temp_466]+0.44</f>
        <v>28.197404000000002</v>
      </c>
      <c r="N8342">
        <f>1.282*T_RH[RH_466]+-16.58</f>
        <v>81.393004000000005</v>
      </c>
      <c r="O8342">
        <f>1.011*T_RH[Temp_464]+0.21</f>
        <v>23.285063999999998</v>
      </c>
      <c r="P8342" s="2">
        <f>1.18*T_RH[RH_464]+-9.39</f>
        <v>71.887219999999999</v>
      </c>
      <c r="Q8342">
        <f>1.006*T_RH[Temp_470]+0.24</f>
        <v>23.057085999999998</v>
      </c>
      <c r="R8342">
        <f>1.277*T_RH[RH_470]+-16.88</f>
        <v>70.893317999999994</v>
      </c>
    </row>
    <row r="8343" spans="1:18" x14ac:dyDescent="0.25">
      <c r="A8343">
        <v>8342</v>
      </c>
      <c r="B8343" s="1">
        <v>42748.396527777775</v>
      </c>
      <c r="C8343">
        <v>28.492999999999999</v>
      </c>
      <c r="D8343">
        <v>75.665999999999997</v>
      </c>
      <c r="E8343">
        <v>27.727</v>
      </c>
      <c r="F8343">
        <v>76.427000000000007</v>
      </c>
      <c r="G8343">
        <v>22.847999999999999</v>
      </c>
      <c r="H8343" s="2">
        <v>69.269000000000005</v>
      </c>
      <c r="I8343">
        <v>22.728999999999999</v>
      </c>
      <c r="J8343">
        <v>69.129000000000005</v>
      </c>
      <c r="K8343">
        <f>1.01*T_RH[Temp_465]+0.19</f>
        <v>28.967929999999999</v>
      </c>
      <c r="L8343">
        <f>1.177*T_RH[RH_465]+-10.54</f>
        <v>78.518881999999991</v>
      </c>
      <c r="M8343">
        <f>1.002*T_RH[Temp_466]+0.44</f>
        <v>28.222454000000003</v>
      </c>
      <c r="N8343">
        <f>1.282*T_RH[RH_466]+-16.58</f>
        <v>81.399414000000007</v>
      </c>
      <c r="O8343">
        <f>1.011*T_RH[Temp_464]+0.21</f>
        <v>23.309327999999997</v>
      </c>
      <c r="P8343" s="2">
        <f>1.18*T_RH[RH_464]+-9.39</f>
        <v>72.34742</v>
      </c>
      <c r="Q8343">
        <f>1.006*T_RH[Temp_470]+0.24</f>
        <v>23.105373999999998</v>
      </c>
      <c r="R8343">
        <f>1.277*T_RH[RH_470]+-16.88</f>
        <v>71.397733000000002</v>
      </c>
    </row>
    <row r="8344" spans="1:18" x14ac:dyDescent="0.25">
      <c r="A8344">
        <v>8343</v>
      </c>
      <c r="B8344" s="1">
        <v>42748.397222222222</v>
      </c>
      <c r="C8344">
        <v>28.492999999999999</v>
      </c>
      <c r="D8344">
        <v>75.694999999999993</v>
      </c>
      <c r="E8344">
        <v>27.727</v>
      </c>
      <c r="F8344">
        <v>76.427000000000007</v>
      </c>
      <c r="G8344">
        <v>22.872</v>
      </c>
      <c r="H8344" s="2">
        <v>69.777000000000001</v>
      </c>
      <c r="I8344">
        <v>22.776</v>
      </c>
      <c r="J8344">
        <v>69.492999999999995</v>
      </c>
      <c r="K8344">
        <f>1.01*T_RH[Temp_465]+0.19</f>
        <v>28.967929999999999</v>
      </c>
      <c r="L8344">
        <f>1.177*T_RH[RH_465]+-10.54</f>
        <v>78.553014999999988</v>
      </c>
      <c r="M8344">
        <f>1.002*T_RH[Temp_466]+0.44</f>
        <v>28.222454000000003</v>
      </c>
      <c r="N8344">
        <f>1.282*T_RH[RH_466]+-16.58</f>
        <v>81.399414000000007</v>
      </c>
      <c r="O8344">
        <f>1.011*T_RH[Temp_464]+0.21</f>
        <v>23.333591999999999</v>
      </c>
      <c r="P8344" s="2">
        <f>1.18*T_RH[RH_464]+-9.39</f>
        <v>72.946860000000001</v>
      </c>
      <c r="Q8344">
        <f>1.006*T_RH[Temp_470]+0.24</f>
        <v>23.152655999999997</v>
      </c>
      <c r="R8344">
        <f>1.277*T_RH[RH_470]+-16.88</f>
        <v>71.862560999999985</v>
      </c>
    </row>
    <row r="8345" spans="1:18" x14ac:dyDescent="0.25">
      <c r="A8345">
        <v>8344</v>
      </c>
      <c r="B8345" s="1">
        <v>42748.397916666669</v>
      </c>
      <c r="C8345">
        <v>28.518000000000001</v>
      </c>
      <c r="D8345">
        <v>75.7</v>
      </c>
      <c r="E8345">
        <v>27.751000000000001</v>
      </c>
      <c r="F8345">
        <v>76.402000000000001</v>
      </c>
      <c r="G8345">
        <v>22.896000000000001</v>
      </c>
      <c r="H8345" s="2">
        <v>70.137</v>
      </c>
      <c r="I8345">
        <v>22.8</v>
      </c>
      <c r="J8345">
        <v>69.822999999999993</v>
      </c>
      <c r="K8345">
        <f>1.01*T_RH[Temp_465]+0.19</f>
        <v>28.993180000000002</v>
      </c>
      <c r="L8345">
        <f>1.177*T_RH[RH_465]+-10.54</f>
        <v>78.558899999999994</v>
      </c>
      <c r="M8345">
        <f>1.002*T_RH[Temp_466]+0.44</f>
        <v>28.246502000000003</v>
      </c>
      <c r="N8345">
        <f>1.282*T_RH[RH_466]+-16.58</f>
        <v>81.367364000000009</v>
      </c>
      <c r="O8345">
        <f>1.011*T_RH[Temp_464]+0.21</f>
        <v>23.357855999999998</v>
      </c>
      <c r="P8345" s="2">
        <f>1.18*T_RH[RH_464]+-9.39</f>
        <v>73.371659999999991</v>
      </c>
      <c r="Q8345">
        <f>1.006*T_RH[Temp_470]+0.24</f>
        <v>23.1768</v>
      </c>
      <c r="R8345">
        <f>1.277*T_RH[RH_470]+-16.88</f>
        <v>72.283970999999994</v>
      </c>
    </row>
    <row r="8346" spans="1:18" x14ac:dyDescent="0.25">
      <c r="A8346">
        <v>8345</v>
      </c>
      <c r="B8346" s="1">
        <v>42748.398611111108</v>
      </c>
      <c r="C8346">
        <v>28.518000000000001</v>
      </c>
      <c r="D8346">
        <v>75.7</v>
      </c>
      <c r="E8346">
        <v>27.751000000000001</v>
      </c>
      <c r="F8346">
        <v>76.373000000000005</v>
      </c>
      <c r="G8346">
        <v>22.896000000000001</v>
      </c>
      <c r="H8346" s="2">
        <v>70.403000000000006</v>
      </c>
      <c r="I8346">
        <v>22.824000000000002</v>
      </c>
      <c r="J8346">
        <v>70.123000000000005</v>
      </c>
      <c r="K8346">
        <f>1.01*T_RH[Temp_465]+0.19</f>
        <v>28.993180000000002</v>
      </c>
      <c r="L8346">
        <f>1.177*T_RH[RH_465]+-10.54</f>
        <v>78.558899999999994</v>
      </c>
      <c r="M8346">
        <f>1.002*T_RH[Temp_466]+0.44</f>
        <v>28.246502000000003</v>
      </c>
      <c r="N8346">
        <f>1.282*T_RH[RH_466]+-16.58</f>
        <v>81.330186000000012</v>
      </c>
      <c r="O8346">
        <f>1.011*T_RH[Temp_464]+0.21</f>
        <v>23.357855999999998</v>
      </c>
      <c r="P8346" s="2">
        <f>1.18*T_RH[RH_464]+-9.39</f>
        <v>73.685540000000003</v>
      </c>
      <c r="Q8346">
        <f>1.006*T_RH[Temp_470]+0.24</f>
        <v>23.200944</v>
      </c>
      <c r="R8346">
        <f>1.277*T_RH[RH_470]+-16.88</f>
        <v>72.667071000000007</v>
      </c>
    </row>
    <row r="8347" spans="1:18" x14ac:dyDescent="0.25">
      <c r="A8347">
        <v>8346</v>
      </c>
      <c r="B8347" s="1">
        <v>42748.399305555555</v>
      </c>
      <c r="C8347">
        <v>28.492999999999999</v>
      </c>
      <c r="D8347">
        <v>75.754000000000005</v>
      </c>
      <c r="E8347">
        <v>27.751000000000001</v>
      </c>
      <c r="F8347">
        <v>76.432000000000002</v>
      </c>
      <c r="G8347">
        <v>22.92</v>
      </c>
      <c r="H8347" s="2">
        <v>70.701999999999998</v>
      </c>
      <c r="I8347">
        <v>22.847999999999999</v>
      </c>
      <c r="J8347">
        <v>70.570999999999998</v>
      </c>
      <c r="K8347">
        <f>1.01*T_RH[Temp_465]+0.19</f>
        <v>28.967929999999999</v>
      </c>
      <c r="L8347">
        <f>1.177*T_RH[RH_465]+-10.54</f>
        <v>78.622458000000023</v>
      </c>
      <c r="M8347">
        <f>1.002*T_RH[Temp_466]+0.44</f>
        <v>28.246502000000003</v>
      </c>
      <c r="N8347">
        <f>1.282*T_RH[RH_466]+-16.58</f>
        <v>81.40582400000001</v>
      </c>
      <c r="O8347">
        <f>1.011*T_RH[Temp_464]+0.21</f>
        <v>23.38212</v>
      </c>
      <c r="P8347" s="2">
        <f>1.18*T_RH[RH_464]+-9.39</f>
        <v>74.038359999999997</v>
      </c>
      <c r="Q8347">
        <f>1.006*T_RH[Temp_470]+0.24</f>
        <v>23.225087999999996</v>
      </c>
      <c r="R8347">
        <f>1.277*T_RH[RH_470]+-16.88</f>
        <v>73.239166999999995</v>
      </c>
    </row>
    <row r="8348" spans="1:18" x14ac:dyDescent="0.25">
      <c r="A8348">
        <v>8347</v>
      </c>
      <c r="B8348" s="1">
        <v>42748.4</v>
      </c>
      <c r="C8348">
        <v>28.468</v>
      </c>
      <c r="D8348">
        <v>75.808000000000007</v>
      </c>
      <c r="E8348">
        <v>27.727</v>
      </c>
      <c r="F8348">
        <v>76.427000000000007</v>
      </c>
      <c r="G8348">
        <v>22.943999999999999</v>
      </c>
      <c r="H8348" s="2">
        <v>70.971999999999994</v>
      </c>
      <c r="I8348">
        <v>22.847999999999999</v>
      </c>
      <c r="J8348">
        <v>70.953999999999994</v>
      </c>
      <c r="K8348">
        <f>1.01*T_RH[Temp_465]+0.19</f>
        <v>28.942680000000003</v>
      </c>
      <c r="L8348">
        <f>1.177*T_RH[RH_465]+-10.54</f>
        <v>78.686016000000023</v>
      </c>
      <c r="M8348">
        <f>1.002*T_RH[Temp_466]+0.44</f>
        <v>28.222454000000003</v>
      </c>
      <c r="N8348">
        <f>1.282*T_RH[RH_466]+-16.58</f>
        <v>81.399414000000007</v>
      </c>
      <c r="O8348">
        <f>1.011*T_RH[Temp_464]+0.21</f>
        <v>23.406383999999999</v>
      </c>
      <c r="P8348" s="2">
        <f>1.18*T_RH[RH_464]+-9.39</f>
        <v>74.356959999999987</v>
      </c>
      <c r="Q8348">
        <f>1.006*T_RH[Temp_470]+0.24</f>
        <v>23.225087999999996</v>
      </c>
      <c r="R8348">
        <f>1.277*T_RH[RH_470]+-16.88</f>
        <v>73.728257999999997</v>
      </c>
    </row>
    <row r="8349" spans="1:18" x14ac:dyDescent="0.25">
      <c r="A8349">
        <v>8348</v>
      </c>
      <c r="B8349" s="1">
        <v>42748.400694444441</v>
      </c>
      <c r="C8349">
        <v>28.468</v>
      </c>
      <c r="D8349">
        <v>75.808000000000007</v>
      </c>
      <c r="E8349">
        <v>27.727</v>
      </c>
      <c r="F8349">
        <v>76.456000000000003</v>
      </c>
      <c r="G8349">
        <v>22.968</v>
      </c>
      <c r="H8349" s="2">
        <v>71.153000000000006</v>
      </c>
      <c r="I8349">
        <v>22.847999999999999</v>
      </c>
      <c r="J8349">
        <v>71.248999999999995</v>
      </c>
      <c r="K8349">
        <f>1.01*T_RH[Temp_465]+0.19</f>
        <v>28.942680000000003</v>
      </c>
      <c r="L8349">
        <f>1.177*T_RH[RH_465]+-10.54</f>
        <v>78.686016000000023</v>
      </c>
      <c r="M8349">
        <f>1.002*T_RH[Temp_466]+0.44</f>
        <v>28.222454000000003</v>
      </c>
      <c r="N8349">
        <f>1.282*T_RH[RH_466]+-16.58</f>
        <v>81.436592000000005</v>
      </c>
      <c r="O8349">
        <f>1.011*T_RH[Temp_464]+0.21</f>
        <v>23.430647999999998</v>
      </c>
      <c r="P8349" s="2">
        <f>1.18*T_RH[RH_464]+-9.39</f>
        <v>74.570540000000008</v>
      </c>
      <c r="Q8349">
        <f>1.006*T_RH[Temp_470]+0.24</f>
        <v>23.225087999999996</v>
      </c>
      <c r="R8349">
        <f>1.277*T_RH[RH_470]+-16.88</f>
        <v>74.104972999999987</v>
      </c>
    </row>
    <row r="8350" spans="1:18" x14ac:dyDescent="0.25">
      <c r="A8350">
        <v>8349</v>
      </c>
      <c r="B8350" s="1">
        <v>42748.401388888888</v>
      </c>
      <c r="C8350">
        <v>28.468</v>
      </c>
      <c r="D8350">
        <v>75.867000000000004</v>
      </c>
      <c r="E8350">
        <v>27.727</v>
      </c>
      <c r="F8350">
        <v>76.484999999999999</v>
      </c>
      <c r="G8350">
        <v>23.015999999999998</v>
      </c>
      <c r="H8350" s="2">
        <v>71.31</v>
      </c>
      <c r="I8350">
        <v>22.872</v>
      </c>
      <c r="J8350">
        <v>71.370999999999995</v>
      </c>
      <c r="K8350">
        <f>1.01*T_RH[Temp_465]+0.19</f>
        <v>28.942680000000003</v>
      </c>
      <c r="L8350">
        <f>1.177*T_RH[RH_465]+-10.54</f>
        <v>78.755459000000002</v>
      </c>
      <c r="M8350">
        <f>1.002*T_RH[Temp_466]+0.44</f>
        <v>28.222454000000003</v>
      </c>
      <c r="N8350">
        <f>1.282*T_RH[RH_466]+-16.58</f>
        <v>81.473770000000002</v>
      </c>
      <c r="O8350">
        <f>1.011*T_RH[Temp_464]+0.21</f>
        <v>23.479175999999995</v>
      </c>
      <c r="P8350" s="2">
        <f>1.18*T_RH[RH_464]+-9.39</f>
        <v>74.755799999999994</v>
      </c>
      <c r="Q8350">
        <f>1.006*T_RH[Temp_470]+0.24</f>
        <v>23.249231999999999</v>
      </c>
      <c r="R8350">
        <f>1.277*T_RH[RH_470]+-16.88</f>
        <v>74.260766999999987</v>
      </c>
    </row>
    <row r="8351" spans="1:18" x14ac:dyDescent="0.25">
      <c r="A8351">
        <v>8350</v>
      </c>
      <c r="B8351" s="1">
        <v>42748.402083333334</v>
      </c>
      <c r="C8351">
        <v>28.468</v>
      </c>
      <c r="D8351">
        <v>75.867000000000004</v>
      </c>
      <c r="E8351">
        <v>27.702000000000002</v>
      </c>
      <c r="F8351">
        <v>76.510000000000005</v>
      </c>
      <c r="G8351">
        <v>23.04</v>
      </c>
      <c r="H8351" s="2">
        <v>71.491</v>
      </c>
      <c r="I8351">
        <v>22.896000000000001</v>
      </c>
      <c r="J8351">
        <v>71.522000000000006</v>
      </c>
      <c r="K8351">
        <f>1.01*T_RH[Temp_465]+0.19</f>
        <v>28.942680000000003</v>
      </c>
      <c r="L8351">
        <f>1.177*T_RH[RH_465]+-10.54</f>
        <v>78.755459000000002</v>
      </c>
      <c r="M8351">
        <f>1.002*T_RH[Temp_466]+0.44</f>
        <v>28.197404000000002</v>
      </c>
      <c r="N8351">
        <f>1.282*T_RH[RH_466]+-16.58</f>
        <v>81.505820000000014</v>
      </c>
      <c r="O8351">
        <f>1.011*T_RH[Temp_464]+0.21</f>
        <v>23.503439999999998</v>
      </c>
      <c r="P8351" s="2">
        <f>1.18*T_RH[RH_464]+-9.39</f>
        <v>74.969380000000001</v>
      </c>
      <c r="Q8351">
        <f>1.006*T_RH[Temp_470]+0.24</f>
        <v>23.273375999999999</v>
      </c>
      <c r="R8351">
        <f>1.277*T_RH[RH_470]+-16.88</f>
        <v>74.45359400000001</v>
      </c>
    </row>
    <row r="8352" spans="1:18" x14ac:dyDescent="0.25">
      <c r="A8352">
        <v>8351</v>
      </c>
      <c r="B8352" s="1">
        <v>42748.402777777781</v>
      </c>
      <c r="C8352">
        <v>28.443999999999999</v>
      </c>
      <c r="D8352">
        <v>75.891999999999996</v>
      </c>
      <c r="E8352">
        <v>27.702000000000002</v>
      </c>
      <c r="F8352">
        <v>76.510000000000005</v>
      </c>
      <c r="G8352">
        <v>23.064</v>
      </c>
      <c r="H8352" s="2">
        <v>71.819000000000003</v>
      </c>
      <c r="I8352">
        <v>22.896000000000001</v>
      </c>
      <c r="J8352">
        <v>71.698999999999998</v>
      </c>
      <c r="K8352">
        <f>1.01*T_RH[Temp_465]+0.19</f>
        <v>28.91844</v>
      </c>
      <c r="L8352">
        <f>1.177*T_RH[RH_465]+-10.54</f>
        <v>78.784884000000005</v>
      </c>
      <c r="M8352">
        <f>1.002*T_RH[Temp_466]+0.44</f>
        <v>28.197404000000002</v>
      </c>
      <c r="N8352">
        <f>1.282*T_RH[RH_466]+-16.58</f>
        <v>81.505820000000014</v>
      </c>
      <c r="O8352">
        <f>1.011*T_RH[Temp_464]+0.21</f>
        <v>23.527704</v>
      </c>
      <c r="P8352" s="2">
        <f>1.18*T_RH[RH_464]+-9.39</f>
        <v>75.35642</v>
      </c>
      <c r="Q8352">
        <f>1.006*T_RH[Temp_470]+0.24</f>
        <v>23.273375999999999</v>
      </c>
      <c r="R8352">
        <f>1.277*T_RH[RH_470]+-16.88</f>
        <v>74.679622999999992</v>
      </c>
    </row>
    <row r="8353" spans="1:18" x14ac:dyDescent="0.25">
      <c r="A8353">
        <v>8352</v>
      </c>
      <c r="B8353" s="1">
        <v>42748.40347222222</v>
      </c>
      <c r="C8353">
        <v>28.468</v>
      </c>
      <c r="D8353">
        <v>75.897000000000006</v>
      </c>
      <c r="E8353">
        <v>27.702000000000002</v>
      </c>
      <c r="F8353">
        <v>76.539000000000001</v>
      </c>
      <c r="G8353">
        <v>23.088000000000001</v>
      </c>
      <c r="H8353" s="2">
        <v>71.734999999999999</v>
      </c>
      <c r="I8353">
        <v>22.92</v>
      </c>
      <c r="J8353">
        <v>71.703000000000003</v>
      </c>
      <c r="K8353">
        <f>1.01*T_RH[Temp_465]+0.19</f>
        <v>28.942680000000003</v>
      </c>
      <c r="L8353">
        <f>1.177*T_RH[RH_465]+-10.54</f>
        <v>78.790769000000012</v>
      </c>
      <c r="M8353">
        <f>1.002*T_RH[Temp_466]+0.44</f>
        <v>28.197404000000002</v>
      </c>
      <c r="N8353">
        <f>1.282*T_RH[RH_466]+-16.58</f>
        <v>81.542998000000011</v>
      </c>
      <c r="O8353">
        <f>1.011*T_RH[Temp_464]+0.21</f>
        <v>23.551967999999999</v>
      </c>
      <c r="P8353" s="2">
        <f>1.18*T_RH[RH_464]+-9.39</f>
        <v>75.257300000000001</v>
      </c>
      <c r="Q8353">
        <f>1.006*T_RH[Temp_470]+0.24</f>
        <v>23.297519999999999</v>
      </c>
      <c r="R8353">
        <f>1.277*T_RH[RH_470]+-16.88</f>
        <v>74.684730999999999</v>
      </c>
    </row>
    <row r="8354" spans="1:18" x14ac:dyDescent="0.25">
      <c r="A8354">
        <v>8353</v>
      </c>
      <c r="B8354" s="1">
        <v>42748.404166666667</v>
      </c>
      <c r="C8354">
        <v>28.468</v>
      </c>
      <c r="D8354">
        <v>75.897000000000006</v>
      </c>
      <c r="E8354">
        <v>27.702000000000002</v>
      </c>
      <c r="F8354">
        <v>76.510000000000005</v>
      </c>
      <c r="G8354">
        <v>23.088000000000001</v>
      </c>
      <c r="H8354" s="2">
        <v>71.765000000000001</v>
      </c>
      <c r="I8354">
        <v>22.943999999999999</v>
      </c>
      <c r="J8354">
        <v>71.679000000000002</v>
      </c>
      <c r="K8354">
        <f>1.01*T_RH[Temp_465]+0.19</f>
        <v>28.942680000000003</v>
      </c>
      <c r="L8354">
        <f>1.177*T_RH[RH_465]+-10.54</f>
        <v>78.790769000000012</v>
      </c>
      <c r="M8354">
        <f>1.002*T_RH[Temp_466]+0.44</f>
        <v>28.197404000000002</v>
      </c>
      <c r="N8354">
        <f>1.282*T_RH[RH_466]+-16.58</f>
        <v>81.505820000000014</v>
      </c>
      <c r="O8354">
        <f>1.011*T_RH[Temp_464]+0.21</f>
        <v>23.551967999999999</v>
      </c>
      <c r="P8354" s="2">
        <f>1.18*T_RH[RH_464]+-9.39</f>
        <v>75.292699999999996</v>
      </c>
      <c r="Q8354">
        <f>1.006*T_RH[Temp_470]+0.24</f>
        <v>23.321663999999998</v>
      </c>
      <c r="R8354">
        <f>1.277*T_RH[RH_470]+-16.88</f>
        <v>74.654083</v>
      </c>
    </row>
    <row r="8355" spans="1:18" x14ac:dyDescent="0.25">
      <c r="A8355">
        <v>8354</v>
      </c>
      <c r="B8355" s="1">
        <v>42748.404861111114</v>
      </c>
      <c r="C8355">
        <v>28.468</v>
      </c>
      <c r="D8355">
        <v>75.897000000000006</v>
      </c>
      <c r="E8355">
        <v>27.702000000000002</v>
      </c>
      <c r="F8355">
        <v>76.539000000000001</v>
      </c>
      <c r="G8355">
        <v>23.111999999999998</v>
      </c>
      <c r="H8355" s="2">
        <v>71.003</v>
      </c>
      <c r="I8355">
        <v>22.992000000000001</v>
      </c>
      <c r="J8355">
        <v>70.863</v>
      </c>
      <c r="K8355">
        <f>1.01*T_RH[Temp_465]+0.19</f>
        <v>28.942680000000003</v>
      </c>
      <c r="L8355">
        <f>1.177*T_RH[RH_465]+-10.54</f>
        <v>78.790769000000012</v>
      </c>
      <c r="M8355">
        <f>1.002*T_RH[Temp_466]+0.44</f>
        <v>28.197404000000002</v>
      </c>
      <c r="N8355">
        <f>1.282*T_RH[RH_466]+-16.58</f>
        <v>81.542998000000011</v>
      </c>
      <c r="O8355">
        <f>1.011*T_RH[Temp_464]+0.21</f>
        <v>23.576231999999997</v>
      </c>
      <c r="P8355" s="2">
        <f>1.18*T_RH[RH_464]+-9.39</f>
        <v>74.393540000000002</v>
      </c>
      <c r="Q8355">
        <f>1.006*T_RH[Temp_470]+0.24</f>
        <v>23.369951999999998</v>
      </c>
      <c r="R8355">
        <f>1.277*T_RH[RH_470]+-16.88</f>
        <v>73.612050999999994</v>
      </c>
    </row>
    <row r="8356" spans="1:18" x14ac:dyDescent="0.25">
      <c r="A8356">
        <v>8355</v>
      </c>
      <c r="B8356" s="1">
        <v>42748.405555555553</v>
      </c>
      <c r="C8356">
        <v>28.468</v>
      </c>
      <c r="D8356">
        <v>75.897000000000006</v>
      </c>
      <c r="E8356">
        <v>27.702000000000002</v>
      </c>
      <c r="F8356">
        <v>76.567999999999998</v>
      </c>
      <c r="G8356">
        <v>23.135999999999999</v>
      </c>
      <c r="H8356" s="2">
        <v>69.974000000000004</v>
      </c>
      <c r="I8356">
        <v>23.04</v>
      </c>
      <c r="J8356">
        <v>69.718999999999994</v>
      </c>
      <c r="K8356">
        <f>1.01*T_RH[Temp_465]+0.19</f>
        <v>28.942680000000003</v>
      </c>
      <c r="L8356">
        <f>1.177*T_RH[RH_465]+-10.54</f>
        <v>78.790769000000012</v>
      </c>
      <c r="M8356">
        <f>1.002*T_RH[Temp_466]+0.44</f>
        <v>28.197404000000002</v>
      </c>
      <c r="N8356">
        <f>1.282*T_RH[RH_466]+-16.58</f>
        <v>81.580175999999994</v>
      </c>
      <c r="O8356">
        <f>1.011*T_RH[Temp_464]+0.21</f>
        <v>23.600495999999996</v>
      </c>
      <c r="P8356" s="2">
        <f>1.18*T_RH[RH_464]+-9.39</f>
        <v>73.179320000000004</v>
      </c>
      <c r="Q8356">
        <f>1.006*T_RH[Temp_470]+0.24</f>
        <v>23.418239999999997</v>
      </c>
      <c r="R8356">
        <f>1.277*T_RH[RH_470]+-16.88</f>
        <v>72.151162999999997</v>
      </c>
    </row>
    <row r="8357" spans="1:18" x14ac:dyDescent="0.25">
      <c r="A8357">
        <v>8356</v>
      </c>
      <c r="B8357" s="1">
        <v>42748.40625</v>
      </c>
      <c r="C8357">
        <v>28.468</v>
      </c>
      <c r="D8357">
        <v>75.897000000000006</v>
      </c>
      <c r="E8357">
        <v>27.702000000000002</v>
      </c>
      <c r="F8357">
        <v>76.597999999999999</v>
      </c>
      <c r="G8357">
        <v>23.111999999999998</v>
      </c>
      <c r="H8357" s="2">
        <v>69.257999999999996</v>
      </c>
      <c r="I8357">
        <v>23.064</v>
      </c>
      <c r="J8357">
        <v>68.715000000000003</v>
      </c>
      <c r="K8357">
        <f>1.01*T_RH[Temp_465]+0.19</f>
        <v>28.942680000000003</v>
      </c>
      <c r="L8357">
        <f>1.177*T_RH[RH_465]+-10.54</f>
        <v>78.790769000000012</v>
      </c>
      <c r="M8357">
        <f>1.002*T_RH[Temp_466]+0.44</f>
        <v>28.197404000000002</v>
      </c>
      <c r="N8357">
        <f>1.282*T_RH[RH_466]+-16.58</f>
        <v>81.618636000000009</v>
      </c>
      <c r="O8357">
        <f>1.011*T_RH[Temp_464]+0.21</f>
        <v>23.576231999999997</v>
      </c>
      <c r="P8357" s="2">
        <f>1.18*T_RH[RH_464]+-9.39</f>
        <v>72.334439999999987</v>
      </c>
      <c r="Q8357">
        <f>1.006*T_RH[Temp_470]+0.24</f>
        <v>23.442383999999997</v>
      </c>
      <c r="R8357">
        <f>1.277*T_RH[RH_470]+-16.88</f>
        <v>70.869055000000003</v>
      </c>
    </row>
    <row r="8358" spans="1:18" x14ac:dyDescent="0.25">
      <c r="A8358">
        <v>8357</v>
      </c>
      <c r="B8358" s="1">
        <v>42748.406944444447</v>
      </c>
      <c r="C8358">
        <v>28.443999999999999</v>
      </c>
      <c r="D8358">
        <v>75.891999999999996</v>
      </c>
      <c r="E8358">
        <v>27.702000000000002</v>
      </c>
      <c r="F8358">
        <v>76.597999999999999</v>
      </c>
      <c r="G8358">
        <v>23.088000000000001</v>
      </c>
      <c r="H8358" s="2">
        <v>67.974999999999994</v>
      </c>
      <c r="I8358">
        <v>23.04</v>
      </c>
      <c r="J8358">
        <v>67.489000000000004</v>
      </c>
      <c r="K8358">
        <f>1.01*T_RH[Temp_465]+0.19</f>
        <v>28.91844</v>
      </c>
      <c r="L8358">
        <f>1.177*T_RH[RH_465]+-10.54</f>
        <v>78.784884000000005</v>
      </c>
      <c r="M8358">
        <f>1.002*T_RH[Temp_466]+0.44</f>
        <v>28.197404000000002</v>
      </c>
      <c r="N8358">
        <f>1.282*T_RH[RH_466]+-16.58</f>
        <v>81.618636000000009</v>
      </c>
      <c r="O8358">
        <f>1.011*T_RH[Temp_464]+0.21</f>
        <v>23.551967999999999</v>
      </c>
      <c r="P8358" s="2">
        <f>1.18*T_RH[RH_464]+-9.39</f>
        <v>70.820499999999996</v>
      </c>
      <c r="Q8358">
        <f>1.006*T_RH[Temp_470]+0.24</f>
        <v>23.418239999999997</v>
      </c>
      <c r="R8358">
        <f>1.277*T_RH[RH_470]+-16.88</f>
        <v>69.303453000000005</v>
      </c>
    </row>
    <row r="8359" spans="1:18" x14ac:dyDescent="0.25">
      <c r="A8359">
        <v>8358</v>
      </c>
      <c r="B8359" s="1">
        <v>42748.407638888886</v>
      </c>
      <c r="C8359">
        <v>28.443999999999999</v>
      </c>
      <c r="D8359">
        <v>75.891999999999996</v>
      </c>
      <c r="E8359">
        <v>27.677</v>
      </c>
      <c r="F8359">
        <v>76.622</v>
      </c>
      <c r="G8359">
        <v>23.04</v>
      </c>
      <c r="H8359" s="2">
        <v>67.31</v>
      </c>
      <c r="I8359">
        <v>22.992000000000001</v>
      </c>
      <c r="J8359">
        <v>66.703000000000003</v>
      </c>
      <c r="K8359">
        <f>1.01*T_RH[Temp_465]+0.19</f>
        <v>28.91844</v>
      </c>
      <c r="L8359">
        <f>1.177*T_RH[RH_465]+-10.54</f>
        <v>78.784884000000005</v>
      </c>
      <c r="M8359">
        <f>1.002*T_RH[Temp_466]+0.44</f>
        <v>28.172354000000002</v>
      </c>
      <c r="N8359">
        <f>1.282*T_RH[RH_466]+-16.58</f>
        <v>81.649404000000004</v>
      </c>
      <c r="O8359">
        <f>1.011*T_RH[Temp_464]+0.21</f>
        <v>23.503439999999998</v>
      </c>
      <c r="P8359" s="2">
        <f>1.18*T_RH[RH_464]+-9.39</f>
        <v>70.035799999999995</v>
      </c>
      <c r="Q8359">
        <f>1.006*T_RH[Temp_470]+0.24</f>
        <v>23.369951999999998</v>
      </c>
      <c r="R8359">
        <f>1.277*T_RH[RH_470]+-16.88</f>
        <v>68.299731000000008</v>
      </c>
    </row>
    <row r="8360" spans="1:18" x14ac:dyDescent="0.25">
      <c r="A8360">
        <v>8359</v>
      </c>
      <c r="B8360" s="1">
        <v>42748.408333333333</v>
      </c>
      <c r="C8360">
        <v>28.443999999999999</v>
      </c>
      <c r="D8360">
        <v>75.921000000000006</v>
      </c>
      <c r="E8360">
        <v>27.677</v>
      </c>
      <c r="F8360">
        <v>76.622</v>
      </c>
      <c r="G8360">
        <v>22.968</v>
      </c>
      <c r="H8360" s="2">
        <v>66.429000000000002</v>
      </c>
      <c r="I8360">
        <v>22.896000000000001</v>
      </c>
      <c r="J8360">
        <v>65.637</v>
      </c>
      <c r="K8360">
        <f>1.01*T_RH[Temp_465]+0.19</f>
        <v>28.91844</v>
      </c>
      <c r="L8360">
        <f>1.177*T_RH[RH_465]+-10.54</f>
        <v>78.819017000000002</v>
      </c>
      <c r="M8360">
        <f>1.002*T_RH[Temp_466]+0.44</f>
        <v>28.172354000000002</v>
      </c>
      <c r="N8360">
        <f>1.282*T_RH[RH_466]+-16.58</f>
        <v>81.649404000000004</v>
      </c>
      <c r="O8360">
        <f>1.011*T_RH[Temp_464]+0.21</f>
        <v>23.430647999999998</v>
      </c>
      <c r="P8360" s="2">
        <f>1.18*T_RH[RH_464]+-9.39</f>
        <v>68.996219999999994</v>
      </c>
      <c r="Q8360">
        <f>1.006*T_RH[Temp_470]+0.24</f>
        <v>23.273375999999999</v>
      </c>
      <c r="R8360">
        <f>1.277*T_RH[RH_470]+-16.88</f>
        <v>66.938449000000006</v>
      </c>
    </row>
    <row r="8361" spans="1:18" x14ac:dyDescent="0.25">
      <c r="A8361">
        <v>8360</v>
      </c>
      <c r="B8361" s="1">
        <v>42748.40902777778</v>
      </c>
      <c r="C8361">
        <v>28.443999999999999</v>
      </c>
      <c r="D8361">
        <v>75.891999999999996</v>
      </c>
      <c r="E8361">
        <v>27.652999999999999</v>
      </c>
      <c r="F8361">
        <v>76.587999999999994</v>
      </c>
      <c r="G8361">
        <v>22.896000000000001</v>
      </c>
      <c r="H8361" s="2">
        <v>65.757000000000005</v>
      </c>
      <c r="I8361">
        <v>22.824000000000002</v>
      </c>
      <c r="J8361">
        <v>64.933000000000007</v>
      </c>
      <c r="K8361">
        <f>1.01*T_RH[Temp_465]+0.19</f>
        <v>28.91844</v>
      </c>
      <c r="L8361">
        <f>1.177*T_RH[RH_465]+-10.54</f>
        <v>78.784884000000005</v>
      </c>
      <c r="M8361">
        <f>1.002*T_RH[Temp_466]+0.44</f>
        <v>28.148306000000002</v>
      </c>
      <c r="N8361">
        <f>1.282*T_RH[RH_466]+-16.58</f>
        <v>81.60581599999999</v>
      </c>
      <c r="O8361">
        <f>1.011*T_RH[Temp_464]+0.21</f>
        <v>23.357855999999998</v>
      </c>
      <c r="P8361" s="2">
        <f>1.18*T_RH[RH_464]+-9.39</f>
        <v>68.20326</v>
      </c>
      <c r="Q8361">
        <f>1.006*T_RH[Temp_470]+0.24</f>
        <v>23.200944</v>
      </c>
      <c r="R8361">
        <f>1.277*T_RH[RH_470]+-16.88</f>
        <v>66.039441000000011</v>
      </c>
    </row>
    <row r="8362" spans="1:18" x14ac:dyDescent="0.25">
      <c r="A8362">
        <v>8361</v>
      </c>
      <c r="B8362" s="1">
        <v>42748.409722222219</v>
      </c>
      <c r="C8362">
        <v>28.443999999999999</v>
      </c>
      <c r="D8362">
        <v>75.861999999999995</v>
      </c>
      <c r="E8362">
        <v>27.652999999999999</v>
      </c>
      <c r="F8362">
        <v>76.617000000000004</v>
      </c>
      <c r="G8362">
        <v>22.776</v>
      </c>
      <c r="H8362" s="2">
        <v>64.834000000000003</v>
      </c>
      <c r="I8362">
        <v>22.704999999999998</v>
      </c>
      <c r="J8362">
        <v>64.34</v>
      </c>
      <c r="K8362">
        <f>1.01*T_RH[Temp_465]+0.19</f>
        <v>28.91844</v>
      </c>
      <c r="L8362">
        <f>1.177*T_RH[RH_465]+-10.54</f>
        <v>78.749573999999996</v>
      </c>
      <c r="M8362">
        <f>1.002*T_RH[Temp_466]+0.44</f>
        <v>28.148306000000002</v>
      </c>
      <c r="N8362">
        <f>1.282*T_RH[RH_466]+-16.58</f>
        <v>81.642994000000016</v>
      </c>
      <c r="O8362">
        <f>1.011*T_RH[Temp_464]+0.21</f>
        <v>23.236535999999997</v>
      </c>
      <c r="P8362" s="2">
        <f>1.18*T_RH[RH_464]+-9.39</f>
        <v>67.11412</v>
      </c>
      <c r="Q8362">
        <f>1.006*T_RH[Temp_470]+0.24</f>
        <v>23.081229999999998</v>
      </c>
      <c r="R8362">
        <f>1.277*T_RH[RH_470]+-16.88</f>
        <v>65.282179999999997</v>
      </c>
    </row>
    <row r="8363" spans="1:18" x14ac:dyDescent="0.25">
      <c r="A8363">
        <v>8362</v>
      </c>
      <c r="B8363" s="1">
        <v>42748.410416666666</v>
      </c>
      <c r="C8363">
        <v>28.419</v>
      </c>
      <c r="D8363">
        <v>75.858000000000004</v>
      </c>
      <c r="E8363">
        <v>27.652999999999999</v>
      </c>
      <c r="F8363">
        <v>76.617000000000004</v>
      </c>
      <c r="G8363">
        <v>22.681000000000001</v>
      </c>
      <c r="H8363" s="2">
        <v>65.78</v>
      </c>
      <c r="I8363">
        <v>22.609000000000002</v>
      </c>
      <c r="J8363">
        <v>65.346999999999994</v>
      </c>
      <c r="K8363">
        <f>1.01*T_RH[Temp_465]+0.19</f>
        <v>28.893190000000001</v>
      </c>
      <c r="L8363">
        <f>1.177*T_RH[RH_465]+-10.54</f>
        <v>78.744866000000002</v>
      </c>
      <c r="M8363">
        <f>1.002*T_RH[Temp_466]+0.44</f>
        <v>28.148306000000002</v>
      </c>
      <c r="N8363">
        <f>1.282*T_RH[RH_466]+-16.58</f>
        <v>81.642994000000016</v>
      </c>
      <c r="O8363">
        <f>1.011*T_RH[Temp_464]+0.21</f>
        <v>23.140491000000001</v>
      </c>
      <c r="P8363" s="2">
        <f>1.18*T_RH[RH_464]+-9.39</f>
        <v>68.230400000000003</v>
      </c>
      <c r="Q8363">
        <f>1.006*T_RH[Temp_470]+0.24</f>
        <v>22.984653999999999</v>
      </c>
      <c r="R8363">
        <f>1.277*T_RH[RH_470]+-16.88</f>
        <v>66.568118999999996</v>
      </c>
    </row>
    <row r="8364" spans="1:18" x14ac:dyDescent="0.25">
      <c r="A8364">
        <v>8363</v>
      </c>
      <c r="B8364" s="1">
        <v>42748.411111111112</v>
      </c>
      <c r="C8364">
        <v>28.419</v>
      </c>
      <c r="D8364">
        <v>75.858000000000004</v>
      </c>
      <c r="E8364">
        <v>27.628</v>
      </c>
      <c r="F8364">
        <v>76.582999999999998</v>
      </c>
      <c r="G8364">
        <v>22.609000000000002</v>
      </c>
      <c r="H8364" s="2">
        <v>66.546000000000006</v>
      </c>
      <c r="I8364">
        <v>22.536999999999999</v>
      </c>
      <c r="J8364">
        <v>66.114000000000004</v>
      </c>
      <c r="K8364">
        <f>1.01*T_RH[Temp_465]+0.19</f>
        <v>28.893190000000001</v>
      </c>
      <c r="L8364">
        <f>1.177*T_RH[RH_465]+-10.54</f>
        <v>78.744866000000002</v>
      </c>
      <c r="M8364">
        <f>1.002*T_RH[Temp_466]+0.44</f>
        <v>28.123256000000001</v>
      </c>
      <c r="N8364">
        <f>1.282*T_RH[RH_466]+-16.58</f>
        <v>81.599406000000002</v>
      </c>
      <c r="O8364">
        <f>1.011*T_RH[Temp_464]+0.21</f>
        <v>23.067699000000001</v>
      </c>
      <c r="P8364" s="2">
        <f>1.18*T_RH[RH_464]+-9.39</f>
        <v>69.134280000000004</v>
      </c>
      <c r="Q8364">
        <f>1.006*T_RH[Temp_470]+0.24</f>
        <v>22.912221999999996</v>
      </c>
      <c r="R8364">
        <f>1.277*T_RH[RH_470]+-16.88</f>
        <v>67.547578000000001</v>
      </c>
    </row>
    <row r="8365" spans="1:18" x14ac:dyDescent="0.25">
      <c r="A8365">
        <v>8364</v>
      </c>
      <c r="B8365" s="1">
        <v>42748.411805555559</v>
      </c>
      <c r="C8365">
        <v>28.419</v>
      </c>
      <c r="D8365">
        <v>75.828000000000003</v>
      </c>
      <c r="E8365">
        <v>27.628</v>
      </c>
      <c r="F8365">
        <v>76.582999999999998</v>
      </c>
      <c r="G8365">
        <v>22.561</v>
      </c>
      <c r="H8365" s="2">
        <v>67.224999999999994</v>
      </c>
      <c r="I8365">
        <v>22.465</v>
      </c>
      <c r="J8365">
        <v>66.938999999999993</v>
      </c>
      <c r="K8365">
        <f>1.01*T_RH[Temp_465]+0.19</f>
        <v>28.893190000000001</v>
      </c>
      <c r="L8365">
        <f>1.177*T_RH[RH_465]+-10.54</f>
        <v>78.709556000000021</v>
      </c>
      <c r="M8365">
        <f>1.002*T_RH[Temp_466]+0.44</f>
        <v>28.123256000000001</v>
      </c>
      <c r="N8365">
        <f>1.282*T_RH[RH_466]+-16.58</f>
        <v>81.599406000000002</v>
      </c>
      <c r="O8365">
        <f>1.011*T_RH[Temp_464]+0.21</f>
        <v>23.019171</v>
      </c>
      <c r="P8365" s="2">
        <f>1.18*T_RH[RH_464]+-9.39</f>
        <v>69.93549999999999</v>
      </c>
      <c r="Q8365">
        <f>1.006*T_RH[Temp_470]+0.24</f>
        <v>22.839789999999997</v>
      </c>
      <c r="R8365">
        <f>1.277*T_RH[RH_470]+-16.88</f>
        <v>68.601102999999995</v>
      </c>
    </row>
    <row r="8366" spans="1:18" x14ac:dyDescent="0.25">
      <c r="A8366">
        <v>8365</v>
      </c>
      <c r="B8366" s="1">
        <v>42748.412499999999</v>
      </c>
      <c r="C8366">
        <v>28.419</v>
      </c>
      <c r="D8366">
        <v>75.828000000000003</v>
      </c>
      <c r="E8366">
        <v>27.628</v>
      </c>
      <c r="F8366">
        <v>76.582999999999998</v>
      </c>
      <c r="G8366">
        <v>22.585000000000001</v>
      </c>
      <c r="H8366" s="2">
        <v>67.795000000000002</v>
      </c>
      <c r="I8366">
        <v>22.489000000000001</v>
      </c>
      <c r="J8366">
        <v>67.450999999999993</v>
      </c>
      <c r="K8366">
        <f>1.01*T_RH[Temp_465]+0.19</f>
        <v>28.893190000000001</v>
      </c>
      <c r="L8366">
        <f>1.177*T_RH[RH_465]+-10.54</f>
        <v>78.709556000000021</v>
      </c>
      <c r="M8366">
        <f>1.002*T_RH[Temp_466]+0.44</f>
        <v>28.123256000000001</v>
      </c>
      <c r="N8366">
        <f>1.282*T_RH[RH_466]+-16.58</f>
        <v>81.599406000000002</v>
      </c>
      <c r="O8366">
        <f>1.011*T_RH[Temp_464]+0.21</f>
        <v>23.043434999999999</v>
      </c>
      <c r="P8366" s="2">
        <f>1.18*T_RH[RH_464]+-9.39</f>
        <v>70.608099999999993</v>
      </c>
      <c r="Q8366">
        <f>1.006*T_RH[Temp_470]+0.24</f>
        <v>22.863934</v>
      </c>
      <c r="R8366">
        <f>1.277*T_RH[RH_470]+-16.88</f>
        <v>69.254926999999995</v>
      </c>
    </row>
    <row r="8367" spans="1:18" x14ac:dyDescent="0.25">
      <c r="A8367">
        <v>8366</v>
      </c>
      <c r="B8367" s="1">
        <v>42748.413194444445</v>
      </c>
      <c r="C8367">
        <v>28.419</v>
      </c>
      <c r="D8367">
        <v>75.828000000000003</v>
      </c>
      <c r="E8367">
        <v>27.628</v>
      </c>
      <c r="F8367">
        <v>76.582999999999998</v>
      </c>
      <c r="G8367">
        <v>22.561</v>
      </c>
      <c r="H8367" s="2">
        <v>68.147999999999996</v>
      </c>
      <c r="I8367">
        <v>22.465</v>
      </c>
      <c r="J8367">
        <v>67.923000000000002</v>
      </c>
      <c r="K8367">
        <f>1.01*T_RH[Temp_465]+0.19</f>
        <v>28.893190000000001</v>
      </c>
      <c r="L8367">
        <f>1.177*T_RH[RH_465]+-10.54</f>
        <v>78.709556000000021</v>
      </c>
      <c r="M8367">
        <f>1.002*T_RH[Temp_466]+0.44</f>
        <v>28.123256000000001</v>
      </c>
      <c r="N8367">
        <f>1.282*T_RH[RH_466]+-16.58</f>
        <v>81.599406000000002</v>
      </c>
      <c r="O8367">
        <f>1.011*T_RH[Temp_464]+0.21</f>
        <v>23.019171</v>
      </c>
      <c r="P8367" s="2">
        <f>1.18*T_RH[RH_464]+-9.39</f>
        <v>71.024639999999991</v>
      </c>
      <c r="Q8367">
        <f>1.006*T_RH[Temp_470]+0.24</f>
        <v>22.839789999999997</v>
      </c>
      <c r="R8367">
        <f>1.277*T_RH[RH_470]+-16.88</f>
        <v>69.857670999999996</v>
      </c>
    </row>
    <row r="8368" spans="1:18" x14ac:dyDescent="0.25">
      <c r="A8368">
        <v>8367</v>
      </c>
      <c r="B8368" s="1">
        <v>42748.413888888892</v>
      </c>
      <c r="C8368">
        <v>28.419</v>
      </c>
      <c r="D8368">
        <v>75.828000000000003</v>
      </c>
      <c r="E8368">
        <v>27.628</v>
      </c>
      <c r="F8368">
        <v>76.554000000000002</v>
      </c>
      <c r="G8368">
        <v>22.561</v>
      </c>
      <c r="H8368" s="2">
        <v>68.623999999999995</v>
      </c>
      <c r="I8368">
        <v>22.465</v>
      </c>
      <c r="J8368">
        <v>68.369</v>
      </c>
      <c r="K8368">
        <f>1.01*T_RH[Temp_465]+0.19</f>
        <v>28.893190000000001</v>
      </c>
      <c r="L8368">
        <f>1.177*T_RH[RH_465]+-10.54</f>
        <v>78.709556000000021</v>
      </c>
      <c r="M8368">
        <f>1.002*T_RH[Temp_466]+0.44</f>
        <v>28.123256000000001</v>
      </c>
      <c r="N8368">
        <f>1.282*T_RH[RH_466]+-16.58</f>
        <v>81.562228000000005</v>
      </c>
      <c r="O8368">
        <f>1.011*T_RH[Temp_464]+0.21</f>
        <v>23.019171</v>
      </c>
      <c r="P8368" s="2">
        <f>1.18*T_RH[RH_464]+-9.39</f>
        <v>71.586319999999986</v>
      </c>
      <c r="Q8368">
        <f>1.006*T_RH[Temp_470]+0.24</f>
        <v>22.839789999999997</v>
      </c>
      <c r="R8368">
        <f>1.277*T_RH[RH_470]+-16.88</f>
        <v>70.427212999999995</v>
      </c>
    </row>
    <row r="8369" spans="1:18" x14ac:dyDescent="0.25">
      <c r="A8369">
        <v>8368</v>
      </c>
      <c r="B8369" s="1">
        <v>42748.414583333331</v>
      </c>
      <c r="C8369">
        <v>28.419</v>
      </c>
      <c r="D8369">
        <v>75.828000000000003</v>
      </c>
      <c r="E8369">
        <v>27.628</v>
      </c>
      <c r="F8369">
        <v>76.524000000000001</v>
      </c>
      <c r="G8369">
        <v>22.561</v>
      </c>
      <c r="H8369" s="2">
        <v>69.216999999999999</v>
      </c>
      <c r="I8369">
        <v>22.440999999999999</v>
      </c>
      <c r="J8369">
        <v>69.135999999999996</v>
      </c>
      <c r="K8369">
        <f>1.01*T_RH[Temp_465]+0.19</f>
        <v>28.893190000000001</v>
      </c>
      <c r="L8369">
        <f>1.177*T_RH[RH_465]+-10.54</f>
        <v>78.709556000000021</v>
      </c>
      <c r="M8369">
        <f>1.002*T_RH[Temp_466]+0.44</f>
        <v>28.123256000000001</v>
      </c>
      <c r="N8369">
        <f>1.282*T_RH[RH_466]+-16.58</f>
        <v>81.523768000000004</v>
      </c>
      <c r="O8369">
        <f>1.011*T_RH[Temp_464]+0.21</f>
        <v>23.019171</v>
      </c>
      <c r="P8369" s="2">
        <f>1.18*T_RH[RH_464]+-9.39</f>
        <v>72.286059999999992</v>
      </c>
      <c r="Q8369">
        <f>1.006*T_RH[Temp_470]+0.24</f>
        <v>22.815645999999997</v>
      </c>
      <c r="R8369">
        <f>1.277*T_RH[RH_470]+-16.88</f>
        <v>71.406671999999986</v>
      </c>
    </row>
    <row r="8370" spans="1:18" x14ac:dyDescent="0.25">
      <c r="A8370">
        <v>8369</v>
      </c>
      <c r="B8370" s="1">
        <v>42748.415277777778</v>
      </c>
      <c r="C8370">
        <v>28.419</v>
      </c>
      <c r="D8370">
        <v>75.799000000000007</v>
      </c>
      <c r="E8370">
        <v>27.628</v>
      </c>
      <c r="F8370">
        <v>76.524000000000001</v>
      </c>
      <c r="G8370">
        <v>22.585000000000001</v>
      </c>
      <c r="H8370" s="2">
        <v>69.635999999999996</v>
      </c>
      <c r="I8370">
        <v>22.489000000000001</v>
      </c>
      <c r="J8370">
        <v>69.411000000000001</v>
      </c>
      <c r="K8370">
        <f>1.01*T_RH[Temp_465]+0.19</f>
        <v>28.893190000000001</v>
      </c>
      <c r="L8370">
        <f>1.177*T_RH[RH_465]+-10.54</f>
        <v>78.675423000000023</v>
      </c>
      <c r="M8370">
        <f>1.002*T_RH[Temp_466]+0.44</f>
        <v>28.123256000000001</v>
      </c>
      <c r="N8370">
        <f>1.282*T_RH[RH_466]+-16.58</f>
        <v>81.523768000000004</v>
      </c>
      <c r="O8370">
        <f>1.011*T_RH[Temp_464]+0.21</f>
        <v>23.043434999999999</v>
      </c>
      <c r="P8370" s="2">
        <f>1.18*T_RH[RH_464]+-9.39</f>
        <v>72.780479999999983</v>
      </c>
      <c r="Q8370">
        <f>1.006*T_RH[Temp_470]+0.24</f>
        <v>22.863934</v>
      </c>
      <c r="R8370">
        <f>1.277*T_RH[RH_470]+-16.88</f>
        <v>71.757846999999998</v>
      </c>
    </row>
    <row r="8371" spans="1:18" x14ac:dyDescent="0.25">
      <c r="A8371">
        <v>8370</v>
      </c>
      <c r="B8371" s="1">
        <v>42748.415972222225</v>
      </c>
      <c r="C8371">
        <v>28.419</v>
      </c>
      <c r="D8371">
        <v>75.799000000000007</v>
      </c>
      <c r="E8371">
        <v>27.652999999999999</v>
      </c>
      <c r="F8371">
        <v>76.5</v>
      </c>
      <c r="G8371">
        <v>22.609000000000002</v>
      </c>
      <c r="H8371" s="2">
        <v>70.024000000000001</v>
      </c>
      <c r="I8371">
        <v>22.513000000000002</v>
      </c>
      <c r="J8371">
        <v>69.77</v>
      </c>
      <c r="K8371">
        <f>1.01*T_RH[Temp_465]+0.19</f>
        <v>28.893190000000001</v>
      </c>
      <c r="L8371">
        <f>1.177*T_RH[RH_465]+-10.54</f>
        <v>78.675423000000023</v>
      </c>
      <c r="M8371">
        <f>1.002*T_RH[Temp_466]+0.44</f>
        <v>28.148306000000002</v>
      </c>
      <c r="N8371">
        <f>1.282*T_RH[RH_466]+-16.58</f>
        <v>81.493000000000009</v>
      </c>
      <c r="O8371">
        <f>1.011*T_RH[Temp_464]+0.21</f>
        <v>23.067699000000001</v>
      </c>
      <c r="P8371" s="2">
        <f>1.18*T_RH[RH_464]+-9.39</f>
        <v>73.238320000000002</v>
      </c>
      <c r="Q8371">
        <f>1.006*T_RH[Temp_470]+0.24</f>
        <v>22.888078</v>
      </c>
      <c r="R8371">
        <f>1.277*T_RH[RH_470]+-16.88</f>
        <v>72.216289999999987</v>
      </c>
    </row>
    <row r="8372" spans="1:18" x14ac:dyDescent="0.25">
      <c r="A8372">
        <v>8371</v>
      </c>
      <c r="B8372" s="1">
        <v>42748.416666666664</v>
      </c>
      <c r="C8372">
        <v>28.419</v>
      </c>
      <c r="D8372">
        <v>75.769000000000005</v>
      </c>
      <c r="E8372">
        <v>27.652999999999999</v>
      </c>
      <c r="F8372">
        <v>76.471000000000004</v>
      </c>
      <c r="G8372">
        <v>22.609000000000002</v>
      </c>
      <c r="H8372" s="2">
        <v>70.349000000000004</v>
      </c>
      <c r="I8372">
        <v>22.513000000000002</v>
      </c>
      <c r="J8372">
        <v>70.272000000000006</v>
      </c>
      <c r="K8372">
        <f>1.01*T_RH[Temp_465]+0.19</f>
        <v>28.893190000000001</v>
      </c>
      <c r="L8372">
        <f>1.177*T_RH[RH_465]+-10.54</f>
        <v>78.640113000000014</v>
      </c>
      <c r="M8372">
        <f>1.002*T_RH[Temp_466]+0.44</f>
        <v>28.148306000000002</v>
      </c>
      <c r="N8372">
        <f>1.282*T_RH[RH_466]+-16.58</f>
        <v>81.455822000000012</v>
      </c>
      <c r="O8372">
        <f>1.011*T_RH[Temp_464]+0.21</f>
        <v>23.067699000000001</v>
      </c>
      <c r="P8372" s="2">
        <f>1.18*T_RH[RH_464]+-9.39</f>
        <v>73.62182</v>
      </c>
      <c r="Q8372">
        <f>1.006*T_RH[Temp_470]+0.24</f>
        <v>22.888078</v>
      </c>
      <c r="R8372">
        <f>1.277*T_RH[RH_470]+-16.88</f>
        <v>72.857344000000012</v>
      </c>
    </row>
    <row r="8373" spans="1:18" x14ac:dyDescent="0.25">
      <c r="A8373">
        <v>8372</v>
      </c>
      <c r="B8373" s="1">
        <v>42748.417361111111</v>
      </c>
      <c r="C8373">
        <v>28.443999999999999</v>
      </c>
      <c r="D8373">
        <v>75.744</v>
      </c>
      <c r="E8373">
        <v>27.677</v>
      </c>
      <c r="F8373">
        <v>76.475999999999999</v>
      </c>
      <c r="G8373">
        <v>22.632999999999999</v>
      </c>
      <c r="H8373" s="2">
        <v>70.677999999999997</v>
      </c>
      <c r="I8373">
        <v>22.513000000000002</v>
      </c>
      <c r="J8373">
        <v>70.656000000000006</v>
      </c>
      <c r="K8373">
        <f>1.01*T_RH[Temp_465]+0.19</f>
        <v>28.91844</v>
      </c>
      <c r="L8373">
        <f>1.177*T_RH[RH_465]+-10.54</f>
        <v>78.61068800000001</v>
      </c>
      <c r="M8373">
        <f>1.002*T_RH[Temp_466]+0.44</f>
        <v>28.172354000000002</v>
      </c>
      <c r="N8373">
        <f>1.282*T_RH[RH_466]+-16.58</f>
        <v>81.462232</v>
      </c>
      <c r="O8373">
        <f>1.011*T_RH[Temp_464]+0.21</f>
        <v>23.091962999999996</v>
      </c>
      <c r="P8373" s="2">
        <f>1.18*T_RH[RH_464]+-9.39</f>
        <v>74.010039999999989</v>
      </c>
      <c r="Q8373">
        <f>1.006*T_RH[Temp_470]+0.24</f>
        <v>22.888078</v>
      </c>
      <c r="R8373">
        <f>1.277*T_RH[RH_470]+-16.88</f>
        <v>73.347712000000001</v>
      </c>
    </row>
    <row r="8374" spans="1:18" x14ac:dyDescent="0.25">
      <c r="A8374">
        <v>8373</v>
      </c>
      <c r="B8374" s="1">
        <v>42748.418055555558</v>
      </c>
      <c r="C8374">
        <v>28.443999999999999</v>
      </c>
      <c r="D8374">
        <v>75.744</v>
      </c>
      <c r="E8374">
        <v>27.702000000000002</v>
      </c>
      <c r="F8374">
        <v>76.421999999999997</v>
      </c>
      <c r="G8374">
        <v>22.657</v>
      </c>
      <c r="H8374" s="2">
        <v>71.036000000000001</v>
      </c>
      <c r="I8374">
        <v>22.513000000000002</v>
      </c>
      <c r="J8374">
        <v>71.096999999999994</v>
      </c>
      <c r="K8374">
        <f>1.01*T_RH[Temp_465]+0.19</f>
        <v>28.91844</v>
      </c>
      <c r="L8374">
        <f>1.177*T_RH[RH_465]+-10.54</f>
        <v>78.61068800000001</v>
      </c>
      <c r="M8374">
        <f>1.002*T_RH[Temp_466]+0.44</f>
        <v>28.197404000000002</v>
      </c>
      <c r="N8374">
        <f>1.282*T_RH[RH_466]+-16.58</f>
        <v>81.393004000000005</v>
      </c>
      <c r="O8374">
        <f>1.011*T_RH[Temp_464]+0.21</f>
        <v>23.116226999999999</v>
      </c>
      <c r="P8374" s="2">
        <f>1.18*T_RH[RH_464]+-9.39</f>
        <v>74.432479999999998</v>
      </c>
      <c r="Q8374">
        <f>1.006*T_RH[Temp_470]+0.24</f>
        <v>22.888078</v>
      </c>
      <c r="R8374">
        <f>1.277*T_RH[RH_470]+-16.88</f>
        <v>73.910868999999991</v>
      </c>
    </row>
    <row r="8375" spans="1:18" x14ac:dyDescent="0.25">
      <c r="A8375">
        <v>8374</v>
      </c>
      <c r="B8375" s="1">
        <v>42748.418749999997</v>
      </c>
      <c r="C8375">
        <v>28.468</v>
      </c>
      <c r="D8375">
        <v>75.72</v>
      </c>
      <c r="E8375">
        <v>27.702000000000002</v>
      </c>
      <c r="F8375">
        <v>76.421999999999997</v>
      </c>
      <c r="G8375">
        <v>22.704999999999998</v>
      </c>
      <c r="H8375" s="2">
        <v>71.221999999999994</v>
      </c>
      <c r="I8375">
        <v>22.561</v>
      </c>
      <c r="J8375">
        <v>71.311999999999998</v>
      </c>
      <c r="K8375">
        <f>1.01*T_RH[Temp_465]+0.19</f>
        <v>28.942680000000003</v>
      </c>
      <c r="L8375">
        <f>1.177*T_RH[RH_465]+-10.54</f>
        <v>78.582439999999991</v>
      </c>
      <c r="M8375">
        <f>1.002*T_RH[Temp_466]+0.44</f>
        <v>28.197404000000002</v>
      </c>
      <c r="N8375">
        <f>1.282*T_RH[RH_466]+-16.58</f>
        <v>81.393004000000005</v>
      </c>
      <c r="O8375">
        <f>1.011*T_RH[Temp_464]+0.21</f>
        <v>23.164754999999996</v>
      </c>
      <c r="P8375" s="2">
        <f>1.18*T_RH[RH_464]+-9.39</f>
        <v>74.651959999999988</v>
      </c>
      <c r="Q8375">
        <f>1.006*T_RH[Temp_470]+0.24</f>
        <v>22.936366</v>
      </c>
      <c r="R8375">
        <f>1.277*T_RH[RH_470]+-16.88</f>
        <v>74.185423999999998</v>
      </c>
    </row>
    <row r="8376" spans="1:18" x14ac:dyDescent="0.25">
      <c r="A8376">
        <v>8375</v>
      </c>
      <c r="B8376" s="1">
        <v>42748.419444444444</v>
      </c>
      <c r="C8376">
        <v>28.468</v>
      </c>
      <c r="D8376">
        <v>75.69</v>
      </c>
      <c r="E8376">
        <v>27.702000000000002</v>
      </c>
      <c r="F8376">
        <v>76.363</v>
      </c>
      <c r="G8376">
        <v>22.728999999999999</v>
      </c>
      <c r="H8376" s="2">
        <v>71.432000000000002</v>
      </c>
      <c r="I8376">
        <v>22.585000000000001</v>
      </c>
      <c r="J8376">
        <v>71.552000000000007</v>
      </c>
      <c r="K8376">
        <f>1.01*T_RH[Temp_465]+0.19</f>
        <v>28.942680000000003</v>
      </c>
      <c r="L8376">
        <f>1.177*T_RH[RH_465]+-10.54</f>
        <v>78.54713000000001</v>
      </c>
      <c r="M8376">
        <f>1.002*T_RH[Temp_466]+0.44</f>
        <v>28.197404000000002</v>
      </c>
      <c r="N8376">
        <f>1.282*T_RH[RH_466]+-16.58</f>
        <v>81.317366000000007</v>
      </c>
      <c r="O8376">
        <f>1.011*T_RH[Temp_464]+0.21</f>
        <v>23.189018999999998</v>
      </c>
      <c r="P8376" s="2">
        <f>1.18*T_RH[RH_464]+-9.39</f>
        <v>74.899760000000001</v>
      </c>
      <c r="Q8376">
        <f>1.006*T_RH[Temp_470]+0.24</f>
        <v>22.960509999999999</v>
      </c>
      <c r="R8376">
        <f>1.277*T_RH[RH_470]+-16.88</f>
        <v>74.491904000000005</v>
      </c>
    </row>
    <row r="8377" spans="1:18" x14ac:dyDescent="0.25">
      <c r="A8377">
        <v>8376</v>
      </c>
      <c r="B8377" s="1">
        <v>42748.420138888891</v>
      </c>
      <c r="C8377">
        <v>28.443999999999999</v>
      </c>
      <c r="D8377">
        <v>75.744</v>
      </c>
      <c r="E8377">
        <v>27.702000000000002</v>
      </c>
      <c r="F8377">
        <v>76.363</v>
      </c>
      <c r="G8377">
        <v>22.753</v>
      </c>
      <c r="H8377" s="2">
        <v>71.760000000000005</v>
      </c>
      <c r="I8377">
        <v>22.585000000000001</v>
      </c>
      <c r="J8377">
        <v>71.844999999999999</v>
      </c>
      <c r="K8377">
        <f>1.01*T_RH[Temp_465]+0.19</f>
        <v>28.91844</v>
      </c>
      <c r="L8377">
        <f>1.177*T_RH[RH_465]+-10.54</f>
        <v>78.61068800000001</v>
      </c>
      <c r="M8377">
        <f>1.002*T_RH[Temp_466]+0.44</f>
        <v>28.197404000000002</v>
      </c>
      <c r="N8377">
        <f>1.282*T_RH[RH_466]+-16.58</f>
        <v>81.317366000000007</v>
      </c>
      <c r="O8377">
        <f>1.011*T_RH[Temp_464]+0.21</f>
        <v>23.213282999999997</v>
      </c>
      <c r="P8377" s="2">
        <f>1.18*T_RH[RH_464]+-9.39</f>
        <v>75.286799999999999</v>
      </c>
      <c r="Q8377">
        <f>1.006*T_RH[Temp_470]+0.24</f>
        <v>22.960509999999999</v>
      </c>
      <c r="R8377">
        <f>1.277*T_RH[RH_470]+-16.88</f>
        <v>74.866064999999992</v>
      </c>
    </row>
    <row r="8378" spans="1:18" x14ac:dyDescent="0.25">
      <c r="A8378">
        <v>8377</v>
      </c>
      <c r="B8378" s="1">
        <v>42748.42083333333</v>
      </c>
      <c r="C8378">
        <v>28.419</v>
      </c>
      <c r="D8378">
        <v>75.769000000000005</v>
      </c>
      <c r="E8378">
        <v>27.702000000000002</v>
      </c>
      <c r="F8378">
        <v>76.391999999999996</v>
      </c>
      <c r="G8378">
        <v>22.776</v>
      </c>
      <c r="H8378" s="2">
        <v>71.882000000000005</v>
      </c>
      <c r="I8378">
        <v>22.609000000000002</v>
      </c>
      <c r="J8378">
        <v>72.084999999999994</v>
      </c>
      <c r="K8378">
        <f>1.01*T_RH[Temp_465]+0.19</f>
        <v>28.893190000000001</v>
      </c>
      <c r="L8378">
        <f>1.177*T_RH[RH_465]+-10.54</f>
        <v>78.640113000000014</v>
      </c>
      <c r="M8378">
        <f>1.002*T_RH[Temp_466]+0.44</f>
        <v>28.197404000000002</v>
      </c>
      <c r="N8378">
        <f>1.282*T_RH[RH_466]+-16.58</f>
        <v>81.354544000000004</v>
      </c>
      <c r="O8378">
        <f>1.011*T_RH[Temp_464]+0.21</f>
        <v>23.236535999999997</v>
      </c>
      <c r="P8378" s="2">
        <f>1.18*T_RH[RH_464]+-9.39</f>
        <v>75.430760000000006</v>
      </c>
      <c r="Q8378">
        <f>1.006*T_RH[Temp_470]+0.24</f>
        <v>22.984653999999999</v>
      </c>
      <c r="R8378">
        <f>1.277*T_RH[RH_470]+-16.88</f>
        <v>75.172544999999985</v>
      </c>
    </row>
    <row r="8379" spans="1:18" x14ac:dyDescent="0.25">
      <c r="A8379">
        <v>8378</v>
      </c>
      <c r="B8379" s="1">
        <v>42748.421527777777</v>
      </c>
      <c r="C8379">
        <v>28.419</v>
      </c>
      <c r="D8379">
        <v>75.799000000000007</v>
      </c>
      <c r="E8379">
        <v>27.702000000000002</v>
      </c>
      <c r="F8379">
        <v>76.363</v>
      </c>
      <c r="G8379">
        <v>22.8</v>
      </c>
      <c r="H8379" s="2">
        <v>72.120999999999995</v>
      </c>
      <c r="I8379">
        <v>22.632999999999999</v>
      </c>
      <c r="J8379">
        <v>72.265000000000001</v>
      </c>
      <c r="K8379">
        <f>1.01*T_RH[Temp_465]+0.19</f>
        <v>28.893190000000001</v>
      </c>
      <c r="L8379">
        <f>1.177*T_RH[RH_465]+-10.54</f>
        <v>78.675423000000023</v>
      </c>
      <c r="M8379">
        <f>1.002*T_RH[Temp_466]+0.44</f>
        <v>28.197404000000002</v>
      </c>
      <c r="N8379">
        <f>1.282*T_RH[RH_466]+-16.58</f>
        <v>81.317366000000007</v>
      </c>
      <c r="O8379">
        <f>1.011*T_RH[Temp_464]+0.21</f>
        <v>23.2608</v>
      </c>
      <c r="P8379" s="2">
        <f>1.18*T_RH[RH_464]+-9.39</f>
        <v>75.712779999999995</v>
      </c>
      <c r="Q8379">
        <f>1.006*T_RH[Temp_470]+0.24</f>
        <v>23.008797999999999</v>
      </c>
      <c r="R8379">
        <f>1.277*T_RH[RH_470]+-16.88</f>
        <v>75.402405000000002</v>
      </c>
    </row>
    <row r="8380" spans="1:18" x14ac:dyDescent="0.25">
      <c r="A8380">
        <v>8379</v>
      </c>
      <c r="B8380" s="1">
        <v>42748.422222222223</v>
      </c>
      <c r="C8380">
        <v>28.419</v>
      </c>
      <c r="D8380">
        <v>75.799000000000007</v>
      </c>
      <c r="E8380">
        <v>27.702000000000002</v>
      </c>
      <c r="F8380">
        <v>76.391999999999996</v>
      </c>
      <c r="G8380">
        <v>22.847999999999999</v>
      </c>
      <c r="H8380" s="2">
        <v>72.218000000000004</v>
      </c>
      <c r="I8380">
        <v>22.657</v>
      </c>
      <c r="J8380">
        <v>72.299000000000007</v>
      </c>
      <c r="K8380">
        <f>1.01*T_RH[Temp_465]+0.19</f>
        <v>28.893190000000001</v>
      </c>
      <c r="L8380">
        <f>1.177*T_RH[RH_465]+-10.54</f>
        <v>78.675423000000023</v>
      </c>
      <c r="M8380">
        <f>1.002*T_RH[Temp_466]+0.44</f>
        <v>28.197404000000002</v>
      </c>
      <c r="N8380">
        <f>1.282*T_RH[RH_466]+-16.58</f>
        <v>81.354544000000004</v>
      </c>
      <c r="O8380">
        <f>1.011*T_RH[Temp_464]+0.21</f>
        <v>23.309327999999997</v>
      </c>
      <c r="P8380" s="2">
        <f>1.18*T_RH[RH_464]+-9.39</f>
        <v>75.827240000000003</v>
      </c>
      <c r="Q8380">
        <f>1.006*T_RH[Temp_470]+0.24</f>
        <v>23.032941999999998</v>
      </c>
      <c r="R8380">
        <f>1.277*T_RH[RH_470]+-16.88</f>
        <v>75.445823000000004</v>
      </c>
    </row>
    <row r="8381" spans="1:18" x14ac:dyDescent="0.25">
      <c r="A8381">
        <v>8380</v>
      </c>
      <c r="B8381" s="1">
        <v>42748.42291666667</v>
      </c>
      <c r="C8381">
        <v>28.393999999999998</v>
      </c>
      <c r="D8381">
        <v>75.793999999999997</v>
      </c>
      <c r="E8381">
        <v>27.702000000000002</v>
      </c>
      <c r="F8381">
        <v>76.391999999999996</v>
      </c>
      <c r="G8381">
        <v>22.872</v>
      </c>
      <c r="H8381" s="2">
        <v>71.046999999999997</v>
      </c>
      <c r="I8381">
        <v>22.704999999999998</v>
      </c>
      <c r="J8381">
        <v>71.103999999999999</v>
      </c>
      <c r="K8381">
        <f>1.01*T_RH[Temp_465]+0.19</f>
        <v>28.867940000000001</v>
      </c>
      <c r="L8381">
        <f>1.177*T_RH[RH_465]+-10.54</f>
        <v>78.669537999999989</v>
      </c>
      <c r="M8381">
        <f>1.002*T_RH[Temp_466]+0.44</f>
        <v>28.197404000000002</v>
      </c>
      <c r="N8381">
        <f>1.282*T_RH[RH_466]+-16.58</f>
        <v>81.354544000000004</v>
      </c>
      <c r="O8381">
        <f>1.011*T_RH[Temp_464]+0.21</f>
        <v>23.333591999999999</v>
      </c>
      <c r="P8381" s="2">
        <f>1.18*T_RH[RH_464]+-9.39</f>
        <v>74.445459999999997</v>
      </c>
      <c r="Q8381">
        <f>1.006*T_RH[Temp_470]+0.24</f>
        <v>23.081229999999998</v>
      </c>
      <c r="R8381">
        <f>1.277*T_RH[RH_470]+-16.88</f>
        <v>73.919808000000003</v>
      </c>
    </row>
    <row r="8382" spans="1:18" x14ac:dyDescent="0.25">
      <c r="A8382">
        <v>8381</v>
      </c>
      <c r="B8382" s="1">
        <v>42748.423611111109</v>
      </c>
      <c r="C8382">
        <v>28.393999999999998</v>
      </c>
      <c r="D8382">
        <v>75.793999999999997</v>
      </c>
      <c r="E8382">
        <v>27.677</v>
      </c>
      <c r="F8382">
        <v>76.387</v>
      </c>
      <c r="G8382">
        <v>22.872</v>
      </c>
      <c r="H8382" s="2">
        <v>70.102999999999994</v>
      </c>
      <c r="I8382">
        <v>22.753</v>
      </c>
      <c r="J8382">
        <v>69.873999999999995</v>
      </c>
      <c r="K8382">
        <f>1.01*T_RH[Temp_465]+0.19</f>
        <v>28.867940000000001</v>
      </c>
      <c r="L8382">
        <f>1.177*T_RH[RH_465]+-10.54</f>
        <v>78.669537999999989</v>
      </c>
      <c r="M8382">
        <f>1.002*T_RH[Temp_466]+0.44</f>
        <v>28.172354000000002</v>
      </c>
      <c r="N8382">
        <f>1.282*T_RH[RH_466]+-16.58</f>
        <v>81.348134000000002</v>
      </c>
      <c r="O8382">
        <f>1.011*T_RH[Temp_464]+0.21</f>
        <v>23.333591999999999</v>
      </c>
      <c r="P8382" s="2">
        <f>1.18*T_RH[RH_464]+-9.39</f>
        <v>73.33153999999999</v>
      </c>
      <c r="Q8382">
        <f>1.006*T_RH[Temp_470]+0.24</f>
        <v>23.129517999999997</v>
      </c>
      <c r="R8382">
        <f>1.277*T_RH[RH_470]+-16.88</f>
        <v>72.349097999999998</v>
      </c>
    </row>
    <row r="8383" spans="1:18" x14ac:dyDescent="0.25">
      <c r="A8383">
        <v>8382</v>
      </c>
      <c r="B8383" s="1">
        <v>42748.424305555556</v>
      </c>
      <c r="C8383">
        <v>28.393999999999998</v>
      </c>
      <c r="D8383">
        <v>75.793999999999997</v>
      </c>
      <c r="E8383">
        <v>27.677</v>
      </c>
      <c r="F8383">
        <v>76.358000000000004</v>
      </c>
      <c r="G8383">
        <v>22.847999999999999</v>
      </c>
      <c r="H8383" s="2">
        <v>68.942999999999998</v>
      </c>
      <c r="I8383">
        <v>22.753</v>
      </c>
      <c r="J8383">
        <v>68.658000000000001</v>
      </c>
      <c r="K8383">
        <f>1.01*T_RH[Temp_465]+0.19</f>
        <v>28.867940000000001</v>
      </c>
      <c r="L8383">
        <f>1.177*T_RH[RH_465]+-10.54</f>
        <v>78.669537999999989</v>
      </c>
      <c r="M8383">
        <f>1.002*T_RH[Temp_466]+0.44</f>
        <v>28.172354000000002</v>
      </c>
      <c r="N8383">
        <f>1.282*T_RH[RH_466]+-16.58</f>
        <v>81.310956000000004</v>
      </c>
      <c r="O8383">
        <f>1.011*T_RH[Temp_464]+0.21</f>
        <v>23.309327999999997</v>
      </c>
      <c r="P8383" s="2">
        <f>1.18*T_RH[RH_464]+-9.39</f>
        <v>71.962739999999997</v>
      </c>
      <c r="Q8383">
        <f>1.006*T_RH[Temp_470]+0.24</f>
        <v>23.129517999999997</v>
      </c>
      <c r="R8383">
        <f>1.277*T_RH[RH_470]+-16.88</f>
        <v>70.796266000000003</v>
      </c>
    </row>
    <row r="8384" spans="1:18" x14ac:dyDescent="0.25">
      <c r="A8384">
        <v>8383</v>
      </c>
      <c r="B8384" s="1">
        <v>42748.425000000003</v>
      </c>
      <c r="C8384">
        <v>28.393999999999998</v>
      </c>
      <c r="D8384">
        <v>75.793999999999997</v>
      </c>
      <c r="E8384">
        <v>27.677</v>
      </c>
      <c r="F8384">
        <v>76.358000000000004</v>
      </c>
      <c r="G8384">
        <v>22.8</v>
      </c>
      <c r="H8384" s="2">
        <v>68.191000000000003</v>
      </c>
      <c r="I8384">
        <v>22.681000000000001</v>
      </c>
      <c r="J8384">
        <v>67.962000000000003</v>
      </c>
      <c r="K8384">
        <f>1.01*T_RH[Temp_465]+0.19</f>
        <v>28.867940000000001</v>
      </c>
      <c r="L8384">
        <f>1.177*T_RH[RH_465]+-10.54</f>
        <v>78.669537999999989</v>
      </c>
      <c r="M8384">
        <f>1.002*T_RH[Temp_466]+0.44</f>
        <v>28.172354000000002</v>
      </c>
      <c r="N8384">
        <f>1.282*T_RH[RH_466]+-16.58</f>
        <v>81.310956000000004</v>
      </c>
      <c r="O8384">
        <f>1.011*T_RH[Temp_464]+0.21</f>
        <v>23.2608</v>
      </c>
      <c r="P8384" s="2">
        <f>1.18*T_RH[RH_464]+-9.39</f>
        <v>71.075379999999996</v>
      </c>
      <c r="Q8384">
        <f>1.006*T_RH[Temp_470]+0.24</f>
        <v>23.057085999999998</v>
      </c>
      <c r="R8384">
        <f>1.277*T_RH[RH_470]+-16.88</f>
        <v>69.907474000000008</v>
      </c>
    </row>
    <row r="8385" spans="1:18" x14ac:dyDescent="0.25">
      <c r="A8385">
        <v>8384</v>
      </c>
      <c r="B8385" s="1">
        <v>42748.425694444442</v>
      </c>
      <c r="C8385">
        <v>28.393999999999998</v>
      </c>
      <c r="D8385">
        <v>75.793999999999997</v>
      </c>
      <c r="E8385">
        <v>27.677</v>
      </c>
      <c r="F8385">
        <v>76.358000000000004</v>
      </c>
      <c r="G8385">
        <v>22.753</v>
      </c>
      <c r="H8385" s="2">
        <v>67.347999999999999</v>
      </c>
      <c r="I8385">
        <v>22.632999999999999</v>
      </c>
      <c r="J8385">
        <v>66.938999999999993</v>
      </c>
      <c r="K8385">
        <f>1.01*T_RH[Temp_465]+0.19</f>
        <v>28.867940000000001</v>
      </c>
      <c r="L8385">
        <f>1.177*T_RH[RH_465]+-10.54</f>
        <v>78.669537999999989</v>
      </c>
      <c r="M8385">
        <f>1.002*T_RH[Temp_466]+0.44</f>
        <v>28.172354000000002</v>
      </c>
      <c r="N8385">
        <f>1.282*T_RH[RH_466]+-16.58</f>
        <v>81.310956000000004</v>
      </c>
      <c r="O8385">
        <f>1.011*T_RH[Temp_464]+0.21</f>
        <v>23.213282999999997</v>
      </c>
      <c r="P8385" s="2">
        <f>1.18*T_RH[RH_464]+-9.39</f>
        <v>70.080639999999988</v>
      </c>
      <c r="Q8385">
        <f>1.006*T_RH[Temp_470]+0.24</f>
        <v>23.008797999999999</v>
      </c>
      <c r="R8385">
        <f>1.277*T_RH[RH_470]+-16.88</f>
        <v>68.601102999999995</v>
      </c>
    </row>
    <row r="8386" spans="1:18" x14ac:dyDescent="0.25">
      <c r="A8386">
        <v>8385</v>
      </c>
      <c r="B8386" s="1">
        <v>42748.426388888889</v>
      </c>
      <c r="C8386">
        <v>28.393999999999998</v>
      </c>
      <c r="D8386">
        <v>75.763999999999996</v>
      </c>
      <c r="E8386">
        <v>27.677</v>
      </c>
      <c r="F8386">
        <v>76.358000000000004</v>
      </c>
      <c r="G8386">
        <v>22.681000000000001</v>
      </c>
      <c r="H8386" s="2">
        <v>66.438999999999993</v>
      </c>
      <c r="I8386">
        <v>22.585000000000001</v>
      </c>
      <c r="J8386">
        <v>65.852999999999994</v>
      </c>
      <c r="K8386">
        <f>1.01*T_RH[Temp_465]+0.19</f>
        <v>28.867940000000001</v>
      </c>
      <c r="L8386">
        <f>1.177*T_RH[RH_465]+-10.54</f>
        <v>78.634228000000007</v>
      </c>
      <c r="M8386">
        <f>1.002*T_RH[Temp_466]+0.44</f>
        <v>28.172354000000002</v>
      </c>
      <c r="N8386">
        <f>1.282*T_RH[RH_466]+-16.58</f>
        <v>81.310956000000004</v>
      </c>
      <c r="O8386">
        <f>1.011*T_RH[Temp_464]+0.21</f>
        <v>23.140491000000001</v>
      </c>
      <c r="P8386" s="2">
        <f>1.18*T_RH[RH_464]+-9.39</f>
        <v>69.008019999999988</v>
      </c>
      <c r="Q8386">
        <f>1.006*T_RH[Temp_470]+0.24</f>
        <v>22.960509999999999</v>
      </c>
      <c r="R8386">
        <f>1.277*T_RH[RH_470]+-16.88</f>
        <v>67.214280999999986</v>
      </c>
    </row>
    <row r="8387" spans="1:18" x14ac:dyDescent="0.25">
      <c r="A8387">
        <v>8386</v>
      </c>
      <c r="B8387" s="1">
        <v>42748.427083333336</v>
      </c>
      <c r="C8387">
        <v>28.369</v>
      </c>
      <c r="D8387">
        <v>75.759</v>
      </c>
      <c r="E8387">
        <v>27.652999999999999</v>
      </c>
      <c r="F8387">
        <v>76.382999999999996</v>
      </c>
      <c r="G8387">
        <v>22.609000000000002</v>
      </c>
      <c r="H8387" s="2">
        <v>65.917000000000002</v>
      </c>
      <c r="I8387">
        <v>22.489000000000001</v>
      </c>
      <c r="J8387">
        <v>65.506</v>
      </c>
      <c r="K8387">
        <f>1.01*T_RH[Temp_465]+0.19</f>
        <v>28.842690000000001</v>
      </c>
      <c r="L8387">
        <f>1.177*T_RH[RH_465]+-10.54</f>
        <v>78.628343000000001</v>
      </c>
      <c r="M8387">
        <f>1.002*T_RH[Temp_466]+0.44</f>
        <v>28.148306000000002</v>
      </c>
      <c r="N8387">
        <f>1.282*T_RH[RH_466]+-16.58</f>
        <v>81.343006000000003</v>
      </c>
      <c r="O8387">
        <f>1.011*T_RH[Temp_464]+0.21</f>
        <v>23.067699000000001</v>
      </c>
      <c r="P8387" s="2">
        <f>1.18*T_RH[RH_464]+-9.39</f>
        <v>68.392060000000001</v>
      </c>
      <c r="Q8387">
        <f>1.006*T_RH[Temp_470]+0.24</f>
        <v>22.863934</v>
      </c>
      <c r="R8387">
        <f>1.277*T_RH[RH_470]+-16.88</f>
        <v>66.771162000000004</v>
      </c>
    </row>
    <row r="8388" spans="1:18" x14ac:dyDescent="0.25">
      <c r="A8388">
        <v>8387</v>
      </c>
      <c r="B8388" s="1">
        <v>42748.427777777775</v>
      </c>
      <c r="C8388">
        <v>28.344999999999999</v>
      </c>
      <c r="D8388">
        <v>75.754000000000005</v>
      </c>
      <c r="E8388">
        <v>27.628</v>
      </c>
      <c r="F8388">
        <v>76.378</v>
      </c>
      <c r="G8388">
        <v>22.536999999999999</v>
      </c>
      <c r="H8388" s="2">
        <v>66.683000000000007</v>
      </c>
      <c r="I8388">
        <v>22.440999999999999</v>
      </c>
      <c r="J8388">
        <v>66.158000000000001</v>
      </c>
      <c r="K8388">
        <f>1.01*T_RH[Temp_465]+0.19</f>
        <v>28.818450000000002</v>
      </c>
      <c r="L8388">
        <f>1.177*T_RH[RH_465]+-10.54</f>
        <v>78.622458000000023</v>
      </c>
      <c r="M8388">
        <f>1.002*T_RH[Temp_466]+0.44</f>
        <v>28.123256000000001</v>
      </c>
      <c r="N8388">
        <f>1.282*T_RH[RH_466]+-16.58</f>
        <v>81.336596</v>
      </c>
      <c r="O8388">
        <f>1.011*T_RH[Temp_464]+0.21</f>
        <v>22.994906999999998</v>
      </c>
      <c r="P8388" s="2">
        <f>1.18*T_RH[RH_464]+-9.39</f>
        <v>69.295940000000002</v>
      </c>
      <c r="Q8388">
        <f>1.006*T_RH[Temp_470]+0.24</f>
        <v>22.815645999999997</v>
      </c>
      <c r="R8388">
        <f>1.277*T_RH[RH_470]+-16.88</f>
        <v>67.603766000000007</v>
      </c>
    </row>
    <row r="8389" spans="1:18" x14ac:dyDescent="0.25">
      <c r="A8389">
        <v>8388</v>
      </c>
      <c r="B8389" s="1">
        <v>42748.428472222222</v>
      </c>
      <c r="C8389">
        <v>28.344999999999999</v>
      </c>
      <c r="D8389">
        <v>75.754000000000005</v>
      </c>
      <c r="E8389">
        <v>27.603999999999999</v>
      </c>
      <c r="F8389">
        <v>76.373000000000005</v>
      </c>
      <c r="G8389">
        <v>22.489000000000001</v>
      </c>
      <c r="H8389" s="2">
        <v>67.123000000000005</v>
      </c>
      <c r="I8389">
        <v>22.393000000000001</v>
      </c>
      <c r="J8389">
        <v>66.777000000000001</v>
      </c>
      <c r="K8389">
        <f>1.01*T_RH[Temp_465]+0.19</f>
        <v>28.818450000000002</v>
      </c>
      <c r="L8389">
        <f>1.177*T_RH[RH_465]+-10.54</f>
        <v>78.622458000000023</v>
      </c>
      <c r="M8389">
        <f>1.002*T_RH[Temp_466]+0.44</f>
        <v>28.099208000000001</v>
      </c>
      <c r="N8389">
        <f>1.282*T_RH[RH_466]+-16.58</f>
        <v>81.330186000000012</v>
      </c>
      <c r="O8389">
        <f>1.011*T_RH[Temp_464]+0.21</f>
        <v>22.946379</v>
      </c>
      <c r="P8389" s="2">
        <f>1.18*T_RH[RH_464]+-9.39</f>
        <v>69.81514</v>
      </c>
      <c r="Q8389">
        <f>1.006*T_RH[Temp_470]+0.24</f>
        <v>22.767357999999998</v>
      </c>
      <c r="R8389">
        <f>1.277*T_RH[RH_470]+-16.88</f>
        <v>68.394228999999996</v>
      </c>
    </row>
    <row r="8390" spans="1:18" x14ac:dyDescent="0.25">
      <c r="A8390">
        <v>8389</v>
      </c>
      <c r="B8390" s="1">
        <v>42748.429166666669</v>
      </c>
      <c r="C8390">
        <v>28.344999999999999</v>
      </c>
      <c r="D8390">
        <v>75.754000000000005</v>
      </c>
      <c r="E8390">
        <v>27.603999999999999</v>
      </c>
      <c r="F8390">
        <v>76.402000000000001</v>
      </c>
      <c r="G8390">
        <v>22.440999999999999</v>
      </c>
      <c r="H8390" s="2">
        <v>67.650999999999996</v>
      </c>
      <c r="I8390">
        <v>22.321000000000002</v>
      </c>
      <c r="J8390">
        <v>67.450999999999993</v>
      </c>
      <c r="K8390">
        <f>1.01*T_RH[Temp_465]+0.19</f>
        <v>28.818450000000002</v>
      </c>
      <c r="L8390">
        <f>1.177*T_RH[RH_465]+-10.54</f>
        <v>78.622458000000023</v>
      </c>
      <c r="M8390">
        <f>1.002*T_RH[Temp_466]+0.44</f>
        <v>28.099208000000001</v>
      </c>
      <c r="N8390">
        <f>1.282*T_RH[RH_466]+-16.58</f>
        <v>81.367364000000009</v>
      </c>
      <c r="O8390">
        <f>1.011*T_RH[Temp_464]+0.21</f>
        <v>22.897850999999999</v>
      </c>
      <c r="P8390" s="2">
        <f>1.18*T_RH[RH_464]+-9.39</f>
        <v>70.438179999999988</v>
      </c>
      <c r="Q8390">
        <f>1.006*T_RH[Temp_470]+0.24</f>
        <v>22.694925999999999</v>
      </c>
      <c r="R8390">
        <f>1.277*T_RH[RH_470]+-16.88</f>
        <v>69.254926999999995</v>
      </c>
    </row>
    <row r="8391" spans="1:18" x14ac:dyDescent="0.25">
      <c r="A8391">
        <v>8390</v>
      </c>
      <c r="B8391" s="1">
        <v>42748.429861111108</v>
      </c>
      <c r="C8391">
        <v>28.32</v>
      </c>
      <c r="D8391">
        <v>75.75</v>
      </c>
      <c r="E8391">
        <v>27.579000000000001</v>
      </c>
      <c r="F8391">
        <v>76.427000000000007</v>
      </c>
      <c r="G8391">
        <v>22.417000000000002</v>
      </c>
      <c r="H8391" s="2">
        <v>68.152000000000001</v>
      </c>
      <c r="I8391">
        <v>22.25</v>
      </c>
      <c r="J8391">
        <v>68.063000000000002</v>
      </c>
      <c r="K8391">
        <f>1.01*T_RH[Temp_465]+0.19</f>
        <v>28.793200000000002</v>
      </c>
      <c r="L8391">
        <f>1.177*T_RH[RH_465]+-10.54</f>
        <v>78.617750000000001</v>
      </c>
      <c r="M8391">
        <f>1.002*T_RH[Temp_466]+0.44</f>
        <v>28.074158000000001</v>
      </c>
      <c r="N8391">
        <f>1.282*T_RH[RH_466]+-16.58</f>
        <v>81.399414000000007</v>
      </c>
      <c r="O8391">
        <f>1.011*T_RH[Temp_464]+0.21</f>
        <v>22.873587000000001</v>
      </c>
      <c r="P8391" s="2">
        <f>1.18*T_RH[RH_464]+-9.39</f>
        <v>71.029359999999997</v>
      </c>
      <c r="Q8391">
        <f>1.006*T_RH[Temp_470]+0.24</f>
        <v>22.6235</v>
      </c>
      <c r="R8391">
        <f>1.277*T_RH[RH_470]+-16.88</f>
        <v>70.036451</v>
      </c>
    </row>
    <row r="8392" spans="1:18" x14ac:dyDescent="0.25">
      <c r="A8392">
        <v>8391</v>
      </c>
      <c r="B8392" s="1">
        <v>42748.430555555555</v>
      </c>
      <c r="C8392">
        <v>28.32</v>
      </c>
      <c r="D8392">
        <v>75.75</v>
      </c>
      <c r="E8392">
        <v>27.579000000000001</v>
      </c>
      <c r="F8392">
        <v>76.427000000000007</v>
      </c>
      <c r="G8392">
        <v>22.417000000000002</v>
      </c>
      <c r="H8392" s="2">
        <v>68.626999999999995</v>
      </c>
      <c r="I8392">
        <v>22.274000000000001</v>
      </c>
      <c r="J8392">
        <v>68.542000000000002</v>
      </c>
      <c r="K8392">
        <f>1.01*T_RH[Temp_465]+0.19</f>
        <v>28.793200000000002</v>
      </c>
      <c r="L8392">
        <f>1.177*T_RH[RH_465]+-10.54</f>
        <v>78.617750000000001</v>
      </c>
      <c r="M8392">
        <f>1.002*T_RH[Temp_466]+0.44</f>
        <v>28.074158000000001</v>
      </c>
      <c r="N8392">
        <f>1.282*T_RH[RH_466]+-16.58</f>
        <v>81.399414000000007</v>
      </c>
      <c r="O8392">
        <f>1.011*T_RH[Temp_464]+0.21</f>
        <v>22.873587000000001</v>
      </c>
      <c r="P8392" s="2">
        <f>1.18*T_RH[RH_464]+-9.39</f>
        <v>71.589859999999987</v>
      </c>
      <c r="Q8392">
        <f>1.006*T_RH[Temp_470]+0.24</f>
        <v>22.647644</v>
      </c>
      <c r="R8392">
        <f>1.277*T_RH[RH_470]+-16.88</f>
        <v>70.648133999999999</v>
      </c>
    </row>
    <row r="8393" spans="1:18" x14ac:dyDescent="0.25">
      <c r="A8393">
        <v>8392</v>
      </c>
      <c r="B8393" s="1">
        <v>42748.431250000001</v>
      </c>
      <c r="C8393">
        <v>28.32</v>
      </c>
      <c r="D8393">
        <v>75.75</v>
      </c>
      <c r="E8393">
        <v>27.553999999999998</v>
      </c>
      <c r="F8393">
        <v>76.421999999999997</v>
      </c>
      <c r="G8393">
        <v>22.465</v>
      </c>
      <c r="H8393" s="2">
        <v>69.051000000000002</v>
      </c>
      <c r="I8393">
        <v>22.344999999999999</v>
      </c>
      <c r="J8393">
        <v>68.852000000000004</v>
      </c>
      <c r="K8393">
        <f>1.01*T_RH[Temp_465]+0.19</f>
        <v>28.793200000000002</v>
      </c>
      <c r="L8393">
        <f>1.177*T_RH[RH_465]+-10.54</f>
        <v>78.617750000000001</v>
      </c>
      <c r="M8393">
        <f>1.002*T_RH[Temp_466]+0.44</f>
        <v>28.049108</v>
      </c>
      <c r="N8393">
        <f>1.282*T_RH[RH_466]+-16.58</f>
        <v>81.393004000000005</v>
      </c>
      <c r="O8393">
        <f>1.011*T_RH[Temp_464]+0.21</f>
        <v>22.922114999999998</v>
      </c>
      <c r="P8393" s="2">
        <f>1.18*T_RH[RH_464]+-9.39</f>
        <v>72.090180000000004</v>
      </c>
      <c r="Q8393">
        <f>1.006*T_RH[Temp_470]+0.24</f>
        <v>22.719069999999999</v>
      </c>
      <c r="R8393">
        <f>1.277*T_RH[RH_470]+-16.88</f>
        <v>71.044004000000001</v>
      </c>
    </row>
    <row r="8394" spans="1:18" x14ac:dyDescent="0.25">
      <c r="A8394">
        <v>8393</v>
      </c>
      <c r="B8394" s="1">
        <v>42748.431944444441</v>
      </c>
      <c r="C8394">
        <v>28.32</v>
      </c>
      <c r="D8394">
        <v>75.75</v>
      </c>
      <c r="E8394">
        <v>27.553999999999998</v>
      </c>
      <c r="F8394">
        <v>76.450999999999993</v>
      </c>
      <c r="G8394">
        <v>22.489000000000001</v>
      </c>
      <c r="H8394" s="2">
        <v>69.263000000000005</v>
      </c>
      <c r="I8394">
        <v>22.417000000000002</v>
      </c>
      <c r="J8394">
        <v>68.983000000000004</v>
      </c>
      <c r="K8394">
        <f>1.01*T_RH[Temp_465]+0.19</f>
        <v>28.793200000000002</v>
      </c>
      <c r="L8394">
        <f>1.177*T_RH[RH_465]+-10.54</f>
        <v>78.617750000000001</v>
      </c>
      <c r="M8394">
        <f>1.002*T_RH[Temp_466]+0.44</f>
        <v>28.049108</v>
      </c>
      <c r="N8394">
        <f>1.282*T_RH[RH_466]+-16.58</f>
        <v>81.430182000000002</v>
      </c>
      <c r="O8394">
        <f>1.011*T_RH[Temp_464]+0.21</f>
        <v>22.946379</v>
      </c>
      <c r="P8394" s="2">
        <f>1.18*T_RH[RH_464]+-9.39</f>
        <v>72.340339999999998</v>
      </c>
      <c r="Q8394">
        <f>1.006*T_RH[Temp_470]+0.24</f>
        <v>22.791502000000001</v>
      </c>
      <c r="R8394">
        <f>1.277*T_RH[RH_470]+-16.88</f>
        <v>71.211291000000003</v>
      </c>
    </row>
    <row r="8395" spans="1:18" x14ac:dyDescent="0.25">
      <c r="A8395">
        <v>8394</v>
      </c>
      <c r="B8395" s="1">
        <v>42748.432638888888</v>
      </c>
      <c r="C8395">
        <v>28.32</v>
      </c>
      <c r="D8395">
        <v>75.75</v>
      </c>
      <c r="E8395">
        <v>27.553999999999998</v>
      </c>
      <c r="F8395">
        <v>76.450999999999993</v>
      </c>
      <c r="G8395">
        <v>22.513000000000002</v>
      </c>
      <c r="H8395" s="2">
        <v>69.534000000000006</v>
      </c>
      <c r="I8395">
        <v>22.417000000000002</v>
      </c>
      <c r="J8395">
        <v>69.397999999999996</v>
      </c>
      <c r="K8395">
        <f>1.01*T_RH[Temp_465]+0.19</f>
        <v>28.793200000000002</v>
      </c>
      <c r="L8395">
        <f>1.177*T_RH[RH_465]+-10.54</f>
        <v>78.617750000000001</v>
      </c>
      <c r="M8395">
        <f>1.002*T_RH[Temp_466]+0.44</f>
        <v>28.049108</v>
      </c>
      <c r="N8395">
        <f>1.282*T_RH[RH_466]+-16.58</f>
        <v>81.430182000000002</v>
      </c>
      <c r="O8395">
        <f>1.011*T_RH[Temp_464]+0.21</f>
        <v>22.970642999999999</v>
      </c>
      <c r="P8395" s="2">
        <f>1.18*T_RH[RH_464]+-9.39</f>
        <v>72.660120000000006</v>
      </c>
      <c r="Q8395">
        <f>1.006*T_RH[Temp_470]+0.24</f>
        <v>22.791502000000001</v>
      </c>
      <c r="R8395">
        <f>1.277*T_RH[RH_470]+-16.88</f>
        <v>71.74124599999999</v>
      </c>
    </row>
    <row r="8396" spans="1:18" x14ac:dyDescent="0.25">
      <c r="A8396">
        <v>8395</v>
      </c>
      <c r="B8396" s="1">
        <v>42748.433333333334</v>
      </c>
      <c r="C8396">
        <v>28.32</v>
      </c>
      <c r="D8396">
        <v>75.72</v>
      </c>
      <c r="E8396">
        <v>27.553999999999998</v>
      </c>
      <c r="F8396">
        <v>76.450999999999993</v>
      </c>
      <c r="G8396">
        <v>22.536999999999999</v>
      </c>
      <c r="H8396" s="2">
        <v>69.981999999999999</v>
      </c>
      <c r="I8396">
        <v>22.393000000000001</v>
      </c>
      <c r="J8396">
        <v>69.926000000000002</v>
      </c>
      <c r="K8396">
        <f>1.01*T_RH[Temp_465]+0.19</f>
        <v>28.793200000000002</v>
      </c>
      <c r="L8396">
        <f>1.177*T_RH[RH_465]+-10.54</f>
        <v>78.582439999999991</v>
      </c>
      <c r="M8396">
        <f>1.002*T_RH[Temp_466]+0.44</f>
        <v>28.049108</v>
      </c>
      <c r="N8396">
        <f>1.282*T_RH[RH_466]+-16.58</f>
        <v>81.430182000000002</v>
      </c>
      <c r="O8396">
        <f>1.011*T_RH[Temp_464]+0.21</f>
        <v>22.994906999999998</v>
      </c>
      <c r="P8396" s="2">
        <f>1.18*T_RH[RH_464]+-9.39</f>
        <v>73.188759999999988</v>
      </c>
      <c r="Q8396">
        <f>1.006*T_RH[Temp_470]+0.24</f>
        <v>22.767357999999998</v>
      </c>
      <c r="R8396">
        <f>1.277*T_RH[RH_470]+-16.88</f>
        <v>72.415502000000004</v>
      </c>
    </row>
    <row r="8397" spans="1:18" x14ac:dyDescent="0.25">
      <c r="A8397">
        <v>8396</v>
      </c>
      <c r="B8397" s="1">
        <v>42748.434027777781</v>
      </c>
      <c r="C8397">
        <v>28.32</v>
      </c>
      <c r="D8397">
        <v>75.72</v>
      </c>
      <c r="E8397">
        <v>27.553999999999998</v>
      </c>
      <c r="F8397">
        <v>76.421999999999997</v>
      </c>
      <c r="G8397">
        <v>22.561</v>
      </c>
      <c r="H8397" s="2">
        <v>70.34</v>
      </c>
      <c r="I8397">
        <v>22.440999999999999</v>
      </c>
      <c r="J8397">
        <v>70.2</v>
      </c>
      <c r="K8397">
        <f>1.01*T_RH[Temp_465]+0.19</f>
        <v>28.793200000000002</v>
      </c>
      <c r="L8397">
        <f>1.177*T_RH[RH_465]+-10.54</f>
        <v>78.582439999999991</v>
      </c>
      <c r="M8397">
        <f>1.002*T_RH[Temp_466]+0.44</f>
        <v>28.049108</v>
      </c>
      <c r="N8397">
        <f>1.282*T_RH[RH_466]+-16.58</f>
        <v>81.393004000000005</v>
      </c>
      <c r="O8397">
        <f>1.011*T_RH[Temp_464]+0.21</f>
        <v>23.019171</v>
      </c>
      <c r="P8397" s="2">
        <f>1.18*T_RH[RH_464]+-9.39</f>
        <v>73.611199999999997</v>
      </c>
      <c r="Q8397">
        <f>1.006*T_RH[Temp_470]+0.24</f>
        <v>22.815645999999997</v>
      </c>
      <c r="R8397">
        <f>1.277*T_RH[RH_470]+-16.88</f>
        <v>72.7654</v>
      </c>
    </row>
    <row r="8398" spans="1:18" x14ac:dyDescent="0.25">
      <c r="A8398">
        <v>8397</v>
      </c>
      <c r="B8398" s="1">
        <v>42748.43472222222</v>
      </c>
      <c r="C8398">
        <v>28.32</v>
      </c>
      <c r="D8398">
        <v>75.72</v>
      </c>
      <c r="E8398">
        <v>27.553999999999998</v>
      </c>
      <c r="F8398">
        <v>76.421999999999997</v>
      </c>
      <c r="G8398">
        <v>22.585000000000001</v>
      </c>
      <c r="H8398" s="2">
        <v>70.462999999999994</v>
      </c>
      <c r="I8398">
        <v>22.465</v>
      </c>
      <c r="J8398">
        <v>70.411000000000001</v>
      </c>
      <c r="K8398">
        <f>1.01*T_RH[Temp_465]+0.19</f>
        <v>28.793200000000002</v>
      </c>
      <c r="L8398">
        <f>1.177*T_RH[RH_465]+-10.54</f>
        <v>78.582439999999991</v>
      </c>
      <c r="M8398">
        <f>1.002*T_RH[Temp_466]+0.44</f>
        <v>28.049108</v>
      </c>
      <c r="N8398">
        <f>1.282*T_RH[RH_466]+-16.58</f>
        <v>81.393004000000005</v>
      </c>
      <c r="O8398">
        <f>1.011*T_RH[Temp_464]+0.21</f>
        <v>23.043434999999999</v>
      </c>
      <c r="P8398" s="2">
        <f>1.18*T_RH[RH_464]+-9.39</f>
        <v>73.756339999999994</v>
      </c>
      <c r="Q8398">
        <f>1.006*T_RH[Temp_470]+0.24</f>
        <v>22.839789999999997</v>
      </c>
      <c r="R8398">
        <f>1.277*T_RH[RH_470]+-16.88</f>
        <v>73.034846999999999</v>
      </c>
    </row>
    <row r="8399" spans="1:18" x14ac:dyDescent="0.25">
      <c r="A8399">
        <v>8398</v>
      </c>
      <c r="B8399" s="1">
        <v>42748.435416666667</v>
      </c>
      <c r="C8399">
        <v>28.32</v>
      </c>
      <c r="D8399">
        <v>75.691000000000003</v>
      </c>
      <c r="E8399">
        <v>27.553999999999998</v>
      </c>
      <c r="F8399">
        <v>76.391999999999996</v>
      </c>
      <c r="G8399">
        <v>22.632999999999999</v>
      </c>
      <c r="H8399" s="2">
        <v>70.825000000000003</v>
      </c>
      <c r="I8399">
        <v>22.513000000000002</v>
      </c>
      <c r="J8399">
        <v>70.774000000000001</v>
      </c>
      <c r="K8399">
        <f>1.01*T_RH[Temp_465]+0.19</f>
        <v>28.793200000000002</v>
      </c>
      <c r="L8399">
        <f>1.177*T_RH[RH_465]+-10.54</f>
        <v>78.548306999999994</v>
      </c>
      <c r="M8399">
        <f>1.002*T_RH[Temp_466]+0.44</f>
        <v>28.049108</v>
      </c>
      <c r="N8399">
        <f>1.282*T_RH[RH_466]+-16.58</f>
        <v>81.354544000000004</v>
      </c>
      <c r="O8399">
        <f>1.011*T_RH[Temp_464]+0.21</f>
        <v>23.091962999999996</v>
      </c>
      <c r="P8399" s="2">
        <f>1.18*T_RH[RH_464]+-9.39</f>
        <v>74.183499999999995</v>
      </c>
      <c r="Q8399">
        <f>1.006*T_RH[Temp_470]+0.24</f>
        <v>22.888078</v>
      </c>
      <c r="R8399">
        <f>1.277*T_RH[RH_470]+-16.88</f>
        <v>73.498397999999995</v>
      </c>
    </row>
    <row r="8400" spans="1:18" x14ac:dyDescent="0.25">
      <c r="A8400">
        <v>8399</v>
      </c>
      <c r="B8400" s="1">
        <v>42748.436111111114</v>
      </c>
      <c r="C8400">
        <v>28.32</v>
      </c>
      <c r="D8400">
        <v>75.691000000000003</v>
      </c>
      <c r="E8400">
        <v>27.553999999999998</v>
      </c>
      <c r="F8400">
        <v>76.391999999999996</v>
      </c>
      <c r="G8400">
        <v>22.657</v>
      </c>
      <c r="H8400" s="2">
        <v>70.918000000000006</v>
      </c>
      <c r="I8400">
        <v>22.585000000000001</v>
      </c>
      <c r="J8400">
        <v>70.816000000000003</v>
      </c>
      <c r="K8400">
        <f>1.01*T_RH[Temp_465]+0.19</f>
        <v>28.793200000000002</v>
      </c>
      <c r="L8400">
        <f>1.177*T_RH[RH_465]+-10.54</f>
        <v>78.548306999999994</v>
      </c>
      <c r="M8400">
        <f>1.002*T_RH[Temp_466]+0.44</f>
        <v>28.049108</v>
      </c>
      <c r="N8400">
        <f>1.282*T_RH[RH_466]+-16.58</f>
        <v>81.354544000000004</v>
      </c>
      <c r="O8400">
        <f>1.011*T_RH[Temp_464]+0.21</f>
        <v>23.116226999999999</v>
      </c>
      <c r="P8400" s="2">
        <f>1.18*T_RH[RH_464]+-9.39</f>
        <v>74.293239999999997</v>
      </c>
      <c r="Q8400">
        <f>1.006*T_RH[Temp_470]+0.24</f>
        <v>22.960509999999999</v>
      </c>
      <c r="R8400">
        <f>1.277*T_RH[RH_470]+-16.88</f>
        <v>73.552031999999997</v>
      </c>
    </row>
    <row r="8401" spans="1:18" x14ac:dyDescent="0.25">
      <c r="A8401">
        <v>8400</v>
      </c>
      <c r="B8401" s="1">
        <v>42748.436805555553</v>
      </c>
      <c r="C8401">
        <v>28.344999999999999</v>
      </c>
      <c r="D8401">
        <v>75.665999999999997</v>
      </c>
      <c r="E8401">
        <v>27.579000000000001</v>
      </c>
      <c r="F8401">
        <v>76.337999999999994</v>
      </c>
      <c r="G8401">
        <v>22.704999999999998</v>
      </c>
      <c r="H8401" s="2">
        <v>71.191999999999993</v>
      </c>
      <c r="I8401">
        <v>22.632999999999999</v>
      </c>
      <c r="J8401">
        <v>71.061000000000007</v>
      </c>
      <c r="K8401">
        <f>1.01*T_RH[Temp_465]+0.19</f>
        <v>28.818450000000002</v>
      </c>
      <c r="L8401">
        <f>1.177*T_RH[RH_465]+-10.54</f>
        <v>78.518881999999991</v>
      </c>
      <c r="M8401">
        <f>1.002*T_RH[Temp_466]+0.44</f>
        <v>28.074158000000001</v>
      </c>
      <c r="N8401">
        <f>1.282*T_RH[RH_466]+-16.58</f>
        <v>81.285315999999995</v>
      </c>
      <c r="O8401">
        <f>1.011*T_RH[Temp_464]+0.21</f>
        <v>23.164754999999996</v>
      </c>
      <c r="P8401" s="2">
        <f>1.18*T_RH[RH_464]+-9.39</f>
        <v>74.616559999999993</v>
      </c>
      <c r="Q8401">
        <f>1.006*T_RH[Temp_470]+0.24</f>
        <v>23.008797999999999</v>
      </c>
      <c r="R8401">
        <f>1.277*T_RH[RH_470]+-16.88</f>
        <v>73.864897000000013</v>
      </c>
    </row>
    <row r="8402" spans="1:18" x14ac:dyDescent="0.25">
      <c r="A8402">
        <v>8401</v>
      </c>
      <c r="B8402" s="1">
        <v>42748.4375</v>
      </c>
      <c r="C8402">
        <v>28.344999999999999</v>
      </c>
      <c r="D8402">
        <v>75.665999999999997</v>
      </c>
      <c r="E8402">
        <v>27.579000000000001</v>
      </c>
      <c r="F8402">
        <v>76.337999999999994</v>
      </c>
      <c r="G8402">
        <v>22.728999999999999</v>
      </c>
      <c r="H8402" s="2">
        <v>71.284999999999997</v>
      </c>
      <c r="I8402">
        <v>22.681000000000001</v>
      </c>
      <c r="J8402">
        <v>71.040999999999997</v>
      </c>
      <c r="K8402">
        <f>1.01*T_RH[Temp_465]+0.19</f>
        <v>28.818450000000002</v>
      </c>
      <c r="L8402">
        <f>1.177*T_RH[RH_465]+-10.54</f>
        <v>78.518881999999991</v>
      </c>
      <c r="M8402">
        <f>1.002*T_RH[Temp_466]+0.44</f>
        <v>28.074158000000001</v>
      </c>
      <c r="N8402">
        <f>1.282*T_RH[RH_466]+-16.58</f>
        <v>81.285315999999995</v>
      </c>
      <c r="O8402">
        <f>1.011*T_RH[Temp_464]+0.21</f>
        <v>23.189018999999998</v>
      </c>
      <c r="P8402" s="2">
        <f>1.18*T_RH[RH_464]+-9.39</f>
        <v>74.726299999999995</v>
      </c>
      <c r="Q8402">
        <f>1.006*T_RH[Temp_470]+0.24</f>
        <v>23.057085999999998</v>
      </c>
      <c r="R8402">
        <f>1.277*T_RH[RH_470]+-16.88</f>
        <v>73.839356999999993</v>
      </c>
    </row>
    <row r="8403" spans="1:18" x14ac:dyDescent="0.25">
      <c r="A8403">
        <v>8402</v>
      </c>
      <c r="B8403" s="1">
        <v>42748.438194444447</v>
      </c>
      <c r="C8403">
        <v>28.344999999999999</v>
      </c>
      <c r="D8403">
        <v>75.635999999999996</v>
      </c>
      <c r="E8403">
        <v>27.603999999999999</v>
      </c>
      <c r="F8403">
        <v>76.284999999999997</v>
      </c>
      <c r="G8403">
        <v>22.776</v>
      </c>
      <c r="H8403" s="2">
        <v>71.382000000000005</v>
      </c>
      <c r="I8403">
        <v>22.704999999999998</v>
      </c>
      <c r="J8403">
        <v>71.132999999999996</v>
      </c>
      <c r="K8403">
        <f>1.01*T_RH[Temp_465]+0.19</f>
        <v>28.818450000000002</v>
      </c>
      <c r="L8403">
        <f>1.177*T_RH[RH_465]+-10.54</f>
        <v>78.483572000000009</v>
      </c>
      <c r="M8403">
        <f>1.002*T_RH[Temp_466]+0.44</f>
        <v>28.099208000000001</v>
      </c>
      <c r="N8403">
        <f>1.282*T_RH[RH_466]+-16.58</f>
        <v>81.217370000000003</v>
      </c>
      <c r="O8403">
        <f>1.011*T_RH[Temp_464]+0.21</f>
        <v>23.236535999999997</v>
      </c>
      <c r="P8403" s="2">
        <f>1.18*T_RH[RH_464]+-9.39</f>
        <v>74.840760000000003</v>
      </c>
      <c r="Q8403">
        <f>1.006*T_RH[Temp_470]+0.24</f>
        <v>23.081229999999998</v>
      </c>
      <c r="R8403">
        <f>1.277*T_RH[RH_470]+-16.88</f>
        <v>73.956840999999997</v>
      </c>
    </row>
    <row r="8404" spans="1:18" x14ac:dyDescent="0.25">
      <c r="A8404">
        <v>8403</v>
      </c>
      <c r="B8404" s="1">
        <v>42748.438888888886</v>
      </c>
      <c r="C8404">
        <v>28.369</v>
      </c>
      <c r="D8404">
        <v>75.611999999999995</v>
      </c>
      <c r="E8404">
        <v>27.603999999999999</v>
      </c>
      <c r="F8404">
        <v>76.284999999999997</v>
      </c>
      <c r="G8404">
        <v>22.8</v>
      </c>
      <c r="H8404" s="2">
        <v>71.504000000000005</v>
      </c>
      <c r="I8404">
        <v>22.753</v>
      </c>
      <c r="J8404">
        <v>71.319000000000003</v>
      </c>
      <c r="K8404">
        <f>1.01*T_RH[Temp_465]+0.19</f>
        <v>28.842690000000001</v>
      </c>
      <c r="L8404">
        <f>1.177*T_RH[RH_465]+-10.54</f>
        <v>78.45532399999999</v>
      </c>
      <c r="M8404">
        <f>1.002*T_RH[Temp_466]+0.44</f>
        <v>28.099208000000001</v>
      </c>
      <c r="N8404">
        <f>1.282*T_RH[RH_466]+-16.58</f>
        <v>81.217370000000003</v>
      </c>
      <c r="O8404">
        <f>1.011*T_RH[Temp_464]+0.21</f>
        <v>23.2608</v>
      </c>
      <c r="P8404" s="2">
        <f>1.18*T_RH[RH_464]+-9.39</f>
        <v>74.984719999999996</v>
      </c>
      <c r="Q8404">
        <f>1.006*T_RH[Temp_470]+0.24</f>
        <v>23.129517999999997</v>
      </c>
      <c r="R8404">
        <f>1.277*T_RH[RH_470]+-16.88</f>
        <v>74.194362999999996</v>
      </c>
    </row>
    <row r="8405" spans="1:18" x14ac:dyDescent="0.25">
      <c r="A8405">
        <v>8404</v>
      </c>
      <c r="B8405" s="1">
        <v>42748.439583333333</v>
      </c>
      <c r="C8405">
        <v>28.393999999999998</v>
      </c>
      <c r="D8405">
        <v>75.587000000000003</v>
      </c>
      <c r="E8405">
        <v>27.628</v>
      </c>
      <c r="F8405">
        <v>76.260000000000005</v>
      </c>
      <c r="G8405">
        <v>22.824000000000002</v>
      </c>
      <c r="H8405" s="2">
        <v>70.978999999999999</v>
      </c>
      <c r="I8405">
        <v>22.776</v>
      </c>
      <c r="J8405">
        <v>70.674999999999997</v>
      </c>
      <c r="K8405">
        <f>1.01*T_RH[Temp_465]+0.19</f>
        <v>28.867940000000001</v>
      </c>
      <c r="L8405">
        <f>1.177*T_RH[RH_465]+-10.54</f>
        <v>78.425899000000015</v>
      </c>
      <c r="M8405">
        <f>1.002*T_RH[Temp_466]+0.44</f>
        <v>28.123256000000001</v>
      </c>
      <c r="N8405">
        <f>1.282*T_RH[RH_466]+-16.58</f>
        <v>81.185320000000004</v>
      </c>
      <c r="O8405">
        <f>1.011*T_RH[Temp_464]+0.21</f>
        <v>23.285063999999998</v>
      </c>
      <c r="P8405" s="2">
        <f>1.18*T_RH[RH_464]+-9.39</f>
        <v>74.365219999999994</v>
      </c>
      <c r="Q8405">
        <f>1.006*T_RH[Temp_470]+0.24</f>
        <v>23.152655999999997</v>
      </c>
      <c r="R8405">
        <f>1.277*T_RH[RH_470]+-16.88</f>
        <v>73.371974999999992</v>
      </c>
    </row>
    <row r="8406" spans="1:18" x14ac:dyDescent="0.25">
      <c r="A8406">
        <v>8405</v>
      </c>
      <c r="B8406" s="1">
        <v>42748.44027777778</v>
      </c>
      <c r="C8406">
        <v>28.393999999999998</v>
      </c>
      <c r="D8406">
        <v>75.587000000000003</v>
      </c>
      <c r="E8406">
        <v>27.652999999999999</v>
      </c>
      <c r="F8406">
        <v>76.236000000000004</v>
      </c>
      <c r="G8406">
        <v>22.847999999999999</v>
      </c>
      <c r="H8406" s="2">
        <v>70.069000000000003</v>
      </c>
      <c r="I8406">
        <v>22.776</v>
      </c>
      <c r="J8406">
        <v>69.73</v>
      </c>
      <c r="K8406">
        <f>1.01*T_RH[Temp_465]+0.19</f>
        <v>28.867940000000001</v>
      </c>
      <c r="L8406">
        <f>1.177*T_RH[RH_465]+-10.54</f>
        <v>78.425899000000015</v>
      </c>
      <c r="M8406">
        <f>1.002*T_RH[Temp_466]+0.44</f>
        <v>28.148306000000002</v>
      </c>
      <c r="N8406">
        <f>1.282*T_RH[RH_466]+-16.58</f>
        <v>81.15455200000001</v>
      </c>
      <c r="O8406">
        <f>1.011*T_RH[Temp_464]+0.21</f>
        <v>23.309327999999997</v>
      </c>
      <c r="P8406" s="2">
        <f>1.18*T_RH[RH_464]+-9.39</f>
        <v>73.291420000000002</v>
      </c>
      <c r="Q8406">
        <f>1.006*T_RH[Temp_470]+0.24</f>
        <v>23.152655999999997</v>
      </c>
      <c r="R8406">
        <f>1.277*T_RH[RH_470]+-16.88</f>
        <v>72.165210000000002</v>
      </c>
    </row>
    <row r="8407" spans="1:18" x14ac:dyDescent="0.25">
      <c r="A8407">
        <v>8406</v>
      </c>
      <c r="B8407" s="1">
        <v>42748.440972222219</v>
      </c>
      <c r="C8407">
        <v>28.393999999999998</v>
      </c>
      <c r="D8407">
        <v>75.617000000000004</v>
      </c>
      <c r="E8407">
        <v>27.652999999999999</v>
      </c>
      <c r="F8407">
        <v>76.206000000000003</v>
      </c>
      <c r="G8407">
        <v>22.847999999999999</v>
      </c>
      <c r="H8407" s="2">
        <v>69.269000000000005</v>
      </c>
      <c r="I8407">
        <v>22.8</v>
      </c>
      <c r="J8407">
        <v>68.578000000000003</v>
      </c>
      <c r="K8407">
        <f>1.01*T_RH[Temp_465]+0.19</f>
        <v>28.867940000000001</v>
      </c>
      <c r="L8407">
        <f>1.177*T_RH[RH_465]+-10.54</f>
        <v>78.461208999999997</v>
      </c>
      <c r="M8407">
        <f>1.002*T_RH[Temp_466]+0.44</f>
        <v>28.148306000000002</v>
      </c>
      <c r="N8407">
        <f>1.282*T_RH[RH_466]+-16.58</f>
        <v>81.116092000000009</v>
      </c>
      <c r="O8407">
        <f>1.011*T_RH[Temp_464]+0.21</f>
        <v>23.309327999999997</v>
      </c>
      <c r="P8407" s="2">
        <f>1.18*T_RH[RH_464]+-9.39</f>
        <v>72.34742</v>
      </c>
      <c r="Q8407">
        <f>1.006*T_RH[Temp_470]+0.24</f>
        <v>23.1768</v>
      </c>
      <c r="R8407">
        <f>1.277*T_RH[RH_470]+-16.88</f>
        <v>70.694106000000005</v>
      </c>
    </row>
    <row r="8408" spans="1:18" x14ac:dyDescent="0.25">
      <c r="A8408">
        <v>8407</v>
      </c>
      <c r="B8408" s="1">
        <v>42748.441666666666</v>
      </c>
      <c r="C8408">
        <v>28.369</v>
      </c>
      <c r="D8408">
        <v>75.611999999999995</v>
      </c>
      <c r="E8408">
        <v>27.652999999999999</v>
      </c>
      <c r="F8408">
        <v>76.206000000000003</v>
      </c>
      <c r="G8408">
        <v>22.824000000000002</v>
      </c>
      <c r="H8408" s="2">
        <v>68.076999999999998</v>
      </c>
      <c r="I8408">
        <v>22.776</v>
      </c>
      <c r="J8408">
        <v>67.710999999999999</v>
      </c>
      <c r="K8408">
        <f>1.01*T_RH[Temp_465]+0.19</f>
        <v>28.842690000000001</v>
      </c>
      <c r="L8408">
        <f>1.177*T_RH[RH_465]+-10.54</f>
        <v>78.45532399999999</v>
      </c>
      <c r="M8408">
        <f>1.002*T_RH[Temp_466]+0.44</f>
        <v>28.148306000000002</v>
      </c>
      <c r="N8408">
        <f>1.282*T_RH[RH_466]+-16.58</f>
        <v>81.116092000000009</v>
      </c>
      <c r="O8408">
        <f>1.011*T_RH[Temp_464]+0.21</f>
        <v>23.285063999999998</v>
      </c>
      <c r="P8408" s="2">
        <f>1.18*T_RH[RH_464]+-9.39</f>
        <v>70.940859999999986</v>
      </c>
      <c r="Q8408">
        <f>1.006*T_RH[Temp_470]+0.24</f>
        <v>23.152655999999997</v>
      </c>
      <c r="R8408">
        <f>1.277*T_RH[RH_470]+-16.88</f>
        <v>69.586946999999995</v>
      </c>
    </row>
    <row r="8409" spans="1:18" x14ac:dyDescent="0.25">
      <c r="A8409">
        <v>8408</v>
      </c>
      <c r="B8409" s="1">
        <v>42748.442361111112</v>
      </c>
      <c r="C8409">
        <v>28.344999999999999</v>
      </c>
      <c r="D8409">
        <v>75.635999999999996</v>
      </c>
      <c r="E8409">
        <v>27.628</v>
      </c>
      <c r="F8409">
        <v>76.200999999999993</v>
      </c>
      <c r="G8409">
        <v>22.8</v>
      </c>
      <c r="H8409" s="2">
        <v>67.087999999999994</v>
      </c>
      <c r="I8409">
        <v>22.728999999999999</v>
      </c>
      <c r="J8409">
        <v>66.537000000000006</v>
      </c>
      <c r="K8409">
        <f>1.01*T_RH[Temp_465]+0.19</f>
        <v>28.818450000000002</v>
      </c>
      <c r="L8409">
        <f>1.177*T_RH[RH_465]+-10.54</f>
        <v>78.483572000000009</v>
      </c>
      <c r="M8409">
        <f>1.002*T_RH[Temp_466]+0.44</f>
        <v>28.123256000000001</v>
      </c>
      <c r="N8409">
        <f>1.282*T_RH[RH_466]+-16.58</f>
        <v>81.109681999999992</v>
      </c>
      <c r="O8409">
        <f>1.011*T_RH[Temp_464]+0.21</f>
        <v>23.2608</v>
      </c>
      <c r="P8409" s="2">
        <f>1.18*T_RH[RH_464]+-9.39</f>
        <v>69.773839999999993</v>
      </c>
      <c r="Q8409">
        <f>1.006*T_RH[Temp_470]+0.24</f>
        <v>23.105373999999998</v>
      </c>
      <c r="R8409">
        <f>1.277*T_RH[RH_470]+-16.88</f>
        <v>68.087749000000002</v>
      </c>
    </row>
    <row r="8410" spans="1:18" x14ac:dyDescent="0.25">
      <c r="A8410">
        <v>8409</v>
      </c>
      <c r="B8410" s="1">
        <v>42748.443055555559</v>
      </c>
      <c r="C8410">
        <v>28.344999999999999</v>
      </c>
      <c r="D8410">
        <v>75.665999999999997</v>
      </c>
      <c r="E8410">
        <v>27.628</v>
      </c>
      <c r="F8410">
        <v>76.200999999999993</v>
      </c>
      <c r="G8410">
        <v>22.704999999999998</v>
      </c>
      <c r="H8410" s="2">
        <v>66.382999999999996</v>
      </c>
      <c r="I8410">
        <v>22.657</v>
      </c>
      <c r="J8410">
        <v>65.775999999999996</v>
      </c>
      <c r="K8410">
        <f>1.01*T_RH[Temp_465]+0.19</f>
        <v>28.818450000000002</v>
      </c>
      <c r="L8410">
        <f>1.177*T_RH[RH_465]+-10.54</f>
        <v>78.518881999999991</v>
      </c>
      <c r="M8410">
        <f>1.002*T_RH[Temp_466]+0.44</f>
        <v>28.123256000000001</v>
      </c>
      <c r="N8410">
        <f>1.282*T_RH[RH_466]+-16.58</f>
        <v>81.109681999999992</v>
      </c>
      <c r="O8410">
        <f>1.011*T_RH[Temp_464]+0.21</f>
        <v>23.164754999999996</v>
      </c>
      <c r="P8410" s="2">
        <f>1.18*T_RH[RH_464]+-9.39</f>
        <v>68.941939999999988</v>
      </c>
      <c r="Q8410">
        <f>1.006*T_RH[Temp_470]+0.24</f>
        <v>23.032941999999998</v>
      </c>
      <c r="R8410">
        <f>1.277*T_RH[RH_470]+-16.88</f>
        <v>67.115951999999993</v>
      </c>
    </row>
    <row r="8411" spans="1:18" x14ac:dyDescent="0.25">
      <c r="A8411">
        <v>8410</v>
      </c>
      <c r="B8411" s="1">
        <v>42748.443749999999</v>
      </c>
      <c r="C8411">
        <v>28.32</v>
      </c>
      <c r="D8411">
        <v>75.632000000000005</v>
      </c>
      <c r="E8411">
        <v>27.628</v>
      </c>
      <c r="F8411">
        <v>76.200999999999993</v>
      </c>
      <c r="G8411">
        <v>22.632999999999999</v>
      </c>
      <c r="H8411" s="2">
        <v>65.831000000000003</v>
      </c>
      <c r="I8411">
        <v>22.585000000000001</v>
      </c>
      <c r="J8411">
        <v>65.492999999999995</v>
      </c>
      <c r="K8411">
        <f>1.01*T_RH[Temp_465]+0.19</f>
        <v>28.793200000000002</v>
      </c>
      <c r="L8411">
        <f>1.177*T_RH[RH_465]+-10.54</f>
        <v>78.478864000000016</v>
      </c>
      <c r="M8411">
        <f>1.002*T_RH[Temp_466]+0.44</f>
        <v>28.123256000000001</v>
      </c>
      <c r="N8411">
        <f>1.282*T_RH[RH_466]+-16.58</f>
        <v>81.109681999999992</v>
      </c>
      <c r="O8411">
        <f>1.011*T_RH[Temp_464]+0.21</f>
        <v>23.091962999999996</v>
      </c>
      <c r="P8411" s="2">
        <f>1.18*T_RH[RH_464]+-9.39</f>
        <v>68.290580000000006</v>
      </c>
      <c r="Q8411">
        <f>1.006*T_RH[Temp_470]+0.24</f>
        <v>22.960509999999999</v>
      </c>
      <c r="R8411">
        <f>1.277*T_RH[RH_470]+-16.88</f>
        <v>66.754560999999995</v>
      </c>
    </row>
    <row r="8412" spans="1:18" x14ac:dyDescent="0.25">
      <c r="A8412">
        <v>8411</v>
      </c>
      <c r="B8412" s="1">
        <v>42748.444444444445</v>
      </c>
      <c r="C8412">
        <v>28.295000000000002</v>
      </c>
      <c r="D8412">
        <v>75.656000000000006</v>
      </c>
      <c r="E8412">
        <v>27.603999999999999</v>
      </c>
      <c r="F8412">
        <v>76.167000000000002</v>
      </c>
      <c r="G8412">
        <v>22.585000000000001</v>
      </c>
      <c r="H8412" s="2">
        <v>64.951999999999998</v>
      </c>
      <c r="I8412">
        <v>22.536999999999999</v>
      </c>
      <c r="J8412">
        <v>64.884</v>
      </c>
      <c r="K8412">
        <f>1.01*T_RH[Temp_465]+0.19</f>
        <v>28.767950000000003</v>
      </c>
      <c r="L8412">
        <f>1.177*T_RH[RH_465]+-10.54</f>
        <v>78.507112000000006</v>
      </c>
      <c r="M8412">
        <f>1.002*T_RH[Temp_466]+0.44</f>
        <v>28.099208000000001</v>
      </c>
      <c r="N8412">
        <f>1.282*T_RH[RH_466]+-16.58</f>
        <v>81.066094000000007</v>
      </c>
      <c r="O8412">
        <f>1.011*T_RH[Temp_464]+0.21</f>
        <v>23.043434999999999</v>
      </c>
      <c r="P8412" s="2">
        <f>1.18*T_RH[RH_464]+-9.39</f>
        <v>67.253359999999986</v>
      </c>
      <c r="Q8412">
        <f>1.006*T_RH[Temp_470]+0.24</f>
        <v>22.912221999999996</v>
      </c>
      <c r="R8412">
        <f>1.277*T_RH[RH_470]+-16.88</f>
        <v>65.976867999999996</v>
      </c>
    </row>
    <row r="8413" spans="1:18" x14ac:dyDescent="0.25">
      <c r="A8413">
        <v>8412</v>
      </c>
      <c r="B8413" s="1">
        <v>42748.445138888892</v>
      </c>
      <c r="C8413">
        <v>28.295000000000002</v>
      </c>
      <c r="D8413">
        <v>75.656000000000006</v>
      </c>
      <c r="E8413">
        <v>27.603999999999999</v>
      </c>
      <c r="F8413">
        <v>76.167000000000002</v>
      </c>
      <c r="G8413">
        <v>22.536999999999999</v>
      </c>
      <c r="H8413" s="2">
        <v>64.161000000000001</v>
      </c>
      <c r="I8413">
        <v>22.513000000000002</v>
      </c>
      <c r="J8413">
        <v>63.643000000000001</v>
      </c>
      <c r="K8413">
        <f>1.01*T_RH[Temp_465]+0.19</f>
        <v>28.767950000000003</v>
      </c>
      <c r="L8413">
        <f>1.177*T_RH[RH_465]+-10.54</f>
        <v>78.507112000000006</v>
      </c>
      <c r="M8413">
        <f>1.002*T_RH[Temp_466]+0.44</f>
        <v>28.099208000000001</v>
      </c>
      <c r="N8413">
        <f>1.282*T_RH[RH_466]+-16.58</f>
        <v>81.066094000000007</v>
      </c>
      <c r="O8413">
        <f>1.011*T_RH[Temp_464]+0.21</f>
        <v>22.994906999999998</v>
      </c>
      <c r="P8413" s="2">
        <f>1.18*T_RH[RH_464]+-9.39</f>
        <v>66.319980000000001</v>
      </c>
      <c r="Q8413">
        <f>1.006*T_RH[Temp_470]+0.24</f>
        <v>22.888078</v>
      </c>
      <c r="R8413">
        <f>1.277*T_RH[RH_470]+-16.88</f>
        <v>64.392111</v>
      </c>
    </row>
    <row r="8414" spans="1:18" x14ac:dyDescent="0.25">
      <c r="A8414">
        <v>8413</v>
      </c>
      <c r="B8414" s="1">
        <v>42748.445833333331</v>
      </c>
      <c r="C8414">
        <v>28.27</v>
      </c>
      <c r="D8414">
        <v>75.650999999999996</v>
      </c>
      <c r="E8414">
        <v>27.579000000000001</v>
      </c>
      <c r="F8414">
        <v>76.162000000000006</v>
      </c>
      <c r="G8414">
        <v>22.465</v>
      </c>
      <c r="H8414" s="2">
        <v>64.510000000000005</v>
      </c>
      <c r="I8414">
        <v>22.440999999999999</v>
      </c>
      <c r="J8414">
        <v>63.813000000000002</v>
      </c>
      <c r="K8414">
        <f>1.01*T_RH[Temp_465]+0.19</f>
        <v>28.742700000000003</v>
      </c>
      <c r="L8414">
        <f>1.177*T_RH[RH_465]+-10.54</f>
        <v>78.501227</v>
      </c>
      <c r="M8414">
        <f>1.002*T_RH[Temp_466]+0.44</f>
        <v>28.074158000000001</v>
      </c>
      <c r="N8414">
        <f>1.282*T_RH[RH_466]+-16.58</f>
        <v>81.059684000000019</v>
      </c>
      <c r="O8414">
        <f>1.011*T_RH[Temp_464]+0.21</f>
        <v>22.922114999999998</v>
      </c>
      <c r="P8414" s="2">
        <f>1.18*T_RH[RH_464]+-9.39</f>
        <v>66.731800000000007</v>
      </c>
      <c r="Q8414">
        <f>1.006*T_RH[Temp_470]+0.24</f>
        <v>22.815645999999997</v>
      </c>
      <c r="R8414">
        <f>1.277*T_RH[RH_470]+-16.88</f>
        <v>64.609200999999999</v>
      </c>
    </row>
    <row r="8415" spans="1:18" x14ac:dyDescent="0.25">
      <c r="A8415">
        <v>8414</v>
      </c>
      <c r="B8415" s="1">
        <v>42748.446527777778</v>
      </c>
      <c r="C8415">
        <v>28.27</v>
      </c>
      <c r="D8415">
        <v>75.650999999999996</v>
      </c>
      <c r="E8415">
        <v>27.579000000000001</v>
      </c>
      <c r="F8415">
        <v>76.162000000000006</v>
      </c>
      <c r="G8415">
        <v>22.417000000000002</v>
      </c>
      <c r="H8415" s="2">
        <v>65.194000000000003</v>
      </c>
      <c r="I8415">
        <v>22.393000000000001</v>
      </c>
      <c r="J8415">
        <v>64.468000000000004</v>
      </c>
      <c r="K8415">
        <f>1.01*T_RH[Temp_465]+0.19</f>
        <v>28.742700000000003</v>
      </c>
      <c r="L8415">
        <f>1.177*T_RH[RH_465]+-10.54</f>
        <v>78.501227</v>
      </c>
      <c r="M8415">
        <f>1.002*T_RH[Temp_466]+0.44</f>
        <v>28.074158000000001</v>
      </c>
      <c r="N8415">
        <f>1.282*T_RH[RH_466]+-16.58</f>
        <v>81.059684000000019</v>
      </c>
      <c r="O8415">
        <f>1.011*T_RH[Temp_464]+0.21</f>
        <v>22.873587000000001</v>
      </c>
      <c r="P8415" s="2">
        <f>1.18*T_RH[RH_464]+-9.39</f>
        <v>67.538920000000005</v>
      </c>
      <c r="Q8415">
        <f>1.006*T_RH[Temp_470]+0.24</f>
        <v>22.767357999999998</v>
      </c>
      <c r="R8415">
        <f>1.277*T_RH[RH_470]+-16.88</f>
        <v>65.445636000000007</v>
      </c>
    </row>
    <row r="8416" spans="1:18" x14ac:dyDescent="0.25">
      <c r="A8416">
        <v>8415</v>
      </c>
      <c r="B8416" s="1">
        <v>42748.447222222225</v>
      </c>
      <c r="C8416">
        <v>28.245000000000001</v>
      </c>
      <c r="D8416">
        <v>75.646000000000001</v>
      </c>
      <c r="E8416">
        <v>27.553999999999998</v>
      </c>
      <c r="F8416">
        <v>76.186999999999998</v>
      </c>
      <c r="G8416">
        <v>22.417000000000002</v>
      </c>
      <c r="H8416" s="2">
        <v>65.463999999999999</v>
      </c>
      <c r="I8416">
        <v>22.369</v>
      </c>
      <c r="J8416">
        <v>65.094999999999999</v>
      </c>
      <c r="K8416">
        <f>1.01*T_RH[Temp_465]+0.19</f>
        <v>28.717450000000003</v>
      </c>
      <c r="L8416">
        <f>1.177*T_RH[RH_465]+-10.54</f>
        <v>78.495341999999994</v>
      </c>
      <c r="M8416">
        <f>1.002*T_RH[Temp_466]+0.44</f>
        <v>28.049108</v>
      </c>
      <c r="N8416">
        <f>1.282*T_RH[RH_466]+-16.58</f>
        <v>81.091734000000002</v>
      </c>
      <c r="O8416">
        <f>1.011*T_RH[Temp_464]+0.21</f>
        <v>22.873587000000001</v>
      </c>
      <c r="P8416" s="2">
        <f>1.18*T_RH[RH_464]+-9.39</f>
        <v>67.857519999999994</v>
      </c>
      <c r="Q8416">
        <f>1.006*T_RH[Temp_470]+0.24</f>
        <v>22.743213999999998</v>
      </c>
      <c r="R8416">
        <f>1.277*T_RH[RH_470]+-16.88</f>
        <v>66.246314999999996</v>
      </c>
    </row>
    <row r="8417" spans="1:18" x14ac:dyDescent="0.25">
      <c r="A8417">
        <v>8416</v>
      </c>
      <c r="B8417" s="1">
        <v>42748.447916666664</v>
      </c>
      <c r="C8417">
        <v>28.245000000000001</v>
      </c>
      <c r="D8417">
        <v>75.646000000000001</v>
      </c>
      <c r="E8417">
        <v>27.53</v>
      </c>
      <c r="F8417">
        <v>76.210999999999999</v>
      </c>
      <c r="G8417">
        <v>22.393000000000001</v>
      </c>
      <c r="H8417" s="2">
        <v>66.269000000000005</v>
      </c>
      <c r="I8417">
        <v>22.344999999999999</v>
      </c>
      <c r="J8417">
        <v>65.960999999999999</v>
      </c>
      <c r="K8417">
        <f>1.01*T_RH[Temp_465]+0.19</f>
        <v>28.717450000000003</v>
      </c>
      <c r="L8417">
        <f>1.177*T_RH[RH_465]+-10.54</f>
        <v>78.495341999999994</v>
      </c>
      <c r="M8417">
        <f>1.002*T_RH[Temp_466]+0.44</f>
        <v>28.025060000000003</v>
      </c>
      <c r="N8417">
        <f>1.282*T_RH[RH_466]+-16.58</f>
        <v>81.122501999999997</v>
      </c>
      <c r="O8417">
        <f>1.011*T_RH[Temp_464]+0.21</f>
        <v>22.849322999999998</v>
      </c>
      <c r="P8417" s="2">
        <f>1.18*T_RH[RH_464]+-9.39</f>
        <v>68.807420000000008</v>
      </c>
      <c r="Q8417">
        <f>1.006*T_RH[Temp_470]+0.24</f>
        <v>22.719069999999999</v>
      </c>
      <c r="R8417">
        <f>1.277*T_RH[RH_470]+-16.88</f>
        <v>67.352197000000004</v>
      </c>
    </row>
    <row r="8418" spans="1:18" x14ac:dyDescent="0.25">
      <c r="A8418">
        <v>8417</v>
      </c>
      <c r="B8418" s="1">
        <v>42748.448611111111</v>
      </c>
      <c r="C8418">
        <v>28.221</v>
      </c>
      <c r="D8418">
        <v>75.641999999999996</v>
      </c>
      <c r="E8418">
        <v>27.504999999999999</v>
      </c>
      <c r="F8418">
        <v>76.206000000000003</v>
      </c>
      <c r="G8418">
        <v>22.369</v>
      </c>
      <c r="H8418" s="2">
        <v>66.802999999999997</v>
      </c>
      <c r="I8418">
        <v>22.344999999999999</v>
      </c>
      <c r="J8418">
        <v>66.290999999999997</v>
      </c>
      <c r="K8418">
        <f>1.01*T_RH[Temp_465]+0.19</f>
        <v>28.693210000000001</v>
      </c>
      <c r="L8418">
        <f>1.177*T_RH[RH_465]+-10.54</f>
        <v>78.490634</v>
      </c>
      <c r="M8418">
        <f>1.002*T_RH[Temp_466]+0.44</f>
        <v>28.00001</v>
      </c>
      <c r="N8418">
        <f>1.282*T_RH[RH_466]+-16.58</f>
        <v>81.116092000000009</v>
      </c>
      <c r="O8418">
        <f>1.011*T_RH[Temp_464]+0.21</f>
        <v>22.825059</v>
      </c>
      <c r="P8418" s="2">
        <f>1.18*T_RH[RH_464]+-9.39</f>
        <v>69.437539999999998</v>
      </c>
      <c r="Q8418">
        <f>1.006*T_RH[Temp_470]+0.24</f>
        <v>22.719069999999999</v>
      </c>
      <c r="R8418">
        <f>1.277*T_RH[RH_470]+-16.88</f>
        <v>67.773606999999998</v>
      </c>
    </row>
    <row r="8419" spans="1:18" x14ac:dyDescent="0.25">
      <c r="A8419">
        <v>8418</v>
      </c>
      <c r="B8419" s="1">
        <v>42748.449305555558</v>
      </c>
      <c r="C8419">
        <v>28.196000000000002</v>
      </c>
      <c r="D8419">
        <v>75.637</v>
      </c>
      <c r="E8419">
        <v>27.504999999999999</v>
      </c>
      <c r="F8419">
        <v>76.265000000000001</v>
      </c>
      <c r="G8419">
        <v>22.369</v>
      </c>
      <c r="H8419" s="2">
        <v>67.37</v>
      </c>
      <c r="I8419">
        <v>22.344999999999999</v>
      </c>
      <c r="J8419">
        <v>67.126999999999995</v>
      </c>
      <c r="K8419">
        <f>1.01*T_RH[Temp_465]+0.19</f>
        <v>28.667960000000004</v>
      </c>
      <c r="L8419">
        <f>1.177*T_RH[RH_465]+-10.54</f>
        <v>78.484748999999994</v>
      </c>
      <c r="M8419">
        <f>1.002*T_RH[Temp_466]+0.44</f>
        <v>28.00001</v>
      </c>
      <c r="N8419">
        <f>1.282*T_RH[RH_466]+-16.58</f>
        <v>81.191730000000007</v>
      </c>
      <c r="O8419">
        <f>1.011*T_RH[Temp_464]+0.21</f>
        <v>22.825059</v>
      </c>
      <c r="P8419" s="2">
        <f>1.18*T_RH[RH_464]+-9.39</f>
        <v>70.1066</v>
      </c>
      <c r="Q8419">
        <f>1.006*T_RH[Temp_470]+0.24</f>
        <v>22.719069999999999</v>
      </c>
      <c r="R8419">
        <f>1.277*T_RH[RH_470]+-16.88</f>
        <v>68.841178999999997</v>
      </c>
    </row>
    <row r="8420" spans="1:18" x14ac:dyDescent="0.25">
      <c r="A8420">
        <v>8419</v>
      </c>
      <c r="B8420" s="1">
        <v>42748.45</v>
      </c>
      <c r="C8420">
        <v>28.196000000000002</v>
      </c>
      <c r="D8420">
        <v>75.665999999999997</v>
      </c>
      <c r="E8420">
        <v>27.481000000000002</v>
      </c>
      <c r="F8420">
        <v>76.289000000000001</v>
      </c>
      <c r="G8420">
        <v>22.417000000000002</v>
      </c>
      <c r="H8420" s="2">
        <v>68.033000000000001</v>
      </c>
      <c r="I8420">
        <v>22.369</v>
      </c>
      <c r="J8420">
        <v>67.787000000000006</v>
      </c>
      <c r="K8420">
        <f>1.01*T_RH[Temp_465]+0.19</f>
        <v>28.667960000000004</v>
      </c>
      <c r="L8420">
        <f>1.177*T_RH[RH_465]+-10.54</f>
        <v>78.518881999999991</v>
      </c>
      <c r="M8420">
        <f>1.002*T_RH[Temp_466]+0.44</f>
        <v>27.975962000000003</v>
      </c>
      <c r="N8420">
        <f>1.282*T_RH[RH_466]+-16.58</f>
        <v>81.222498000000002</v>
      </c>
      <c r="O8420">
        <f>1.011*T_RH[Temp_464]+0.21</f>
        <v>22.873587000000001</v>
      </c>
      <c r="P8420" s="2">
        <f>1.18*T_RH[RH_464]+-9.39</f>
        <v>70.888939999999991</v>
      </c>
      <c r="Q8420">
        <f>1.006*T_RH[Temp_470]+0.24</f>
        <v>22.743213999999998</v>
      </c>
      <c r="R8420">
        <f>1.277*T_RH[RH_470]+-16.88</f>
        <v>69.683999</v>
      </c>
    </row>
    <row r="8421" spans="1:18" x14ac:dyDescent="0.25">
      <c r="A8421">
        <v>8420</v>
      </c>
      <c r="B8421" s="1">
        <v>42748.450694444444</v>
      </c>
      <c r="C8421">
        <v>28.196000000000002</v>
      </c>
      <c r="D8421">
        <v>75.665999999999997</v>
      </c>
      <c r="E8421">
        <v>27.481000000000002</v>
      </c>
      <c r="F8421">
        <v>76.289000000000001</v>
      </c>
      <c r="G8421">
        <v>22.465</v>
      </c>
      <c r="H8421" s="2">
        <v>68.635999999999996</v>
      </c>
      <c r="I8421">
        <v>22.417000000000002</v>
      </c>
      <c r="J8421">
        <v>68.478999999999999</v>
      </c>
      <c r="K8421">
        <f>1.01*T_RH[Temp_465]+0.19</f>
        <v>28.667960000000004</v>
      </c>
      <c r="L8421">
        <f>1.177*T_RH[RH_465]+-10.54</f>
        <v>78.518881999999991</v>
      </c>
      <c r="M8421">
        <f>1.002*T_RH[Temp_466]+0.44</f>
        <v>27.975962000000003</v>
      </c>
      <c r="N8421">
        <f>1.282*T_RH[RH_466]+-16.58</f>
        <v>81.222498000000002</v>
      </c>
      <c r="O8421">
        <f>1.011*T_RH[Temp_464]+0.21</f>
        <v>22.922114999999998</v>
      </c>
      <c r="P8421" s="2">
        <f>1.18*T_RH[RH_464]+-9.39</f>
        <v>71.60047999999999</v>
      </c>
      <c r="Q8421">
        <f>1.006*T_RH[Temp_470]+0.24</f>
        <v>22.791502000000001</v>
      </c>
      <c r="R8421">
        <f>1.277*T_RH[RH_470]+-16.88</f>
        <v>70.567683000000002</v>
      </c>
    </row>
    <row r="8422" spans="1:18" x14ac:dyDescent="0.25">
      <c r="A8422">
        <v>8421</v>
      </c>
      <c r="B8422" s="1">
        <v>42748.451388888891</v>
      </c>
      <c r="C8422">
        <v>28.196000000000002</v>
      </c>
      <c r="D8422">
        <v>75.665999999999997</v>
      </c>
      <c r="E8422">
        <v>27.456</v>
      </c>
      <c r="F8422">
        <v>76.313999999999993</v>
      </c>
      <c r="G8422">
        <v>22.513000000000002</v>
      </c>
      <c r="H8422" s="2">
        <v>68.763000000000005</v>
      </c>
      <c r="I8422">
        <v>22.489000000000001</v>
      </c>
      <c r="J8422">
        <v>68.67</v>
      </c>
      <c r="K8422">
        <f>1.01*T_RH[Temp_465]+0.19</f>
        <v>28.667960000000004</v>
      </c>
      <c r="L8422">
        <f>1.177*T_RH[RH_465]+-10.54</f>
        <v>78.518881999999991</v>
      </c>
      <c r="M8422">
        <f>1.002*T_RH[Temp_466]+0.44</f>
        <v>27.950912000000002</v>
      </c>
      <c r="N8422">
        <f>1.282*T_RH[RH_466]+-16.58</f>
        <v>81.254548</v>
      </c>
      <c r="O8422">
        <f>1.011*T_RH[Temp_464]+0.21</f>
        <v>22.970642999999999</v>
      </c>
      <c r="P8422" s="2">
        <f>1.18*T_RH[RH_464]+-9.39</f>
        <v>71.750339999999994</v>
      </c>
      <c r="Q8422">
        <f>1.006*T_RH[Temp_470]+0.24</f>
        <v>22.863934</v>
      </c>
      <c r="R8422">
        <f>1.277*T_RH[RH_470]+-16.88</f>
        <v>70.811589999999995</v>
      </c>
    </row>
    <row r="8423" spans="1:18" x14ac:dyDescent="0.25">
      <c r="A8423">
        <v>8422</v>
      </c>
      <c r="B8423" s="1">
        <v>42748.45208333333</v>
      </c>
      <c r="C8423">
        <v>28.196000000000002</v>
      </c>
      <c r="D8423">
        <v>75.695999999999998</v>
      </c>
      <c r="E8423">
        <v>27.456</v>
      </c>
      <c r="F8423">
        <v>76.313999999999993</v>
      </c>
      <c r="G8423">
        <v>22.561</v>
      </c>
      <c r="H8423" s="2">
        <v>69.128</v>
      </c>
      <c r="I8423">
        <v>22.536999999999999</v>
      </c>
      <c r="J8423">
        <v>68.885999999999996</v>
      </c>
      <c r="K8423">
        <f>1.01*T_RH[Temp_465]+0.19</f>
        <v>28.667960000000004</v>
      </c>
      <c r="L8423">
        <f>1.177*T_RH[RH_465]+-10.54</f>
        <v>78.554192</v>
      </c>
      <c r="M8423">
        <f>1.002*T_RH[Temp_466]+0.44</f>
        <v>27.950912000000002</v>
      </c>
      <c r="N8423">
        <f>1.282*T_RH[RH_466]+-16.58</f>
        <v>81.254548</v>
      </c>
      <c r="O8423">
        <f>1.011*T_RH[Temp_464]+0.21</f>
        <v>23.019171</v>
      </c>
      <c r="P8423" s="2">
        <f>1.18*T_RH[RH_464]+-9.39</f>
        <v>72.181039999999996</v>
      </c>
      <c r="Q8423">
        <f>1.006*T_RH[Temp_470]+0.24</f>
        <v>22.912221999999996</v>
      </c>
      <c r="R8423">
        <f>1.277*T_RH[RH_470]+-16.88</f>
        <v>71.087421999999989</v>
      </c>
    </row>
    <row r="8424" spans="1:18" x14ac:dyDescent="0.25">
      <c r="A8424">
        <v>8423</v>
      </c>
      <c r="B8424" s="1">
        <v>42748.452777777777</v>
      </c>
      <c r="C8424">
        <v>28.196000000000002</v>
      </c>
      <c r="D8424">
        <v>75.665999999999997</v>
      </c>
      <c r="E8424">
        <v>27.431000000000001</v>
      </c>
      <c r="F8424">
        <v>76.337999999999994</v>
      </c>
      <c r="G8424">
        <v>22.609000000000002</v>
      </c>
      <c r="H8424" s="2">
        <v>69.551000000000002</v>
      </c>
      <c r="I8424">
        <v>22.609000000000002</v>
      </c>
      <c r="J8424">
        <v>69.343999999999994</v>
      </c>
      <c r="K8424">
        <f>1.01*T_RH[Temp_465]+0.19</f>
        <v>28.667960000000004</v>
      </c>
      <c r="L8424">
        <f>1.177*T_RH[RH_465]+-10.54</f>
        <v>78.518881999999991</v>
      </c>
      <c r="M8424">
        <f>1.002*T_RH[Temp_466]+0.44</f>
        <v>27.925862000000002</v>
      </c>
      <c r="N8424">
        <f>1.282*T_RH[RH_466]+-16.58</f>
        <v>81.285315999999995</v>
      </c>
      <c r="O8424">
        <f>1.011*T_RH[Temp_464]+0.21</f>
        <v>23.067699000000001</v>
      </c>
      <c r="P8424" s="2">
        <f>1.18*T_RH[RH_464]+-9.39</f>
        <v>72.680179999999993</v>
      </c>
      <c r="Q8424">
        <f>1.006*T_RH[Temp_470]+0.24</f>
        <v>22.984653999999999</v>
      </c>
      <c r="R8424">
        <f>1.277*T_RH[RH_470]+-16.88</f>
        <v>71.672287999999995</v>
      </c>
    </row>
    <row r="8425" spans="1:18" x14ac:dyDescent="0.25">
      <c r="A8425">
        <v>8424</v>
      </c>
      <c r="B8425" s="1">
        <v>42748.453472222223</v>
      </c>
      <c r="C8425">
        <v>28.196000000000002</v>
      </c>
      <c r="D8425">
        <v>75.665999999999997</v>
      </c>
      <c r="E8425">
        <v>27.431000000000001</v>
      </c>
      <c r="F8425">
        <v>76.337999999999994</v>
      </c>
      <c r="G8425">
        <v>22.657</v>
      </c>
      <c r="H8425" s="2">
        <v>69.707999999999998</v>
      </c>
      <c r="I8425">
        <v>22.657</v>
      </c>
      <c r="J8425">
        <v>69.649000000000001</v>
      </c>
      <c r="K8425">
        <f>1.01*T_RH[Temp_465]+0.19</f>
        <v>28.667960000000004</v>
      </c>
      <c r="L8425">
        <f>1.177*T_RH[RH_465]+-10.54</f>
        <v>78.518881999999991</v>
      </c>
      <c r="M8425">
        <f>1.002*T_RH[Temp_466]+0.44</f>
        <v>27.925862000000002</v>
      </c>
      <c r="N8425">
        <f>1.282*T_RH[RH_466]+-16.58</f>
        <v>81.285315999999995</v>
      </c>
      <c r="O8425">
        <f>1.011*T_RH[Temp_464]+0.21</f>
        <v>23.116226999999999</v>
      </c>
      <c r="P8425" s="2">
        <f>1.18*T_RH[RH_464]+-9.39</f>
        <v>72.865439999999992</v>
      </c>
      <c r="Q8425">
        <f>1.006*T_RH[Temp_470]+0.24</f>
        <v>23.032941999999998</v>
      </c>
      <c r="R8425">
        <f>1.277*T_RH[RH_470]+-16.88</f>
        <v>72.061773000000002</v>
      </c>
    </row>
    <row r="8426" spans="1:18" x14ac:dyDescent="0.25">
      <c r="A8426">
        <v>8425</v>
      </c>
      <c r="B8426" s="1">
        <v>42748.45416666667</v>
      </c>
      <c r="C8426">
        <v>28.221</v>
      </c>
      <c r="D8426">
        <v>75.641999999999996</v>
      </c>
      <c r="E8426">
        <v>27.431000000000001</v>
      </c>
      <c r="F8426">
        <v>76.337999999999994</v>
      </c>
      <c r="G8426">
        <v>22.704999999999998</v>
      </c>
      <c r="H8426" s="2">
        <v>70.072000000000003</v>
      </c>
      <c r="I8426">
        <v>22.704999999999998</v>
      </c>
      <c r="J8426">
        <v>69.864999999999995</v>
      </c>
      <c r="K8426">
        <f>1.01*T_RH[Temp_465]+0.19</f>
        <v>28.693210000000001</v>
      </c>
      <c r="L8426">
        <f>1.177*T_RH[RH_465]+-10.54</f>
        <v>78.490634</v>
      </c>
      <c r="M8426">
        <f>1.002*T_RH[Temp_466]+0.44</f>
        <v>27.925862000000002</v>
      </c>
      <c r="N8426">
        <f>1.282*T_RH[RH_466]+-16.58</f>
        <v>81.285315999999995</v>
      </c>
      <c r="O8426">
        <f>1.011*T_RH[Temp_464]+0.21</f>
        <v>23.164754999999996</v>
      </c>
      <c r="P8426" s="2">
        <f>1.18*T_RH[RH_464]+-9.39</f>
        <v>73.294960000000003</v>
      </c>
      <c r="Q8426">
        <f>1.006*T_RH[Temp_470]+0.24</f>
        <v>23.081229999999998</v>
      </c>
      <c r="R8426">
        <f>1.277*T_RH[RH_470]+-16.88</f>
        <v>72.337604999999996</v>
      </c>
    </row>
    <row r="8427" spans="1:18" x14ac:dyDescent="0.25">
      <c r="A8427">
        <v>8426</v>
      </c>
      <c r="B8427" s="1">
        <v>42748.454861111109</v>
      </c>
      <c r="C8427">
        <v>28.221</v>
      </c>
      <c r="D8427">
        <v>75.611999999999995</v>
      </c>
      <c r="E8427">
        <v>27.456</v>
      </c>
      <c r="F8427">
        <v>76.343000000000004</v>
      </c>
      <c r="G8427">
        <v>22.728999999999999</v>
      </c>
      <c r="H8427" s="2">
        <v>69.188000000000002</v>
      </c>
      <c r="I8427">
        <v>22.728999999999999</v>
      </c>
      <c r="J8427">
        <v>68.921000000000006</v>
      </c>
      <c r="K8427">
        <f>1.01*T_RH[Temp_465]+0.19</f>
        <v>28.693210000000001</v>
      </c>
      <c r="L8427">
        <f>1.177*T_RH[RH_465]+-10.54</f>
        <v>78.45532399999999</v>
      </c>
      <c r="M8427">
        <f>1.002*T_RH[Temp_466]+0.44</f>
        <v>27.950912000000002</v>
      </c>
      <c r="N8427">
        <f>1.282*T_RH[RH_466]+-16.58</f>
        <v>81.291726000000011</v>
      </c>
      <c r="O8427">
        <f>1.011*T_RH[Temp_464]+0.21</f>
        <v>23.189018999999998</v>
      </c>
      <c r="P8427" s="2">
        <f>1.18*T_RH[RH_464]+-9.39</f>
        <v>72.251840000000001</v>
      </c>
      <c r="Q8427">
        <f>1.006*T_RH[Temp_470]+0.24</f>
        <v>23.105373999999998</v>
      </c>
      <c r="R8427">
        <f>1.277*T_RH[RH_470]+-16.88</f>
        <v>71.132117000000008</v>
      </c>
    </row>
    <row r="8428" spans="1:18" x14ac:dyDescent="0.25">
      <c r="A8428">
        <v>8427</v>
      </c>
      <c r="B8428" s="1">
        <v>42748.455555555556</v>
      </c>
      <c r="C8428">
        <v>28.221</v>
      </c>
      <c r="D8428">
        <v>75.641999999999996</v>
      </c>
      <c r="E8428">
        <v>27.456</v>
      </c>
      <c r="F8428">
        <v>76.313999999999993</v>
      </c>
      <c r="G8428">
        <v>22.753</v>
      </c>
      <c r="H8428" s="2">
        <v>68.331000000000003</v>
      </c>
      <c r="I8428">
        <v>22.776</v>
      </c>
      <c r="J8428">
        <v>67.948999999999998</v>
      </c>
      <c r="K8428">
        <f>1.01*T_RH[Temp_465]+0.19</f>
        <v>28.693210000000001</v>
      </c>
      <c r="L8428">
        <f>1.177*T_RH[RH_465]+-10.54</f>
        <v>78.490634</v>
      </c>
      <c r="M8428">
        <f>1.002*T_RH[Temp_466]+0.44</f>
        <v>27.950912000000002</v>
      </c>
      <c r="N8428">
        <f>1.282*T_RH[RH_466]+-16.58</f>
        <v>81.254548</v>
      </c>
      <c r="O8428">
        <f>1.011*T_RH[Temp_464]+0.21</f>
        <v>23.213282999999997</v>
      </c>
      <c r="P8428" s="2">
        <f>1.18*T_RH[RH_464]+-9.39</f>
        <v>71.240579999999994</v>
      </c>
      <c r="Q8428">
        <f>1.006*T_RH[Temp_470]+0.24</f>
        <v>23.152655999999997</v>
      </c>
      <c r="R8428">
        <f>1.277*T_RH[RH_470]+-16.88</f>
        <v>69.890872999999999</v>
      </c>
    </row>
    <row r="8429" spans="1:18" x14ac:dyDescent="0.25">
      <c r="A8429">
        <v>8428</v>
      </c>
      <c r="B8429" s="1">
        <v>42748.456250000003</v>
      </c>
      <c r="C8429">
        <v>28.221</v>
      </c>
      <c r="D8429">
        <v>75.611999999999995</v>
      </c>
      <c r="E8429">
        <v>27.456</v>
      </c>
      <c r="F8429">
        <v>76.313999999999993</v>
      </c>
      <c r="G8429">
        <v>22.728999999999999</v>
      </c>
      <c r="H8429" s="2">
        <v>67.613</v>
      </c>
      <c r="I8429">
        <v>22.753</v>
      </c>
      <c r="J8429">
        <v>67.05</v>
      </c>
      <c r="K8429">
        <f>1.01*T_RH[Temp_465]+0.19</f>
        <v>28.693210000000001</v>
      </c>
      <c r="L8429">
        <f>1.177*T_RH[RH_465]+-10.54</f>
        <v>78.45532399999999</v>
      </c>
      <c r="M8429">
        <f>1.002*T_RH[Temp_466]+0.44</f>
        <v>27.950912000000002</v>
      </c>
      <c r="N8429">
        <f>1.282*T_RH[RH_466]+-16.58</f>
        <v>81.254548</v>
      </c>
      <c r="O8429">
        <f>1.011*T_RH[Temp_464]+0.21</f>
        <v>23.189018999999998</v>
      </c>
      <c r="P8429" s="2">
        <f>1.18*T_RH[RH_464]+-9.39</f>
        <v>70.393339999999995</v>
      </c>
      <c r="Q8429">
        <f>1.006*T_RH[Temp_470]+0.24</f>
        <v>23.129517999999997</v>
      </c>
      <c r="R8429">
        <f>1.277*T_RH[RH_470]+-16.88</f>
        <v>68.74284999999999</v>
      </c>
    </row>
    <row r="8430" spans="1:18" x14ac:dyDescent="0.25">
      <c r="A8430">
        <v>8429</v>
      </c>
      <c r="B8430" s="1">
        <v>42748.456944444442</v>
      </c>
      <c r="C8430">
        <v>28.245000000000001</v>
      </c>
      <c r="D8430">
        <v>75.587000000000003</v>
      </c>
      <c r="E8430">
        <v>27.481000000000002</v>
      </c>
      <c r="F8430">
        <v>76.260000000000005</v>
      </c>
      <c r="G8430">
        <v>22.704999999999998</v>
      </c>
      <c r="H8430" s="2">
        <v>66.683000000000007</v>
      </c>
      <c r="I8430">
        <v>22.728999999999999</v>
      </c>
      <c r="J8430">
        <v>65.998000000000005</v>
      </c>
      <c r="K8430">
        <f>1.01*T_RH[Temp_465]+0.19</f>
        <v>28.717450000000003</v>
      </c>
      <c r="L8430">
        <f>1.177*T_RH[RH_465]+-10.54</f>
        <v>78.425899000000015</v>
      </c>
      <c r="M8430">
        <f>1.002*T_RH[Temp_466]+0.44</f>
        <v>27.975962000000003</v>
      </c>
      <c r="N8430">
        <f>1.282*T_RH[RH_466]+-16.58</f>
        <v>81.185320000000004</v>
      </c>
      <c r="O8430">
        <f>1.011*T_RH[Temp_464]+0.21</f>
        <v>23.164754999999996</v>
      </c>
      <c r="P8430" s="2">
        <f>1.18*T_RH[RH_464]+-9.39</f>
        <v>69.295940000000002</v>
      </c>
      <c r="Q8430">
        <f>1.006*T_RH[Temp_470]+0.24</f>
        <v>23.105373999999998</v>
      </c>
      <c r="R8430">
        <f>1.277*T_RH[RH_470]+-16.88</f>
        <v>67.399446000000012</v>
      </c>
    </row>
    <row r="8431" spans="1:18" x14ac:dyDescent="0.25">
      <c r="A8431">
        <v>8430</v>
      </c>
      <c r="B8431" s="1">
        <v>42748.457638888889</v>
      </c>
      <c r="C8431">
        <v>28.245000000000001</v>
      </c>
      <c r="D8431">
        <v>75.558000000000007</v>
      </c>
      <c r="E8431">
        <v>27.481000000000002</v>
      </c>
      <c r="F8431">
        <v>76.230999999999995</v>
      </c>
      <c r="G8431">
        <v>22.632999999999999</v>
      </c>
      <c r="H8431" s="2">
        <v>66.040999999999997</v>
      </c>
      <c r="I8431">
        <v>22.632999999999999</v>
      </c>
      <c r="J8431">
        <v>65.471000000000004</v>
      </c>
      <c r="K8431">
        <f>1.01*T_RH[Temp_465]+0.19</f>
        <v>28.717450000000003</v>
      </c>
      <c r="L8431">
        <f>1.177*T_RH[RH_465]+-10.54</f>
        <v>78.391766000000018</v>
      </c>
      <c r="M8431">
        <f>1.002*T_RH[Temp_466]+0.44</f>
        <v>27.975962000000003</v>
      </c>
      <c r="N8431">
        <f>1.282*T_RH[RH_466]+-16.58</f>
        <v>81.148141999999993</v>
      </c>
      <c r="O8431">
        <f>1.011*T_RH[Temp_464]+0.21</f>
        <v>23.091962999999996</v>
      </c>
      <c r="P8431" s="2">
        <f>1.18*T_RH[RH_464]+-9.39</f>
        <v>68.538379999999989</v>
      </c>
      <c r="Q8431">
        <f>1.006*T_RH[Temp_470]+0.24</f>
        <v>23.008797999999999</v>
      </c>
      <c r="R8431">
        <f>1.277*T_RH[RH_470]+-16.88</f>
        <v>66.726467</v>
      </c>
    </row>
    <row r="8432" spans="1:18" x14ac:dyDescent="0.25">
      <c r="A8432">
        <v>8431</v>
      </c>
      <c r="B8432" s="1">
        <v>42748.458333333336</v>
      </c>
      <c r="C8432">
        <v>28.245000000000001</v>
      </c>
      <c r="D8432">
        <v>75.528000000000006</v>
      </c>
      <c r="E8432">
        <v>27.481000000000002</v>
      </c>
      <c r="F8432">
        <v>76.200999999999993</v>
      </c>
      <c r="G8432">
        <v>22.585000000000001</v>
      </c>
      <c r="H8432" s="2">
        <v>65.253</v>
      </c>
      <c r="I8432">
        <v>22.561</v>
      </c>
      <c r="J8432">
        <v>64.766999999999996</v>
      </c>
      <c r="K8432">
        <f>1.01*T_RH[Temp_465]+0.19</f>
        <v>28.717450000000003</v>
      </c>
      <c r="L8432">
        <f>1.177*T_RH[RH_465]+-10.54</f>
        <v>78.356456000000009</v>
      </c>
      <c r="M8432">
        <f>1.002*T_RH[Temp_466]+0.44</f>
        <v>27.975962000000003</v>
      </c>
      <c r="N8432">
        <f>1.282*T_RH[RH_466]+-16.58</f>
        <v>81.109681999999992</v>
      </c>
      <c r="O8432">
        <f>1.011*T_RH[Temp_464]+0.21</f>
        <v>23.043434999999999</v>
      </c>
      <c r="P8432" s="2">
        <f>1.18*T_RH[RH_464]+-9.39</f>
        <v>67.608539999999991</v>
      </c>
      <c r="Q8432">
        <f>1.006*T_RH[Temp_470]+0.24</f>
        <v>22.936366</v>
      </c>
      <c r="R8432">
        <f>1.277*T_RH[RH_470]+-16.88</f>
        <v>65.82745899999999</v>
      </c>
    </row>
    <row r="8433" spans="1:18" x14ac:dyDescent="0.25">
      <c r="A8433">
        <v>8432</v>
      </c>
      <c r="B8433" s="1">
        <v>42748.459027777775</v>
      </c>
      <c r="C8433">
        <v>28.245000000000001</v>
      </c>
      <c r="D8433">
        <v>75.528000000000006</v>
      </c>
      <c r="E8433">
        <v>27.504999999999999</v>
      </c>
      <c r="F8433">
        <v>76.177000000000007</v>
      </c>
      <c r="G8433">
        <v>22.561</v>
      </c>
      <c r="H8433" s="2">
        <v>64.677000000000007</v>
      </c>
      <c r="I8433">
        <v>22.489000000000001</v>
      </c>
      <c r="J8433">
        <v>64.212999999999994</v>
      </c>
      <c r="K8433">
        <f>1.01*T_RH[Temp_465]+0.19</f>
        <v>28.717450000000003</v>
      </c>
      <c r="L8433">
        <f>1.177*T_RH[RH_465]+-10.54</f>
        <v>78.356456000000009</v>
      </c>
      <c r="M8433">
        <f>1.002*T_RH[Temp_466]+0.44</f>
        <v>28.00001</v>
      </c>
      <c r="N8433">
        <f>1.282*T_RH[RH_466]+-16.58</f>
        <v>81.078914000000012</v>
      </c>
      <c r="O8433">
        <f>1.011*T_RH[Temp_464]+0.21</f>
        <v>23.019171</v>
      </c>
      <c r="P8433" s="2">
        <f>1.18*T_RH[RH_464]+-9.39</f>
        <v>66.92886</v>
      </c>
      <c r="Q8433">
        <f>1.006*T_RH[Temp_470]+0.24</f>
        <v>22.863934</v>
      </c>
      <c r="R8433">
        <f>1.277*T_RH[RH_470]+-16.88</f>
        <v>65.120000999999988</v>
      </c>
    </row>
    <row r="8434" spans="1:18" x14ac:dyDescent="0.25">
      <c r="A8434">
        <v>8433</v>
      </c>
      <c r="B8434" s="1">
        <v>42748.459722222222</v>
      </c>
      <c r="C8434">
        <v>28.245000000000001</v>
      </c>
      <c r="D8434">
        <v>75.468999999999994</v>
      </c>
      <c r="E8434">
        <v>27.504999999999999</v>
      </c>
      <c r="F8434">
        <v>76.147999999999996</v>
      </c>
      <c r="G8434">
        <v>22.513000000000002</v>
      </c>
      <c r="H8434" s="2">
        <v>63.945</v>
      </c>
      <c r="I8434">
        <v>22.393000000000001</v>
      </c>
      <c r="J8434">
        <v>63.502000000000002</v>
      </c>
      <c r="K8434">
        <f>1.01*T_RH[Temp_465]+0.19</f>
        <v>28.717450000000003</v>
      </c>
      <c r="L8434">
        <f>1.177*T_RH[RH_465]+-10.54</f>
        <v>78.287013000000002</v>
      </c>
      <c r="M8434">
        <f>1.002*T_RH[Temp_466]+0.44</f>
        <v>28.00001</v>
      </c>
      <c r="N8434">
        <f>1.282*T_RH[RH_466]+-16.58</f>
        <v>81.041736</v>
      </c>
      <c r="O8434">
        <f>1.011*T_RH[Temp_464]+0.21</f>
        <v>22.970642999999999</v>
      </c>
      <c r="P8434" s="2">
        <f>1.18*T_RH[RH_464]+-9.39</f>
        <v>66.065100000000001</v>
      </c>
      <c r="Q8434">
        <f>1.006*T_RH[Temp_470]+0.24</f>
        <v>22.767357999999998</v>
      </c>
      <c r="R8434">
        <f>1.277*T_RH[RH_470]+-16.88</f>
        <v>64.212054000000009</v>
      </c>
    </row>
    <row r="8435" spans="1:18" x14ac:dyDescent="0.25">
      <c r="A8435">
        <v>8434</v>
      </c>
      <c r="B8435" s="1">
        <v>42748.460416666669</v>
      </c>
      <c r="C8435">
        <v>28.245000000000001</v>
      </c>
      <c r="D8435">
        <v>75.468999999999994</v>
      </c>
      <c r="E8435">
        <v>27.504999999999999</v>
      </c>
      <c r="F8435">
        <v>76.117999999999995</v>
      </c>
      <c r="G8435">
        <v>22.465</v>
      </c>
      <c r="H8435" s="2">
        <v>63.634999999999998</v>
      </c>
      <c r="I8435">
        <v>22.297999999999998</v>
      </c>
      <c r="J8435">
        <v>63.335000000000001</v>
      </c>
      <c r="K8435">
        <f>1.01*T_RH[Temp_465]+0.19</f>
        <v>28.717450000000003</v>
      </c>
      <c r="L8435">
        <f>1.177*T_RH[RH_465]+-10.54</f>
        <v>78.287013000000002</v>
      </c>
      <c r="M8435">
        <f>1.002*T_RH[Temp_466]+0.44</f>
        <v>28.00001</v>
      </c>
      <c r="N8435">
        <f>1.282*T_RH[RH_466]+-16.58</f>
        <v>81.003276</v>
      </c>
      <c r="O8435">
        <f>1.011*T_RH[Temp_464]+0.21</f>
        <v>22.922114999999998</v>
      </c>
      <c r="P8435" s="2">
        <f>1.18*T_RH[RH_464]+-9.39</f>
        <v>65.699299999999994</v>
      </c>
      <c r="Q8435">
        <f>1.006*T_RH[Temp_470]+0.24</f>
        <v>22.671787999999996</v>
      </c>
      <c r="R8435">
        <f>1.277*T_RH[RH_470]+-16.88</f>
        <v>63.998795000000001</v>
      </c>
    </row>
    <row r="8436" spans="1:18" x14ac:dyDescent="0.25">
      <c r="A8436">
        <v>8435</v>
      </c>
      <c r="B8436" s="1">
        <v>42748.461111111108</v>
      </c>
      <c r="C8436">
        <v>28.245000000000001</v>
      </c>
      <c r="D8436">
        <v>75.468999999999994</v>
      </c>
      <c r="E8436">
        <v>27.53</v>
      </c>
      <c r="F8436">
        <v>76.063999999999993</v>
      </c>
      <c r="G8436">
        <v>22.393000000000001</v>
      </c>
      <c r="H8436" s="2">
        <v>63.2</v>
      </c>
      <c r="I8436">
        <v>22.202000000000002</v>
      </c>
      <c r="J8436">
        <v>62.896000000000001</v>
      </c>
      <c r="K8436">
        <f>1.01*T_RH[Temp_465]+0.19</f>
        <v>28.717450000000003</v>
      </c>
      <c r="L8436">
        <f>1.177*T_RH[RH_465]+-10.54</f>
        <v>78.287013000000002</v>
      </c>
      <c r="M8436">
        <f>1.002*T_RH[Temp_466]+0.44</f>
        <v>28.025060000000003</v>
      </c>
      <c r="N8436">
        <f>1.282*T_RH[RH_466]+-16.58</f>
        <v>80.93404799999999</v>
      </c>
      <c r="O8436">
        <f>1.011*T_RH[Temp_464]+0.21</f>
        <v>22.849322999999998</v>
      </c>
      <c r="P8436" s="2">
        <f>1.18*T_RH[RH_464]+-9.39</f>
        <v>65.185999999999993</v>
      </c>
      <c r="Q8436">
        <f>1.006*T_RH[Temp_470]+0.24</f>
        <v>22.575212000000001</v>
      </c>
      <c r="R8436">
        <f>1.277*T_RH[RH_470]+-16.88</f>
        <v>63.438192000000001</v>
      </c>
    </row>
    <row r="8437" spans="1:18" x14ac:dyDescent="0.25">
      <c r="A8437">
        <v>8436</v>
      </c>
      <c r="B8437" s="1">
        <v>42748.461805555555</v>
      </c>
      <c r="C8437">
        <v>28.245000000000001</v>
      </c>
      <c r="D8437">
        <v>75.44</v>
      </c>
      <c r="E8437">
        <v>27.53</v>
      </c>
      <c r="F8437">
        <v>76.034999999999997</v>
      </c>
      <c r="G8437">
        <v>22.321000000000002</v>
      </c>
      <c r="H8437" s="2">
        <v>62.704000000000001</v>
      </c>
      <c r="I8437">
        <v>22.106000000000002</v>
      </c>
      <c r="J8437">
        <v>62.274000000000001</v>
      </c>
      <c r="K8437">
        <f>1.01*T_RH[Temp_465]+0.19</f>
        <v>28.717450000000003</v>
      </c>
      <c r="L8437">
        <f>1.177*T_RH[RH_465]+-10.54</f>
        <v>78.252880000000005</v>
      </c>
      <c r="M8437">
        <f>1.002*T_RH[Temp_466]+0.44</f>
        <v>28.025060000000003</v>
      </c>
      <c r="N8437">
        <f>1.282*T_RH[RH_466]+-16.58</f>
        <v>80.896869999999993</v>
      </c>
      <c r="O8437">
        <f>1.011*T_RH[Temp_464]+0.21</f>
        <v>22.776530999999999</v>
      </c>
      <c r="P8437" s="2">
        <f>1.18*T_RH[RH_464]+-9.39</f>
        <v>64.600719999999995</v>
      </c>
      <c r="Q8437">
        <f>1.006*T_RH[Temp_470]+0.24</f>
        <v>22.478636000000002</v>
      </c>
      <c r="R8437">
        <f>1.277*T_RH[RH_470]+-16.88</f>
        <v>62.643898000000007</v>
      </c>
    </row>
    <row r="8438" spans="1:18" x14ac:dyDescent="0.25">
      <c r="A8438">
        <v>8437</v>
      </c>
      <c r="B8438" s="1">
        <v>42748.462500000001</v>
      </c>
      <c r="C8438">
        <v>28.196000000000002</v>
      </c>
      <c r="D8438">
        <v>75.489000000000004</v>
      </c>
      <c r="E8438">
        <v>27.504999999999999</v>
      </c>
      <c r="F8438">
        <v>76.03</v>
      </c>
      <c r="G8438">
        <v>22.297999999999998</v>
      </c>
      <c r="H8438" s="2">
        <v>62.488</v>
      </c>
      <c r="I8438">
        <v>22.082000000000001</v>
      </c>
      <c r="J8438">
        <v>62.24</v>
      </c>
      <c r="K8438">
        <f>1.01*T_RH[Temp_465]+0.19</f>
        <v>28.667960000000004</v>
      </c>
      <c r="L8438">
        <f>1.177*T_RH[RH_465]+-10.54</f>
        <v>78.310552999999999</v>
      </c>
      <c r="M8438">
        <f>1.002*T_RH[Temp_466]+0.44</f>
        <v>28.00001</v>
      </c>
      <c r="N8438">
        <f>1.282*T_RH[RH_466]+-16.58</f>
        <v>80.890460000000004</v>
      </c>
      <c r="O8438">
        <f>1.011*T_RH[Temp_464]+0.21</f>
        <v>22.753277999999998</v>
      </c>
      <c r="P8438" s="2">
        <f>1.18*T_RH[RH_464]+-9.39</f>
        <v>64.345839999999995</v>
      </c>
      <c r="Q8438">
        <f>1.006*T_RH[Temp_470]+0.24</f>
        <v>22.454491999999998</v>
      </c>
      <c r="R8438">
        <f>1.277*T_RH[RH_470]+-16.88</f>
        <v>62.600480000000005</v>
      </c>
    </row>
    <row r="8439" spans="1:18" x14ac:dyDescent="0.25">
      <c r="A8439">
        <v>8438</v>
      </c>
      <c r="B8439" s="1">
        <v>42748.463194444441</v>
      </c>
      <c r="C8439">
        <v>28.170999999999999</v>
      </c>
      <c r="D8439">
        <v>75.513999999999996</v>
      </c>
      <c r="E8439">
        <v>27.481000000000002</v>
      </c>
      <c r="F8439">
        <v>76.025000000000006</v>
      </c>
      <c r="G8439">
        <v>22.274000000000001</v>
      </c>
      <c r="H8439" s="2">
        <v>63.271000000000001</v>
      </c>
      <c r="I8439">
        <v>22.082000000000001</v>
      </c>
      <c r="J8439">
        <v>63.179000000000002</v>
      </c>
      <c r="K8439">
        <f>1.01*T_RH[Temp_465]+0.19</f>
        <v>28.642710000000001</v>
      </c>
      <c r="L8439">
        <f>1.177*T_RH[RH_465]+-10.54</f>
        <v>78.339978000000002</v>
      </c>
      <c r="M8439">
        <f>1.002*T_RH[Temp_466]+0.44</f>
        <v>27.975962000000003</v>
      </c>
      <c r="N8439">
        <f>1.282*T_RH[RH_466]+-16.58</f>
        <v>80.884050000000016</v>
      </c>
      <c r="O8439">
        <f>1.011*T_RH[Temp_464]+0.21</f>
        <v>22.729013999999999</v>
      </c>
      <c r="P8439" s="2">
        <f>1.18*T_RH[RH_464]+-9.39</f>
        <v>65.269779999999997</v>
      </c>
      <c r="Q8439">
        <f>1.006*T_RH[Temp_470]+0.24</f>
        <v>22.454491999999998</v>
      </c>
      <c r="R8439">
        <f>1.277*T_RH[RH_470]+-16.88</f>
        <v>63.799582999999998</v>
      </c>
    </row>
    <row r="8440" spans="1:18" x14ac:dyDescent="0.25">
      <c r="A8440">
        <v>8439</v>
      </c>
      <c r="B8440" s="1">
        <v>42748.463888888888</v>
      </c>
      <c r="C8440">
        <v>28.146999999999998</v>
      </c>
      <c r="D8440">
        <v>75.509</v>
      </c>
      <c r="E8440">
        <v>27.481000000000002</v>
      </c>
      <c r="F8440">
        <v>76.025000000000006</v>
      </c>
      <c r="G8440">
        <v>22.25</v>
      </c>
      <c r="H8440" s="2">
        <v>64.412999999999997</v>
      </c>
      <c r="I8440">
        <v>22.13</v>
      </c>
      <c r="J8440">
        <v>64.332999999999998</v>
      </c>
      <c r="K8440">
        <f>1.01*T_RH[Temp_465]+0.19</f>
        <v>28.618469999999999</v>
      </c>
      <c r="L8440">
        <f>1.177*T_RH[RH_465]+-10.54</f>
        <v>78.334092999999996</v>
      </c>
      <c r="M8440">
        <f>1.002*T_RH[Temp_466]+0.44</f>
        <v>27.975962000000003</v>
      </c>
      <c r="N8440">
        <f>1.282*T_RH[RH_466]+-16.58</f>
        <v>80.884050000000016</v>
      </c>
      <c r="O8440">
        <f>1.011*T_RH[Temp_464]+0.21</f>
        <v>22.704749999999997</v>
      </c>
      <c r="P8440" s="2">
        <f>1.18*T_RH[RH_464]+-9.39</f>
        <v>66.617339999999984</v>
      </c>
      <c r="Q8440">
        <f>1.006*T_RH[Temp_470]+0.24</f>
        <v>22.502779999999998</v>
      </c>
      <c r="R8440">
        <f>1.277*T_RH[RH_470]+-16.88</f>
        <v>65.273240999999999</v>
      </c>
    </row>
    <row r="8441" spans="1:18" x14ac:dyDescent="0.25">
      <c r="A8441">
        <v>8440</v>
      </c>
      <c r="B8441" s="1">
        <v>42748.464583333334</v>
      </c>
      <c r="C8441">
        <v>28.122</v>
      </c>
      <c r="D8441">
        <v>75.563000000000002</v>
      </c>
      <c r="E8441">
        <v>27.456</v>
      </c>
      <c r="F8441">
        <v>76.02</v>
      </c>
      <c r="G8441">
        <v>22.274000000000001</v>
      </c>
      <c r="H8441" s="2">
        <v>65.198999999999998</v>
      </c>
      <c r="I8441">
        <v>22.178000000000001</v>
      </c>
      <c r="J8441">
        <v>65.033000000000001</v>
      </c>
      <c r="K8441">
        <f>1.01*T_RH[Temp_465]+0.19</f>
        <v>28.593220000000002</v>
      </c>
      <c r="L8441">
        <f>1.177*T_RH[RH_465]+-10.54</f>
        <v>78.397650999999996</v>
      </c>
      <c r="M8441">
        <f>1.002*T_RH[Temp_466]+0.44</f>
        <v>27.950912000000002</v>
      </c>
      <c r="N8441">
        <f>1.282*T_RH[RH_466]+-16.58</f>
        <v>80.87764</v>
      </c>
      <c r="O8441">
        <f>1.011*T_RH[Temp_464]+0.21</f>
        <v>22.729013999999999</v>
      </c>
      <c r="P8441" s="2">
        <f>1.18*T_RH[RH_464]+-9.39</f>
        <v>67.544819999999987</v>
      </c>
      <c r="Q8441">
        <f>1.006*T_RH[Temp_470]+0.24</f>
        <v>22.551068000000001</v>
      </c>
      <c r="R8441">
        <f>1.277*T_RH[RH_470]+-16.88</f>
        <v>66.167141000000001</v>
      </c>
    </row>
    <row r="8442" spans="1:18" x14ac:dyDescent="0.25">
      <c r="A8442">
        <v>8441</v>
      </c>
      <c r="B8442" s="1">
        <v>42748.465277777781</v>
      </c>
      <c r="C8442">
        <v>28.097000000000001</v>
      </c>
      <c r="D8442">
        <v>75.587999999999994</v>
      </c>
      <c r="E8442">
        <v>27.431000000000001</v>
      </c>
      <c r="F8442">
        <v>76.045000000000002</v>
      </c>
      <c r="G8442">
        <v>22.274000000000001</v>
      </c>
      <c r="H8442" s="2">
        <v>65.828999999999994</v>
      </c>
      <c r="I8442">
        <v>22.178000000000001</v>
      </c>
      <c r="J8442">
        <v>65.662999999999997</v>
      </c>
      <c r="K8442">
        <f>1.01*T_RH[Temp_465]+0.19</f>
        <v>28.567970000000003</v>
      </c>
      <c r="L8442">
        <f>1.177*T_RH[RH_465]+-10.54</f>
        <v>78.427076</v>
      </c>
      <c r="M8442">
        <f>1.002*T_RH[Temp_466]+0.44</f>
        <v>27.925862000000002</v>
      </c>
      <c r="N8442">
        <f>1.282*T_RH[RH_466]+-16.58</f>
        <v>80.909690000000012</v>
      </c>
      <c r="O8442">
        <f>1.011*T_RH[Temp_464]+0.21</f>
        <v>22.729013999999999</v>
      </c>
      <c r="P8442" s="2">
        <f>1.18*T_RH[RH_464]+-9.39</f>
        <v>68.288219999999981</v>
      </c>
      <c r="Q8442">
        <f>1.006*T_RH[Temp_470]+0.24</f>
        <v>22.551068000000001</v>
      </c>
      <c r="R8442">
        <f>1.277*T_RH[RH_470]+-16.88</f>
        <v>66.971650999999994</v>
      </c>
    </row>
    <row r="8443" spans="1:18" x14ac:dyDescent="0.25">
      <c r="A8443">
        <v>8442</v>
      </c>
      <c r="B8443" s="1">
        <v>42748.46597222222</v>
      </c>
      <c r="C8443">
        <v>28.097000000000001</v>
      </c>
      <c r="D8443">
        <v>75.587999999999994</v>
      </c>
      <c r="E8443">
        <v>27.431000000000001</v>
      </c>
      <c r="F8443">
        <v>76.045000000000002</v>
      </c>
      <c r="G8443">
        <v>22.274000000000001</v>
      </c>
      <c r="H8443" s="2">
        <v>66.576999999999998</v>
      </c>
      <c r="I8443">
        <v>22.178000000000001</v>
      </c>
      <c r="J8443">
        <v>66.56</v>
      </c>
      <c r="K8443">
        <f>1.01*T_RH[Temp_465]+0.19</f>
        <v>28.567970000000003</v>
      </c>
      <c r="L8443">
        <f>1.177*T_RH[RH_465]+-10.54</f>
        <v>78.427076</v>
      </c>
      <c r="M8443">
        <f>1.002*T_RH[Temp_466]+0.44</f>
        <v>27.925862000000002</v>
      </c>
      <c r="N8443">
        <f>1.282*T_RH[RH_466]+-16.58</f>
        <v>80.909690000000012</v>
      </c>
      <c r="O8443">
        <f>1.011*T_RH[Temp_464]+0.21</f>
        <v>22.729013999999999</v>
      </c>
      <c r="P8443" s="2">
        <f>1.18*T_RH[RH_464]+-9.39</f>
        <v>69.17085999999999</v>
      </c>
      <c r="Q8443">
        <f>1.006*T_RH[Temp_470]+0.24</f>
        <v>22.551068000000001</v>
      </c>
      <c r="R8443">
        <f>1.277*T_RH[RH_470]+-16.88</f>
        <v>68.11712</v>
      </c>
    </row>
    <row r="8444" spans="1:18" x14ac:dyDescent="0.25">
      <c r="A8444">
        <v>8443</v>
      </c>
      <c r="B8444" s="1">
        <v>42748.466666666667</v>
      </c>
      <c r="C8444">
        <v>28.071999999999999</v>
      </c>
      <c r="D8444">
        <v>75.552999999999997</v>
      </c>
      <c r="E8444">
        <v>27.407</v>
      </c>
      <c r="F8444">
        <v>76.040000000000006</v>
      </c>
      <c r="G8444">
        <v>22.297999999999998</v>
      </c>
      <c r="H8444" s="2">
        <v>67.147999999999996</v>
      </c>
      <c r="I8444">
        <v>22.178000000000001</v>
      </c>
      <c r="J8444">
        <v>67.156999999999996</v>
      </c>
      <c r="K8444">
        <f>1.01*T_RH[Temp_465]+0.19</f>
        <v>28.542719999999999</v>
      </c>
      <c r="L8444">
        <f>1.177*T_RH[RH_465]+-10.54</f>
        <v>78.385881000000012</v>
      </c>
      <c r="M8444">
        <f>1.002*T_RH[Temp_466]+0.44</f>
        <v>27.901814000000002</v>
      </c>
      <c r="N8444">
        <f>1.282*T_RH[RH_466]+-16.58</f>
        <v>80.903280000000009</v>
      </c>
      <c r="O8444">
        <f>1.011*T_RH[Temp_464]+0.21</f>
        <v>22.753277999999998</v>
      </c>
      <c r="P8444" s="2">
        <f>1.18*T_RH[RH_464]+-9.39</f>
        <v>69.844639999999984</v>
      </c>
      <c r="Q8444">
        <f>1.006*T_RH[Temp_470]+0.24</f>
        <v>22.551068000000001</v>
      </c>
      <c r="R8444">
        <f>1.277*T_RH[RH_470]+-16.88</f>
        <v>68.879488999999992</v>
      </c>
    </row>
    <row r="8445" spans="1:18" x14ac:dyDescent="0.25">
      <c r="A8445">
        <v>8444</v>
      </c>
      <c r="B8445" s="1">
        <v>42748.467361111114</v>
      </c>
      <c r="C8445">
        <v>28.071999999999999</v>
      </c>
      <c r="D8445">
        <v>75.582999999999998</v>
      </c>
      <c r="E8445">
        <v>27.407</v>
      </c>
      <c r="F8445">
        <v>76.069000000000003</v>
      </c>
      <c r="G8445">
        <v>22.321000000000002</v>
      </c>
      <c r="H8445" s="2">
        <v>67.718999999999994</v>
      </c>
      <c r="I8445">
        <v>22.25</v>
      </c>
      <c r="J8445">
        <v>67.706000000000003</v>
      </c>
      <c r="K8445">
        <f>1.01*T_RH[Temp_465]+0.19</f>
        <v>28.542719999999999</v>
      </c>
      <c r="L8445">
        <f>1.177*T_RH[RH_465]+-10.54</f>
        <v>78.421190999999993</v>
      </c>
      <c r="M8445">
        <f>1.002*T_RH[Temp_466]+0.44</f>
        <v>27.901814000000002</v>
      </c>
      <c r="N8445">
        <f>1.282*T_RH[RH_466]+-16.58</f>
        <v>80.940458000000007</v>
      </c>
      <c r="O8445">
        <f>1.011*T_RH[Temp_464]+0.21</f>
        <v>22.776530999999999</v>
      </c>
      <c r="P8445" s="2">
        <f>1.18*T_RH[RH_464]+-9.39</f>
        <v>70.518419999999992</v>
      </c>
      <c r="Q8445">
        <f>1.006*T_RH[Temp_470]+0.24</f>
        <v>22.6235</v>
      </c>
      <c r="R8445">
        <f>1.277*T_RH[RH_470]+-16.88</f>
        <v>69.580562</v>
      </c>
    </row>
    <row r="8446" spans="1:18" x14ac:dyDescent="0.25">
      <c r="A8446">
        <v>8445</v>
      </c>
      <c r="B8446" s="1">
        <v>42748.468055555553</v>
      </c>
      <c r="C8446">
        <v>28.071999999999999</v>
      </c>
      <c r="D8446">
        <v>75.582999999999998</v>
      </c>
      <c r="E8446">
        <v>27.382000000000001</v>
      </c>
      <c r="F8446">
        <v>76.063999999999993</v>
      </c>
      <c r="G8446">
        <v>22.369</v>
      </c>
      <c r="H8446" s="2">
        <v>68.233000000000004</v>
      </c>
      <c r="I8446">
        <v>22.297999999999998</v>
      </c>
      <c r="J8446">
        <v>68.070999999999998</v>
      </c>
      <c r="K8446">
        <f>1.01*T_RH[Temp_465]+0.19</f>
        <v>28.542719999999999</v>
      </c>
      <c r="L8446">
        <f>1.177*T_RH[RH_465]+-10.54</f>
        <v>78.421190999999993</v>
      </c>
      <c r="M8446">
        <f>1.002*T_RH[Temp_466]+0.44</f>
        <v>27.876764000000001</v>
      </c>
      <c r="N8446">
        <f>1.282*T_RH[RH_466]+-16.58</f>
        <v>80.93404799999999</v>
      </c>
      <c r="O8446">
        <f>1.011*T_RH[Temp_464]+0.21</f>
        <v>22.825059</v>
      </c>
      <c r="P8446" s="2">
        <f>1.18*T_RH[RH_464]+-9.39</f>
        <v>71.124939999999995</v>
      </c>
      <c r="Q8446">
        <f>1.006*T_RH[Temp_470]+0.24</f>
        <v>22.671787999999996</v>
      </c>
      <c r="R8446">
        <f>1.277*T_RH[RH_470]+-16.88</f>
        <v>70.046666999999999</v>
      </c>
    </row>
    <row r="8447" spans="1:18" x14ac:dyDescent="0.25">
      <c r="A8447">
        <v>8446</v>
      </c>
      <c r="B8447" s="1">
        <v>42748.46875</v>
      </c>
      <c r="C8447">
        <v>28.071999999999999</v>
      </c>
      <c r="D8447">
        <v>75.582999999999998</v>
      </c>
      <c r="E8447">
        <v>27.382000000000001</v>
      </c>
      <c r="F8447">
        <v>76.093999999999994</v>
      </c>
      <c r="G8447">
        <v>22.393000000000001</v>
      </c>
      <c r="H8447" s="2">
        <v>68.86</v>
      </c>
      <c r="I8447">
        <v>22.321000000000002</v>
      </c>
      <c r="J8447">
        <v>68.757999999999996</v>
      </c>
      <c r="K8447">
        <f>1.01*T_RH[Temp_465]+0.19</f>
        <v>28.542719999999999</v>
      </c>
      <c r="L8447">
        <f>1.177*T_RH[RH_465]+-10.54</f>
        <v>78.421190999999993</v>
      </c>
      <c r="M8447">
        <f>1.002*T_RH[Temp_466]+0.44</f>
        <v>27.876764000000001</v>
      </c>
      <c r="N8447">
        <f>1.282*T_RH[RH_466]+-16.58</f>
        <v>80.972507999999991</v>
      </c>
      <c r="O8447">
        <f>1.011*T_RH[Temp_464]+0.21</f>
        <v>22.849322999999998</v>
      </c>
      <c r="P8447" s="2">
        <f>1.18*T_RH[RH_464]+-9.39</f>
        <v>71.864799999999988</v>
      </c>
      <c r="Q8447">
        <f>1.006*T_RH[Temp_470]+0.24</f>
        <v>22.694925999999999</v>
      </c>
      <c r="R8447">
        <f>1.277*T_RH[RH_470]+-16.88</f>
        <v>70.923965999999993</v>
      </c>
    </row>
    <row r="8448" spans="1:18" x14ac:dyDescent="0.25">
      <c r="A8448">
        <v>8447</v>
      </c>
      <c r="B8448" s="1">
        <v>42748.469444444447</v>
      </c>
      <c r="C8448">
        <v>28.071999999999999</v>
      </c>
      <c r="D8448">
        <v>75.582999999999998</v>
      </c>
      <c r="E8448">
        <v>27.358000000000001</v>
      </c>
      <c r="F8448">
        <v>76.117999999999995</v>
      </c>
      <c r="G8448">
        <v>22.417000000000002</v>
      </c>
      <c r="H8448" s="2">
        <v>68.212000000000003</v>
      </c>
      <c r="I8448">
        <v>22.344999999999999</v>
      </c>
      <c r="J8448">
        <v>68.168999999999997</v>
      </c>
      <c r="K8448">
        <f>1.01*T_RH[Temp_465]+0.19</f>
        <v>28.542719999999999</v>
      </c>
      <c r="L8448">
        <f>1.177*T_RH[RH_465]+-10.54</f>
        <v>78.421190999999993</v>
      </c>
      <c r="M8448">
        <f>1.002*T_RH[Temp_466]+0.44</f>
        <v>27.852716000000001</v>
      </c>
      <c r="N8448">
        <f>1.282*T_RH[RH_466]+-16.58</f>
        <v>81.003276</v>
      </c>
      <c r="O8448">
        <f>1.011*T_RH[Temp_464]+0.21</f>
        <v>22.873587000000001</v>
      </c>
      <c r="P8448" s="2">
        <f>1.18*T_RH[RH_464]+-9.39</f>
        <v>71.100160000000002</v>
      </c>
      <c r="Q8448">
        <f>1.006*T_RH[Temp_470]+0.24</f>
        <v>22.719069999999999</v>
      </c>
      <c r="R8448">
        <f>1.277*T_RH[RH_470]+-16.88</f>
        <v>70.171813</v>
      </c>
    </row>
    <row r="8449" spans="1:18" x14ac:dyDescent="0.25">
      <c r="A8449">
        <v>8448</v>
      </c>
      <c r="B8449" s="1">
        <v>42748.470138888886</v>
      </c>
      <c r="C8449">
        <v>28.047999999999998</v>
      </c>
      <c r="D8449">
        <v>75.578000000000003</v>
      </c>
      <c r="E8449">
        <v>27.332999999999998</v>
      </c>
      <c r="F8449">
        <v>76.171999999999997</v>
      </c>
      <c r="G8449">
        <v>22.417000000000002</v>
      </c>
      <c r="H8449" s="2">
        <v>67.438000000000002</v>
      </c>
      <c r="I8449">
        <v>22.369</v>
      </c>
      <c r="J8449">
        <v>67.100999999999999</v>
      </c>
      <c r="K8449">
        <f>1.01*T_RH[Temp_465]+0.19</f>
        <v>28.51848</v>
      </c>
      <c r="L8449">
        <f>1.177*T_RH[RH_465]+-10.54</f>
        <v>78.415306000000015</v>
      </c>
      <c r="M8449">
        <f>1.002*T_RH[Temp_466]+0.44</f>
        <v>27.827666000000001</v>
      </c>
      <c r="N8449">
        <f>1.282*T_RH[RH_466]+-16.58</f>
        <v>81.072503999999995</v>
      </c>
      <c r="O8449">
        <f>1.011*T_RH[Temp_464]+0.21</f>
        <v>22.873587000000001</v>
      </c>
      <c r="P8449" s="2">
        <f>1.18*T_RH[RH_464]+-9.39</f>
        <v>70.186840000000004</v>
      </c>
      <c r="Q8449">
        <f>1.006*T_RH[Temp_470]+0.24</f>
        <v>22.743213999999998</v>
      </c>
      <c r="R8449">
        <f>1.277*T_RH[RH_470]+-16.88</f>
        <v>68.807976999999994</v>
      </c>
    </row>
    <row r="8450" spans="1:18" x14ac:dyDescent="0.25">
      <c r="A8450">
        <v>8449</v>
      </c>
      <c r="B8450" s="1">
        <v>42748.470833333333</v>
      </c>
      <c r="C8450">
        <v>28.047999999999998</v>
      </c>
      <c r="D8450">
        <v>75.606999999999999</v>
      </c>
      <c r="E8450">
        <v>27.332999999999998</v>
      </c>
      <c r="F8450">
        <v>76.171999999999997</v>
      </c>
      <c r="G8450">
        <v>22.440999999999999</v>
      </c>
      <c r="H8450" s="2">
        <v>66.576999999999998</v>
      </c>
      <c r="I8450">
        <v>22.393000000000001</v>
      </c>
      <c r="J8450">
        <v>66.477999999999994</v>
      </c>
      <c r="K8450">
        <f>1.01*T_RH[Temp_465]+0.19</f>
        <v>28.51848</v>
      </c>
      <c r="L8450">
        <f>1.177*T_RH[RH_465]+-10.54</f>
        <v>78.449439000000012</v>
      </c>
      <c r="M8450">
        <f>1.002*T_RH[Temp_466]+0.44</f>
        <v>27.827666000000001</v>
      </c>
      <c r="N8450">
        <f>1.282*T_RH[RH_466]+-16.58</f>
        <v>81.072503999999995</v>
      </c>
      <c r="O8450">
        <f>1.011*T_RH[Temp_464]+0.21</f>
        <v>22.897850999999999</v>
      </c>
      <c r="P8450" s="2">
        <f>1.18*T_RH[RH_464]+-9.39</f>
        <v>69.17085999999999</v>
      </c>
      <c r="Q8450">
        <f>1.006*T_RH[Temp_470]+0.24</f>
        <v>22.767357999999998</v>
      </c>
      <c r="R8450">
        <f>1.277*T_RH[RH_470]+-16.88</f>
        <v>68.012405999999999</v>
      </c>
    </row>
    <row r="8451" spans="1:18" x14ac:dyDescent="0.25">
      <c r="A8451">
        <v>8450</v>
      </c>
      <c r="B8451" s="1">
        <v>42748.47152777778</v>
      </c>
      <c r="C8451">
        <v>28.047999999999998</v>
      </c>
      <c r="D8451">
        <v>75.548000000000002</v>
      </c>
      <c r="E8451">
        <v>27.308</v>
      </c>
      <c r="F8451">
        <v>76.197000000000003</v>
      </c>
      <c r="G8451">
        <v>22.440999999999999</v>
      </c>
      <c r="H8451" s="2">
        <v>65.468000000000004</v>
      </c>
      <c r="I8451">
        <v>22.393000000000001</v>
      </c>
      <c r="J8451">
        <v>65.039000000000001</v>
      </c>
      <c r="K8451">
        <f>1.01*T_RH[Temp_465]+0.19</f>
        <v>28.51848</v>
      </c>
      <c r="L8451">
        <f>1.177*T_RH[RH_465]+-10.54</f>
        <v>78.379996000000006</v>
      </c>
      <c r="M8451">
        <f>1.002*T_RH[Temp_466]+0.44</f>
        <v>27.802616</v>
      </c>
      <c r="N8451">
        <f>1.282*T_RH[RH_466]+-16.58</f>
        <v>81.104554000000007</v>
      </c>
      <c r="O8451">
        <f>1.011*T_RH[Temp_464]+0.21</f>
        <v>22.897850999999999</v>
      </c>
      <c r="P8451" s="2">
        <f>1.18*T_RH[RH_464]+-9.39</f>
        <v>67.86224</v>
      </c>
      <c r="Q8451">
        <f>1.006*T_RH[Temp_470]+0.24</f>
        <v>22.767357999999998</v>
      </c>
      <c r="R8451">
        <f>1.277*T_RH[RH_470]+-16.88</f>
        <v>66.174802999999997</v>
      </c>
    </row>
    <row r="8452" spans="1:18" x14ac:dyDescent="0.25">
      <c r="A8452">
        <v>8451</v>
      </c>
      <c r="B8452" s="1">
        <v>42748.472222222219</v>
      </c>
      <c r="C8452">
        <v>28.047999999999998</v>
      </c>
      <c r="D8452">
        <v>75.548000000000002</v>
      </c>
      <c r="E8452">
        <v>27.308</v>
      </c>
      <c r="F8452">
        <v>76.167000000000002</v>
      </c>
      <c r="G8452">
        <v>22.369</v>
      </c>
      <c r="H8452" s="2">
        <v>64.944999999999993</v>
      </c>
      <c r="I8452">
        <v>22.297999999999998</v>
      </c>
      <c r="J8452">
        <v>64.632000000000005</v>
      </c>
      <c r="K8452">
        <f>1.01*T_RH[Temp_465]+0.19</f>
        <v>28.51848</v>
      </c>
      <c r="L8452">
        <f>1.177*T_RH[RH_465]+-10.54</f>
        <v>78.379996000000006</v>
      </c>
      <c r="M8452">
        <f>1.002*T_RH[Temp_466]+0.44</f>
        <v>27.802616</v>
      </c>
      <c r="N8452">
        <f>1.282*T_RH[RH_466]+-16.58</f>
        <v>81.066094000000007</v>
      </c>
      <c r="O8452">
        <f>1.011*T_RH[Temp_464]+0.21</f>
        <v>22.825059</v>
      </c>
      <c r="P8452" s="2">
        <f>1.18*T_RH[RH_464]+-9.39</f>
        <v>67.245099999999994</v>
      </c>
      <c r="Q8452">
        <f>1.006*T_RH[Temp_470]+0.24</f>
        <v>22.671787999999996</v>
      </c>
      <c r="R8452">
        <f>1.277*T_RH[RH_470]+-16.88</f>
        <v>65.65506400000001</v>
      </c>
    </row>
    <row r="8453" spans="1:18" x14ac:dyDescent="0.25">
      <c r="A8453">
        <v>8452</v>
      </c>
      <c r="B8453" s="1">
        <v>42748.472916666666</v>
      </c>
      <c r="C8453">
        <v>28.023</v>
      </c>
      <c r="D8453">
        <v>75.543999999999997</v>
      </c>
      <c r="E8453">
        <v>27.283999999999999</v>
      </c>
      <c r="F8453">
        <v>76.191999999999993</v>
      </c>
      <c r="G8453">
        <v>22.321000000000002</v>
      </c>
      <c r="H8453" s="2">
        <v>64.305000000000007</v>
      </c>
      <c r="I8453">
        <v>22.225999999999999</v>
      </c>
      <c r="J8453">
        <v>63.957000000000001</v>
      </c>
      <c r="K8453">
        <f>1.01*T_RH[Temp_465]+0.19</f>
        <v>28.493230000000001</v>
      </c>
      <c r="L8453">
        <f>1.177*T_RH[RH_465]+-10.54</f>
        <v>78.375288000000012</v>
      </c>
      <c r="M8453">
        <f>1.002*T_RH[Temp_466]+0.44</f>
        <v>27.778568</v>
      </c>
      <c r="N8453">
        <f>1.282*T_RH[RH_466]+-16.58</f>
        <v>81.098143999999991</v>
      </c>
      <c r="O8453">
        <f>1.011*T_RH[Temp_464]+0.21</f>
        <v>22.776530999999999</v>
      </c>
      <c r="P8453" s="2">
        <f>1.18*T_RH[RH_464]+-9.39</f>
        <v>66.489900000000006</v>
      </c>
      <c r="Q8453">
        <f>1.006*T_RH[Temp_470]+0.24</f>
        <v>22.599355999999997</v>
      </c>
      <c r="R8453">
        <f>1.277*T_RH[RH_470]+-16.88</f>
        <v>64.793088999999995</v>
      </c>
    </row>
    <row r="8454" spans="1:18" x14ac:dyDescent="0.25">
      <c r="A8454">
        <v>8453</v>
      </c>
      <c r="B8454" s="1">
        <v>42748.473611111112</v>
      </c>
      <c r="C8454">
        <v>28.023</v>
      </c>
      <c r="D8454">
        <v>75.543999999999997</v>
      </c>
      <c r="E8454">
        <v>27.283999999999999</v>
      </c>
      <c r="F8454">
        <v>76.191999999999993</v>
      </c>
      <c r="G8454">
        <v>22.225999999999999</v>
      </c>
      <c r="H8454" s="2">
        <v>63.473999999999997</v>
      </c>
      <c r="I8454">
        <v>22.202000000000002</v>
      </c>
      <c r="J8454">
        <v>63.167999999999999</v>
      </c>
      <c r="K8454">
        <f>1.01*T_RH[Temp_465]+0.19</f>
        <v>28.493230000000001</v>
      </c>
      <c r="L8454">
        <f>1.177*T_RH[RH_465]+-10.54</f>
        <v>78.375288000000012</v>
      </c>
      <c r="M8454">
        <f>1.002*T_RH[Temp_466]+0.44</f>
        <v>27.778568</v>
      </c>
      <c r="N8454">
        <f>1.282*T_RH[RH_466]+-16.58</f>
        <v>81.098143999999991</v>
      </c>
      <c r="O8454">
        <f>1.011*T_RH[Temp_464]+0.21</f>
        <v>22.680485999999998</v>
      </c>
      <c r="P8454" s="2">
        <f>1.18*T_RH[RH_464]+-9.39</f>
        <v>65.509319999999988</v>
      </c>
      <c r="Q8454">
        <f>1.006*T_RH[Temp_470]+0.24</f>
        <v>22.575212000000001</v>
      </c>
      <c r="R8454">
        <f>1.277*T_RH[RH_470]+-16.88</f>
        <v>63.785535999999993</v>
      </c>
    </row>
    <row r="8455" spans="1:18" x14ac:dyDescent="0.25">
      <c r="A8455">
        <v>8454</v>
      </c>
      <c r="B8455" s="1">
        <v>42748.474305555559</v>
      </c>
      <c r="C8455">
        <v>28.023</v>
      </c>
      <c r="D8455">
        <v>75.543999999999997</v>
      </c>
      <c r="E8455">
        <v>27.259</v>
      </c>
      <c r="F8455">
        <v>76.186999999999998</v>
      </c>
      <c r="G8455">
        <v>22.178000000000001</v>
      </c>
      <c r="H8455" s="2">
        <v>63.195</v>
      </c>
      <c r="I8455">
        <v>22.106000000000002</v>
      </c>
      <c r="J8455">
        <v>62.789000000000001</v>
      </c>
      <c r="K8455">
        <f>1.01*T_RH[Temp_465]+0.19</f>
        <v>28.493230000000001</v>
      </c>
      <c r="L8455">
        <f>1.177*T_RH[RH_465]+-10.54</f>
        <v>78.375288000000012</v>
      </c>
      <c r="M8455">
        <f>1.002*T_RH[Temp_466]+0.44</f>
        <v>27.753518000000003</v>
      </c>
      <c r="N8455">
        <f>1.282*T_RH[RH_466]+-16.58</f>
        <v>81.091734000000002</v>
      </c>
      <c r="O8455">
        <f>1.011*T_RH[Temp_464]+0.21</f>
        <v>22.631958000000001</v>
      </c>
      <c r="P8455" s="2">
        <f>1.18*T_RH[RH_464]+-9.39</f>
        <v>65.180099999999996</v>
      </c>
      <c r="Q8455">
        <f>1.006*T_RH[Temp_470]+0.24</f>
        <v>22.478636000000002</v>
      </c>
      <c r="R8455">
        <f>1.277*T_RH[RH_470]+-16.88</f>
        <v>63.301552999999998</v>
      </c>
    </row>
    <row r="8456" spans="1:18" x14ac:dyDescent="0.25">
      <c r="A8456">
        <v>8455</v>
      </c>
      <c r="B8456" s="1">
        <v>42748.474999999999</v>
      </c>
      <c r="C8456">
        <v>28.023</v>
      </c>
      <c r="D8456">
        <v>75.513999999999996</v>
      </c>
      <c r="E8456">
        <v>27.259</v>
      </c>
      <c r="F8456">
        <v>76.156999999999996</v>
      </c>
      <c r="G8456">
        <v>22.106000000000002</v>
      </c>
      <c r="H8456" s="2">
        <v>62.85</v>
      </c>
      <c r="I8456">
        <v>22.033999999999999</v>
      </c>
      <c r="J8456">
        <v>62.323</v>
      </c>
      <c r="K8456">
        <f>1.01*T_RH[Temp_465]+0.19</f>
        <v>28.493230000000001</v>
      </c>
      <c r="L8456">
        <f>1.177*T_RH[RH_465]+-10.54</f>
        <v>78.339978000000002</v>
      </c>
      <c r="M8456">
        <f>1.002*T_RH[Temp_466]+0.44</f>
        <v>27.753518000000003</v>
      </c>
      <c r="N8456">
        <f>1.282*T_RH[RH_466]+-16.58</f>
        <v>81.053274000000002</v>
      </c>
      <c r="O8456">
        <f>1.011*T_RH[Temp_464]+0.21</f>
        <v>22.559166000000001</v>
      </c>
      <c r="P8456" s="2">
        <f>1.18*T_RH[RH_464]+-9.39</f>
        <v>64.772999999999996</v>
      </c>
      <c r="Q8456">
        <f>1.006*T_RH[Temp_470]+0.24</f>
        <v>22.406203999999999</v>
      </c>
      <c r="R8456">
        <f>1.277*T_RH[RH_470]+-16.88</f>
        <v>62.706470999999993</v>
      </c>
    </row>
    <row r="8457" spans="1:18" x14ac:dyDescent="0.25">
      <c r="A8457">
        <v>8456</v>
      </c>
      <c r="B8457" s="1">
        <v>42748.475694444445</v>
      </c>
      <c r="C8457">
        <v>27.998000000000001</v>
      </c>
      <c r="D8457">
        <v>75.48</v>
      </c>
      <c r="E8457">
        <v>27.234999999999999</v>
      </c>
      <c r="F8457">
        <v>76.153000000000006</v>
      </c>
      <c r="G8457">
        <v>22.058</v>
      </c>
      <c r="H8457" s="2">
        <v>62.780999999999999</v>
      </c>
      <c r="I8457">
        <v>21.986999999999998</v>
      </c>
      <c r="J8457">
        <v>62.225000000000001</v>
      </c>
      <c r="K8457">
        <f>1.01*T_RH[Temp_465]+0.19</f>
        <v>28.467980000000004</v>
      </c>
      <c r="L8457">
        <f>1.177*T_RH[RH_465]+-10.54</f>
        <v>78.299959999999999</v>
      </c>
      <c r="M8457">
        <f>1.002*T_RH[Temp_466]+0.44</f>
        <v>27.729469999999999</v>
      </c>
      <c r="N8457">
        <f>1.282*T_RH[RH_466]+-16.58</f>
        <v>81.048146000000017</v>
      </c>
      <c r="O8457">
        <f>1.011*T_RH[Temp_464]+0.21</f>
        <v>22.510638</v>
      </c>
      <c r="P8457" s="2">
        <f>1.18*T_RH[RH_464]+-9.39</f>
        <v>64.691579999999988</v>
      </c>
      <c r="Q8457">
        <f>1.006*T_RH[Temp_470]+0.24</f>
        <v>22.358921999999996</v>
      </c>
      <c r="R8457">
        <f>1.277*T_RH[RH_470]+-16.88</f>
        <v>62.581325000000007</v>
      </c>
    </row>
    <row r="8458" spans="1:18" x14ac:dyDescent="0.25">
      <c r="A8458">
        <v>8457</v>
      </c>
      <c r="B8458" s="1">
        <v>42748.476388888892</v>
      </c>
      <c r="C8458">
        <v>27.974</v>
      </c>
      <c r="D8458">
        <v>75.504000000000005</v>
      </c>
      <c r="E8458">
        <v>27.234999999999999</v>
      </c>
      <c r="F8458">
        <v>76.123000000000005</v>
      </c>
      <c r="G8458">
        <v>22.010999999999999</v>
      </c>
      <c r="H8458" s="2">
        <v>63.558999999999997</v>
      </c>
      <c r="I8458">
        <v>21.914999999999999</v>
      </c>
      <c r="J8458">
        <v>63.210999999999999</v>
      </c>
      <c r="K8458">
        <f>1.01*T_RH[Temp_465]+0.19</f>
        <v>28.443740000000002</v>
      </c>
      <c r="L8458">
        <f>1.177*T_RH[RH_465]+-10.54</f>
        <v>78.328208000000018</v>
      </c>
      <c r="M8458">
        <f>1.002*T_RH[Temp_466]+0.44</f>
        <v>27.729469999999999</v>
      </c>
      <c r="N8458">
        <f>1.282*T_RH[RH_466]+-16.58</f>
        <v>81.009686000000016</v>
      </c>
      <c r="O8458">
        <f>1.011*T_RH[Temp_464]+0.21</f>
        <v>22.463120999999997</v>
      </c>
      <c r="P8458" s="2">
        <f>1.18*T_RH[RH_464]+-9.39</f>
        <v>65.609619999999993</v>
      </c>
      <c r="Q8458">
        <f>1.006*T_RH[Temp_470]+0.24</f>
        <v>22.286489999999997</v>
      </c>
      <c r="R8458">
        <f>1.277*T_RH[RH_470]+-16.88</f>
        <v>63.840446999999998</v>
      </c>
    </row>
    <row r="8459" spans="1:18" x14ac:dyDescent="0.25">
      <c r="A8459">
        <v>8458</v>
      </c>
      <c r="B8459" s="1">
        <v>42748.477083333331</v>
      </c>
      <c r="C8459">
        <v>27.974</v>
      </c>
      <c r="D8459">
        <v>75.504000000000005</v>
      </c>
      <c r="E8459">
        <v>27.234999999999999</v>
      </c>
      <c r="F8459">
        <v>76.123000000000005</v>
      </c>
      <c r="G8459">
        <v>21.986999999999998</v>
      </c>
      <c r="H8459" s="2">
        <v>64.278000000000006</v>
      </c>
      <c r="I8459">
        <v>21.890999999999998</v>
      </c>
      <c r="J8459">
        <v>64.021000000000001</v>
      </c>
      <c r="K8459">
        <f>1.01*T_RH[Temp_465]+0.19</f>
        <v>28.443740000000002</v>
      </c>
      <c r="L8459">
        <f>1.177*T_RH[RH_465]+-10.54</f>
        <v>78.328208000000018</v>
      </c>
      <c r="M8459">
        <f>1.002*T_RH[Temp_466]+0.44</f>
        <v>27.729469999999999</v>
      </c>
      <c r="N8459">
        <f>1.282*T_RH[RH_466]+-16.58</f>
        <v>81.009686000000016</v>
      </c>
      <c r="O8459">
        <f>1.011*T_RH[Temp_464]+0.21</f>
        <v>22.438856999999995</v>
      </c>
      <c r="P8459" s="2">
        <f>1.18*T_RH[RH_464]+-9.39</f>
        <v>66.458039999999997</v>
      </c>
      <c r="Q8459">
        <f>1.006*T_RH[Temp_470]+0.24</f>
        <v>22.262345999999997</v>
      </c>
      <c r="R8459">
        <f>1.277*T_RH[RH_470]+-16.88</f>
        <v>64.874816999999993</v>
      </c>
    </row>
    <row r="8460" spans="1:18" x14ac:dyDescent="0.25">
      <c r="A8460">
        <v>8459</v>
      </c>
      <c r="B8460" s="1">
        <v>42748.477777777778</v>
      </c>
      <c r="C8460">
        <v>27.974</v>
      </c>
      <c r="D8460">
        <v>75.504000000000005</v>
      </c>
      <c r="E8460">
        <v>27.234999999999999</v>
      </c>
      <c r="F8460">
        <v>76.123000000000005</v>
      </c>
      <c r="G8460">
        <v>21.963000000000001</v>
      </c>
      <c r="H8460" s="2">
        <v>64.995999999999995</v>
      </c>
      <c r="I8460">
        <v>21.843</v>
      </c>
      <c r="J8460">
        <v>64.944999999999993</v>
      </c>
      <c r="K8460">
        <f>1.01*T_RH[Temp_465]+0.19</f>
        <v>28.443740000000002</v>
      </c>
      <c r="L8460">
        <f>1.177*T_RH[RH_465]+-10.54</f>
        <v>78.328208000000018</v>
      </c>
      <c r="M8460">
        <f>1.002*T_RH[Temp_466]+0.44</f>
        <v>27.729469999999999</v>
      </c>
      <c r="N8460">
        <f>1.282*T_RH[RH_466]+-16.58</f>
        <v>81.009686000000016</v>
      </c>
      <c r="O8460">
        <f>1.011*T_RH[Temp_464]+0.21</f>
        <v>22.414593</v>
      </c>
      <c r="P8460" s="2">
        <f>1.18*T_RH[RH_464]+-9.39</f>
        <v>67.305279999999996</v>
      </c>
      <c r="Q8460">
        <f>1.006*T_RH[Temp_470]+0.24</f>
        <v>22.214057999999998</v>
      </c>
      <c r="R8460">
        <f>1.277*T_RH[RH_470]+-16.88</f>
        <v>66.054764999999989</v>
      </c>
    </row>
    <row r="8461" spans="1:18" x14ac:dyDescent="0.25">
      <c r="A8461">
        <v>8460</v>
      </c>
      <c r="B8461" s="1">
        <v>42748.478472222225</v>
      </c>
      <c r="C8461">
        <v>27.974</v>
      </c>
      <c r="D8461">
        <v>75.474999999999994</v>
      </c>
      <c r="E8461">
        <v>27.234999999999999</v>
      </c>
      <c r="F8461">
        <v>76.093999999999994</v>
      </c>
      <c r="G8461">
        <v>21.963000000000001</v>
      </c>
      <c r="H8461" s="2">
        <v>65.715000000000003</v>
      </c>
      <c r="I8461">
        <v>21.867000000000001</v>
      </c>
      <c r="J8461">
        <v>65.668999999999997</v>
      </c>
      <c r="K8461">
        <f>1.01*T_RH[Temp_465]+0.19</f>
        <v>28.443740000000002</v>
      </c>
      <c r="L8461">
        <f>1.177*T_RH[RH_465]+-10.54</f>
        <v>78.294074999999992</v>
      </c>
      <c r="M8461">
        <f>1.002*T_RH[Temp_466]+0.44</f>
        <v>27.729469999999999</v>
      </c>
      <c r="N8461">
        <f>1.282*T_RH[RH_466]+-16.58</f>
        <v>80.972507999999991</v>
      </c>
      <c r="O8461">
        <f>1.011*T_RH[Temp_464]+0.21</f>
        <v>22.414593</v>
      </c>
      <c r="P8461" s="2">
        <f>1.18*T_RH[RH_464]+-9.39</f>
        <v>68.153700000000001</v>
      </c>
      <c r="Q8461">
        <f>1.006*T_RH[Temp_470]+0.24</f>
        <v>22.238202000000001</v>
      </c>
      <c r="R8461">
        <f>1.277*T_RH[RH_470]+-16.88</f>
        <v>66.979312999999991</v>
      </c>
    </row>
    <row r="8462" spans="1:18" x14ac:dyDescent="0.25">
      <c r="A8462">
        <v>8461</v>
      </c>
      <c r="B8462" s="1">
        <v>42748.479166666664</v>
      </c>
      <c r="C8462">
        <v>27.974</v>
      </c>
      <c r="D8462">
        <v>75.474999999999994</v>
      </c>
      <c r="E8462">
        <v>27.234999999999999</v>
      </c>
      <c r="F8462">
        <v>76.063999999999993</v>
      </c>
      <c r="G8462">
        <v>21.963000000000001</v>
      </c>
      <c r="H8462" s="2">
        <v>66.403000000000006</v>
      </c>
      <c r="I8462">
        <v>21.867000000000001</v>
      </c>
      <c r="J8462">
        <v>66.355999999999995</v>
      </c>
      <c r="K8462">
        <f>1.01*T_RH[Temp_465]+0.19</f>
        <v>28.443740000000002</v>
      </c>
      <c r="L8462">
        <f>1.177*T_RH[RH_465]+-10.54</f>
        <v>78.294074999999992</v>
      </c>
      <c r="M8462">
        <f>1.002*T_RH[Temp_466]+0.44</f>
        <v>27.729469999999999</v>
      </c>
      <c r="N8462">
        <f>1.282*T_RH[RH_466]+-16.58</f>
        <v>80.93404799999999</v>
      </c>
      <c r="O8462">
        <f>1.011*T_RH[Temp_464]+0.21</f>
        <v>22.414593</v>
      </c>
      <c r="P8462" s="2">
        <f>1.18*T_RH[RH_464]+-9.39</f>
        <v>68.965540000000004</v>
      </c>
      <c r="Q8462">
        <f>1.006*T_RH[Temp_470]+0.24</f>
        <v>22.238202000000001</v>
      </c>
      <c r="R8462">
        <f>1.277*T_RH[RH_470]+-16.88</f>
        <v>67.856611999999998</v>
      </c>
    </row>
    <row r="8463" spans="1:18" x14ac:dyDescent="0.25">
      <c r="A8463">
        <v>8462</v>
      </c>
      <c r="B8463" s="1">
        <v>42748.479861111111</v>
      </c>
      <c r="C8463">
        <v>27.974</v>
      </c>
      <c r="D8463">
        <v>75.444999999999993</v>
      </c>
      <c r="E8463">
        <v>27.234999999999999</v>
      </c>
      <c r="F8463">
        <v>76.063999999999993</v>
      </c>
      <c r="G8463">
        <v>22.010999999999999</v>
      </c>
      <c r="H8463" s="2">
        <v>66.680000000000007</v>
      </c>
      <c r="I8463">
        <v>21.890999999999998</v>
      </c>
      <c r="J8463">
        <v>66.718999999999994</v>
      </c>
      <c r="K8463">
        <f>1.01*T_RH[Temp_465]+0.19</f>
        <v>28.443740000000002</v>
      </c>
      <c r="L8463">
        <f>1.177*T_RH[RH_465]+-10.54</f>
        <v>78.258764999999983</v>
      </c>
      <c r="M8463">
        <f>1.002*T_RH[Temp_466]+0.44</f>
        <v>27.729469999999999</v>
      </c>
      <c r="N8463">
        <f>1.282*T_RH[RH_466]+-16.58</f>
        <v>80.93404799999999</v>
      </c>
      <c r="O8463">
        <f>1.011*T_RH[Temp_464]+0.21</f>
        <v>22.463120999999997</v>
      </c>
      <c r="P8463" s="2">
        <f>1.18*T_RH[RH_464]+-9.39</f>
        <v>69.292400000000001</v>
      </c>
      <c r="Q8463">
        <f>1.006*T_RH[Temp_470]+0.24</f>
        <v>22.262345999999997</v>
      </c>
      <c r="R8463">
        <f>1.277*T_RH[RH_470]+-16.88</f>
        <v>68.320162999999994</v>
      </c>
    </row>
    <row r="8464" spans="1:18" x14ac:dyDescent="0.25">
      <c r="A8464">
        <v>8463</v>
      </c>
      <c r="B8464" s="1">
        <v>42748.480555555558</v>
      </c>
      <c r="C8464">
        <v>27.974</v>
      </c>
      <c r="D8464">
        <v>75.444999999999993</v>
      </c>
      <c r="E8464">
        <v>27.234999999999999</v>
      </c>
      <c r="F8464">
        <v>76.034999999999997</v>
      </c>
      <c r="G8464">
        <v>22.058</v>
      </c>
      <c r="H8464" s="2">
        <v>67.194999999999993</v>
      </c>
      <c r="I8464">
        <v>21.963000000000001</v>
      </c>
      <c r="J8464">
        <v>67.238</v>
      </c>
      <c r="K8464">
        <f>1.01*T_RH[Temp_465]+0.19</f>
        <v>28.443740000000002</v>
      </c>
      <c r="L8464">
        <f>1.177*T_RH[RH_465]+-10.54</f>
        <v>78.258764999999983</v>
      </c>
      <c r="M8464">
        <f>1.002*T_RH[Temp_466]+0.44</f>
        <v>27.729469999999999</v>
      </c>
      <c r="N8464">
        <f>1.282*T_RH[RH_466]+-16.58</f>
        <v>80.896869999999993</v>
      </c>
      <c r="O8464">
        <f>1.011*T_RH[Temp_464]+0.21</f>
        <v>22.510638</v>
      </c>
      <c r="P8464" s="2">
        <f>1.18*T_RH[RH_464]+-9.39</f>
        <v>69.900099999999981</v>
      </c>
      <c r="Q8464">
        <f>1.006*T_RH[Temp_470]+0.24</f>
        <v>22.334778</v>
      </c>
      <c r="R8464">
        <f>1.277*T_RH[RH_470]+-16.88</f>
        <v>68.982925999999992</v>
      </c>
    </row>
    <row r="8465" spans="1:18" x14ac:dyDescent="0.25">
      <c r="A8465">
        <v>8464</v>
      </c>
      <c r="B8465" s="1">
        <v>42748.481249999997</v>
      </c>
      <c r="C8465">
        <v>27.974</v>
      </c>
      <c r="D8465">
        <v>75.444999999999993</v>
      </c>
      <c r="E8465">
        <v>27.234999999999999</v>
      </c>
      <c r="F8465">
        <v>76.034999999999997</v>
      </c>
      <c r="G8465">
        <v>22.082000000000001</v>
      </c>
      <c r="H8465" s="2">
        <v>67.734999999999999</v>
      </c>
      <c r="I8465">
        <v>22.033999999999999</v>
      </c>
      <c r="J8465">
        <v>67.489000000000004</v>
      </c>
      <c r="K8465">
        <f>1.01*T_RH[Temp_465]+0.19</f>
        <v>28.443740000000002</v>
      </c>
      <c r="L8465">
        <f>1.177*T_RH[RH_465]+-10.54</f>
        <v>78.258764999999983</v>
      </c>
      <c r="M8465">
        <f>1.002*T_RH[Temp_466]+0.44</f>
        <v>27.729469999999999</v>
      </c>
      <c r="N8465">
        <f>1.282*T_RH[RH_466]+-16.58</f>
        <v>80.896869999999993</v>
      </c>
      <c r="O8465">
        <f>1.011*T_RH[Temp_464]+0.21</f>
        <v>22.534901999999999</v>
      </c>
      <c r="P8465" s="2">
        <f>1.18*T_RH[RH_464]+-9.39</f>
        <v>70.537299999999988</v>
      </c>
      <c r="Q8465">
        <f>1.006*T_RH[Temp_470]+0.24</f>
        <v>22.406203999999999</v>
      </c>
      <c r="R8465">
        <f>1.277*T_RH[RH_470]+-16.88</f>
        <v>69.303453000000005</v>
      </c>
    </row>
    <row r="8466" spans="1:18" x14ac:dyDescent="0.25">
      <c r="A8466">
        <v>8465</v>
      </c>
      <c r="B8466" s="1">
        <v>42748.481944444444</v>
      </c>
      <c r="C8466">
        <v>27.974</v>
      </c>
      <c r="D8466">
        <v>75.415999999999997</v>
      </c>
      <c r="E8466">
        <v>27.259</v>
      </c>
      <c r="F8466">
        <v>75.980999999999995</v>
      </c>
      <c r="G8466">
        <v>22.154</v>
      </c>
      <c r="H8466" s="2">
        <v>68.135000000000005</v>
      </c>
      <c r="I8466">
        <v>22.106000000000002</v>
      </c>
      <c r="J8466">
        <v>67.828999999999994</v>
      </c>
      <c r="K8466">
        <f>1.01*T_RH[Temp_465]+0.19</f>
        <v>28.443740000000002</v>
      </c>
      <c r="L8466">
        <f>1.177*T_RH[RH_465]+-10.54</f>
        <v>78.224632000000014</v>
      </c>
      <c r="M8466">
        <f>1.002*T_RH[Temp_466]+0.44</f>
        <v>27.753518000000003</v>
      </c>
      <c r="N8466">
        <f>1.282*T_RH[RH_466]+-16.58</f>
        <v>80.827641999999997</v>
      </c>
      <c r="O8466">
        <f>1.011*T_RH[Temp_464]+0.21</f>
        <v>22.607693999999999</v>
      </c>
      <c r="P8466" s="2">
        <f>1.18*T_RH[RH_464]+-9.39</f>
        <v>71.009299999999996</v>
      </c>
      <c r="Q8466">
        <f>1.006*T_RH[Temp_470]+0.24</f>
        <v>22.478636000000002</v>
      </c>
      <c r="R8466">
        <f>1.277*T_RH[RH_470]+-16.88</f>
        <v>69.737632999999988</v>
      </c>
    </row>
    <row r="8467" spans="1:18" x14ac:dyDescent="0.25">
      <c r="A8467">
        <v>8466</v>
      </c>
      <c r="B8467" s="1">
        <v>42748.482638888891</v>
      </c>
      <c r="C8467">
        <v>27.974</v>
      </c>
      <c r="D8467">
        <v>75.415999999999997</v>
      </c>
      <c r="E8467">
        <v>27.259</v>
      </c>
      <c r="F8467">
        <v>75.980999999999995</v>
      </c>
      <c r="G8467">
        <v>22.178000000000001</v>
      </c>
      <c r="H8467" s="2">
        <v>68.731999999999999</v>
      </c>
      <c r="I8467">
        <v>22.154</v>
      </c>
      <c r="J8467">
        <v>68.55</v>
      </c>
      <c r="K8467">
        <f>1.01*T_RH[Temp_465]+0.19</f>
        <v>28.443740000000002</v>
      </c>
      <c r="L8467">
        <f>1.177*T_RH[RH_465]+-10.54</f>
        <v>78.224632000000014</v>
      </c>
      <c r="M8467">
        <f>1.002*T_RH[Temp_466]+0.44</f>
        <v>27.753518000000003</v>
      </c>
      <c r="N8467">
        <f>1.282*T_RH[RH_466]+-16.58</f>
        <v>80.827641999999997</v>
      </c>
      <c r="O8467">
        <f>1.011*T_RH[Temp_464]+0.21</f>
        <v>22.631958000000001</v>
      </c>
      <c r="P8467" s="2">
        <f>1.18*T_RH[RH_464]+-9.39</f>
        <v>71.713759999999994</v>
      </c>
      <c r="Q8467">
        <f>1.006*T_RH[Temp_470]+0.24</f>
        <v>22.526923999999998</v>
      </c>
      <c r="R8467">
        <f>1.277*T_RH[RH_470]+-16.88</f>
        <v>70.658349999999999</v>
      </c>
    </row>
    <row r="8468" spans="1:18" x14ac:dyDescent="0.25">
      <c r="A8468">
        <v>8467</v>
      </c>
      <c r="B8468" s="1">
        <v>42748.48333333333</v>
      </c>
      <c r="C8468">
        <v>27.949000000000002</v>
      </c>
      <c r="D8468">
        <v>75.441000000000003</v>
      </c>
      <c r="E8468">
        <v>27.259</v>
      </c>
      <c r="F8468">
        <v>75.980999999999995</v>
      </c>
      <c r="G8468">
        <v>22.225999999999999</v>
      </c>
      <c r="H8468" s="2">
        <v>68.977999999999994</v>
      </c>
      <c r="I8468">
        <v>22.202000000000002</v>
      </c>
      <c r="J8468">
        <v>68.766000000000005</v>
      </c>
      <c r="K8468">
        <f>1.01*T_RH[Temp_465]+0.19</f>
        <v>28.418490000000002</v>
      </c>
      <c r="L8468">
        <f>1.177*T_RH[RH_465]+-10.54</f>
        <v>78.254057000000017</v>
      </c>
      <c r="M8468">
        <f>1.002*T_RH[Temp_466]+0.44</f>
        <v>27.753518000000003</v>
      </c>
      <c r="N8468">
        <f>1.282*T_RH[RH_466]+-16.58</f>
        <v>80.827641999999997</v>
      </c>
      <c r="O8468">
        <f>1.011*T_RH[Temp_464]+0.21</f>
        <v>22.680485999999998</v>
      </c>
      <c r="P8468" s="2">
        <f>1.18*T_RH[RH_464]+-9.39</f>
        <v>72.004039999999989</v>
      </c>
      <c r="Q8468">
        <f>1.006*T_RH[Temp_470]+0.24</f>
        <v>22.575212000000001</v>
      </c>
      <c r="R8468">
        <f>1.277*T_RH[RH_470]+-16.88</f>
        <v>70.934182000000007</v>
      </c>
    </row>
    <row r="8469" spans="1:18" x14ac:dyDescent="0.25">
      <c r="A8469">
        <v>8468</v>
      </c>
      <c r="B8469" s="1">
        <v>42748.484027777777</v>
      </c>
      <c r="C8469">
        <v>27.949000000000002</v>
      </c>
      <c r="D8469">
        <v>75.47</v>
      </c>
      <c r="E8469">
        <v>27.234999999999999</v>
      </c>
      <c r="F8469">
        <v>76.006</v>
      </c>
      <c r="G8469">
        <v>22.274000000000001</v>
      </c>
      <c r="H8469" s="2">
        <v>68.75</v>
      </c>
      <c r="I8469">
        <v>22.225999999999999</v>
      </c>
      <c r="J8469">
        <v>68.533000000000001</v>
      </c>
      <c r="K8469">
        <f>1.01*T_RH[Temp_465]+0.19</f>
        <v>28.418490000000002</v>
      </c>
      <c r="L8469">
        <f>1.177*T_RH[RH_465]+-10.54</f>
        <v>78.288190000000014</v>
      </c>
      <c r="M8469">
        <f>1.002*T_RH[Temp_466]+0.44</f>
        <v>27.729469999999999</v>
      </c>
      <c r="N8469">
        <f>1.282*T_RH[RH_466]+-16.58</f>
        <v>80.85969200000001</v>
      </c>
      <c r="O8469">
        <f>1.011*T_RH[Temp_464]+0.21</f>
        <v>22.729013999999999</v>
      </c>
      <c r="P8469" s="2">
        <f>1.18*T_RH[RH_464]+-9.39</f>
        <v>71.734999999999999</v>
      </c>
      <c r="Q8469">
        <f>1.006*T_RH[Temp_470]+0.24</f>
        <v>22.599355999999997</v>
      </c>
      <c r="R8469">
        <f>1.277*T_RH[RH_470]+-16.88</f>
        <v>70.636640999999997</v>
      </c>
    </row>
    <row r="8470" spans="1:18" x14ac:dyDescent="0.25">
      <c r="A8470">
        <v>8469</v>
      </c>
      <c r="B8470" s="1">
        <v>42748.484722222223</v>
      </c>
      <c r="C8470">
        <v>27.923999999999999</v>
      </c>
      <c r="D8470">
        <v>75.495000000000005</v>
      </c>
      <c r="E8470">
        <v>27.234999999999999</v>
      </c>
      <c r="F8470">
        <v>76.034999999999997</v>
      </c>
      <c r="G8470">
        <v>22.297999999999998</v>
      </c>
      <c r="H8470" s="2">
        <v>68.16</v>
      </c>
      <c r="I8470">
        <v>22.297999999999998</v>
      </c>
      <c r="J8470">
        <v>67.832999999999998</v>
      </c>
      <c r="K8470">
        <f>1.01*T_RH[Temp_465]+0.19</f>
        <v>28.393240000000002</v>
      </c>
      <c r="L8470">
        <f>1.177*T_RH[RH_465]+-10.54</f>
        <v>78.317615000000018</v>
      </c>
      <c r="M8470">
        <f>1.002*T_RH[Temp_466]+0.44</f>
        <v>27.729469999999999</v>
      </c>
      <c r="N8470">
        <f>1.282*T_RH[RH_466]+-16.58</f>
        <v>80.896869999999993</v>
      </c>
      <c r="O8470">
        <f>1.011*T_RH[Temp_464]+0.21</f>
        <v>22.753277999999998</v>
      </c>
      <c r="P8470" s="2">
        <f>1.18*T_RH[RH_464]+-9.39</f>
        <v>71.038799999999995</v>
      </c>
      <c r="Q8470">
        <f>1.006*T_RH[Temp_470]+0.24</f>
        <v>22.671787999999996</v>
      </c>
      <c r="R8470">
        <f>1.277*T_RH[RH_470]+-16.88</f>
        <v>69.742740999999995</v>
      </c>
    </row>
    <row r="8471" spans="1:18" x14ac:dyDescent="0.25">
      <c r="A8471">
        <v>8470</v>
      </c>
      <c r="B8471" s="1">
        <v>42748.48541666667</v>
      </c>
      <c r="C8471">
        <v>27.923999999999999</v>
      </c>
      <c r="D8471">
        <v>75.524000000000001</v>
      </c>
      <c r="E8471">
        <v>27.234999999999999</v>
      </c>
      <c r="F8471">
        <v>76.006</v>
      </c>
      <c r="G8471">
        <v>22.321000000000002</v>
      </c>
      <c r="H8471" s="2">
        <v>67.569999999999993</v>
      </c>
      <c r="I8471">
        <v>22.297999999999998</v>
      </c>
      <c r="J8471">
        <v>67.028999999999996</v>
      </c>
      <c r="K8471">
        <f>1.01*T_RH[Temp_465]+0.19</f>
        <v>28.393240000000002</v>
      </c>
      <c r="L8471">
        <f>1.177*T_RH[RH_465]+-10.54</f>
        <v>78.351748000000015</v>
      </c>
      <c r="M8471">
        <f>1.002*T_RH[Temp_466]+0.44</f>
        <v>27.729469999999999</v>
      </c>
      <c r="N8471">
        <f>1.282*T_RH[RH_466]+-16.58</f>
        <v>80.85969200000001</v>
      </c>
      <c r="O8471">
        <f>1.011*T_RH[Temp_464]+0.21</f>
        <v>22.776530999999999</v>
      </c>
      <c r="P8471" s="2">
        <f>1.18*T_RH[RH_464]+-9.39</f>
        <v>70.34259999999999</v>
      </c>
      <c r="Q8471">
        <f>1.006*T_RH[Temp_470]+0.24</f>
        <v>22.671787999999996</v>
      </c>
      <c r="R8471">
        <f>1.277*T_RH[RH_470]+-16.88</f>
        <v>68.716032999999996</v>
      </c>
    </row>
    <row r="8472" spans="1:18" x14ac:dyDescent="0.25">
      <c r="A8472">
        <v>8471</v>
      </c>
      <c r="B8472" s="1">
        <v>42748.486111111109</v>
      </c>
      <c r="C8472">
        <v>27.899000000000001</v>
      </c>
      <c r="D8472">
        <v>75.519000000000005</v>
      </c>
      <c r="E8472">
        <v>27.21</v>
      </c>
      <c r="F8472">
        <v>76.001000000000005</v>
      </c>
      <c r="G8472">
        <v>22.321000000000002</v>
      </c>
      <c r="H8472" s="2">
        <v>66.465999999999994</v>
      </c>
      <c r="I8472">
        <v>22.297999999999998</v>
      </c>
      <c r="J8472">
        <v>65.983000000000004</v>
      </c>
      <c r="K8472">
        <f>1.01*T_RH[Temp_465]+0.19</f>
        <v>28.367990000000002</v>
      </c>
      <c r="L8472">
        <f>1.177*T_RH[RH_465]+-10.54</f>
        <v>78.345863000000008</v>
      </c>
      <c r="M8472">
        <f>1.002*T_RH[Temp_466]+0.44</f>
        <v>27.704420000000002</v>
      </c>
      <c r="N8472">
        <f>1.282*T_RH[RH_466]+-16.58</f>
        <v>80.853282000000007</v>
      </c>
      <c r="O8472">
        <f>1.011*T_RH[Temp_464]+0.21</f>
        <v>22.776530999999999</v>
      </c>
      <c r="P8472" s="2">
        <f>1.18*T_RH[RH_464]+-9.39</f>
        <v>69.039879999999982</v>
      </c>
      <c r="Q8472">
        <f>1.006*T_RH[Temp_470]+0.24</f>
        <v>22.671787999999996</v>
      </c>
      <c r="R8472">
        <f>1.277*T_RH[RH_470]+-16.88</f>
        <v>67.380291</v>
      </c>
    </row>
    <row r="8473" spans="1:18" x14ac:dyDescent="0.25">
      <c r="A8473">
        <v>8472</v>
      </c>
      <c r="B8473" s="1">
        <v>42748.486805555556</v>
      </c>
      <c r="C8473">
        <v>27.899000000000001</v>
      </c>
      <c r="D8473">
        <v>75.519000000000005</v>
      </c>
      <c r="E8473">
        <v>27.21</v>
      </c>
      <c r="F8473">
        <v>76.001000000000005</v>
      </c>
      <c r="G8473">
        <v>22.274000000000001</v>
      </c>
      <c r="H8473" s="2">
        <v>65.709000000000003</v>
      </c>
      <c r="I8473">
        <v>22.274000000000001</v>
      </c>
      <c r="J8473">
        <v>65.319000000000003</v>
      </c>
      <c r="K8473">
        <f>1.01*T_RH[Temp_465]+0.19</f>
        <v>28.367990000000002</v>
      </c>
      <c r="L8473">
        <f>1.177*T_RH[RH_465]+-10.54</f>
        <v>78.345863000000008</v>
      </c>
      <c r="M8473">
        <f>1.002*T_RH[Temp_466]+0.44</f>
        <v>27.704420000000002</v>
      </c>
      <c r="N8473">
        <f>1.282*T_RH[RH_466]+-16.58</f>
        <v>80.853282000000007</v>
      </c>
      <c r="O8473">
        <f>1.011*T_RH[Temp_464]+0.21</f>
        <v>22.729013999999999</v>
      </c>
      <c r="P8473" s="2">
        <f>1.18*T_RH[RH_464]+-9.39</f>
        <v>68.146619999999999</v>
      </c>
      <c r="Q8473">
        <f>1.006*T_RH[Temp_470]+0.24</f>
        <v>22.647644</v>
      </c>
      <c r="R8473">
        <f>1.277*T_RH[RH_470]+-16.88</f>
        <v>66.532363000000004</v>
      </c>
    </row>
    <row r="8474" spans="1:18" x14ac:dyDescent="0.25">
      <c r="A8474">
        <v>8473</v>
      </c>
      <c r="B8474" s="1">
        <v>42748.487500000003</v>
      </c>
      <c r="C8474">
        <v>27.875</v>
      </c>
      <c r="D8474">
        <v>75.513999999999996</v>
      </c>
      <c r="E8474">
        <v>27.186</v>
      </c>
      <c r="F8474">
        <v>75.995999999999995</v>
      </c>
      <c r="G8474">
        <v>22.225999999999999</v>
      </c>
      <c r="H8474" s="2">
        <v>64.980999999999995</v>
      </c>
      <c r="I8474">
        <v>22.25</v>
      </c>
      <c r="J8474">
        <v>64.322999999999993</v>
      </c>
      <c r="K8474">
        <f>1.01*T_RH[Temp_465]+0.19</f>
        <v>28.34375</v>
      </c>
      <c r="L8474">
        <f>1.177*T_RH[RH_465]+-10.54</f>
        <v>78.339978000000002</v>
      </c>
      <c r="M8474">
        <f>1.002*T_RH[Temp_466]+0.44</f>
        <v>27.680372000000002</v>
      </c>
      <c r="N8474">
        <f>1.282*T_RH[RH_466]+-16.58</f>
        <v>80.846871999999991</v>
      </c>
      <c r="O8474">
        <f>1.011*T_RH[Temp_464]+0.21</f>
        <v>22.680485999999998</v>
      </c>
      <c r="P8474" s="2">
        <f>1.18*T_RH[RH_464]+-9.39</f>
        <v>67.287579999999991</v>
      </c>
      <c r="Q8474">
        <f>1.006*T_RH[Temp_470]+0.24</f>
        <v>22.6235</v>
      </c>
      <c r="R8474">
        <f>1.277*T_RH[RH_470]+-16.88</f>
        <v>65.260470999999995</v>
      </c>
    </row>
    <row r="8475" spans="1:18" x14ac:dyDescent="0.25">
      <c r="A8475">
        <v>8474</v>
      </c>
      <c r="B8475" s="1">
        <v>42748.488194444442</v>
      </c>
      <c r="C8475">
        <v>27.875</v>
      </c>
      <c r="D8475">
        <v>75.513999999999996</v>
      </c>
      <c r="E8475">
        <v>27.186</v>
      </c>
      <c r="F8475">
        <v>75.995999999999995</v>
      </c>
      <c r="G8475">
        <v>22.178000000000001</v>
      </c>
      <c r="H8475" s="2">
        <v>64.099999999999994</v>
      </c>
      <c r="I8475">
        <v>22.178000000000001</v>
      </c>
      <c r="J8475">
        <v>63.707999999999998</v>
      </c>
      <c r="K8475">
        <f>1.01*T_RH[Temp_465]+0.19</f>
        <v>28.34375</v>
      </c>
      <c r="L8475">
        <f>1.177*T_RH[RH_465]+-10.54</f>
        <v>78.339978000000002</v>
      </c>
      <c r="M8475">
        <f>1.002*T_RH[Temp_466]+0.44</f>
        <v>27.680372000000002</v>
      </c>
      <c r="N8475">
        <f>1.282*T_RH[RH_466]+-16.58</f>
        <v>80.846871999999991</v>
      </c>
      <c r="O8475">
        <f>1.011*T_RH[Temp_464]+0.21</f>
        <v>22.631958000000001</v>
      </c>
      <c r="P8475" s="2">
        <f>1.18*T_RH[RH_464]+-9.39</f>
        <v>66.24799999999999</v>
      </c>
      <c r="Q8475">
        <f>1.006*T_RH[Temp_470]+0.24</f>
        <v>22.551068000000001</v>
      </c>
      <c r="R8475">
        <f>1.277*T_RH[RH_470]+-16.88</f>
        <v>64.475116</v>
      </c>
    </row>
    <row r="8476" spans="1:18" x14ac:dyDescent="0.25">
      <c r="A8476">
        <v>8475</v>
      </c>
      <c r="B8476" s="1">
        <v>42748.488888888889</v>
      </c>
      <c r="C8476">
        <v>27.85</v>
      </c>
      <c r="D8476">
        <v>75.510000000000005</v>
      </c>
      <c r="E8476">
        <v>27.186</v>
      </c>
      <c r="F8476">
        <v>76.025000000000006</v>
      </c>
      <c r="G8476">
        <v>22.106000000000002</v>
      </c>
      <c r="H8476" s="2">
        <v>63.786000000000001</v>
      </c>
      <c r="I8476">
        <v>22.13</v>
      </c>
      <c r="J8476">
        <v>63.398000000000003</v>
      </c>
      <c r="K8476">
        <f>1.01*T_RH[Temp_465]+0.19</f>
        <v>28.318500000000004</v>
      </c>
      <c r="L8476">
        <f>1.177*T_RH[RH_465]+-10.54</f>
        <v>78.335270000000008</v>
      </c>
      <c r="M8476">
        <f>1.002*T_RH[Temp_466]+0.44</f>
        <v>27.680372000000002</v>
      </c>
      <c r="N8476">
        <f>1.282*T_RH[RH_466]+-16.58</f>
        <v>80.884050000000016</v>
      </c>
      <c r="O8476">
        <f>1.011*T_RH[Temp_464]+0.21</f>
        <v>22.559166000000001</v>
      </c>
      <c r="P8476" s="2">
        <f>1.18*T_RH[RH_464]+-9.39</f>
        <v>65.877479999999991</v>
      </c>
      <c r="Q8476">
        <f>1.006*T_RH[Temp_470]+0.24</f>
        <v>22.502779999999998</v>
      </c>
      <c r="R8476">
        <f>1.277*T_RH[RH_470]+-16.88</f>
        <v>64.079245999999998</v>
      </c>
    </row>
    <row r="8477" spans="1:18" x14ac:dyDescent="0.25">
      <c r="A8477">
        <v>8476</v>
      </c>
      <c r="B8477" s="1">
        <v>42748.489583333336</v>
      </c>
      <c r="C8477">
        <v>27.85</v>
      </c>
      <c r="D8477">
        <v>75.510000000000005</v>
      </c>
      <c r="E8477">
        <v>27.161000000000001</v>
      </c>
      <c r="F8477">
        <v>75.991</v>
      </c>
      <c r="G8477">
        <v>22.058</v>
      </c>
      <c r="H8477" s="2">
        <v>63.386000000000003</v>
      </c>
      <c r="I8477">
        <v>22.058</v>
      </c>
      <c r="J8477">
        <v>62.841999999999999</v>
      </c>
      <c r="K8477">
        <f>1.01*T_RH[Temp_465]+0.19</f>
        <v>28.318500000000004</v>
      </c>
      <c r="L8477">
        <f>1.177*T_RH[RH_465]+-10.54</f>
        <v>78.335270000000008</v>
      </c>
      <c r="M8477">
        <f>1.002*T_RH[Temp_466]+0.44</f>
        <v>27.655322000000002</v>
      </c>
      <c r="N8477">
        <f>1.282*T_RH[RH_466]+-16.58</f>
        <v>80.840462000000002</v>
      </c>
      <c r="O8477">
        <f>1.011*T_RH[Temp_464]+0.21</f>
        <v>22.510638</v>
      </c>
      <c r="P8477" s="2">
        <f>1.18*T_RH[RH_464]+-9.39</f>
        <v>65.405479999999997</v>
      </c>
      <c r="Q8477">
        <f>1.006*T_RH[Temp_470]+0.24</f>
        <v>22.430347999999999</v>
      </c>
      <c r="R8477">
        <f>1.277*T_RH[RH_470]+-16.88</f>
        <v>63.369233999999992</v>
      </c>
    </row>
    <row r="8478" spans="1:18" x14ac:dyDescent="0.25">
      <c r="A8478">
        <v>8477</v>
      </c>
      <c r="B8478" s="1">
        <v>42748.490277777775</v>
      </c>
      <c r="C8478">
        <v>27.824999999999999</v>
      </c>
      <c r="D8478">
        <v>75.504999999999995</v>
      </c>
      <c r="E8478">
        <v>27.135999999999999</v>
      </c>
      <c r="F8478">
        <v>76.016000000000005</v>
      </c>
      <c r="G8478">
        <v>22.010999999999999</v>
      </c>
      <c r="H8478" s="2">
        <v>62.713000000000001</v>
      </c>
      <c r="I8478">
        <v>21.986999999999998</v>
      </c>
      <c r="J8478">
        <v>62.225000000000001</v>
      </c>
      <c r="K8478">
        <f>1.01*T_RH[Temp_465]+0.19</f>
        <v>28.29325</v>
      </c>
      <c r="L8478">
        <f>1.177*T_RH[RH_465]+-10.54</f>
        <v>78.329385000000002</v>
      </c>
      <c r="M8478">
        <f>1.002*T_RH[Temp_466]+0.44</f>
        <v>27.630272000000001</v>
      </c>
      <c r="N8478">
        <f>1.282*T_RH[RH_466]+-16.58</f>
        <v>80.872512000000015</v>
      </c>
      <c r="O8478">
        <f>1.011*T_RH[Temp_464]+0.21</f>
        <v>22.463120999999997</v>
      </c>
      <c r="P8478" s="2">
        <f>1.18*T_RH[RH_464]+-9.39</f>
        <v>64.611339999999998</v>
      </c>
      <c r="Q8478">
        <f>1.006*T_RH[Temp_470]+0.24</f>
        <v>22.358921999999996</v>
      </c>
      <c r="R8478">
        <f>1.277*T_RH[RH_470]+-16.88</f>
        <v>62.581325000000007</v>
      </c>
    </row>
    <row r="8479" spans="1:18" x14ac:dyDescent="0.25">
      <c r="A8479">
        <v>8478</v>
      </c>
      <c r="B8479" s="1">
        <v>42748.490972222222</v>
      </c>
      <c r="C8479">
        <v>27.800999999999998</v>
      </c>
      <c r="D8479">
        <v>75.5</v>
      </c>
      <c r="E8479">
        <v>27.111999999999998</v>
      </c>
      <c r="F8479">
        <v>76.010999999999996</v>
      </c>
      <c r="G8479">
        <v>21.939</v>
      </c>
      <c r="H8479" s="2">
        <v>62.034999999999997</v>
      </c>
      <c r="I8479">
        <v>21.939</v>
      </c>
      <c r="J8479">
        <v>61.579000000000001</v>
      </c>
      <c r="K8479">
        <f>1.01*T_RH[Temp_465]+0.19</f>
        <v>28.269010000000002</v>
      </c>
      <c r="L8479">
        <f>1.177*T_RH[RH_465]+-10.54</f>
        <v>78.323499999999996</v>
      </c>
      <c r="M8479">
        <f>1.002*T_RH[Temp_466]+0.44</f>
        <v>27.606224000000001</v>
      </c>
      <c r="N8479">
        <f>1.282*T_RH[RH_466]+-16.58</f>
        <v>80.866101999999998</v>
      </c>
      <c r="O8479">
        <f>1.011*T_RH[Temp_464]+0.21</f>
        <v>22.390328999999998</v>
      </c>
      <c r="P8479" s="2">
        <f>1.18*T_RH[RH_464]+-9.39</f>
        <v>63.811299999999989</v>
      </c>
      <c r="Q8479">
        <f>1.006*T_RH[Temp_470]+0.24</f>
        <v>22.310634</v>
      </c>
      <c r="R8479">
        <f>1.277*T_RH[RH_470]+-16.88</f>
        <v>61.756383</v>
      </c>
    </row>
    <row r="8480" spans="1:18" x14ac:dyDescent="0.25">
      <c r="A8480">
        <v>8479</v>
      </c>
      <c r="B8480" s="1">
        <v>42748.491666666669</v>
      </c>
      <c r="C8480">
        <v>27.776</v>
      </c>
      <c r="D8480">
        <v>75.495000000000005</v>
      </c>
      <c r="E8480">
        <v>27.087</v>
      </c>
      <c r="F8480">
        <v>76.034999999999997</v>
      </c>
      <c r="G8480">
        <v>21.890999999999998</v>
      </c>
      <c r="H8480" s="2">
        <v>62.3</v>
      </c>
      <c r="I8480">
        <v>21.890999999999998</v>
      </c>
      <c r="J8480">
        <v>61.662999999999997</v>
      </c>
      <c r="K8480">
        <f>1.01*T_RH[Temp_465]+0.19</f>
        <v>28.243760000000002</v>
      </c>
      <c r="L8480">
        <f>1.177*T_RH[RH_465]+-10.54</f>
        <v>78.317615000000018</v>
      </c>
      <c r="M8480">
        <f>1.002*T_RH[Temp_466]+0.44</f>
        <v>27.581174000000001</v>
      </c>
      <c r="N8480">
        <f>1.282*T_RH[RH_466]+-16.58</f>
        <v>80.896869999999993</v>
      </c>
      <c r="O8480">
        <f>1.011*T_RH[Temp_464]+0.21</f>
        <v>22.341800999999997</v>
      </c>
      <c r="P8480" s="2">
        <f>1.18*T_RH[RH_464]+-9.39</f>
        <v>64.123999999999995</v>
      </c>
      <c r="Q8480">
        <f>1.006*T_RH[Temp_470]+0.24</f>
        <v>22.262345999999997</v>
      </c>
      <c r="R8480">
        <f>1.277*T_RH[RH_470]+-16.88</f>
        <v>61.86365099999999</v>
      </c>
    </row>
    <row r="8481" spans="1:18" x14ac:dyDescent="0.25">
      <c r="A8481">
        <v>8480</v>
      </c>
      <c r="B8481" s="1">
        <v>42748.492361111108</v>
      </c>
      <c r="C8481">
        <v>27.751000000000001</v>
      </c>
      <c r="D8481">
        <v>75.489999999999995</v>
      </c>
      <c r="E8481">
        <v>27.062999999999999</v>
      </c>
      <c r="F8481">
        <v>76.03</v>
      </c>
      <c r="G8481">
        <v>21.843</v>
      </c>
      <c r="H8481" s="2">
        <v>63.470999999999997</v>
      </c>
      <c r="I8481">
        <v>21.795000000000002</v>
      </c>
      <c r="J8481">
        <v>62.859000000000002</v>
      </c>
      <c r="K8481">
        <f>1.01*T_RH[Temp_465]+0.19</f>
        <v>28.218510000000002</v>
      </c>
      <c r="L8481">
        <f>1.177*T_RH[RH_465]+-10.54</f>
        <v>78.311730000000011</v>
      </c>
      <c r="M8481">
        <f>1.002*T_RH[Temp_466]+0.44</f>
        <v>27.557126</v>
      </c>
      <c r="N8481">
        <f>1.282*T_RH[RH_466]+-16.58</f>
        <v>80.890460000000004</v>
      </c>
      <c r="O8481">
        <f>1.011*T_RH[Temp_464]+0.21</f>
        <v>22.293272999999999</v>
      </c>
      <c r="P8481" s="2">
        <f>1.18*T_RH[RH_464]+-9.39</f>
        <v>65.505779999999987</v>
      </c>
      <c r="Q8481">
        <f>1.006*T_RH[Temp_470]+0.24</f>
        <v>22.165770000000002</v>
      </c>
      <c r="R8481">
        <f>1.277*T_RH[RH_470]+-16.88</f>
        <v>63.390943000000007</v>
      </c>
    </row>
    <row r="8482" spans="1:18" x14ac:dyDescent="0.25">
      <c r="A8482">
        <v>8481</v>
      </c>
      <c r="B8482" s="1">
        <v>42748.493055555555</v>
      </c>
      <c r="C8482">
        <v>27.751000000000001</v>
      </c>
      <c r="D8482">
        <v>75.489999999999995</v>
      </c>
      <c r="E8482">
        <v>27.038</v>
      </c>
      <c r="F8482">
        <v>76.055000000000007</v>
      </c>
      <c r="G8482">
        <v>21.818999999999999</v>
      </c>
      <c r="H8482" s="2">
        <v>63.948999999999998</v>
      </c>
      <c r="I8482">
        <v>21.748000000000001</v>
      </c>
      <c r="J8482">
        <v>63.606000000000002</v>
      </c>
      <c r="K8482">
        <f>1.01*T_RH[Temp_465]+0.19</f>
        <v>28.218510000000002</v>
      </c>
      <c r="L8482">
        <f>1.177*T_RH[RH_465]+-10.54</f>
        <v>78.311730000000011</v>
      </c>
      <c r="M8482">
        <f>1.002*T_RH[Temp_466]+0.44</f>
        <v>27.532076</v>
      </c>
      <c r="N8482">
        <f>1.282*T_RH[RH_466]+-16.58</f>
        <v>80.922510000000017</v>
      </c>
      <c r="O8482">
        <f>1.011*T_RH[Temp_464]+0.21</f>
        <v>22.269008999999997</v>
      </c>
      <c r="P8482" s="2">
        <f>1.18*T_RH[RH_464]+-9.39</f>
        <v>66.069819999999993</v>
      </c>
      <c r="Q8482">
        <f>1.006*T_RH[Temp_470]+0.24</f>
        <v>22.118487999999999</v>
      </c>
      <c r="R8482">
        <f>1.277*T_RH[RH_470]+-16.88</f>
        <v>64.344862000000006</v>
      </c>
    </row>
    <row r="8483" spans="1:18" x14ac:dyDescent="0.25">
      <c r="A8483">
        <v>8482</v>
      </c>
      <c r="B8483" s="1">
        <v>42748.493750000001</v>
      </c>
      <c r="C8483">
        <v>27.727</v>
      </c>
      <c r="D8483">
        <v>75.515000000000001</v>
      </c>
      <c r="E8483">
        <v>27.013999999999999</v>
      </c>
      <c r="F8483">
        <v>76.05</v>
      </c>
      <c r="G8483">
        <v>21.795000000000002</v>
      </c>
      <c r="H8483" s="2">
        <v>65.027000000000001</v>
      </c>
      <c r="I8483">
        <v>21.7</v>
      </c>
      <c r="J8483">
        <v>64.771000000000001</v>
      </c>
      <c r="K8483">
        <f>1.01*T_RH[Temp_465]+0.19</f>
        <v>28.194270000000003</v>
      </c>
      <c r="L8483">
        <f>1.177*T_RH[RH_465]+-10.54</f>
        <v>78.341155000000015</v>
      </c>
      <c r="M8483">
        <f>1.002*T_RH[Temp_466]+0.44</f>
        <v>27.508027999999999</v>
      </c>
      <c r="N8483">
        <f>1.282*T_RH[RH_466]+-16.58</f>
        <v>80.9161</v>
      </c>
      <c r="O8483">
        <f>1.011*T_RH[Temp_464]+0.21</f>
        <v>22.244745000000002</v>
      </c>
      <c r="P8483" s="2">
        <f>1.18*T_RH[RH_464]+-9.39</f>
        <v>67.341859999999997</v>
      </c>
      <c r="Q8483">
        <f>1.006*T_RH[Temp_470]+0.24</f>
        <v>22.070199999999996</v>
      </c>
      <c r="R8483">
        <f>1.277*T_RH[RH_470]+-16.88</f>
        <v>65.832566999999997</v>
      </c>
    </row>
    <row r="8484" spans="1:18" x14ac:dyDescent="0.25">
      <c r="A8484">
        <v>8483</v>
      </c>
      <c r="B8484" s="1">
        <v>42748.494444444441</v>
      </c>
      <c r="C8484">
        <v>27.727</v>
      </c>
      <c r="D8484">
        <v>75.484999999999999</v>
      </c>
      <c r="E8484">
        <v>27.013999999999999</v>
      </c>
      <c r="F8484">
        <v>76.078999999999994</v>
      </c>
      <c r="G8484">
        <v>21.795000000000002</v>
      </c>
      <c r="H8484" s="2">
        <v>65.686000000000007</v>
      </c>
      <c r="I8484">
        <v>21.7</v>
      </c>
      <c r="J8484">
        <v>65.58</v>
      </c>
      <c r="K8484">
        <f>1.01*T_RH[Temp_465]+0.19</f>
        <v>28.194270000000003</v>
      </c>
      <c r="L8484">
        <f>1.177*T_RH[RH_465]+-10.54</f>
        <v>78.305845000000005</v>
      </c>
      <c r="M8484">
        <f>1.002*T_RH[Temp_466]+0.44</f>
        <v>27.508027999999999</v>
      </c>
      <c r="N8484">
        <f>1.282*T_RH[RH_466]+-16.58</f>
        <v>80.953277999999997</v>
      </c>
      <c r="O8484">
        <f>1.011*T_RH[Temp_464]+0.21</f>
        <v>22.244745000000002</v>
      </c>
      <c r="P8484" s="2">
        <f>1.18*T_RH[RH_464]+-9.39</f>
        <v>68.11948000000001</v>
      </c>
      <c r="Q8484">
        <f>1.006*T_RH[Temp_470]+0.24</f>
        <v>22.070199999999996</v>
      </c>
      <c r="R8484">
        <f>1.277*T_RH[RH_470]+-16.88</f>
        <v>66.865659999999991</v>
      </c>
    </row>
    <row r="8485" spans="1:18" x14ac:dyDescent="0.25">
      <c r="A8485">
        <v>8484</v>
      </c>
      <c r="B8485" s="1">
        <v>42748.495138888888</v>
      </c>
      <c r="C8485">
        <v>27.727</v>
      </c>
      <c r="D8485">
        <v>75.515000000000001</v>
      </c>
      <c r="E8485">
        <v>26.989000000000001</v>
      </c>
      <c r="F8485">
        <v>76.103999999999999</v>
      </c>
      <c r="G8485">
        <v>21.795000000000002</v>
      </c>
      <c r="H8485" s="2">
        <v>66.433000000000007</v>
      </c>
      <c r="I8485">
        <v>21.7</v>
      </c>
      <c r="J8485">
        <v>66.356999999999999</v>
      </c>
      <c r="K8485">
        <f>1.01*T_RH[Temp_465]+0.19</f>
        <v>28.194270000000003</v>
      </c>
      <c r="L8485">
        <f>1.177*T_RH[RH_465]+-10.54</f>
        <v>78.341155000000015</v>
      </c>
      <c r="M8485">
        <f>1.002*T_RH[Temp_466]+0.44</f>
        <v>27.482978000000003</v>
      </c>
      <c r="N8485">
        <f>1.282*T_RH[RH_466]+-16.58</f>
        <v>80.98532800000001</v>
      </c>
      <c r="O8485">
        <f>1.011*T_RH[Temp_464]+0.21</f>
        <v>22.244745000000002</v>
      </c>
      <c r="P8485" s="2">
        <f>1.18*T_RH[RH_464]+-9.39</f>
        <v>69.00094</v>
      </c>
      <c r="Q8485">
        <f>1.006*T_RH[Temp_470]+0.24</f>
        <v>22.070199999999996</v>
      </c>
      <c r="R8485">
        <f>1.277*T_RH[RH_470]+-16.88</f>
        <v>67.857889</v>
      </c>
    </row>
    <row r="8486" spans="1:18" x14ac:dyDescent="0.25">
      <c r="A8486">
        <v>8485</v>
      </c>
      <c r="B8486" s="1">
        <v>42748.495833333334</v>
      </c>
      <c r="C8486">
        <v>27.727</v>
      </c>
      <c r="D8486">
        <v>75.515000000000001</v>
      </c>
      <c r="E8486">
        <v>26.989000000000001</v>
      </c>
      <c r="F8486">
        <v>76.103999999999999</v>
      </c>
      <c r="G8486">
        <v>21.818999999999999</v>
      </c>
      <c r="H8486" s="2">
        <v>66.974000000000004</v>
      </c>
      <c r="I8486">
        <v>21.724</v>
      </c>
      <c r="J8486">
        <v>67.016999999999996</v>
      </c>
      <c r="K8486">
        <f>1.01*T_RH[Temp_465]+0.19</f>
        <v>28.194270000000003</v>
      </c>
      <c r="L8486">
        <f>1.177*T_RH[RH_465]+-10.54</f>
        <v>78.341155000000015</v>
      </c>
      <c r="M8486">
        <f>1.002*T_RH[Temp_466]+0.44</f>
        <v>27.482978000000003</v>
      </c>
      <c r="N8486">
        <f>1.282*T_RH[RH_466]+-16.58</f>
        <v>80.98532800000001</v>
      </c>
      <c r="O8486">
        <f>1.011*T_RH[Temp_464]+0.21</f>
        <v>22.269008999999997</v>
      </c>
      <c r="P8486" s="2">
        <f>1.18*T_RH[RH_464]+-9.39</f>
        <v>69.639319999999998</v>
      </c>
      <c r="Q8486">
        <f>1.006*T_RH[Temp_470]+0.24</f>
        <v>22.094344</v>
      </c>
      <c r="R8486">
        <f>1.277*T_RH[RH_470]+-16.88</f>
        <v>68.700708999999989</v>
      </c>
    </row>
    <row r="8487" spans="1:18" x14ac:dyDescent="0.25">
      <c r="A8487">
        <v>8486</v>
      </c>
      <c r="B8487" s="1">
        <v>42748.496527777781</v>
      </c>
      <c r="C8487">
        <v>27.727</v>
      </c>
      <c r="D8487">
        <v>75.515000000000001</v>
      </c>
      <c r="E8487">
        <v>26.989000000000001</v>
      </c>
      <c r="F8487">
        <v>76.103999999999999</v>
      </c>
      <c r="G8487">
        <v>21.867000000000001</v>
      </c>
      <c r="H8487" s="2">
        <v>67.638000000000005</v>
      </c>
      <c r="I8487">
        <v>21.748000000000001</v>
      </c>
      <c r="J8487">
        <v>67.587000000000003</v>
      </c>
      <c r="K8487">
        <f>1.01*T_RH[Temp_465]+0.19</f>
        <v>28.194270000000003</v>
      </c>
      <c r="L8487">
        <f>1.177*T_RH[RH_465]+-10.54</f>
        <v>78.341155000000015</v>
      </c>
      <c r="M8487">
        <f>1.002*T_RH[Temp_466]+0.44</f>
        <v>27.482978000000003</v>
      </c>
      <c r="N8487">
        <f>1.282*T_RH[RH_466]+-16.58</f>
        <v>80.98532800000001</v>
      </c>
      <c r="O8487">
        <f>1.011*T_RH[Temp_464]+0.21</f>
        <v>22.317536999999998</v>
      </c>
      <c r="P8487" s="2">
        <f>1.18*T_RH[RH_464]+-9.39</f>
        <v>70.422840000000008</v>
      </c>
      <c r="Q8487">
        <f>1.006*T_RH[Temp_470]+0.24</f>
        <v>22.118487999999999</v>
      </c>
      <c r="R8487">
        <f>1.277*T_RH[RH_470]+-16.88</f>
        <v>69.428599000000006</v>
      </c>
    </row>
    <row r="8488" spans="1:18" x14ac:dyDescent="0.25">
      <c r="A8488">
        <v>8487</v>
      </c>
      <c r="B8488" s="1">
        <v>42748.49722222222</v>
      </c>
      <c r="C8488">
        <v>27.727</v>
      </c>
      <c r="D8488">
        <v>75.484999999999999</v>
      </c>
      <c r="E8488">
        <v>26.989000000000001</v>
      </c>
      <c r="F8488">
        <v>76.103999999999999</v>
      </c>
      <c r="G8488">
        <v>21.914999999999999</v>
      </c>
      <c r="H8488" s="2">
        <v>68.031999999999996</v>
      </c>
      <c r="I8488">
        <v>21.795000000000002</v>
      </c>
      <c r="J8488">
        <v>67.950999999999993</v>
      </c>
      <c r="K8488">
        <f>1.01*T_RH[Temp_465]+0.19</f>
        <v>28.194270000000003</v>
      </c>
      <c r="L8488">
        <f>1.177*T_RH[RH_465]+-10.54</f>
        <v>78.305845000000005</v>
      </c>
      <c r="M8488">
        <f>1.002*T_RH[Temp_466]+0.44</f>
        <v>27.482978000000003</v>
      </c>
      <c r="N8488">
        <f>1.282*T_RH[RH_466]+-16.58</f>
        <v>80.98532800000001</v>
      </c>
      <c r="O8488">
        <f>1.011*T_RH[Temp_464]+0.21</f>
        <v>22.366064999999999</v>
      </c>
      <c r="P8488" s="2">
        <f>1.18*T_RH[RH_464]+-9.39</f>
        <v>70.887759999999986</v>
      </c>
      <c r="Q8488">
        <f>1.006*T_RH[Temp_470]+0.24</f>
        <v>22.165770000000002</v>
      </c>
      <c r="R8488">
        <f>1.277*T_RH[RH_470]+-16.88</f>
        <v>69.893426999999988</v>
      </c>
    </row>
    <row r="8489" spans="1:18" x14ac:dyDescent="0.25">
      <c r="A8489">
        <v>8488</v>
      </c>
      <c r="B8489" s="1">
        <v>42748.497916666667</v>
      </c>
      <c r="C8489">
        <v>27.727</v>
      </c>
      <c r="D8489">
        <v>75.484999999999999</v>
      </c>
      <c r="E8489">
        <v>26.989000000000001</v>
      </c>
      <c r="F8489">
        <v>76.103999999999999</v>
      </c>
      <c r="G8489">
        <v>21.963000000000001</v>
      </c>
      <c r="H8489" s="2">
        <v>68.278000000000006</v>
      </c>
      <c r="I8489">
        <v>21.867000000000001</v>
      </c>
      <c r="J8489">
        <v>67.994</v>
      </c>
      <c r="K8489">
        <f>1.01*T_RH[Temp_465]+0.19</f>
        <v>28.194270000000003</v>
      </c>
      <c r="L8489">
        <f>1.177*T_RH[RH_465]+-10.54</f>
        <v>78.305845000000005</v>
      </c>
      <c r="M8489">
        <f>1.002*T_RH[Temp_466]+0.44</f>
        <v>27.482978000000003</v>
      </c>
      <c r="N8489">
        <f>1.282*T_RH[RH_466]+-16.58</f>
        <v>80.98532800000001</v>
      </c>
      <c r="O8489">
        <f>1.011*T_RH[Temp_464]+0.21</f>
        <v>22.414593</v>
      </c>
      <c r="P8489" s="2">
        <f>1.18*T_RH[RH_464]+-9.39</f>
        <v>71.178039999999996</v>
      </c>
      <c r="Q8489">
        <f>1.006*T_RH[Temp_470]+0.24</f>
        <v>22.238202000000001</v>
      </c>
      <c r="R8489">
        <f>1.277*T_RH[RH_470]+-16.88</f>
        <v>69.948337999999993</v>
      </c>
    </row>
    <row r="8490" spans="1:18" x14ac:dyDescent="0.25">
      <c r="A8490">
        <v>8489</v>
      </c>
      <c r="B8490" s="1">
        <v>42748.498611111114</v>
      </c>
      <c r="C8490">
        <v>27.727</v>
      </c>
      <c r="D8490">
        <v>75.515000000000001</v>
      </c>
      <c r="E8490">
        <v>26.989000000000001</v>
      </c>
      <c r="F8490">
        <v>76.103999999999999</v>
      </c>
      <c r="G8490">
        <v>22.010999999999999</v>
      </c>
      <c r="H8490" s="2">
        <v>68.613</v>
      </c>
      <c r="I8490">
        <v>21.939</v>
      </c>
      <c r="J8490">
        <v>68.481999999999999</v>
      </c>
      <c r="K8490">
        <f>1.01*T_RH[Temp_465]+0.19</f>
        <v>28.194270000000003</v>
      </c>
      <c r="L8490">
        <f>1.177*T_RH[RH_465]+-10.54</f>
        <v>78.341155000000015</v>
      </c>
      <c r="M8490">
        <f>1.002*T_RH[Temp_466]+0.44</f>
        <v>27.482978000000003</v>
      </c>
      <c r="N8490">
        <f>1.282*T_RH[RH_466]+-16.58</f>
        <v>80.98532800000001</v>
      </c>
      <c r="O8490">
        <f>1.011*T_RH[Temp_464]+0.21</f>
        <v>22.463120999999997</v>
      </c>
      <c r="P8490" s="2">
        <f>1.18*T_RH[RH_464]+-9.39</f>
        <v>71.573339999999988</v>
      </c>
      <c r="Q8490">
        <f>1.006*T_RH[Temp_470]+0.24</f>
        <v>22.310634</v>
      </c>
      <c r="R8490">
        <f>1.277*T_RH[RH_470]+-16.88</f>
        <v>70.571513999999993</v>
      </c>
    </row>
    <row r="8491" spans="1:18" x14ac:dyDescent="0.25">
      <c r="A8491">
        <v>8490</v>
      </c>
      <c r="B8491" s="1">
        <v>42748.499305555553</v>
      </c>
      <c r="C8491">
        <v>27.727</v>
      </c>
      <c r="D8491">
        <v>75.484999999999999</v>
      </c>
      <c r="E8491">
        <v>26.989000000000001</v>
      </c>
      <c r="F8491">
        <v>76.103999999999999</v>
      </c>
      <c r="G8491">
        <v>22.058</v>
      </c>
      <c r="H8491" s="2">
        <v>68.355000000000004</v>
      </c>
      <c r="I8491">
        <v>21.986999999999998</v>
      </c>
      <c r="J8491">
        <v>68.283000000000001</v>
      </c>
      <c r="K8491">
        <f>1.01*T_RH[Temp_465]+0.19</f>
        <v>28.194270000000003</v>
      </c>
      <c r="L8491">
        <f>1.177*T_RH[RH_465]+-10.54</f>
        <v>78.305845000000005</v>
      </c>
      <c r="M8491">
        <f>1.002*T_RH[Temp_466]+0.44</f>
        <v>27.482978000000003</v>
      </c>
      <c r="N8491">
        <f>1.282*T_RH[RH_466]+-16.58</f>
        <v>80.98532800000001</v>
      </c>
      <c r="O8491">
        <f>1.011*T_RH[Temp_464]+0.21</f>
        <v>22.510638</v>
      </c>
      <c r="P8491" s="2">
        <f>1.18*T_RH[RH_464]+-9.39</f>
        <v>71.268900000000002</v>
      </c>
      <c r="Q8491">
        <f>1.006*T_RH[Temp_470]+0.24</f>
        <v>22.358921999999996</v>
      </c>
      <c r="R8491">
        <f>1.277*T_RH[RH_470]+-16.88</f>
        <v>70.317391000000001</v>
      </c>
    </row>
    <row r="8492" spans="1:18" x14ac:dyDescent="0.25">
      <c r="A8492">
        <v>8491</v>
      </c>
      <c r="B8492" s="1">
        <v>42748.5</v>
      </c>
      <c r="C8492">
        <v>27.727</v>
      </c>
      <c r="D8492">
        <v>75.456000000000003</v>
      </c>
      <c r="E8492">
        <v>27.013999999999999</v>
      </c>
      <c r="F8492">
        <v>76.078999999999994</v>
      </c>
      <c r="G8492">
        <v>22.082000000000001</v>
      </c>
      <c r="H8492" s="2">
        <v>67.646000000000001</v>
      </c>
      <c r="I8492">
        <v>22.033999999999999</v>
      </c>
      <c r="J8492">
        <v>67.37</v>
      </c>
      <c r="K8492">
        <f>1.01*T_RH[Temp_465]+0.19</f>
        <v>28.194270000000003</v>
      </c>
      <c r="L8492">
        <f>1.177*T_RH[RH_465]+-10.54</f>
        <v>78.271712000000008</v>
      </c>
      <c r="M8492">
        <f>1.002*T_RH[Temp_466]+0.44</f>
        <v>27.508027999999999</v>
      </c>
      <c r="N8492">
        <f>1.282*T_RH[RH_466]+-16.58</f>
        <v>80.953277999999997</v>
      </c>
      <c r="O8492">
        <f>1.011*T_RH[Temp_464]+0.21</f>
        <v>22.534901999999999</v>
      </c>
      <c r="P8492" s="2">
        <f>1.18*T_RH[RH_464]+-9.39</f>
        <v>70.432279999999992</v>
      </c>
      <c r="Q8492">
        <f>1.006*T_RH[Temp_470]+0.24</f>
        <v>22.406203999999999</v>
      </c>
      <c r="R8492">
        <f>1.277*T_RH[RH_470]+-16.88</f>
        <v>69.15149000000001</v>
      </c>
    </row>
    <row r="8493" spans="1:18" x14ac:dyDescent="0.25">
      <c r="A8493">
        <v>8492</v>
      </c>
      <c r="B8493" s="1">
        <v>42748.500694444447</v>
      </c>
      <c r="C8493">
        <v>27.751000000000001</v>
      </c>
      <c r="D8493">
        <v>75.430999999999997</v>
      </c>
      <c r="E8493">
        <v>27.013999999999999</v>
      </c>
      <c r="F8493">
        <v>76.05</v>
      </c>
      <c r="G8493">
        <v>22.106000000000002</v>
      </c>
      <c r="H8493" s="2">
        <v>66.846000000000004</v>
      </c>
      <c r="I8493">
        <v>22.058</v>
      </c>
      <c r="J8493">
        <v>66.659000000000006</v>
      </c>
      <c r="K8493">
        <f>1.01*T_RH[Temp_465]+0.19</f>
        <v>28.218510000000002</v>
      </c>
      <c r="L8493">
        <f>1.177*T_RH[RH_465]+-10.54</f>
        <v>78.242287000000005</v>
      </c>
      <c r="M8493">
        <f>1.002*T_RH[Temp_466]+0.44</f>
        <v>27.508027999999999</v>
      </c>
      <c r="N8493">
        <f>1.282*T_RH[RH_466]+-16.58</f>
        <v>80.9161</v>
      </c>
      <c r="O8493">
        <f>1.011*T_RH[Temp_464]+0.21</f>
        <v>22.559166000000001</v>
      </c>
      <c r="P8493" s="2">
        <f>1.18*T_RH[RH_464]+-9.39</f>
        <v>69.488280000000003</v>
      </c>
      <c r="Q8493">
        <f>1.006*T_RH[Temp_470]+0.24</f>
        <v>22.430347999999999</v>
      </c>
      <c r="R8493">
        <f>1.277*T_RH[RH_470]+-16.88</f>
        <v>68.243543000000003</v>
      </c>
    </row>
    <row r="8494" spans="1:18" x14ac:dyDescent="0.25">
      <c r="A8494">
        <v>8493</v>
      </c>
      <c r="B8494" s="1">
        <v>42748.501388888886</v>
      </c>
      <c r="C8494">
        <v>27.751000000000001</v>
      </c>
      <c r="D8494">
        <v>75.430999999999997</v>
      </c>
      <c r="E8494">
        <v>27.013999999999999</v>
      </c>
      <c r="F8494">
        <v>76.021000000000001</v>
      </c>
      <c r="G8494">
        <v>22.082000000000001</v>
      </c>
      <c r="H8494" s="2">
        <v>66.275000000000006</v>
      </c>
      <c r="I8494">
        <v>22.082000000000001</v>
      </c>
      <c r="J8494">
        <v>65.766000000000005</v>
      </c>
      <c r="K8494">
        <f>1.01*T_RH[Temp_465]+0.19</f>
        <v>28.218510000000002</v>
      </c>
      <c r="L8494">
        <f>1.177*T_RH[RH_465]+-10.54</f>
        <v>78.242287000000005</v>
      </c>
      <c r="M8494">
        <f>1.002*T_RH[Temp_466]+0.44</f>
        <v>27.508027999999999</v>
      </c>
      <c r="N8494">
        <f>1.282*T_RH[RH_466]+-16.58</f>
        <v>80.878922000000003</v>
      </c>
      <c r="O8494">
        <f>1.011*T_RH[Temp_464]+0.21</f>
        <v>22.534901999999999</v>
      </c>
      <c r="P8494" s="2">
        <f>1.18*T_RH[RH_464]+-9.39</f>
        <v>68.814499999999995</v>
      </c>
      <c r="Q8494">
        <f>1.006*T_RH[Temp_470]+0.24</f>
        <v>22.454491999999998</v>
      </c>
      <c r="R8494">
        <f>1.277*T_RH[RH_470]+-16.88</f>
        <v>67.103182000000004</v>
      </c>
    </row>
    <row r="8495" spans="1:18" x14ac:dyDescent="0.25">
      <c r="A8495">
        <v>8494</v>
      </c>
      <c r="B8495" s="1">
        <v>42748.502083333333</v>
      </c>
      <c r="C8495">
        <v>27.751000000000001</v>
      </c>
      <c r="D8495">
        <v>75.402000000000001</v>
      </c>
      <c r="E8495">
        <v>27.013999999999999</v>
      </c>
      <c r="F8495">
        <v>75.991</v>
      </c>
      <c r="G8495">
        <v>22.082000000000001</v>
      </c>
      <c r="H8495" s="2">
        <v>65.135999999999996</v>
      </c>
      <c r="I8495">
        <v>22.082000000000001</v>
      </c>
      <c r="J8495">
        <v>64.474999999999994</v>
      </c>
      <c r="K8495">
        <f>1.01*T_RH[Temp_465]+0.19</f>
        <v>28.218510000000002</v>
      </c>
      <c r="L8495">
        <f>1.177*T_RH[RH_465]+-10.54</f>
        <v>78.208154000000007</v>
      </c>
      <c r="M8495">
        <f>1.002*T_RH[Temp_466]+0.44</f>
        <v>27.508027999999999</v>
      </c>
      <c r="N8495">
        <f>1.282*T_RH[RH_466]+-16.58</f>
        <v>80.840462000000002</v>
      </c>
      <c r="O8495">
        <f>1.011*T_RH[Temp_464]+0.21</f>
        <v>22.534901999999999</v>
      </c>
      <c r="P8495" s="2">
        <f>1.18*T_RH[RH_464]+-9.39</f>
        <v>67.470479999999995</v>
      </c>
      <c r="Q8495">
        <f>1.006*T_RH[Temp_470]+0.24</f>
        <v>22.454491999999998</v>
      </c>
      <c r="R8495">
        <f>1.277*T_RH[RH_470]+-16.88</f>
        <v>65.454574999999991</v>
      </c>
    </row>
    <row r="8496" spans="1:18" x14ac:dyDescent="0.25">
      <c r="A8496">
        <v>8495</v>
      </c>
      <c r="B8496" s="1">
        <v>42748.50277777778</v>
      </c>
      <c r="C8496">
        <v>27.776</v>
      </c>
      <c r="D8496">
        <v>75.376999999999995</v>
      </c>
      <c r="E8496">
        <v>27.038</v>
      </c>
      <c r="F8496">
        <v>75.966999999999999</v>
      </c>
      <c r="G8496">
        <v>22.033999999999999</v>
      </c>
      <c r="H8496" s="2">
        <v>64.406999999999996</v>
      </c>
      <c r="I8496">
        <v>22.033999999999999</v>
      </c>
      <c r="J8496">
        <v>63.954999999999998</v>
      </c>
      <c r="K8496">
        <f>1.01*T_RH[Temp_465]+0.19</f>
        <v>28.243760000000002</v>
      </c>
      <c r="L8496">
        <f>1.177*T_RH[RH_465]+-10.54</f>
        <v>78.178729000000004</v>
      </c>
      <c r="M8496">
        <f>1.002*T_RH[Temp_466]+0.44</f>
        <v>27.532076</v>
      </c>
      <c r="N8496">
        <f>1.282*T_RH[RH_466]+-16.58</f>
        <v>80.809694000000007</v>
      </c>
      <c r="O8496">
        <f>1.011*T_RH[Temp_464]+0.21</f>
        <v>22.486373999999998</v>
      </c>
      <c r="P8496" s="2">
        <f>1.18*T_RH[RH_464]+-9.39</f>
        <v>66.610259999999997</v>
      </c>
      <c r="Q8496">
        <f>1.006*T_RH[Temp_470]+0.24</f>
        <v>22.406203999999999</v>
      </c>
      <c r="R8496">
        <f>1.277*T_RH[RH_470]+-16.88</f>
        <v>64.790534999999991</v>
      </c>
    </row>
    <row r="8497" spans="1:18" x14ac:dyDescent="0.25">
      <c r="A8497">
        <v>8496</v>
      </c>
      <c r="B8497" s="1">
        <v>42748.503472222219</v>
      </c>
      <c r="C8497">
        <v>27.776</v>
      </c>
      <c r="D8497">
        <v>75.376999999999995</v>
      </c>
      <c r="E8497">
        <v>27.038</v>
      </c>
      <c r="F8497">
        <v>75.936999999999998</v>
      </c>
      <c r="G8497">
        <v>22.010999999999999</v>
      </c>
      <c r="H8497" s="2">
        <v>63.74</v>
      </c>
      <c r="I8497">
        <v>21.986999999999998</v>
      </c>
      <c r="J8497">
        <v>63.585000000000001</v>
      </c>
      <c r="K8497">
        <f>1.01*T_RH[Temp_465]+0.19</f>
        <v>28.243760000000002</v>
      </c>
      <c r="L8497">
        <f>1.177*T_RH[RH_465]+-10.54</f>
        <v>78.178729000000004</v>
      </c>
      <c r="M8497">
        <f>1.002*T_RH[Temp_466]+0.44</f>
        <v>27.532076</v>
      </c>
      <c r="N8497">
        <f>1.282*T_RH[RH_466]+-16.58</f>
        <v>80.771234000000007</v>
      </c>
      <c r="O8497">
        <f>1.011*T_RH[Temp_464]+0.21</f>
        <v>22.463120999999997</v>
      </c>
      <c r="P8497" s="2">
        <f>1.18*T_RH[RH_464]+-9.39</f>
        <v>65.8232</v>
      </c>
      <c r="Q8497">
        <f>1.006*T_RH[Temp_470]+0.24</f>
        <v>22.358921999999996</v>
      </c>
      <c r="R8497">
        <f>1.277*T_RH[RH_470]+-16.88</f>
        <v>64.318044999999998</v>
      </c>
    </row>
    <row r="8498" spans="1:18" x14ac:dyDescent="0.25">
      <c r="A8498">
        <v>8497</v>
      </c>
      <c r="B8498" s="1">
        <v>42748.504166666666</v>
      </c>
      <c r="C8498">
        <v>27.751000000000001</v>
      </c>
      <c r="D8498">
        <v>75.372</v>
      </c>
      <c r="E8498">
        <v>27.038</v>
      </c>
      <c r="F8498">
        <v>75.908000000000001</v>
      </c>
      <c r="G8498">
        <v>21.963000000000001</v>
      </c>
      <c r="H8498" s="2">
        <v>63.491</v>
      </c>
      <c r="I8498">
        <v>21.939</v>
      </c>
      <c r="J8498">
        <v>63.003999999999998</v>
      </c>
      <c r="K8498">
        <f>1.01*T_RH[Temp_465]+0.19</f>
        <v>28.218510000000002</v>
      </c>
      <c r="L8498">
        <f>1.177*T_RH[RH_465]+-10.54</f>
        <v>78.172843999999998</v>
      </c>
      <c r="M8498">
        <f>1.002*T_RH[Temp_466]+0.44</f>
        <v>27.532076</v>
      </c>
      <c r="N8498">
        <f>1.282*T_RH[RH_466]+-16.58</f>
        <v>80.73405600000001</v>
      </c>
      <c r="O8498">
        <f>1.011*T_RH[Temp_464]+0.21</f>
        <v>22.414593</v>
      </c>
      <c r="P8498" s="2">
        <f>1.18*T_RH[RH_464]+-9.39</f>
        <v>65.529379999999989</v>
      </c>
      <c r="Q8498">
        <f>1.006*T_RH[Temp_470]+0.24</f>
        <v>22.310634</v>
      </c>
      <c r="R8498">
        <f>1.277*T_RH[RH_470]+-16.88</f>
        <v>63.576107999999991</v>
      </c>
    </row>
    <row r="8499" spans="1:18" x14ac:dyDescent="0.25">
      <c r="A8499">
        <v>8498</v>
      </c>
      <c r="B8499" s="1">
        <v>42748.504861111112</v>
      </c>
      <c r="C8499">
        <v>27.702000000000002</v>
      </c>
      <c r="D8499">
        <v>75.391999999999996</v>
      </c>
      <c r="E8499">
        <v>27.013999999999999</v>
      </c>
      <c r="F8499">
        <v>75.903000000000006</v>
      </c>
      <c r="G8499">
        <v>21.914999999999999</v>
      </c>
      <c r="H8499" s="2">
        <v>64.055999999999997</v>
      </c>
      <c r="I8499">
        <v>21.914999999999999</v>
      </c>
      <c r="J8499">
        <v>63.664000000000001</v>
      </c>
      <c r="K8499">
        <f>1.01*T_RH[Temp_465]+0.19</f>
        <v>28.169020000000003</v>
      </c>
      <c r="L8499">
        <f>1.177*T_RH[RH_465]+-10.54</f>
        <v>78.196383999999995</v>
      </c>
      <c r="M8499">
        <f>1.002*T_RH[Temp_466]+0.44</f>
        <v>27.508027999999999</v>
      </c>
      <c r="N8499">
        <f>1.282*T_RH[RH_466]+-16.58</f>
        <v>80.727646000000007</v>
      </c>
      <c r="O8499">
        <f>1.011*T_RH[Temp_464]+0.21</f>
        <v>22.366064999999999</v>
      </c>
      <c r="P8499" s="2">
        <f>1.18*T_RH[RH_464]+-9.39</f>
        <v>66.196079999999995</v>
      </c>
      <c r="Q8499">
        <f>1.006*T_RH[Temp_470]+0.24</f>
        <v>22.286489999999997</v>
      </c>
      <c r="R8499">
        <f>1.277*T_RH[RH_470]+-16.88</f>
        <v>64.418927999999994</v>
      </c>
    </row>
    <row r="8500" spans="1:18" x14ac:dyDescent="0.25">
      <c r="A8500">
        <v>8499</v>
      </c>
      <c r="B8500" s="1">
        <v>42748.505555555559</v>
      </c>
      <c r="C8500">
        <v>27.677</v>
      </c>
      <c r="D8500">
        <v>75.417000000000002</v>
      </c>
      <c r="E8500">
        <v>27.013999999999999</v>
      </c>
      <c r="F8500">
        <v>75.933000000000007</v>
      </c>
      <c r="G8500">
        <v>21.867000000000001</v>
      </c>
      <c r="H8500" s="2">
        <v>65.009</v>
      </c>
      <c r="I8500">
        <v>21.818999999999999</v>
      </c>
      <c r="J8500">
        <v>64.671000000000006</v>
      </c>
      <c r="K8500">
        <f>1.01*T_RH[Temp_465]+0.19</f>
        <v>28.14377</v>
      </c>
      <c r="L8500">
        <f>1.177*T_RH[RH_465]+-10.54</f>
        <v>78.225808999999998</v>
      </c>
      <c r="M8500">
        <f>1.002*T_RH[Temp_466]+0.44</f>
        <v>27.508027999999999</v>
      </c>
      <c r="N8500">
        <f>1.282*T_RH[RH_466]+-16.58</f>
        <v>80.766106000000008</v>
      </c>
      <c r="O8500">
        <f>1.011*T_RH[Temp_464]+0.21</f>
        <v>22.317536999999998</v>
      </c>
      <c r="P8500" s="2">
        <f>1.18*T_RH[RH_464]+-9.39</f>
        <v>67.320619999999991</v>
      </c>
      <c r="Q8500">
        <f>1.006*T_RH[Temp_470]+0.24</f>
        <v>22.189913999999998</v>
      </c>
      <c r="R8500">
        <f>1.277*T_RH[RH_470]+-16.88</f>
        <v>65.704867000000007</v>
      </c>
    </row>
    <row r="8501" spans="1:18" x14ac:dyDescent="0.25">
      <c r="A8501">
        <v>8500</v>
      </c>
      <c r="B8501" s="1">
        <v>42748.506249999999</v>
      </c>
      <c r="C8501">
        <v>27.652999999999999</v>
      </c>
      <c r="D8501">
        <v>75.441000000000003</v>
      </c>
      <c r="E8501">
        <v>26.989000000000001</v>
      </c>
      <c r="F8501">
        <v>75.927999999999997</v>
      </c>
      <c r="G8501">
        <v>21.818999999999999</v>
      </c>
      <c r="H8501" s="2">
        <v>65.81</v>
      </c>
      <c r="I8501">
        <v>21.724</v>
      </c>
      <c r="J8501">
        <v>65.614000000000004</v>
      </c>
      <c r="K8501">
        <f>1.01*T_RH[Temp_465]+0.19</f>
        <v>28.119530000000001</v>
      </c>
      <c r="L8501">
        <f>1.177*T_RH[RH_465]+-10.54</f>
        <v>78.254057000000017</v>
      </c>
      <c r="M8501">
        <f>1.002*T_RH[Temp_466]+0.44</f>
        <v>27.482978000000003</v>
      </c>
      <c r="N8501">
        <f>1.282*T_RH[RH_466]+-16.58</f>
        <v>80.759696000000005</v>
      </c>
      <c r="O8501">
        <f>1.011*T_RH[Temp_464]+0.21</f>
        <v>22.269008999999997</v>
      </c>
      <c r="P8501" s="2">
        <f>1.18*T_RH[RH_464]+-9.39</f>
        <v>68.265799999999999</v>
      </c>
      <c r="Q8501">
        <f>1.006*T_RH[Temp_470]+0.24</f>
        <v>22.094344</v>
      </c>
      <c r="R8501">
        <f>1.277*T_RH[RH_470]+-16.88</f>
        <v>66.909078000000008</v>
      </c>
    </row>
    <row r="8502" spans="1:18" x14ac:dyDescent="0.25">
      <c r="A8502">
        <v>8501</v>
      </c>
      <c r="B8502" s="1">
        <v>42748.506944444445</v>
      </c>
      <c r="C8502">
        <v>27.652999999999999</v>
      </c>
      <c r="D8502">
        <v>75.471000000000004</v>
      </c>
      <c r="E8502">
        <v>26.989000000000001</v>
      </c>
      <c r="F8502">
        <v>75.927999999999997</v>
      </c>
      <c r="G8502">
        <v>21.818999999999999</v>
      </c>
      <c r="H8502" s="2">
        <v>66.257999999999996</v>
      </c>
      <c r="I8502">
        <v>21.724</v>
      </c>
      <c r="J8502">
        <v>66.421000000000006</v>
      </c>
      <c r="K8502">
        <f>1.01*T_RH[Temp_465]+0.19</f>
        <v>28.119530000000001</v>
      </c>
      <c r="L8502">
        <f>1.177*T_RH[RH_465]+-10.54</f>
        <v>78.289366999999999</v>
      </c>
      <c r="M8502">
        <f>1.002*T_RH[Temp_466]+0.44</f>
        <v>27.482978000000003</v>
      </c>
      <c r="N8502">
        <f>1.282*T_RH[RH_466]+-16.58</f>
        <v>80.759696000000005</v>
      </c>
      <c r="O8502">
        <f>1.011*T_RH[Temp_464]+0.21</f>
        <v>22.269008999999997</v>
      </c>
      <c r="P8502" s="2">
        <f>1.18*T_RH[RH_464]+-9.39</f>
        <v>68.794439999999994</v>
      </c>
      <c r="Q8502">
        <f>1.006*T_RH[Temp_470]+0.24</f>
        <v>22.094344</v>
      </c>
      <c r="R8502">
        <f>1.277*T_RH[RH_470]+-16.88</f>
        <v>67.939617000000013</v>
      </c>
    </row>
    <row r="8503" spans="1:18" x14ac:dyDescent="0.25">
      <c r="A8503">
        <v>8502</v>
      </c>
      <c r="B8503" s="1">
        <v>42748.507638888892</v>
      </c>
      <c r="C8503">
        <v>27.628</v>
      </c>
      <c r="D8503">
        <v>75.465999999999994</v>
      </c>
      <c r="E8503">
        <v>26.965</v>
      </c>
      <c r="F8503">
        <v>75.923000000000002</v>
      </c>
      <c r="G8503">
        <v>21.843</v>
      </c>
      <c r="H8503" s="2">
        <v>66.858999999999995</v>
      </c>
      <c r="I8503">
        <v>21.771999999999998</v>
      </c>
      <c r="J8503">
        <v>66.727999999999994</v>
      </c>
      <c r="K8503">
        <f>1.01*T_RH[Temp_465]+0.19</f>
        <v>28.094280000000001</v>
      </c>
      <c r="L8503">
        <f>1.177*T_RH[RH_465]+-10.54</f>
        <v>78.283481999999992</v>
      </c>
      <c r="M8503">
        <f>1.002*T_RH[Temp_466]+0.44</f>
        <v>27.458930000000002</v>
      </c>
      <c r="N8503">
        <f>1.282*T_RH[RH_466]+-16.58</f>
        <v>80.753286000000003</v>
      </c>
      <c r="O8503">
        <f>1.011*T_RH[Temp_464]+0.21</f>
        <v>22.293272999999999</v>
      </c>
      <c r="P8503" s="2">
        <f>1.18*T_RH[RH_464]+-9.39</f>
        <v>69.503619999999984</v>
      </c>
      <c r="Q8503">
        <f>1.006*T_RH[Temp_470]+0.24</f>
        <v>22.142631999999995</v>
      </c>
      <c r="R8503">
        <f>1.277*T_RH[RH_470]+-16.88</f>
        <v>68.331655999999995</v>
      </c>
    </row>
    <row r="8504" spans="1:18" x14ac:dyDescent="0.25">
      <c r="A8504">
        <v>8503</v>
      </c>
      <c r="B8504" s="1">
        <v>42748.508333333331</v>
      </c>
      <c r="C8504">
        <v>27.628</v>
      </c>
      <c r="D8504">
        <v>75.525000000000006</v>
      </c>
      <c r="E8504">
        <v>26.965</v>
      </c>
      <c r="F8504">
        <v>75.951999999999998</v>
      </c>
      <c r="G8504">
        <v>21.890999999999998</v>
      </c>
      <c r="H8504" s="2">
        <v>67.284999999999997</v>
      </c>
      <c r="I8504">
        <v>21.818999999999999</v>
      </c>
      <c r="J8504">
        <v>67.450999999999993</v>
      </c>
      <c r="K8504">
        <f>1.01*T_RH[Temp_465]+0.19</f>
        <v>28.094280000000001</v>
      </c>
      <c r="L8504">
        <f>1.177*T_RH[RH_465]+-10.54</f>
        <v>78.352924999999999</v>
      </c>
      <c r="M8504">
        <f>1.002*T_RH[Temp_466]+0.44</f>
        <v>27.458930000000002</v>
      </c>
      <c r="N8504">
        <f>1.282*T_RH[RH_466]+-16.58</f>
        <v>80.790464</v>
      </c>
      <c r="O8504">
        <f>1.011*T_RH[Temp_464]+0.21</f>
        <v>22.341800999999997</v>
      </c>
      <c r="P8504" s="2">
        <f>1.18*T_RH[RH_464]+-9.39</f>
        <v>70.006299999999996</v>
      </c>
      <c r="Q8504">
        <f>1.006*T_RH[Temp_470]+0.24</f>
        <v>22.189913999999998</v>
      </c>
      <c r="R8504">
        <f>1.277*T_RH[RH_470]+-16.88</f>
        <v>69.254926999999995</v>
      </c>
    </row>
    <row r="8505" spans="1:18" x14ac:dyDescent="0.25">
      <c r="A8505">
        <v>8504</v>
      </c>
      <c r="B8505" s="1">
        <v>42748.509027777778</v>
      </c>
      <c r="C8505">
        <v>27.603999999999999</v>
      </c>
      <c r="D8505">
        <v>75.52</v>
      </c>
      <c r="E8505">
        <v>26.965</v>
      </c>
      <c r="F8505">
        <v>75.951999999999998</v>
      </c>
      <c r="G8505">
        <v>21.939</v>
      </c>
      <c r="H8505" s="2">
        <v>67.888000000000005</v>
      </c>
      <c r="I8505">
        <v>21.843</v>
      </c>
      <c r="J8505">
        <v>67.870999999999995</v>
      </c>
      <c r="K8505">
        <f>1.01*T_RH[Temp_465]+0.19</f>
        <v>28.070040000000002</v>
      </c>
      <c r="L8505">
        <f>1.177*T_RH[RH_465]+-10.54</f>
        <v>78.347039999999993</v>
      </c>
      <c r="M8505">
        <f>1.002*T_RH[Temp_466]+0.44</f>
        <v>27.458930000000002</v>
      </c>
      <c r="N8505">
        <f>1.282*T_RH[RH_466]+-16.58</f>
        <v>80.790464</v>
      </c>
      <c r="O8505">
        <f>1.011*T_RH[Temp_464]+0.21</f>
        <v>22.390328999999998</v>
      </c>
      <c r="P8505" s="2">
        <f>1.18*T_RH[RH_464]+-9.39</f>
        <v>70.717839999999995</v>
      </c>
      <c r="Q8505">
        <f>1.006*T_RH[Temp_470]+0.24</f>
        <v>22.214057999999998</v>
      </c>
      <c r="R8505">
        <f>1.277*T_RH[RH_470]+-16.88</f>
        <v>69.791266999999991</v>
      </c>
    </row>
    <row r="8506" spans="1:18" x14ac:dyDescent="0.25">
      <c r="A8506">
        <v>8505</v>
      </c>
      <c r="B8506" s="1">
        <v>42748.509722222225</v>
      </c>
      <c r="C8506">
        <v>27.603999999999999</v>
      </c>
      <c r="D8506">
        <v>75.52</v>
      </c>
      <c r="E8506">
        <v>26.94</v>
      </c>
      <c r="F8506">
        <v>75.947000000000003</v>
      </c>
      <c r="G8506">
        <v>21.939</v>
      </c>
      <c r="H8506" s="2">
        <v>68.688999999999993</v>
      </c>
      <c r="I8506">
        <v>21.867000000000001</v>
      </c>
      <c r="J8506">
        <v>68.734999999999999</v>
      </c>
      <c r="K8506">
        <f>1.01*T_RH[Temp_465]+0.19</f>
        <v>28.070040000000002</v>
      </c>
      <c r="L8506">
        <f>1.177*T_RH[RH_465]+-10.54</f>
        <v>78.347039999999993</v>
      </c>
      <c r="M8506">
        <f>1.002*T_RH[Temp_466]+0.44</f>
        <v>27.433880000000002</v>
      </c>
      <c r="N8506">
        <f>1.282*T_RH[RH_466]+-16.58</f>
        <v>80.784054000000012</v>
      </c>
      <c r="O8506">
        <f>1.011*T_RH[Temp_464]+0.21</f>
        <v>22.390328999999998</v>
      </c>
      <c r="P8506" s="2">
        <f>1.18*T_RH[RH_464]+-9.39</f>
        <v>71.663019999999989</v>
      </c>
      <c r="Q8506">
        <f>1.006*T_RH[Temp_470]+0.24</f>
        <v>22.238202000000001</v>
      </c>
      <c r="R8506">
        <f>1.277*T_RH[RH_470]+-16.88</f>
        <v>70.894594999999995</v>
      </c>
    </row>
    <row r="8507" spans="1:18" x14ac:dyDescent="0.25">
      <c r="A8507">
        <v>8506</v>
      </c>
      <c r="B8507" s="1">
        <v>42748.510416666664</v>
      </c>
      <c r="C8507">
        <v>27.603999999999999</v>
      </c>
      <c r="D8507">
        <v>75.491</v>
      </c>
      <c r="E8507">
        <v>26.94</v>
      </c>
      <c r="F8507">
        <v>75.977000000000004</v>
      </c>
      <c r="G8507">
        <v>21.986999999999998</v>
      </c>
      <c r="H8507" s="2">
        <v>68.905000000000001</v>
      </c>
      <c r="I8507">
        <v>21.890999999999998</v>
      </c>
      <c r="J8507">
        <v>68.947000000000003</v>
      </c>
      <c r="K8507">
        <f>1.01*T_RH[Temp_465]+0.19</f>
        <v>28.070040000000002</v>
      </c>
      <c r="L8507">
        <f>1.177*T_RH[RH_465]+-10.54</f>
        <v>78.312906999999996</v>
      </c>
      <c r="M8507">
        <f>1.002*T_RH[Temp_466]+0.44</f>
        <v>27.433880000000002</v>
      </c>
      <c r="N8507">
        <f>1.282*T_RH[RH_466]+-16.58</f>
        <v>80.822514000000012</v>
      </c>
      <c r="O8507">
        <f>1.011*T_RH[Temp_464]+0.21</f>
        <v>22.438856999999995</v>
      </c>
      <c r="P8507" s="2">
        <f>1.18*T_RH[RH_464]+-9.39</f>
        <v>71.917900000000003</v>
      </c>
      <c r="Q8507">
        <f>1.006*T_RH[Temp_470]+0.24</f>
        <v>22.262345999999997</v>
      </c>
      <c r="R8507">
        <f>1.277*T_RH[RH_470]+-16.88</f>
        <v>71.165318999999997</v>
      </c>
    </row>
    <row r="8508" spans="1:18" x14ac:dyDescent="0.25">
      <c r="A8508">
        <v>8507</v>
      </c>
      <c r="B8508" s="1">
        <v>42748.511111111111</v>
      </c>
      <c r="C8508">
        <v>27.603999999999999</v>
      </c>
      <c r="D8508">
        <v>75.52</v>
      </c>
      <c r="E8508">
        <v>26.916</v>
      </c>
      <c r="F8508">
        <v>76.001000000000005</v>
      </c>
      <c r="G8508">
        <v>22.033999999999999</v>
      </c>
      <c r="H8508" s="2">
        <v>69.475999999999999</v>
      </c>
      <c r="I8508">
        <v>21.939</v>
      </c>
      <c r="J8508">
        <v>69.429000000000002</v>
      </c>
      <c r="K8508">
        <f>1.01*T_RH[Temp_465]+0.19</f>
        <v>28.070040000000002</v>
      </c>
      <c r="L8508">
        <f>1.177*T_RH[RH_465]+-10.54</f>
        <v>78.347039999999993</v>
      </c>
      <c r="M8508">
        <f>1.002*T_RH[Temp_466]+0.44</f>
        <v>27.409832000000002</v>
      </c>
      <c r="N8508">
        <f>1.282*T_RH[RH_466]+-16.58</f>
        <v>80.853282000000007</v>
      </c>
      <c r="O8508">
        <f>1.011*T_RH[Temp_464]+0.21</f>
        <v>22.486373999999998</v>
      </c>
      <c r="P8508" s="2">
        <f>1.18*T_RH[RH_464]+-9.39</f>
        <v>72.591679999999997</v>
      </c>
      <c r="Q8508">
        <f>1.006*T_RH[Temp_470]+0.24</f>
        <v>22.310634</v>
      </c>
      <c r="R8508">
        <f>1.277*T_RH[RH_470]+-16.88</f>
        <v>71.780833000000001</v>
      </c>
    </row>
    <row r="8509" spans="1:18" x14ac:dyDescent="0.25">
      <c r="A8509">
        <v>8508</v>
      </c>
      <c r="B8509" s="1">
        <v>42748.511805555558</v>
      </c>
      <c r="C8509">
        <v>27.603999999999999</v>
      </c>
      <c r="D8509">
        <v>75.52</v>
      </c>
      <c r="E8509">
        <v>26.916</v>
      </c>
      <c r="F8509">
        <v>76.03</v>
      </c>
      <c r="G8509">
        <v>22.082000000000001</v>
      </c>
      <c r="H8509" s="2">
        <v>69.572999999999993</v>
      </c>
      <c r="I8509">
        <v>21.986999999999998</v>
      </c>
      <c r="J8509">
        <v>69.733000000000004</v>
      </c>
      <c r="K8509">
        <f>1.01*T_RH[Temp_465]+0.19</f>
        <v>28.070040000000002</v>
      </c>
      <c r="L8509">
        <f>1.177*T_RH[RH_465]+-10.54</f>
        <v>78.347039999999993</v>
      </c>
      <c r="M8509">
        <f>1.002*T_RH[Temp_466]+0.44</f>
        <v>27.409832000000002</v>
      </c>
      <c r="N8509">
        <f>1.282*T_RH[RH_466]+-16.58</f>
        <v>80.890460000000004</v>
      </c>
      <c r="O8509">
        <f>1.011*T_RH[Temp_464]+0.21</f>
        <v>22.534901999999999</v>
      </c>
      <c r="P8509" s="2">
        <f>1.18*T_RH[RH_464]+-9.39</f>
        <v>72.706139999999991</v>
      </c>
      <c r="Q8509">
        <f>1.006*T_RH[Temp_470]+0.24</f>
        <v>22.358921999999996</v>
      </c>
      <c r="R8509">
        <f>1.277*T_RH[RH_470]+-16.88</f>
        <v>72.169041000000007</v>
      </c>
    </row>
    <row r="8510" spans="1:18" x14ac:dyDescent="0.25">
      <c r="A8510">
        <v>8509</v>
      </c>
      <c r="B8510" s="1">
        <v>42748.512499999997</v>
      </c>
      <c r="C8510">
        <v>27.603999999999999</v>
      </c>
      <c r="D8510">
        <v>75.52</v>
      </c>
      <c r="E8510">
        <v>26.890999999999998</v>
      </c>
      <c r="F8510">
        <v>76.055000000000007</v>
      </c>
      <c r="G8510">
        <v>22.13</v>
      </c>
      <c r="H8510" s="2">
        <v>69.817999999999998</v>
      </c>
      <c r="I8510">
        <v>22.058</v>
      </c>
      <c r="J8510">
        <v>70.010999999999996</v>
      </c>
      <c r="K8510">
        <f>1.01*T_RH[Temp_465]+0.19</f>
        <v>28.070040000000002</v>
      </c>
      <c r="L8510">
        <f>1.177*T_RH[RH_465]+-10.54</f>
        <v>78.347039999999993</v>
      </c>
      <c r="M8510">
        <f>1.002*T_RH[Temp_466]+0.44</f>
        <v>27.384782000000001</v>
      </c>
      <c r="N8510">
        <f>1.282*T_RH[RH_466]+-16.58</f>
        <v>80.922510000000017</v>
      </c>
      <c r="O8510">
        <f>1.011*T_RH[Temp_464]+0.21</f>
        <v>22.583429999999996</v>
      </c>
      <c r="P8510" s="2">
        <f>1.18*T_RH[RH_464]+-9.39</f>
        <v>72.995239999999995</v>
      </c>
      <c r="Q8510">
        <f>1.006*T_RH[Temp_470]+0.24</f>
        <v>22.430347999999999</v>
      </c>
      <c r="R8510">
        <f>1.277*T_RH[RH_470]+-16.88</f>
        <v>72.524046999999996</v>
      </c>
    </row>
    <row r="8511" spans="1:18" x14ac:dyDescent="0.25">
      <c r="A8511">
        <v>8510</v>
      </c>
      <c r="B8511" s="1">
        <v>42748.513194444444</v>
      </c>
      <c r="C8511">
        <v>27.603999999999999</v>
      </c>
      <c r="D8511">
        <v>75.52</v>
      </c>
      <c r="E8511">
        <v>26.890999999999998</v>
      </c>
      <c r="F8511">
        <v>76.055000000000007</v>
      </c>
      <c r="G8511">
        <v>22.154</v>
      </c>
      <c r="H8511" s="2">
        <v>69.763000000000005</v>
      </c>
      <c r="I8511">
        <v>22.082000000000001</v>
      </c>
      <c r="J8511">
        <v>69.808999999999997</v>
      </c>
      <c r="K8511">
        <f>1.01*T_RH[Temp_465]+0.19</f>
        <v>28.070040000000002</v>
      </c>
      <c r="L8511">
        <f>1.177*T_RH[RH_465]+-10.54</f>
        <v>78.347039999999993</v>
      </c>
      <c r="M8511">
        <f>1.002*T_RH[Temp_466]+0.44</f>
        <v>27.384782000000001</v>
      </c>
      <c r="N8511">
        <f>1.282*T_RH[RH_466]+-16.58</f>
        <v>80.922510000000017</v>
      </c>
      <c r="O8511">
        <f>1.011*T_RH[Temp_464]+0.21</f>
        <v>22.607693999999999</v>
      </c>
      <c r="P8511" s="2">
        <f>1.18*T_RH[RH_464]+-9.39</f>
        <v>72.930340000000001</v>
      </c>
      <c r="Q8511">
        <f>1.006*T_RH[Temp_470]+0.24</f>
        <v>22.454491999999998</v>
      </c>
      <c r="R8511">
        <f>1.277*T_RH[RH_470]+-16.88</f>
        <v>72.266092999999998</v>
      </c>
    </row>
    <row r="8512" spans="1:18" x14ac:dyDescent="0.25">
      <c r="A8512">
        <v>8511</v>
      </c>
      <c r="B8512" s="1">
        <v>42748.513888888891</v>
      </c>
      <c r="C8512">
        <v>27.603999999999999</v>
      </c>
      <c r="D8512">
        <v>75.52</v>
      </c>
      <c r="E8512">
        <v>26.890999999999998</v>
      </c>
      <c r="F8512">
        <v>76.084000000000003</v>
      </c>
      <c r="G8512">
        <v>22.202000000000002</v>
      </c>
      <c r="H8512" s="2">
        <v>68.647999999999996</v>
      </c>
      <c r="I8512">
        <v>22.106000000000002</v>
      </c>
      <c r="J8512">
        <v>68.570999999999998</v>
      </c>
      <c r="K8512">
        <f>1.01*T_RH[Temp_465]+0.19</f>
        <v>28.070040000000002</v>
      </c>
      <c r="L8512">
        <f>1.177*T_RH[RH_465]+-10.54</f>
        <v>78.347039999999993</v>
      </c>
      <c r="M8512">
        <f>1.002*T_RH[Temp_466]+0.44</f>
        <v>27.384782000000001</v>
      </c>
      <c r="N8512">
        <f>1.282*T_RH[RH_466]+-16.58</f>
        <v>80.959688000000014</v>
      </c>
      <c r="O8512">
        <f>1.011*T_RH[Temp_464]+0.21</f>
        <v>22.656222</v>
      </c>
      <c r="P8512" s="2">
        <f>1.18*T_RH[RH_464]+-9.39</f>
        <v>71.614639999999994</v>
      </c>
      <c r="Q8512">
        <f>1.006*T_RH[Temp_470]+0.24</f>
        <v>22.478636000000002</v>
      </c>
      <c r="R8512">
        <f>1.277*T_RH[RH_470]+-16.88</f>
        <v>70.685166999999993</v>
      </c>
    </row>
    <row r="8513" spans="1:18" x14ac:dyDescent="0.25">
      <c r="A8513">
        <v>8512</v>
      </c>
      <c r="B8513" s="1">
        <v>42748.51458333333</v>
      </c>
      <c r="C8513">
        <v>27.603999999999999</v>
      </c>
      <c r="D8513">
        <v>75.491</v>
      </c>
      <c r="E8513">
        <v>26.890999999999998</v>
      </c>
      <c r="F8513">
        <v>76.084000000000003</v>
      </c>
      <c r="G8513">
        <v>22.202000000000002</v>
      </c>
      <c r="H8513" s="2">
        <v>67.935000000000002</v>
      </c>
      <c r="I8513">
        <v>22.154</v>
      </c>
      <c r="J8513">
        <v>67.629000000000005</v>
      </c>
      <c r="K8513">
        <f>1.01*T_RH[Temp_465]+0.19</f>
        <v>28.070040000000002</v>
      </c>
      <c r="L8513">
        <f>1.177*T_RH[RH_465]+-10.54</f>
        <v>78.312906999999996</v>
      </c>
      <c r="M8513">
        <f>1.002*T_RH[Temp_466]+0.44</f>
        <v>27.384782000000001</v>
      </c>
      <c r="N8513">
        <f>1.282*T_RH[RH_466]+-16.58</f>
        <v>80.959688000000014</v>
      </c>
      <c r="O8513">
        <f>1.011*T_RH[Temp_464]+0.21</f>
        <v>22.656222</v>
      </c>
      <c r="P8513" s="2">
        <f>1.18*T_RH[RH_464]+-9.39</f>
        <v>70.773299999999992</v>
      </c>
      <c r="Q8513">
        <f>1.006*T_RH[Temp_470]+0.24</f>
        <v>22.526923999999998</v>
      </c>
      <c r="R8513">
        <f>1.277*T_RH[RH_470]+-16.88</f>
        <v>69.482233000000008</v>
      </c>
    </row>
    <row r="8514" spans="1:18" x14ac:dyDescent="0.25">
      <c r="A8514">
        <v>8513</v>
      </c>
      <c r="B8514" s="1">
        <v>42748.515277777777</v>
      </c>
      <c r="C8514">
        <v>27.603999999999999</v>
      </c>
      <c r="D8514">
        <v>75.491</v>
      </c>
      <c r="E8514">
        <v>26.867000000000001</v>
      </c>
      <c r="F8514">
        <v>76.108999999999995</v>
      </c>
      <c r="G8514">
        <v>22.225999999999999</v>
      </c>
      <c r="H8514" s="2">
        <v>66.867000000000004</v>
      </c>
      <c r="I8514">
        <v>22.178000000000001</v>
      </c>
      <c r="J8514">
        <v>66.53</v>
      </c>
      <c r="K8514">
        <f>1.01*T_RH[Temp_465]+0.19</f>
        <v>28.070040000000002</v>
      </c>
      <c r="L8514">
        <f>1.177*T_RH[RH_465]+-10.54</f>
        <v>78.312906999999996</v>
      </c>
      <c r="M8514">
        <f>1.002*T_RH[Temp_466]+0.44</f>
        <v>27.360734000000001</v>
      </c>
      <c r="N8514">
        <f>1.282*T_RH[RH_466]+-16.58</f>
        <v>80.991737999999998</v>
      </c>
      <c r="O8514">
        <f>1.011*T_RH[Temp_464]+0.21</f>
        <v>22.680485999999998</v>
      </c>
      <c r="P8514" s="2">
        <f>1.18*T_RH[RH_464]+-9.39</f>
        <v>69.513059999999996</v>
      </c>
      <c r="Q8514">
        <f>1.006*T_RH[Temp_470]+0.24</f>
        <v>22.551068000000001</v>
      </c>
      <c r="R8514">
        <f>1.277*T_RH[RH_470]+-16.88</f>
        <v>68.078810000000004</v>
      </c>
    </row>
    <row r="8515" spans="1:18" x14ac:dyDescent="0.25">
      <c r="A8515">
        <v>8514</v>
      </c>
      <c r="B8515" s="1">
        <v>42748.515972222223</v>
      </c>
      <c r="C8515">
        <v>27.603999999999999</v>
      </c>
      <c r="D8515">
        <v>75.491</v>
      </c>
      <c r="E8515">
        <v>26.867000000000001</v>
      </c>
      <c r="F8515">
        <v>76.108999999999995</v>
      </c>
      <c r="G8515">
        <v>22.178000000000001</v>
      </c>
      <c r="H8515" s="2">
        <v>65.632999999999996</v>
      </c>
      <c r="I8515">
        <v>22.154</v>
      </c>
      <c r="J8515">
        <v>65.269000000000005</v>
      </c>
      <c r="K8515">
        <f>1.01*T_RH[Temp_465]+0.19</f>
        <v>28.070040000000002</v>
      </c>
      <c r="L8515">
        <f>1.177*T_RH[RH_465]+-10.54</f>
        <v>78.312906999999996</v>
      </c>
      <c r="M8515">
        <f>1.002*T_RH[Temp_466]+0.44</f>
        <v>27.360734000000001</v>
      </c>
      <c r="N8515">
        <f>1.282*T_RH[RH_466]+-16.58</f>
        <v>80.991737999999998</v>
      </c>
      <c r="O8515">
        <f>1.011*T_RH[Temp_464]+0.21</f>
        <v>22.631958000000001</v>
      </c>
      <c r="P8515" s="2">
        <f>1.18*T_RH[RH_464]+-9.39</f>
        <v>68.056939999999983</v>
      </c>
      <c r="Q8515">
        <f>1.006*T_RH[Temp_470]+0.24</f>
        <v>22.526923999999998</v>
      </c>
      <c r="R8515">
        <f>1.277*T_RH[RH_470]+-16.88</f>
        <v>66.468513000000002</v>
      </c>
    </row>
    <row r="8516" spans="1:18" x14ac:dyDescent="0.25">
      <c r="A8516">
        <v>8515</v>
      </c>
      <c r="B8516" s="1">
        <v>42748.51666666667</v>
      </c>
      <c r="C8516">
        <v>27.603999999999999</v>
      </c>
      <c r="D8516">
        <v>75.491</v>
      </c>
      <c r="E8516">
        <v>26.867000000000001</v>
      </c>
      <c r="F8516">
        <v>76.078999999999994</v>
      </c>
      <c r="G8516">
        <v>22.13</v>
      </c>
      <c r="H8516" s="2">
        <v>65.174999999999997</v>
      </c>
      <c r="I8516">
        <v>22.082000000000001</v>
      </c>
      <c r="J8516">
        <v>64.715999999999994</v>
      </c>
      <c r="K8516">
        <f>1.01*T_RH[Temp_465]+0.19</f>
        <v>28.070040000000002</v>
      </c>
      <c r="L8516">
        <f>1.177*T_RH[RH_465]+-10.54</f>
        <v>78.312906999999996</v>
      </c>
      <c r="M8516">
        <f>1.002*T_RH[Temp_466]+0.44</f>
        <v>27.360734000000001</v>
      </c>
      <c r="N8516">
        <f>1.282*T_RH[RH_466]+-16.58</f>
        <v>80.953277999999997</v>
      </c>
      <c r="O8516">
        <f>1.011*T_RH[Temp_464]+0.21</f>
        <v>22.583429999999996</v>
      </c>
      <c r="P8516" s="2">
        <f>1.18*T_RH[RH_464]+-9.39</f>
        <v>67.516499999999994</v>
      </c>
      <c r="Q8516">
        <f>1.006*T_RH[Temp_470]+0.24</f>
        <v>22.454491999999998</v>
      </c>
      <c r="R8516">
        <f>1.277*T_RH[RH_470]+-16.88</f>
        <v>65.762331999999986</v>
      </c>
    </row>
    <row r="8517" spans="1:18" x14ac:dyDescent="0.25">
      <c r="A8517">
        <v>8516</v>
      </c>
      <c r="B8517" s="1">
        <v>42748.517361111109</v>
      </c>
      <c r="C8517">
        <v>27.603999999999999</v>
      </c>
      <c r="D8517">
        <v>75.460999999999999</v>
      </c>
      <c r="E8517">
        <v>26.867000000000001</v>
      </c>
      <c r="F8517">
        <v>76.078999999999994</v>
      </c>
      <c r="G8517">
        <v>22.082000000000001</v>
      </c>
      <c r="H8517" s="2">
        <v>64.956000000000003</v>
      </c>
      <c r="I8517">
        <v>22.058</v>
      </c>
      <c r="J8517">
        <v>64.682000000000002</v>
      </c>
      <c r="K8517">
        <f>1.01*T_RH[Temp_465]+0.19</f>
        <v>28.070040000000002</v>
      </c>
      <c r="L8517">
        <f>1.177*T_RH[RH_465]+-10.54</f>
        <v>78.277597000000014</v>
      </c>
      <c r="M8517">
        <f>1.002*T_RH[Temp_466]+0.44</f>
        <v>27.360734000000001</v>
      </c>
      <c r="N8517">
        <f>1.282*T_RH[RH_466]+-16.58</f>
        <v>80.953277999999997</v>
      </c>
      <c r="O8517">
        <f>1.011*T_RH[Temp_464]+0.21</f>
        <v>22.534901999999999</v>
      </c>
      <c r="P8517" s="2">
        <f>1.18*T_RH[RH_464]+-9.39</f>
        <v>67.258079999999993</v>
      </c>
      <c r="Q8517">
        <f>1.006*T_RH[Temp_470]+0.24</f>
        <v>22.430347999999999</v>
      </c>
      <c r="R8517">
        <f>1.277*T_RH[RH_470]+-16.88</f>
        <v>65.718913999999998</v>
      </c>
    </row>
    <row r="8518" spans="1:18" x14ac:dyDescent="0.25">
      <c r="A8518">
        <v>8517</v>
      </c>
      <c r="B8518" s="1">
        <v>42748.518055555556</v>
      </c>
      <c r="C8518">
        <v>27.603999999999999</v>
      </c>
      <c r="D8518">
        <v>75.460999999999999</v>
      </c>
      <c r="E8518">
        <v>26.867000000000001</v>
      </c>
      <c r="F8518">
        <v>76.078999999999994</v>
      </c>
      <c r="G8518">
        <v>22.058</v>
      </c>
      <c r="H8518" s="2">
        <v>65.462000000000003</v>
      </c>
      <c r="I8518">
        <v>22.058</v>
      </c>
      <c r="J8518">
        <v>64.951999999999998</v>
      </c>
      <c r="K8518">
        <f>1.01*T_RH[Temp_465]+0.19</f>
        <v>28.070040000000002</v>
      </c>
      <c r="L8518">
        <f>1.177*T_RH[RH_465]+-10.54</f>
        <v>78.277597000000014</v>
      </c>
      <c r="M8518">
        <f>1.002*T_RH[Temp_466]+0.44</f>
        <v>27.360734000000001</v>
      </c>
      <c r="N8518">
        <f>1.282*T_RH[RH_466]+-16.58</f>
        <v>80.953277999999997</v>
      </c>
      <c r="O8518">
        <f>1.011*T_RH[Temp_464]+0.21</f>
        <v>22.510638</v>
      </c>
      <c r="P8518" s="2">
        <f>1.18*T_RH[RH_464]+-9.39</f>
        <v>67.855159999999998</v>
      </c>
      <c r="Q8518">
        <f>1.006*T_RH[Temp_470]+0.24</f>
        <v>22.430347999999999</v>
      </c>
      <c r="R8518">
        <f>1.277*T_RH[RH_470]+-16.88</f>
        <v>66.063704000000001</v>
      </c>
    </row>
    <row r="8519" spans="1:18" x14ac:dyDescent="0.25">
      <c r="A8519">
        <v>8518</v>
      </c>
      <c r="B8519" s="1">
        <v>42748.518750000003</v>
      </c>
      <c r="C8519">
        <v>27.603999999999999</v>
      </c>
      <c r="D8519">
        <v>75.460999999999999</v>
      </c>
      <c r="E8519">
        <v>26.867000000000001</v>
      </c>
      <c r="F8519">
        <v>76.05</v>
      </c>
      <c r="G8519">
        <v>22.010999999999999</v>
      </c>
      <c r="H8519" s="2">
        <v>66.231999999999999</v>
      </c>
      <c r="I8519">
        <v>22.010999999999999</v>
      </c>
      <c r="J8519">
        <v>65.783000000000001</v>
      </c>
      <c r="K8519">
        <f>1.01*T_RH[Temp_465]+0.19</f>
        <v>28.070040000000002</v>
      </c>
      <c r="L8519">
        <f>1.177*T_RH[RH_465]+-10.54</f>
        <v>78.277597000000014</v>
      </c>
      <c r="M8519">
        <f>1.002*T_RH[Temp_466]+0.44</f>
        <v>27.360734000000001</v>
      </c>
      <c r="N8519">
        <f>1.282*T_RH[RH_466]+-16.58</f>
        <v>80.9161</v>
      </c>
      <c r="O8519">
        <f>1.011*T_RH[Temp_464]+0.21</f>
        <v>22.463120999999997</v>
      </c>
      <c r="P8519" s="2">
        <f>1.18*T_RH[RH_464]+-9.39</f>
        <v>68.763759999999991</v>
      </c>
      <c r="Q8519">
        <f>1.006*T_RH[Temp_470]+0.24</f>
        <v>22.383065999999999</v>
      </c>
      <c r="R8519">
        <f>1.277*T_RH[RH_470]+-16.88</f>
        <v>67.124891000000005</v>
      </c>
    </row>
    <row r="8520" spans="1:18" x14ac:dyDescent="0.25">
      <c r="A8520">
        <v>8519</v>
      </c>
      <c r="B8520" s="1">
        <v>42748.519444444442</v>
      </c>
      <c r="C8520">
        <v>27.603999999999999</v>
      </c>
      <c r="D8520">
        <v>75.432000000000002</v>
      </c>
      <c r="E8520">
        <v>26.867000000000001</v>
      </c>
      <c r="F8520">
        <v>76.05</v>
      </c>
      <c r="G8520">
        <v>21.986999999999998</v>
      </c>
      <c r="H8520" s="2">
        <v>66.676000000000002</v>
      </c>
      <c r="I8520">
        <v>21.963000000000001</v>
      </c>
      <c r="J8520">
        <v>66.373000000000005</v>
      </c>
      <c r="K8520">
        <f>1.01*T_RH[Temp_465]+0.19</f>
        <v>28.070040000000002</v>
      </c>
      <c r="L8520">
        <f>1.177*T_RH[RH_465]+-10.54</f>
        <v>78.243464000000017</v>
      </c>
      <c r="M8520">
        <f>1.002*T_RH[Temp_466]+0.44</f>
        <v>27.360734000000001</v>
      </c>
      <c r="N8520">
        <f>1.282*T_RH[RH_466]+-16.58</f>
        <v>80.9161</v>
      </c>
      <c r="O8520">
        <f>1.011*T_RH[Temp_464]+0.21</f>
        <v>22.438856999999995</v>
      </c>
      <c r="P8520" s="2">
        <f>1.18*T_RH[RH_464]+-9.39</f>
        <v>69.287679999999995</v>
      </c>
      <c r="Q8520">
        <f>1.006*T_RH[Temp_470]+0.24</f>
        <v>22.334778</v>
      </c>
      <c r="R8520">
        <f>1.277*T_RH[RH_470]+-16.88</f>
        <v>67.878321</v>
      </c>
    </row>
    <row r="8521" spans="1:18" x14ac:dyDescent="0.25">
      <c r="A8521">
        <v>8520</v>
      </c>
      <c r="B8521" s="1">
        <v>42748.520138888889</v>
      </c>
      <c r="C8521">
        <v>27.603999999999999</v>
      </c>
      <c r="D8521">
        <v>75.432000000000002</v>
      </c>
      <c r="E8521">
        <v>26.867000000000001</v>
      </c>
      <c r="F8521">
        <v>76.021000000000001</v>
      </c>
      <c r="G8521">
        <v>21.963000000000001</v>
      </c>
      <c r="H8521" s="2">
        <v>67.445999999999998</v>
      </c>
      <c r="I8521">
        <v>21.939</v>
      </c>
      <c r="J8521">
        <v>67.144000000000005</v>
      </c>
      <c r="K8521">
        <f>1.01*T_RH[Temp_465]+0.19</f>
        <v>28.070040000000002</v>
      </c>
      <c r="L8521">
        <f>1.177*T_RH[RH_465]+-10.54</f>
        <v>78.243464000000017</v>
      </c>
      <c r="M8521">
        <f>1.002*T_RH[Temp_466]+0.44</f>
        <v>27.360734000000001</v>
      </c>
      <c r="N8521">
        <f>1.282*T_RH[RH_466]+-16.58</f>
        <v>80.878922000000003</v>
      </c>
      <c r="O8521">
        <f>1.011*T_RH[Temp_464]+0.21</f>
        <v>22.414593</v>
      </c>
      <c r="P8521" s="2">
        <f>1.18*T_RH[RH_464]+-9.39</f>
        <v>70.196279999999987</v>
      </c>
      <c r="Q8521">
        <f>1.006*T_RH[Temp_470]+0.24</f>
        <v>22.310634</v>
      </c>
      <c r="R8521">
        <f>1.277*T_RH[RH_470]+-16.88</f>
        <v>68.862888000000012</v>
      </c>
    </row>
    <row r="8522" spans="1:18" x14ac:dyDescent="0.25">
      <c r="A8522">
        <v>8521</v>
      </c>
      <c r="B8522" s="1">
        <v>42748.520833333336</v>
      </c>
      <c r="C8522">
        <v>27.603999999999999</v>
      </c>
      <c r="D8522">
        <v>75.432000000000002</v>
      </c>
      <c r="E8522">
        <v>26.867000000000001</v>
      </c>
      <c r="F8522">
        <v>76.021000000000001</v>
      </c>
      <c r="G8522">
        <v>21.963000000000001</v>
      </c>
      <c r="H8522" s="2">
        <v>67.832999999999998</v>
      </c>
      <c r="I8522">
        <v>21.939</v>
      </c>
      <c r="J8522">
        <v>67.561000000000007</v>
      </c>
      <c r="K8522">
        <f>1.01*T_RH[Temp_465]+0.19</f>
        <v>28.070040000000002</v>
      </c>
      <c r="L8522">
        <f>1.177*T_RH[RH_465]+-10.54</f>
        <v>78.243464000000017</v>
      </c>
      <c r="M8522">
        <f>1.002*T_RH[Temp_466]+0.44</f>
        <v>27.360734000000001</v>
      </c>
      <c r="N8522">
        <f>1.282*T_RH[RH_466]+-16.58</f>
        <v>80.878922000000003</v>
      </c>
      <c r="O8522">
        <f>1.011*T_RH[Temp_464]+0.21</f>
        <v>22.414593</v>
      </c>
      <c r="P8522" s="2">
        <f>1.18*T_RH[RH_464]+-9.39</f>
        <v>70.652939999999987</v>
      </c>
      <c r="Q8522">
        <f>1.006*T_RH[Temp_470]+0.24</f>
        <v>22.310634</v>
      </c>
      <c r="R8522">
        <f>1.277*T_RH[RH_470]+-16.88</f>
        <v>69.395397000000003</v>
      </c>
    </row>
    <row r="8523" spans="1:18" x14ac:dyDescent="0.25">
      <c r="A8523">
        <v>8522</v>
      </c>
      <c r="B8523" s="1">
        <v>42748.521527777775</v>
      </c>
      <c r="C8523">
        <v>27.603999999999999</v>
      </c>
      <c r="D8523">
        <v>75.402000000000001</v>
      </c>
      <c r="E8523">
        <v>26.890999999999998</v>
      </c>
      <c r="F8523">
        <v>75.995999999999995</v>
      </c>
      <c r="G8523">
        <v>21.986999999999998</v>
      </c>
      <c r="H8523" s="2">
        <v>68.489999999999995</v>
      </c>
      <c r="I8523">
        <v>21.939</v>
      </c>
      <c r="J8523">
        <v>68.421999999999997</v>
      </c>
      <c r="K8523">
        <f>1.01*T_RH[Temp_465]+0.19</f>
        <v>28.070040000000002</v>
      </c>
      <c r="L8523">
        <f>1.177*T_RH[RH_465]+-10.54</f>
        <v>78.208154000000007</v>
      </c>
      <c r="M8523">
        <f>1.002*T_RH[Temp_466]+0.44</f>
        <v>27.384782000000001</v>
      </c>
      <c r="N8523">
        <f>1.282*T_RH[RH_466]+-16.58</f>
        <v>80.846871999999991</v>
      </c>
      <c r="O8523">
        <f>1.011*T_RH[Temp_464]+0.21</f>
        <v>22.438856999999995</v>
      </c>
      <c r="P8523" s="2">
        <f>1.18*T_RH[RH_464]+-9.39</f>
        <v>71.42819999999999</v>
      </c>
      <c r="Q8523">
        <f>1.006*T_RH[Temp_470]+0.24</f>
        <v>22.310634</v>
      </c>
      <c r="R8523">
        <f>1.277*T_RH[RH_470]+-16.88</f>
        <v>70.494893999999988</v>
      </c>
    </row>
    <row r="8524" spans="1:18" x14ac:dyDescent="0.25">
      <c r="A8524">
        <v>8523</v>
      </c>
      <c r="B8524" s="1">
        <v>42748.522222222222</v>
      </c>
      <c r="C8524">
        <v>27.603999999999999</v>
      </c>
      <c r="D8524">
        <v>75.402000000000001</v>
      </c>
      <c r="E8524">
        <v>26.890999999999998</v>
      </c>
      <c r="F8524">
        <v>75.966999999999999</v>
      </c>
      <c r="G8524">
        <v>22.010999999999999</v>
      </c>
      <c r="H8524" s="2">
        <v>69.234999999999999</v>
      </c>
      <c r="I8524">
        <v>21.963000000000001</v>
      </c>
      <c r="J8524">
        <v>69.195999999999998</v>
      </c>
      <c r="K8524">
        <f>1.01*T_RH[Temp_465]+0.19</f>
        <v>28.070040000000002</v>
      </c>
      <c r="L8524">
        <f>1.177*T_RH[RH_465]+-10.54</f>
        <v>78.208154000000007</v>
      </c>
      <c r="M8524">
        <f>1.002*T_RH[Temp_466]+0.44</f>
        <v>27.384782000000001</v>
      </c>
      <c r="N8524">
        <f>1.282*T_RH[RH_466]+-16.58</f>
        <v>80.809694000000007</v>
      </c>
      <c r="O8524">
        <f>1.011*T_RH[Temp_464]+0.21</f>
        <v>22.463120999999997</v>
      </c>
      <c r="P8524" s="2">
        <f>1.18*T_RH[RH_464]+-9.39</f>
        <v>72.307299999999998</v>
      </c>
      <c r="Q8524">
        <f>1.006*T_RH[Temp_470]+0.24</f>
        <v>22.334778</v>
      </c>
      <c r="R8524">
        <f>1.277*T_RH[RH_470]+-16.88</f>
        <v>71.483291999999992</v>
      </c>
    </row>
    <row r="8525" spans="1:18" x14ac:dyDescent="0.25">
      <c r="A8525">
        <v>8524</v>
      </c>
      <c r="B8525" s="1">
        <v>42748.522916666669</v>
      </c>
      <c r="C8525">
        <v>27.628</v>
      </c>
      <c r="D8525">
        <v>75.378</v>
      </c>
      <c r="E8525">
        <v>26.890999999999998</v>
      </c>
      <c r="F8525">
        <v>75.966999999999999</v>
      </c>
      <c r="G8525">
        <v>22.033999999999999</v>
      </c>
      <c r="H8525" s="2">
        <v>69.653000000000006</v>
      </c>
      <c r="I8525">
        <v>21.986999999999998</v>
      </c>
      <c r="J8525">
        <v>69.674000000000007</v>
      </c>
      <c r="K8525">
        <f>1.01*T_RH[Temp_465]+0.19</f>
        <v>28.094280000000001</v>
      </c>
      <c r="L8525">
        <f>1.177*T_RH[RH_465]+-10.54</f>
        <v>78.179906000000017</v>
      </c>
      <c r="M8525">
        <f>1.002*T_RH[Temp_466]+0.44</f>
        <v>27.384782000000001</v>
      </c>
      <c r="N8525">
        <f>1.282*T_RH[RH_466]+-16.58</f>
        <v>80.809694000000007</v>
      </c>
      <c r="O8525">
        <f>1.011*T_RH[Temp_464]+0.21</f>
        <v>22.486373999999998</v>
      </c>
      <c r="P8525" s="2">
        <f>1.18*T_RH[RH_464]+-9.39</f>
        <v>72.800539999999998</v>
      </c>
      <c r="Q8525">
        <f>1.006*T_RH[Temp_470]+0.24</f>
        <v>22.358921999999996</v>
      </c>
      <c r="R8525">
        <f>1.277*T_RH[RH_470]+-16.88</f>
        <v>72.093698000000003</v>
      </c>
    </row>
    <row r="8526" spans="1:18" x14ac:dyDescent="0.25">
      <c r="A8526">
        <v>8525</v>
      </c>
      <c r="B8526" s="1">
        <v>42748.523611111108</v>
      </c>
      <c r="C8526">
        <v>27.628</v>
      </c>
      <c r="D8526">
        <v>75.378</v>
      </c>
      <c r="E8526">
        <v>26.916</v>
      </c>
      <c r="F8526">
        <v>75.941999999999993</v>
      </c>
      <c r="G8526">
        <v>22.058</v>
      </c>
      <c r="H8526" s="2">
        <v>69.775000000000006</v>
      </c>
      <c r="I8526">
        <v>21.986999999999998</v>
      </c>
      <c r="J8526">
        <v>69.762</v>
      </c>
      <c r="K8526">
        <f>1.01*T_RH[Temp_465]+0.19</f>
        <v>28.094280000000001</v>
      </c>
      <c r="L8526">
        <f>1.177*T_RH[RH_465]+-10.54</f>
        <v>78.179906000000017</v>
      </c>
      <c r="M8526">
        <f>1.002*T_RH[Temp_466]+0.44</f>
        <v>27.409832000000002</v>
      </c>
      <c r="N8526">
        <f>1.282*T_RH[RH_466]+-16.58</f>
        <v>80.777643999999995</v>
      </c>
      <c r="O8526">
        <f>1.011*T_RH[Temp_464]+0.21</f>
        <v>22.510638</v>
      </c>
      <c r="P8526" s="2">
        <f>1.18*T_RH[RH_464]+-9.39</f>
        <v>72.944500000000005</v>
      </c>
      <c r="Q8526">
        <f>1.006*T_RH[Temp_470]+0.24</f>
        <v>22.358921999999996</v>
      </c>
      <c r="R8526">
        <f>1.277*T_RH[RH_470]+-16.88</f>
        <v>72.206074000000001</v>
      </c>
    </row>
    <row r="8527" spans="1:18" x14ac:dyDescent="0.25">
      <c r="A8527">
        <v>8526</v>
      </c>
      <c r="B8527" s="1">
        <v>42748.524305555555</v>
      </c>
      <c r="C8527">
        <v>27.628</v>
      </c>
      <c r="D8527">
        <v>75.347999999999999</v>
      </c>
      <c r="E8527">
        <v>26.94</v>
      </c>
      <c r="F8527">
        <v>75.918000000000006</v>
      </c>
      <c r="G8527">
        <v>22.082000000000001</v>
      </c>
      <c r="H8527" s="2">
        <v>69.75</v>
      </c>
      <c r="I8527">
        <v>22.010999999999999</v>
      </c>
      <c r="J8527">
        <v>69.914000000000001</v>
      </c>
      <c r="K8527">
        <f>1.01*T_RH[Temp_465]+0.19</f>
        <v>28.094280000000001</v>
      </c>
      <c r="L8527">
        <f>1.177*T_RH[RH_465]+-10.54</f>
        <v>78.144596000000007</v>
      </c>
      <c r="M8527">
        <f>1.002*T_RH[Temp_466]+0.44</f>
        <v>27.433880000000002</v>
      </c>
      <c r="N8527">
        <f>1.282*T_RH[RH_466]+-16.58</f>
        <v>80.746876000000015</v>
      </c>
      <c r="O8527">
        <f>1.011*T_RH[Temp_464]+0.21</f>
        <v>22.534901999999999</v>
      </c>
      <c r="P8527" s="2">
        <f>1.18*T_RH[RH_464]+-9.39</f>
        <v>72.914999999999992</v>
      </c>
      <c r="Q8527">
        <f>1.006*T_RH[Temp_470]+0.24</f>
        <v>22.383065999999999</v>
      </c>
      <c r="R8527">
        <f>1.277*T_RH[RH_470]+-16.88</f>
        <v>72.400177999999997</v>
      </c>
    </row>
    <row r="8528" spans="1:18" x14ac:dyDescent="0.25">
      <c r="A8528">
        <v>8527</v>
      </c>
      <c r="B8528" s="1">
        <v>42748.525000000001</v>
      </c>
      <c r="C8528">
        <v>27.628</v>
      </c>
      <c r="D8528">
        <v>75.378</v>
      </c>
      <c r="E8528">
        <v>26.94</v>
      </c>
      <c r="F8528">
        <v>75.888999999999996</v>
      </c>
      <c r="G8528">
        <v>22.13</v>
      </c>
      <c r="H8528" s="2">
        <v>70.025000000000006</v>
      </c>
      <c r="I8528">
        <v>22.058</v>
      </c>
      <c r="J8528">
        <v>70.069999999999993</v>
      </c>
      <c r="K8528">
        <f>1.01*T_RH[Temp_465]+0.19</f>
        <v>28.094280000000001</v>
      </c>
      <c r="L8528">
        <f>1.177*T_RH[RH_465]+-10.54</f>
        <v>78.179906000000017</v>
      </c>
      <c r="M8528">
        <f>1.002*T_RH[Temp_466]+0.44</f>
        <v>27.433880000000002</v>
      </c>
      <c r="N8528">
        <f>1.282*T_RH[RH_466]+-16.58</f>
        <v>80.709698000000003</v>
      </c>
      <c r="O8528">
        <f>1.011*T_RH[Temp_464]+0.21</f>
        <v>22.583429999999996</v>
      </c>
      <c r="P8528" s="2">
        <f>1.18*T_RH[RH_464]+-9.39</f>
        <v>73.239500000000007</v>
      </c>
      <c r="Q8528">
        <f>1.006*T_RH[Temp_470]+0.24</f>
        <v>22.430347999999999</v>
      </c>
      <c r="R8528">
        <f>1.277*T_RH[RH_470]+-16.88</f>
        <v>72.599389999999985</v>
      </c>
    </row>
    <row r="8529" spans="1:18" x14ac:dyDescent="0.25">
      <c r="A8529">
        <v>8528</v>
      </c>
      <c r="B8529" s="1">
        <v>42748.525694444441</v>
      </c>
      <c r="C8529">
        <v>27.628</v>
      </c>
      <c r="D8529">
        <v>75.406999999999996</v>
      </c>
      <c r="E8529">
        <v>26.94</v>
      </c>
      <c r="F8529">
        <v>75.888999999999996</v>
      </c>
      <c r="G8529">
        <v>22.154</v>
      </c>
      <c r="H8529" s="2">
        <v>70.323999999999998</v>
      </c>
      <c r="I8529">
        <v>22.082000000000001</v>
      </c>
      <c r="J8529">
        <v>70.369</v>
      </c>
      <c r="K8529">
        <f>1.01*T_RH[Temp_465]+0.19</f>
        <v>28.094280000000001</v>
      </c>
      <c r="L8529">
        <f>1.177*T_RH[RH_465]+-10.54</f>
        <v>78.214039000000014</v>
      </c>
      <c r="M8529">
        <f>1.002*T_RH[Temp_466]+0.44</f>
        <v>27.433880000000002</v>
      </c>
      <c r="N8529">
        <f>1.282*T_RH[RH_466]+-16.58</f>
        <v>80.709698000000003</v>
      </c>
      <c r="O8529">
        <f>1.011*T_RH[Temp_464]+0.21</f>
        <v>22.607693999999999</v>
      </c>
      <c r="P8529" s="2">
        <f>1.18*T_RH[RH_464]+-9.39</f>
        <v>73.592319999999987</v>
      </c>
      <c r="Q8529">
        <f>1.006*T_RH[Temp_470]+0.24</f>
        <v>22.454491999999998</v>
      </c>
      <c r="R8529">
        <f>1.277*T_RH[RH_470]+-16.88</f>
        <v>72.981212999999997</v>
      </c>
    </row>
    <row r="8530" spans="1:18" x14ac:dyDescent="0.25">
      <c r="A8530">
        <v>8529</v>
      </c>
      <c r="B8530" s="1">
        <v>42748.526388888888</v>
      </c>
      <c r="C8530">
        <v>27.603999999999999</v>
      </c>
      <c r="D8530">
        <v>75.402000000000001</v>
      </c>
      <c r="E8530">
        <v>26.916</v>
      </c>
      <c r="F8530">
        <v>75.912999999999997</v>
      </c>
      <c r="G8530">
        <v>22.178000000000001</v>
      </c>
      <c r="H8530" s="2">
        <v>70.445999999999998</v>
      </c>
      <c r="I8530">
        <v>22.13</v>
      </c>
      <c r="J8530">
        <v>70.260000000000005</v>
      </c>
      <c r="K8530">
        <f>1.01*T_RH[Temp_465]+0.19</f>
        <v>28.070040000000002</v>
      </c>
      <c r="L8530">
        <f>1.177*T_RH[RH_465]+-10.54</f>
        <v>78.208154000000007</v>
      </c>
      <c r="M8530">
        <f>1.002*T_RH[Temp_466]+0.44</f>
        <v>27.409832000000002</v>
      </c>
      <c r="N8530">
        <f>1.282*T_RH[RH_466]+-16.58</f>
        <v>80.740465999999998</v>
      </c>
      <c r="O8530">
        <f>1.011*T_RH[Temp_464]+0.21</f>
        <v>22.631958000000001</v>
      </c>
      <c r="P8530" s="2">
        <f>1.18*T_RH[RH_464]+-9.39</f>
        <v>73.736279999999994</v>
      </c>
      <c r="Q8530">
        <f>1.006*T_RH[Temp_470]+0.24</f>
        <v>22.502779999999998</v>
      </c>
      <c r="R8530">
        <f>1.277*T_RH[RH_470]+-16.88</f>
        <v>72.842020000000005</v>
      </c>
    </row>
    <row r="8531" spans="1:18" x14ac:dyDescent="0.25">
      <c r="A8531">
        <v>8530</v>
      </c>
      <c r="B8531" s="1">
        <v>42748.527083333334</v>
      </c>
      <c r="C8531">
        <v>27.603999999999999</v>
      </c>
      <c r="D8531">
        <v>75.432000000000002</v>
      </c>
      <c r="E8531">
        <v>26.916</v>
      </c>
      <c r="F8531">
        <v>75.912999999999997</v>
      </c>
      <c r="G8531">
        <v>22.225999999999999</v>
      </c>
      <c r="H8531" s="2">
        <v>70.367000000000004</v>
      </c>
      <c r="I8531">
        <v>22.178000000000001</v>
      </c>
      <c r="J8531">
        <v>70.209999999999994</v>
      </c>
      <c r="K8531">
        <f>1.01*T_RH[Temp_465]+0.19</f>
        <v>28.070040000000002</v>
      </c>
      <c r="L8531">
        <f>1.177*T_RH[RH_465]+-10.54</f>
        <v>78.243464000000017</v>
      </c>
      <c r="M8531">
        <f>1.002*T_RH[Temp_466]+0.44</f>
        <v>27.409832000000002</v>
      </c>
      <c r="N8531">
        <f>1.282*T_RH[RH_466]+-16.58</f>
        <v>80.740465999999998</v>
      </c>
      <c r="O8531">
        <f>1.011*T_RH[Temp_464]+0.21</f>
        <v>22.680485999999998</v>
      </c>
      <c r="P8531" s="2">
        <f>1.18*T_RH[RH_464]+-9.39</f>
        <v>73.643060000000006</v>
      </c>
      <c r="Q8531">
        <f>1.006*T_RH[Temp_470]+0.24</f>
        <v>22.551068000000001</v>
      </c>
      <c r="R8531">
        <f>1.277*T_RH[RH_470]+-16.88</f>
        <v>72.778169999999989</v>
      </c>
    </row>
    <row r="8532" spans="1:18" x14ac:dyDescent="0.25">
      <c r="A8532">
        <v>8531</v>
      </c>
      <c r="B8532" s="1">
        <v>42748.527777777781</v>
      </c>
      <c r="C8532">
        <v>27.603999999999999</v>
      </c>
      <c r="D8532">
        <v>75.460999999999999</v>
      </c>
      <c r="E8532">
        <v>26.916</v>
      </c>
      <c r="F8532">
        <v>75.912999999999997</v>
      </c>
      <c r="G8532">
        <v>22.25</v>
      </c>
      <c r="H8532" s="2">
        <v>70.724000000000004</v>
      </c>
      <c r="I8532">
        <v>22.225999999999999</v>
      </c>
      <c r="J8532">
        <v>70.513999999999996</v>
      </c>
      <c r="K8532">
        <f>1.01*T_RH[Temp_465]+0.19</f>
        <v>28.070040000000002</v>
      </c>
      <c r="L8532">
        <f>1.177*T_RH[RH_465]+-10.54</f>
        <v>78.277597000000014</v>
      </c>
      <c r="M8532">
        <f>1.002*T_RH[Temp_466]+0.44</f>
        <v>27.409832000000002</v>
      </c>
      <c r="N8532">
        <f>1.282*T_RH[RH_466]+-16.58</f>
        <v>80.740465999999998</v>
      </c>
      <c r="O8532">
        <f>1.011*T_RH[Temp_464]+0.21</f>
        <v>22.704749999999997</v>
      </c>
      <c r="P8532" s="2">
        <f>1.18*T_RH[RH_464]+-9.39</f>
        <v>74.064319999999995</v>
      </c>
      <c r="Q8532">
        <f>1.006*T_RH[Temp_470]+0.24</f>
        <v>22.599355999999997</v>
      </c>
      <c r="R8532">
        <f>1.277*T_RH[RH_470]+-16.88</f>
        <v>73.166377999999995</v>
      </c>
    </row>
    <row r="8533" spans="1:18" x14ac:dyDescent="0.25">
      <c r="A8533">
        <v>8532</v>
      </c>
      <c r="B8533" s="1">
        <v>42748.52847222222</v>
      </c>
      <c r="C8533">
        <v>27.579000000000001</v>
      </c>
      <c r="D8533">
        <v>75.456000000000003</v>
      </c>
      <c r="E8533">
        <v>26.916</v>
      </c>
      <c r="F8533">
        <v>75.912999999999997</v>
      </c>
      <c r="G8533">
        <v>22.274000000000001</v>
      </c>
      <c r="H8533" s="2">
        <v>70.757999999999996</v>
      </c>
      <c r="I8533">
        <v>22.25</v>
      </c>
      <c r="J8533">
        <v>70.548000000000002</v>
      </c>
      <c r="K8533">
        <f>1.01*T_RH[Temp_465]+0.19</f>
        <v>28.044790000000003</v>
      </c>
      <c r="L8533">
        <f>1.177*T_RH[RH_465]+-10.54</f>
        <v>78.271712000000008</v>
      </c>
      <c r="M8533">
        <f>1.002*T_RH[Temp_466]+0.44</f>
        <v>27.409832000000002</v>
      </c>
      <c r="N8533">
        <f>1.282*T_RH[RH_466]+-16.58</f>
        <v>80.740465999999998</v>
      </c>
      <c r="O8533">
        <f>1.011*T_RH[Temp_464]+0.21</f>
        <v>22.729013999999999</v>
      </c>
      <c r="P8533" s="2">
        <f>1.18*T_RH[RH_464]+-9.39</f>
        <v>74.104439999999997</v>
      </c>
      <c r="Q8533">
        <f>1.006*T_RH[Temp_470]+0.24</f>
        <v>22.6235</v>
      </c>
      <c r="R8533">
        <f>1.277*T_RH[RH_470]+-16.88</f>
        <v>73.209795999999997</v>
      </c>
    </row>
    <row r="8534" spans="1:18" x14ac:dyDescent="0.25">
      <c r="A8534">
        <v>8533</v>
      </c>
      <c r="B8534" s="1">
        <v>42748.529166666667</v>
      </c>
      <c r="C8534">
        <v>27.579000000000001</v>
      </c>
      <c r="D8534">
        <v>75.456000000000003</v>
      </c>
      <c r="E8534">
        <v>26.916</v>
      </c>
      <c r="F8534">
        <v>75.912999999999997</v>
      </c>
      <c r="G8534">
        <v>22.321000000000002</v>
      </c>
      <c r="H8534" s="2">
        <v>71.090999999999994</v>
      </c>
      <c r="I8534">
        <v>22.297999999999998</v>
      </c>
      <c r="J8534">
        <v>70.822000000000003</v>
      </c>
      <c r="K8534">
        <f>1.01*T_RH[Temp_465]+0.19</f>
        <v>28.044790000000003</v>
      </c>
      <c r="L8534">
        <f>1.177*T_RH[RH_465]+-10.54</f>
        <v>78.271712000000008</v>
      </c>
      <c r="M8534">
        <f>1.002*T_RH[Temp_466]+0.44</f>
        <v>27.409832000000002</v>
      </c>
      <c r="N8534">
        <f>1.282*T_RH[RH_466]+-16.58</f>
        <v>80.740465999999998</v>
      </c>
      <c r="O8534">
        <f>1.011*T_RH[Temp_464]+0.21</f>
        <v>22.776530999999999</v>
      </c>
      <c r="P8534" s="2">
        <f>1.18*T_RH[RH_464]+-9.39</f>
        <v>74.497379999999993</v>
      </c>
      <c r="Q8534">
        <f>1.006*T_RH[Temp_470]+0.24</f>
        <v>22.671787999999996</v>
      </c>
      <c r="R8534">
        <f>1.277*T_RH[RH_470]+-16.88</f>
        <v>73.559694000000007</v>
      </c>
    </row>
    <row r="8535" spans="1:18" x14ac:dyDescent="0.25">
      <c r="A8535">
        <v>8534</v>
      </c>
      <c r="B8535" s="1">
        <v>42748.529861111114</v>
      </c>
      <c r="C8535">
        <v>27.603999999999999</v>
      </c>
      <c r="D8535">
        <v>75.460999999999999</v>
      </c>
      <c r="E8535">
        <v>26.916</v>
      </c>
      <c r="F8535">
        <v>75.912999999999997</v>
      </c>
      <c r="G8535">
        <v>22.344999999999999</v>
      </c>
      <c r="H8535" s="2">
        <v>71.066000000000003</v>
      </c>
      <c r="I8535">
        <v>22.369</v>
      </c>
      <c r="J8535">
        <v>70.834999999999994</v>
      </c>
      <c r="K8535">
        <f>1.01*T_RH[Temp_465]+0.19</f>
        <v>28.070040000000002</v>
      </c>
      <c r="L8535">
        <f>1.177*T_RH[RH_465]+-10.54</f>
        <v>78.277597000000014</v>
      </c>
      <c r="M8535">
        <f>1.002*T_RH[Temp_466]+0.44</f>
        <v>27.409832000000002</v>
      </c>
      <c r="N8535">
        <f>1.282*T_RH[RH_466]+-16.58</f>
        <v>80.740465999999998</v>
      </c>
      <c r="O8535">
        <f>1.011*T_RH[Temp_464]+0.21</f>
        <v>22.800794999999997</v>
      </c>
      <c r="P8535" s="2">
        <f>1.18*T_RH[RH_464]+-9.39</f>
        <v>74.467879999999994</v>
      </c>
      <c r="Q8535">
        <f>1.006*T_RH[Temp_470]+0.24</f>
        <v>22.743213999999998</v>
      </c>
      <c r="R8535">
        <f>1.277*T_RH[RH_470]+-16.88</f>
        <v>73.576294999999988</v>
      </c>
    </row>
    <row r="8536" spans="1:18" x14ac:dyDescent="0.25">
      <c r="A8536">
        <v>8535</v>
      </c>
      <c r="B8536" s="1">
        <v>42748.530555555553</v>
      </c>
      <c r="C8536">
        <v>27.603999999999999</v>
      </c>
      <c r="D8536">
        <v>75.460999999999999</v>
      </c>
      <c r="E8536">
        <v>26.916</v>
      </c>
      <c r="F8536">
        <v>75.912999999999997</v>
      </c>
      <c r="G8536">
        <v>22.393000000000001</v>
      </c>
      <c r="H8536" s="2">
        <v>71.338999999999999</v>
      </c>
      <c r="I8536">
        <v>22.393000000000001</v>
      </c>
      <c r="J8536">
        <v>71.251000000000005</v>
      </c>
      <c r="K8536">
        <f>1.01*T_RH[Temp_465]+0.19</f>
        <v>28.070040000000002</v>
      </c>
      <c r="L8536">
        <f>1.177*T_RH[RH_465]+-10.54</f>
        <v>78.277597000000014</v>
      </c>
      <c r="M8536">
        <f>1.002*T_RH[Temp_466]+0.44</f>
        <v>27.409832000000002</v>
      </c>
      <c r="N8536">
        <f>1.282*T_RH[RH_466]+-16.58</f>
        <v>80.740465999999998</v>
      </c>
      <c r="O8536">
        <f>1.011*T_RH[Temp_464]+0.21</f>
        <v>22.849322999999998</v>
      </c>
      <c r="P8536" s="2">
        <f>1.18*T_RH[RH_464]+-9.39</f>
        <v>74.790019999999998</v>
      </c>
      <c r="Q8536">
        <f>1.006*T_RH[Temp_470]+0.24</f>
        <v>22.767357999999998</v>
      </c>
      <c r="R8536">
        <f>1.277*T_RH[RH_470]+-16.88</f>
        <v>74.107527000000005</v>
      </c>
    </row>
    <row r="8537" spans="1:18" x14ac:dyDescent="0.25">
      <c r="A8537">
        <v>8536</v>
      </c>
      <c r="B8537" s="1">
        <v>42748.53125</v>
      </c>
      <c r="C8537">
        <v>27.603999999999999</v>
      </c>
      <c r="D8537">
        <v>75.432000000000002</v>
      </c>
      <c r="E8537">
        <v>26.916</v>
      </c>
      <c r="F8537">
        <v>75.912999999999997</v>
      </c>
      <c r="G8537">
        <v>22.417000000000002</v>
      </c>
      <c r="H8537" s="2">
        <v>70.224999999999994</v>
      </c>
      <c r="I8537">
        <v>22.417000000000002</v>
      </c>
      <c r="J8537">
        <v>69.870999999999995</v>
      </c>
      <c r="K8537">
        <f>1.01*T_RH[Temp_465]+0.19</f>
        <v>28.070040000000002</v>
      </c>
      <c r="L8537">
        <f>1.177*T_RH[RH_465]+-10.54</f>
        <v>78.243464000000017</v>
      </c>
      <c r="M8537">
        <f>1.002*T_RH[Temp_466]+0.44</f>
        <v>27.409832000000002</v>
      </c>
      <c r="N8537">
        <f>1.282*T_RH[RH_466]+-16.58</f>
        <v>80.740465999999998</v>
      </c>
      <c r="O8537">
        <f>1.011*T_RH[Temp_464]+0.21</f>
        <v>22.873587000000001</v>
      </c>
      <c r="P8537" s="2">
        <f>1.18*T_RH[RH_464]+-9.39</f>
        <v>73.475499999999982</v>
      </c>
      <c r="Q8537">
        <f>1.006*T_RH[Temp_470]+0.24</f>
        <v>22.791502000000001</v>
      </c>
      <c r="R8537">
        <f>1.277*T_RH[RH_470]+-16.88</f>
        <v>72.345266999999993</v>
      </c>
    </row>
    <row r="8538" spans="1:18" x14ac:dyDescent="0.25">
      <c r="A8538">
        <v>8537</v>
      </c>
      <c r="B8538" s="1">
        <v>42748.531944444447</v>
      </c>
      <c r="C8538">
        <v>27.603999999999999</v>
      </c>
      <c r="D8538">
        <v>75.432000000000002</v>
      </c>
      <c r="E8538">
        <v>26.916</v>
      </c>
      <c r="F8538">
        <v>75.941999999999993</v>
      </c>
      <c r="G8538">
        <v>22.417000000000002</v>
      </c>
      <c r="H8538" s="2">
        <v>69.456999999999994</v>
      </c>
      <c r="I8538">
        <v>22.440999999999999</v>
      </c>
      <c r="J8538">
        <v>69.105999999999995</v>
      </c>
      <c r="K8538">
        <f>1.01*T_RH[Temp_465]+0.19</f>
        <v>28.070040000000002</v>
      </c>
      <c r="L8538">
        <f>1.177*T_RH[RH_465]+-10.54</f>
        <v>78.243464000000017</v>
      </c>
      <c r="M8538">
        <f>1.002*T_RH[Temp_466]+0.44</f>
        <v>27.409832000000002</v>
      </c>
      <c r="N8538">
        <f>1.282*T_RH[RH_466]+-16.58</f>
        <v>80.777643999999995</v>
      </c>
      <c r="O8538">
        <f>1.011*T_RH[Temp_464]+0.21</f>
        <v>22.873587000000001</v>
      </c>
      <c r="P8538" s="2">
        <f>1.18*T_RH[RH_464]+-9.39</f>
        <v>72.569259999999986</v>
      </c>
      <c r="Q8538">
        <f>1.006*T_RH[Temp_470]+0.24</f>
        <v>22.815645999999997</v>
      </c>
      <c r="R8538">
        <f>1.277*T_RH[RH_470]+-16.88</f>
        <v>71.368361999999991</v>
      </c>
    </row>
    <row r="8539" spans="1:18" x14ac:dyDescent="0.25">
      <c r="A8539">
        <v>8538</v>
      </c>
      <c r="B8539" s="1">
        <v>42748.532638888886</v>
      </c>
      <c r="C8539">
        <v>27.603999999999999</v>
      </c>
      <c r="D8539">
        <v>75.432000000000002</v>
      </c>
      <c r="E8539">
        <v>26.916</v>
      </c>
      <c r="F8539">
        <v>75.971999999999994</v>
      </c>
      <c r="G8539">
        <v>22.417000000000002</v>
      </c>
      <c r="H8539" s="2">
        <v>68.567999999999998</v>
      </c>
      <c r="I8539">
        <v>22.465</v>
      </c>
      <c r="J8539">
        <v>68.012</v>
      </c>
      <c r="K8539">
        <f>1.01*T_RH[Temp_465]+0.19</f>
        <v>28.070040000000002</v>
      </c>
      <c r="L8539">
        <f>1.177*T_RH[RH_465]+-10.54</f>
        <v>78.243464000000017</v>
      </c>
      <c r="M8539">
        <f>1.002*T_RH[Temp_466]+0.44</f>
        <v>27.409832000000002</v>
      </c>
      <c r="N8539">
        <f>1.282*T_RH[RH_466]+-16.58</f>
        <v>80.816103999999996</v>
      </c>
      <c r="O8539">
        <f>1.011*T_RH[Temp_464]+0.21</f>
        <v>22.873587000000001</v>
      </c>
      <c r="P8539" s="2">
        <f>1.18*T_RH[RH_464]+-9.39</f>
        <v>71.520239999999987</v>
      </c>
      <c r="Q8539">
        <f>1.006*T_RH[Temp_470]+0.24</f>
        <v>22.839789999999997</v>
      </c>
      <c r="R8539">
        <f>1.277*T_RH[RH_470]+-16.88</f>
        <v>69.971323999999996</v>
      </c>
    </row>
    <row r="8540" spans="1:18" x14ac:dyDescent="0.25">
      <c r="A8540">
        <v>8539</v>
      </c>
      <c r="B8540" s="1">
        <v>42748.533333333333</v>
      </c>
      <c r="C8540">
        <v>27.603999999999999</v>
      </c>
      <c r="D8540">
        <v>75.402000000000001</v>
      </c>
      <c r="E8540">
        <v>26.890999999999998</v>
      </c>
      <c r="F8540">
        <v>75.966999999999999</v>
      </c>
      <c r="G8540">
        <v>22.393000000000001</v>
      </c>
      <c r="H8540" s="2">
        <v>67.284999999999997</v>
      </c>
      <c r="I8540">
        <v>22.440999999999999</v>
      </c>
      <c r="J8540">
        <v>66.486999999999995</v>
      </c>
      <c r="K8540">
        <f>1.01*T_RH[Temp_465]+0.19</f>
        <v>28.070040000000002</v>
      </c>
      <c r="L8540">
        <f>1.177*T_RH[RH_465]+-10.54</f>
        <v>78.208154000000007</v>
      </c>
      <c r="M8540">
        <f>1.002*T_RH[Temp_466]+0.44</f>
        <v>27.384782000000001</v>
      </c>
      <c r="N8540">
        <f>1.282*T_RH[RH_466]+-16.58</f>
        <v>80.809694000000007</v>
      </c>
      <c r="O8540">
        <f>1.011*T_RH[Temp_464]+0.21</f>
        <v>22.849322999999998</v>
      </c>
      <c r="P8540" s="2">
        <f>1.18*T_RH[RH_464]+-9.39</f>
        <v>70.006299999999996</v>
      </c>
      <c r="Q8540">
        <f>1.006*T_RH[Temp_470]+0.24</f>
        <v>22.815645999999997</v>
      </c>
      <c r="R8540">
        <f>1.277*T_RH[RH_470]+-16.88</f>
        <v>68.023898999999986</v>
      </c>
    </row>
    <row r="8541" spans="1:18" x14ac:dyDescent="0.25">
      <c r="A8541">
        <v>8540</v>
      </c>
      <c r="B8541" s="1">
        <v>42748.53402777778</v>
      </c>
      <c r="C8541">
        <v>27.603999999999999</v>
      </c>
      <c r="D8541">
        <v>75.402000000000001</v>
      </c>
      <c r="E8541">
        <v>26.890999999999998</v>
      </c>
      <c r="F8541">
        <v>75.995999999999995</v>
      </c>
      <c r="G8541">
        <v>22.369</v>
      </c>
      <c r="H8541" s="2">
        <v>66.653999999999996</v>
      </c>
      <c r="I8541">
        <v>22.369</v>
      </c>
      <c r="J8541">
        <v>65.876000000000005</v>
      </c>
      <c r="K8541">
        <f>1.01*T_RH[Temp_465]+0.19</f>
        <v>28.070040000000002</v>
      </c>
      <c r="L8541">
        <f>1.177*T_RH[RH_465]+-10.54</f>
        <v>78.208154000000007</v>
      </c>
      <c r="M8541">
        <f>1.002*T_RH[Temp_466]+0.44</f>
        <v>27.384782000000001</v>
      </c>
      <c r="N8541">
        <f>1.282*T_RH[RH_466]+-16.58</f>
        <v>80.846871999999991</v>
      </c>
      <c r="O8541">
        <f>1.011*T_RH[Temp_464]+0.21</f>
        <v>22.825059</v>
      </c>
      <c r="P8541" s="2">
        <f>1.18*T_RH[RH_464]+-9.39</f>
        <v>69.261719999999997</v>
      </c>
      <c r="Q8541">
        <f>1.006*T_RH[Temp_470]+0.24</f>
        <v>22.743213999999998</v>
      </c>
      <c r="R8541">
        <f>1.277*T_RH[RH_470]+-16.88</f>
        <v>67.243652000000012</v>
      </c>
    </row>
    <row r="8542" spans="1:18" x14ac:dyDescent="0.25">
      <c r="A8542">
        <v>8541</v>
      </c>
      <c r="B8542" s="1">
        <v>42748.534722222219</v>
      </c>
      <c r="C8542">
        <v>27.603999999999999</v>
      </c>
      <c r="D8542">
        <v>75.402000000000001</v>
      </c>
      <c r="E8542">
        <v>26.890999999999998</v>
      </c>
      <c r="F8542">
        <v>75.995999999999995</v>
      </c>
      <c r="G8542">
        <v>22.321000000000002</v>
      </c>
      <c r="H8542" s="2">
        <v>65.656999999999996</v>
      </c>
      <c r="I8542">
        <v>22.344999999999999</v>
      </c>
      <c r="J8542">
        <v>64.911000000000001</v>
      </c>
      <c r="K8542">
        <f>1.01*T_RH[Temp_465]+0.19</f>
        <v>28.070040000000002</v>
      </c>
      <c r="L8542">
        <f>1.177*T_RH[RH_465]+-10.54</f>
        <v>78.208154000000007</v>
      </c>
      <c r="M8542">
        <f>1.002*T_RH[Temp_466]+0.44</f>
        <v>27.384782000000001</v>
      </c>
      <c r="N8542">
        <f>1.282*T_RH[RH_466]+-16.58</f>
        <v>80.846871999999991</v>
      </c>
      <c r="O8542">
        <f>1.011*T_RH[Temp_464]+0.21</f>
        <v>22.776530999999999</v>
      </c>
      <c r="P8542" s="2">
        <f>1.18*T_RH[RH_464]+-9.39</f>
        <v>68.085259999999991</v>
      </c>
      <c r="Q8542">
        <f>1.006*T_RH[Temp_470]+0.24</f>
        <v>22.719069999999999</v>
      </c>
      <c r="R8542">
        <f>1.277*T_RH[RH_470]+-16.88</f>
        <v>66.011347000000001</v>
      </c>
    </row>
    <row r="8543" spans="1:18" x14ac:dyDescent="0.25">
      <c r="A8543">
        <v>8542</v>
      </c>
      <c r="B8543" s="1">
        <v>42748.535416666666</v>
      </c>
      <c r="C8543">
        <v>27.603999999999999</v>
      </c>
      <c r="D8543">
        <v>75.402000000000001</v>
      </c>
      <c r="E8543">
        <v>26.867000000000001</v>
      </c>
      <c r="F8543">
        <v>75.991</v>
      </c>
      <c r="G8543">
        <v>22.25</v>
      </c>
      <c r="H8543" s="2">
        <v>65.704999999999998</v>
      </c>
      <c r="I8543">
        <v>22.25</v>
      </c>
      <c r="J8543">
        <v>65.105000000000004</v>
      </c>
      <c r="K8543">
        <f>1.01*T_RH[Temp_465]+0.19</f>
        <v>28.070040000000002</v>
      </c>
      <c r="L8543">
        <f>1.177*T_RH[RH_465]+-10.54</f>
        <v>78.208154000000007</v>
      </c>
      <c r="M8543">
        <f>1.002*T_RH[Temp_466]+0.44</f>
        <v>27.360734000000001</v>
      </c>
      <c r="N8543">
        <f>1.282*T_RH[RH_466]+-16.58</f>
        <v>80.840462000000002</v>
      </c>
      <c r="O8543">
        <f>1.011*T_RH[Temp_464]+0.21</f>
        <v>22.704749999999997</v>
      </c>
      <c r="P8543" s="2">
        <f>1.18*T_RH[RH_464]+-9.39</f>
        <v>68.141899999999993</v>
      </c>
      <c r="Q8543">
        <f>1.006*T_RH[Temp_470]+0.24</f>
        <v>22.6235</v>
      </c>
      <c r="R8543">
        <f>1.277*T_RH[RH_470]+-16.88</f>
        <v>66.259084999999999</v>
      </c>
    </row>
    <row r="8544" spans="1:18" x14ac:dyDescent="0.25">
      <c r="A8544">
        <v>8543</v>
      </c>
      <c r="B8544" s="1">
        <v>42748.536111111112</v>
      </c>
      <c r="C8544">
        <v>27.603999999999999</v>
      </c>
      <c r="D8544">
        <v>75.402000000000001</v>
      </c>
      <c r="E8544">
        <v>26.867000000000001</v>
      </c>
      <c r="F8544">
        <v>75.991</v>
      </c>
      <c r="G8544">
        <v>22.225999999999999</v>
      </c>
      <c r="H8544" s="2">
        <v>66.180000000000007</v>
      </c>
      <c r="I8544">
        <v>22.202000000000002</v>
      </c>
      <c r="J8544">
        <v>65.606999999999999</v>
      </c>
      <c r="K8544">
        <f>1.01*T_RH[Temp_465]+0.19</f>
        <v>28.070040000000002</v>
      </c>
      <c r="L8544">
        <f>1.177*T_RH[RH_465]+-10.54</f>
        <v>78.208154000000007</v>
      </c>
      <c r="M8544">
        <f>1.002*T_RH[Temp_466]+0.44</f>
        <v>27.360734000000001</v>
      </c>
      <c r="N8544">
        <f>1.282*T_RH[RH_466]+-16.58</f>
        <v>80.840462000000002</v>
      </c>
      <c r="O8544">
        <f>1.011*T_RH[Temp_464]+0.21</f>
        <v>22.680485999999998</v>
      </c>
      <c r="P8544" s="2">
        <f>1.18*T_RH[RH_464]+-9.39</f>
        <v>68.702399999999997</v>
      </c>
      <c r="Q8544">
        <f>1.006*T_RH[Temp_470]+0.24</f>
        <v>22.575212000000001</v>
      </c>
      <c r="R8544">
        <f>1.277*T_RH[RH_470]+-16.88</f>
        <v>66.900138999999996</v>
      </c>
    </row>
    <row r="8545" spans="1:18" x14ac:dyDescent="0.25">
      <c r="A8545">
        <v>8544</v>
      </c>
      <c r="B8545" s="1">
        <v>42748.536805555559</v>
      </c>
      <c r="C8545">
        <v>27.603999999999999</v>
      </c>
      <c r="D8545">
        <v>75.373000000000005</v>
      </c>
      <c r="E8545">
        <v>26.867000000000001</v>
      </c>
      <c r="F8545">
        <v>76.021000000000001</v>
      </c>
      <c r="G8545">
        <v>22.178000000000001</v>
      </c>
      <c r="H8545" s="2">
        <v>67.007999999999996</v>
      </c>
      <c r="I8545">
        <v>22.154</v>
      </c>
      <c r="J8545">
        <v>66.616</v>
      </c>
      <c r="K8545">
        <f>1.01*T_RH[Temp_465]+0.19</f>
        <v>28.070040000000002</v>
      </c>
      <c r="L8545">
        <f>1.177*T_RH[RH_465]+-10.54</f>
        <v>78.17402100000001</v>
      </c>
      <c r="M8545">
        <f>1.002*T_RH[Temp_466]+0.44</f>
        <v>27.360734000000001</v>
      </c>
      <c r="N8545">
        <f>1.282*T_RH[RH_466]+-16.58</f>
        <v>80.878922000000003</v>
      </c>
      <c r="O8545">
        <f>1.011*T_RH[Temp_464]+0.21</f>
        <v>22.631958000000001</v>
      </c>
      <c r="P8545" s="2">
        <f>1.18*T_RH[RH_464]+-9.39</f>
        <v>69.679439999999985</v>
      </c>
      <c r="Q8545">
        <f>1.006*T_RH[Temp_470]+0.24</f>
        <v>22.526923999999998</v>
      </c>
      <c r="R8545">
        <f>1.277*T_RH[RH_470]+-16.88</f>
        <v>68.188631999999998</v>
      </c>
    </row>
    <row r="8546" spans="1:18" x14ac:dyDescent="0.25">
      <c r="A8546">
        <v>8545</v>
      </c>
      <c r="B8546" s="1">
        <v>42748.537499999999</v>
      </c>
      <c r="C8546">
        <v>27.603999999999999</v>
      </c>
      <c r="D8546">
        <v>75.402000000000001</v>
      </c>
      <c r="E8546">
        <v>26.867000000000001</v>
      </c>
      <c r="F8546">
        <v>76.021000000000001</v>
      </c>
      <c r="G8546">
        <v>22.13</v>
      </c>
      <c r="H8546" s="2">
        <v>67.685000000000002</v>
      </c>
      <c r="I8546">
        <v>22.082000000000001</v>
      </c>
      <c r="J8546">
        <v>67.408000000000001</v>
      </c>
      <c r="K8546">
        <f>1.01*T_RH[Temp_465]+0.19</f>
        <v>28.070040000000002</v>
      </c>
      <c r="L8546">
        <f>1.177*T_RH[RH_465]+-10.54</f>
        <v>78.208154000000007</v>
      </c>
      <c r="M8546">
        <f>1.002*T_RH[Temp_466]+0.44</f>
        <v>27.360734000000001</v>
      </c>
      <c r="N8546">
        <f>1.282*T_RH[RH_466]+-16.58</f>
        <v>80.878922000000003</v>
      </c>
      <c r="O8546">
        <f>1.011*T_RH[Temp_464]+0.21</f>
        <v>22.583429999999996</v>
      </c>
      <c r="P8546" s="2">
        <f>1.18*T_RH[RH_464]+-9.39</f>
        <v>70.478300000000004</v>
      </c>
      <c r="Q8546">
        <f>1.006*T_RH[Temp_470]+0.24</f>
        <v>22.454491999999998</v>
      </c>
      <c r="R8546">
        <f>1.277*T_RH[RH_470]+-16.88</f>
        <v>69.200016000000005</v>
      </c>
    </row>
    <row r="8547" spans="1:18" x14ac:dyDescent="0.25">
      <c r="A8547">
        <v>8546</v>
      </c>
      <c r="B8547" s="1">
        <v>42748.538194444445</v>
      </c>
      <c r="C8547">
        <v>27.628</v>
      </c>
      <c r="D8547">
        <v>75.378</v>
      </c>
      <c r="E8547">
        <v>26.867000000000001</v>
      </c>
      <c r="F8547">
        <v>76.021000000000001</v>
      </c>
      <c r="G8547">
        <v>22.082000000000001</v>
      </c>
      <c r="H8547" s="2">
        <v>68.150999999999996</v>
      </c>
      <c r="I8547">
        <v>22.033999999999999</v>
      </c>
      <c r="J8547">
        <v>67.965000000000003</v>
      </c>
      <c r="K8547">
        <f>1.01*T_RH[Temp_465]+0.19</f>
        <v>28.094280000000001</v>
      </c>
      <c r="L8547">
        <f>1.177*T_RH[RH_465]+-10.54</f>
        <v>78.179906000000017</v>
      </c>
      <c r="M8547">
        <f>1.002*T_RH[Temp_466]+0.44</f>
        <v>27.360734000000001</v>
      </c>
      <c r="N8547">
        <f>1.282*T_RH[RH_466]+-16.58</f>
        <v>80.878922000000003</v>
      </c>
      <c r="O8547">
        <f>1.011*T_RH[Temp_464]+0.21</f>
        <v>22.534901999999999</v>
      </c>
      <c r="P8547" s="2">
        <f>1.18*T_RH[RH_464]+-9.39</f>
        <v>71.028179999999992</v>
      </c>
      <c r="Q8547">
        <f>1.006*T_RH[Temp_470]+0.24</f>
        <v>22.406203999999999</v>
      </c>
      <c r="R8547">
        <f>1.277*T_RH[RH_470]+-16.88</f>
        <v>69.911304999999999</v>
      </c>
    </row>
    <row r="8548" spans="1:18" x14ac:dyDescent="0.25">
      <c r="A8548">
        <v>8547</v>
      </c>
      <c r="B8548" s="1">
        <v>42748.538888888892</v>
      </c>
      <c r="C8548">
        <v>27.628</v>
      </c>
      <c r="D8548">
        <v>75.378</v>
      </c>
      <c r="E8548">
        <v>26.867000000000001</v>
      </c>
      <c r="F8548">
        <v>76.021000000000001</v>
      </c>
      <c r="G8548">
        <v>22.082000000000001</v>
      </c>
      <c r="H8548" s="2">
        <v>68.566999999999993</v>
      </c>
      <c r="I8548">
        <v>21.986999999999998</v>
      </c>
      <c r="J8548">
        <v>68.460999999999999</v>
      </c>
      <c r="K8548">
        <f>1.01*T_RH[Temp_465]+0.19</f>
        <v>28.094280000000001</v>
      </c>
      <c r="L8548">
        <f>1.177*T_RH[RH_465]+-10.54</f>
        <v>78.179906000000017</v>
      </c>
      <c r="M8548">
        <f>1.002*T_RH[Temp_466]+0.44</f>
        <v>27.360734000000001</v>
      </c>
      <c r="N8548">
        <f>1.282*T_RH[RH_466]+-16.58</f>
        <v>80.878922000000003</v>
      </c>
      <c r="O8548">
        <f>1.011*T_RH[Temp_464]+0.21</f>
        <v>22.534901999999999</v>
      </c>
      <c r="P8548" s="2">
        <f>1.18*T_RH[RH_464]+-9.39</f>
        <v>71.519059999999982</v>
      </c>
      <c r="Q8548">
        <f>1.006*T_RH[Temp_470]+0.24</f>
        <v>22.358921999999996</v>
      </c>
      <c r="R8548">
        <f>1.277*T_RH[RH_470]+-16.88</f>
        <v>70.544696999999999</v>
      </c>
    </row>
    <row r="8549" spans="1:18" x14ac:dyDescent="0.25">
      <c r="A8549">
        <v>8548</v>
      </c>
      <c r="B8549" s="1">
        <v>42748.539583333331</v>
      </c>
      <c r="C8549">
        <v>27.628</v>
      </c>
      <c r="D8549">
        <v>75.347999999999999</v>
      </c>
      <c r="E8549">
        <v>26.867000000000001</v>
      </c>
      <c r="F8549">
        <v>75.991</v>
      </c>
      <c r="G8549">
        <v>22.106000000000002</v>
      </c>
      <c r="H8549" s="2">
        <v>68.897000000000006</v>
      </c>
      <c r="I8549">
        <v>21.986999999999998</v>
      </c>
      <c r="J8549">
        <v>68.963999999999999</v>
      </c>
      <c r="K8549">
        <f>1.01*T_RH[Temp_465]+0.19</f>
        <v>28.094280000000001</v>
      </c>
      <c r="L8549">
        <f>1.177*T_RH[RH_465]+-10.54</f>
        <v>78.144596000000007</v>
      </c>
      <c r="M8549">
        <f>1.002*T_RH[Temp_466]+0.44</f>
        <v>27.360734000000001</v>
      </c>
      <c r="N8549">
        <f>1.282*T_RH[RH_466]+-16.58</f>
        <v>80.840462000000002</v>
      </c>
      <c r="O8549">
        <f>1.011*T_RH[Temp_464]+0.21</f>
        <v>22.559166000000001</v>
      </c>
      <c r="P8549" s="2">
        <f>1.18*T_RH[RH_464]+-9.39</f>
        <v>71.908460000000005</v>
      </c>
      <c r="Q8549">
        <f>1.006*T_RH[Temp_470]+0.24</f>
        <v>22.358921999999996</v>
      </c>
      <c r="R8549">
        <f>1.277*T_RH[RH_470]+-16.88</f>
        <v>71.187027999999998</v>
      </c>
    </row>
    <row r="8550" spans="1:18" x14ac:dyDescent="0.25">
      <c r="A8550">
        <v>8549</v>
      </c>
      <c r="B8550" s="1">
        <v>42748.540277777778</v>
      </c>
      <c r="C8550">
        <v>27.628</v>
      </c>
      <c r="D8550">
        <v>75.347999999999999</v>
      </c>
      <c r="E8550">
        <v>26.867000000000001</v>
      </c>
      <c r="F8550">
        <v>75.991</v>
      </c>
      <c r="G8550">
        <v>22.106000000000002</v>
      </c>
      <c r="H8550" s="2">
        <v>69.311000000000007</v>
      </c>
      <c r="I8550">
        <v>22.033999999999999</v>
      </c>
      <c r="J8550">
        <v>69.328000000000003</v>
      </c>
      <c r="K8550">
        <f>1.01*T_RH[Temp_465]+0.19</f>
        <v>28.094280000000001</v>
      </c>
      <c r="L8550">
        <f>1.177*T_RH[RH_465]+-10.54</f>
        <v>78.144596000000007</v>
      </c>
      <c r="M8550">
        <f>1.002*T_RH[Temp_466]+0.44</f>
        <v>27.360734000000001</v>
      </c>
      <c r="N8550">
        <f>1.282*T_RH[RH_466]+-16.58</f>
        <v>80.840462000000002</v>
      </c>
      <c r="O8550">
        <f>1.011*T_RH[Temp_464]+0.21</f>
        <v>22.559166000000001</v>
      </c>
      <c r="P8550" s="2">
        <f>1.18*T_RH[RH_464]+-9.39</f>
        <v>72.396979999999999</v>
      </c>
      <c r="Q8550">
        <f>1.006*T_RH[Temp_470]+0.24</f>
        <v>22.406203999999999</v>
      </c>
      <c r="R8550">
        <f>1.277*T_RH[RH_470]+-16.88</f>
        <v>71.651856000000009</v>
      </c>
    </row>
    <row r="8551" spans="1:18" x14ac:dyDescent="0.25">
      <c r="A8551">
        <v>8550</v>
      </c>
      <c r="B8551" s="1">
        <v>42748.540972222225</v>
      </c>
      <c r="C8551">
        <v>27.628</v>
      </c>
      <c r="D8551">
        <v>75.347999999999999</v>
      </c>
      <c r="E8551">
        <v>26.890999999999998</v>
      </c>
      <c r="F8551">
        <v>75.966999999999999</v>
      </c>
      <c r="G8551">
        <v>22.13</v>
      </c>
      <c r="H8551" s="2">
        <v>69.67</v>
      </c>
      <c r="I8551">
        <v>22.033999999999999</v>
      </c>
      <c r="J8551">
        <v>69.563999999999993</v>
      </c>
      <c r="K8551">
        <f>1.01*T_RH[Temp_465]+0.19</f>
        <v>28.094280000000001</v>
      </c>
      <c r="L8551">
        <f>1.177*T_RH[RH_465]+-10.54</f>
        <v>78.144596000000007</v>
      </c>
      <c r="M8551">
        <f>1.002*T_RH[Temp_466]+0.44</f>
        <v>27.384782000000001</v>
      </c>
      <c r="N8551">
        <f>1.282*T_RH[RH_466]+-16.58</f>
        <v>80.809694000000007</v>
      </c>
      <c r="O8551">
        <f>1.011*T_RH[Temp_464]+0.21</f>
        <v>22.583429999999996</v>
      </c>
      <c r="P8551" s="2">
        <f>1.18*T_RH[RH_464]+-9.39</f>
        <v>72.820599999999999</v>
      </c>
      <c r="Q8551">
        <f>1.006*T_RH[Temp_470]+0.24</f>
        <v>22.406203999999999</v>
      </c>
      <c r="R8551">
        <f>1.277*T_RH[RH_470]+-16.88</f>
        <v>71.953227999999996</v>
      </c>
    </row>
    <row r="8552" spans="1:18" x14ac:dyDescent="0.25">
      <c r="A8552">
        <v>8551</v>
      </c>
      <c r="B8552" s="1">
        <v>42748.541666666664</v>
      </c>
      <c r="C8552">
        <v>27.628</v>
      </c>
      <c r="D8552">
        <v>75.347999999999999</v>
      </c>
      <c r="E8552">
        <v>26.890999999999998</v>
      </c>
      <c r="F8552">
        <v>75.938000000000002</v>
      </c>
      <c r="G8552">
        <v>22.154</v>
      </c>
      <c r="H8552" s="2">
        <v>69.94</v>
      </c>
      <c r="I8552">
        <v>22.082000000000001</v>
      </c>
      <c r="J8552">
        <v>69.897999999999996</v>
      </c>
      <c r="K8552">
        <f>1.01*T_RH[Temp_465]+0.19</f>
        <v>28.094280000000001</v>
      </c>
      <c r="L8552">
        <f>1.177*T_RH[RH_465]+-10.54</f>
        <v>78.144596000000007</v>
      </c>
      <c r="M8552">
        <f>1.002*T_RH[Temp_466]+0.44</f>
        <v>27.384782000000001</v>
      </c>
      <c r="N8552">
        <f>1.282*T_RH[RH_466]+-16.58</f>
        <v>80.77251600000001</v>
      </c>
      <c r="O8552">
        <f>1.011*T_RH[Temp_464]+0.21</f>
        <v>22.607693999999999</v>
      </c>
      <c r="P8552" s="2">
        <f>1.18*T_RH[RH_464]+-9.39</f>
        <v>73.139199999999988</v>
      </c>
      <c r="Q8552">
        <f>1.006*T_RH[Temp_470]+0.24</f>
        <v>22.454491999999998</v>
      </c>
      <c r="R8552">
        <f>1.277*T_RH[RH_470]+-16.88</f>
        <v>72.379745999999997</v>
      </c>
    </row>
    <row r="8553" spans="1:18" x14ac:dyDescent="0.25">
      <c r="A8553">
        <v>8552</v>
      </c>
      <c r="B8553" s="1">
        <v>42748.542361111111</v>
      </c>
      <c r="C8553">
        <v>27.652999999999999</v>
      </c>
      <c r="D8553">
        <v>75.322999999999993</v>
      </c>
      <c r="E8553">
        <v>26.916</v>
      </c>
      <c r="F8553">
        <v>75.941999999999993</v>
      </c>
      <c r="G8553">
        <v>22.178000000000001</v>
      </c>
      <c r="H8553" s="2">
        <v>70.299000000000007</v>
      </c>
      <c r="I8553">
        <v>22.106000000000002</v>
      </c>
      <c r="J8553">
        <v>70.078999999999994</v>
      </c>
      <c r="K8553">
        <f>1.01*T_RH[Temp_465]+0.19</f>
        <v>28.119530000000001</v>
      </c>
      <c r="L8553">
        <f>1.177*T_RH[RH_465]+-10.54</f>
        <v>78.115171000000004</v>
      </c>
      <c r="M8553">
        <f>1.002*T_RH[Temp_466]+0.44</f>
        <v>27.409832000000002</v>
      </c>
      <c r="N8553">
        <f>1.282*T_RH[RH_466]+-16.58</f>
        <v>80.777643999999995</v>
      </c>
      <c r="O8553">
        <f>1.011*T_RH[Temp_464]+0.21</f>
        <v>22.631958000000001</v>
      </c>
      <c r="P8553" s="2">
        <f>1.18*T_RH[RH_464]+-9.39</f>
        <v>73.562820000000002</v>
      </c>
      <c r="Q8553">
        <f>1.006*T_RH[Temp_470]+0.24</f>
        <v>22.478636000000002</v>
      </c>
      <c r="R8553">
        <f>1.277*T_RH[RH_470]+-16.88</f>
        <v>72.610882999999987</v>
      </c>
    </row>
    <row r="8554" spans="1:18" x14ac:dyDescent="0.25">
      <c r="A8554">
        <v>8553</v>
      </c>
      <c r="B8554" s="1">
        <v>42748.543055555558</v>
      </c>
      <c r="C8554">
        <v>27.652999999999999</v>
      </c>
      <c r="D8554">
        <v>75.293999999999997</v>
      </c>
      <c r="E8554">
        <v>26.916</v>
      </c>
      <c r="F8554">
        <v>75.912999999999997</v>
      </c>
      <c r="G8554">
        <v>22.202000000000002</v>
      </c>
      <c r="H8554" s="2">
        <v>70.539000000000001</v>
      </c>
      <c r="I8554">
        <v>22.154</v>
      </c>
      <c r="J8554">
        <v>70.382999999999996</v>
      </c>
      <c r="K8554">
        <f>1.01*T_RH[Temp_465]+0.19</f>
        <v>28.119530000000001</v>
      </c>
      <c r="L8554">
        <f>1.177*T_RH[RH_465]+-10.54</f>
        <v>78.081038000000007</v>
      </c>
      <c r="M8554">
        <f>1.002*T_RH[Temp_466]+0.44</f>
        <v>27.409832000000002</v>
      </c>
      <c r="N8554">
        <f>1.282*T_RH[RH_466]+-16.58</f>
        <v>80.740465999999998</v>
      </c>
      <c r="O8554">
        <f>1.011*T_RH[Temp_464]+0.21</f>
        <v>22.656222</v>
      </c>
      <c r="P8554" s="2">
        <f>1.18*T_RH[RH_464]+-9.39</f>
        <v>73.846019999999996</v>
      </c>
      <c r="Q8554">
        <f>1.006*T_RH[Temp_470]+0.24</f>
        <v>22.526923999999998</v>
      </c>
      <c r="R8554">
        <f>1.277*T_RH[RH_470]+-16.88</f>
        <v>72.999090999999993</v>
      </c>
    </row>
    <row r="8555" spans="1:18" x14ac:dyDescent="0.25">
      <c r="A8555">
        <v>8554</v>
      </c>
      <c r="B8555" s="1">
        <v>42748.543749999997</v>
      </c>
      <c r="C8555">
        <v>27.677</v>
      </c>
      <c r="D8555">
        <v>75.269000000000005</v>
      </c>
      <c r="E8555">
        <v>26.94</v>
      </c>
      <c r="F8555">
        <v>75.858999999999995</v>
      </c>
      <c r="G8555">
        <v>22.225999999999999</v>
      </c>
      <c r="H8555" s="2">
        <v>70.896000000000001</v>
      </c>
      <c r="I8555">
        <v>22.178000000000001</v>
      </c>
      <c r="J8555">
        <v>70.652000000000001</v>
      </c>
      <c r="K8555">
        <f>1.01*T_RH[Temp_465]+0.19</f>
        <v>28.14377</v>
      </c>
      <c r="L8555">
        <f>1.177*T_RH[RH_465]+-10.54</f>
        <v>78.051613000000003</v>
      </c>
      <c r="M8555">
        <f>1.002*T_RH[Temp_466]+0.44</f>
        <v>27.433880000000002</v>
      </c>
      <c r="N8555">
        <f>1.282*T_RH[RH_466]+-16.58</f>
        <v>80.671238000000002</v>
      </c>
      <c r="O8555">
        <f>1.011*T_RH[Temp_464]+0.21</f>
        <v>22.680485999999998</v>
      </c>
      <c r="P8555" s="2">
        <f>1.18*T_RH[RH_464]+-9.39</f>
        <v>74.26728</v>
      </c>
      <c r="Q8555">
        <f>1.006*T_RH[Temp_470]+0.24</f>
        <v>22.551068000000001</v>
      </c>
      <c r="R8555">
        <f>1.277*T_RH[RH_470]+-16.88</f>
        <v>73.342603999999994</v>
      </c>
    </row>
    <row r="8556" spans="1:18" x14ac:dyDescent="0.25">
      <c r="A8556">
        <v>8555</v>
      </c>
      <c r="B8556" s="1">
        <v>42748.544444444444</v>
      </c>
      <c r="C8556">
        <v>27.677</v>
      </c>
      <c r="D8556">
        <v>75.269000000000005</v>
      </c>
      <c r="E8556">
        <v>26.94</v>
      </c>
      <c r="F8556">
        <v>75.858999999999995</v>
      </c>
      <c r="G8556">
        <v>22.274000000000001</v>
      </c>
      <c r="H8556" s="2">
        <v>71.111000000000004</v>
      </c>
      <c r="I8556">
        <v>22.178000000000001</v>
      </c>
      <c r="J8556">
        <v>71.004999999999995</v>
      </c>
      <c r="K8556">
        <f>1.01*T_RH[Temp_465]+0.19</f>
        <v>28.14377</v>
      </c>
      <c r="L8556">
        <f>1.177*T_RH[RH_465]+-10.54</f>
        <v>78.051613000000003</v>
      </c>
      <c r="M8556">
        <f>1.002*T_RH[Temp_466]+0.44</f>
        <v>27.433880000000002</v>
      </c>
      <c r="N8556">
        <f>1.282*T_RH[RH_466]+-16.58</f>
        <v>80.671238000000002</v>
      </c>
      <c r="O8556">
        <f>1.011*T_RH[Temp_464]+0.21</f>
        <v>22.729013999999999</v>
      </c>
      <c r="P8556" s="2">
        <f>1.18*T_RH[RH_464]+-9.39</f>
        <v>74.520979999999994</v>
      </c>
      <c r="Q8556">
        <f>1.006*T_RH[Temp_470]+0.24</f>
        <v>22.551068000000001</v>
      </c>
      <c r="R8556">
        <f>1.277*T_RH[RH_470]+-16.88</f>
        <v>73.793384999999986</v>
      </c>
    </row>
    <row r="8557" spans="1:18" x14ac:dyDescent="0.25">
      <c r="A8557">
        <v>8556</v>
      </c>
      <c r="B8557" s="1">
        <v>42748.545138888891</v>
      </c>
      <c r="C8557">
        <v>27.702000000000002</v>
      </c>
      <c r="D8557">
        <v>75.274000000000001</v>
      </c>
      <c r="E8557">
        <v>26.965</v>
      </c>
      <c r="F8557">
        <v>75.834999999999994</v>
      </c>
      <c r="G8557">
        <v>22.297999999999998</v>
      </c>
      <c r="H8557" s="2">
        <v>71.292000000000002</v>
      </c>
      <c r="I8557">
        <v>22.202000000000002</v>
      </c>
      <c r="J8557">
        <v>71.215000000000003</v>
      </c>
      <c r="K8557">
        <f>1.01*T_RH[Temp_465]+0.19</f>
        <v>28.169020000000003</v>
      </c>
      <c r="L8557">
        <f>1.177*T_RH[RH_465]+-10.54</f>
        <v>78.05749800000001</v>
      </c>
      <c r="M8557">
        <f>1.002*T_RH[Temp_466]+0.44</f>
        <v>27.458930000000002</v>
      </c>
      <c r="N8557">
        <f>1.282*T_RH[RH_466]+-16.58</f>
        <v>80.640469999999993</v>
      </c>
      <c r="O8557">
        <f>1.011*T_RH[Temp_464]+0.21</f>
        <v>22.753277999999998</v>
      </c>
      <c r="P8557" s="2">
        <f>1.18*T_RH[RH_464]+-9.39</f>
        <v>74.734560000000002</v>
      </c>
      <c r="Q8557">
        <f>1.006*T_RH[Temp_470]+0.24</f>
        <v>22.575212000000001</v>
      </c>
      <c r="R8557">
        <f>1.277*T_RH[RH_470]+-16.88</f>
        <v>74.061554999999998</v>
      </c>
    </row>
    <row r="8558" spans="1:18" x14ac:dyDescent="0.25">
      <c r="A8558">
        <v>8557</v>
      </c>
      <c r="B8558" s="1">
        <v>42748.54583333333</v>
      </c>
      <c r="C8558">
        <v>27.702000000000002</v>
      </c>
      <c r="D8558">
        <v>75.215000000000003</v>
      </c>
      <c r="E8558">
        <v>26.989000000000001</v>
      </c>
      <c r="F8558">
        <v>75.81</v>
      </c>
      <c r="G8558">
        <v>22.321000000000002</v>
      </c>
      <c r="H8558" s="2">
        <v>71.325999999999993</v>
      </c>
      <c r="I8558">
        <v>22.25</v>
      </c>
      <c r="J8558">
        <v>71.370999999999995</v>
      </c>
      <c r="K8558">
        <f>1.01*T_RH[Temp_465]+0.19</f>
        <v>28.169020000000003</v>
      </c>
      <c r="L8558">
        <f>1.177*T_RH[RH_465]+-10.54</f>
        <v>77.988055000000003</v>
      </c>
      <c r="M8558">
        <f>1.002*T_RH[Temp_466]+0.44</f>
        <v>27.482978000000003</v>
      </c>
      <c r="N8558">
        <f>1.282*T_RH[RH_466]+-16.58</f>
        <v>80.60842000000001</v>
      </c>
      <c r="O8558">
        <f>1.011*T_RH[Temp_464]+0.21</f>
        <v>22.776530999999999</v>
      </c>
      <c r="P8558" s="2">
        <f>1.18*T_RH[RH_464]+-9.39</f>
        <v>74.774679999999989</v>
      </c>
      <c r="Q8558">
        <f>1.006*T_RH[Temp_470]+0.24</f>
        <v>22.6235</v>
      </c>
      <c r="R8558">
        <f>1.277*T_RH[RH_470]+-16.88</f>
        <v>74.260766999999987</v>
      </c>
    </row>
    <row r="8559" spans="1:18" x14ac:dyDescent="0.25">
      <c r="A8559">
        <v>8558</v>
      </c>
      <c r="B8559" s="1">
        <v>42748.546527777777</v>
      </c>
      <c r="C8559">
        <v>27.702000000000002</v>
      </c>
      <c r="D8559">
        <v>75.245000000000005</v>
      </c>
      <c r="E8559">
        <v>26.989000000000001</v>
      </c>
      <c r="F8559">
        <v>75.81</v>
      </c>
      <c r="G8559">
        <v>22.369</v>
      </c>
      <c r="H8559" s="2">
        <v>71.334999999999994</v>
      </c>
      <c r="I8559">
        <v>22.297999999999998</v>
      </c>
      <c r="J8559">
        <v>71.350999999999999</v>
      </c>
      <c r="K8559">
        <f>1.01*T_RH[Temp_465]+0.19</f>
        <v>28.169020000000003</v>
      </c>
      <c r="L8559">
        <f>1.177*T_RH[RH_465]+-10.54</f>
        <v>78.023365000000013</v>
      </c>
      <c r="M8559">
        <f>1.002*T_RH[Temp_466]+0.44</f>
        <v>27.482978000000003</v>
      </c>
      <c r="N8559">
        <f>1.282*T_RH[RH_466]+-16.58</f>
        <v>80.60842000000001</v>
      </c>
      <c r="O8559">
        <f>1.011*T_RH[Temp_464]+0.21</f>
        <v>22.825059</v>
      </c>
      <c r="P8559" s="2">
        <f>1.18*T_RH[RH_464]+-9.39</f>
        <v>74.785299999999992</v>
      </c>
      <c r="Q8559">
        <f>1.006*T_RH[Temp_470]+0.24</f>
        <v>22.671787999999996</v>
      </c>
      <c r="R8559">
        <f>1.277*T_RH[RH_470]+-16.88</f>
        <v>74.235226999999995</v>
      </c>
    </row>
    <row r="8560" spans="1:18" x14ac:dyDescent="0.25">
      <c r="A8560">
        <v>8559</v>
      </c>
      <c r="B8560" s="1">
        <v>42748.547222222223</v>
      </c>
      <c r="C8560">
        <v>27.677</v>
      </c>
      <c r="D8560">
        <v>75.299000000000007</v>
      </c>
      <c r="E8560">
        <v>26.989000000000001</v>
      </c>
      <c r="F8560">
        <v>75.81</v>
      </c>
      <c r="G8560">
        <v>22.393000000000001</v>
      </c>
      <c r="H8560" s="2">
        <v>71.662000000000006</v>
      </c>
      <c r="I8560">
        <v>22.321000000000002</v>
      </c>
      <c r="J8560">
        <v>71.62</v>
      </c>
      <c r="K8560">
        <f>1.01*T_RH[Temp_465]+0.19</f>
        <v>28.14377</v>
      </c>
      <c r="L8560">
        <f>1.177*T_RH[RH_465]+-10.54</f>
        <v>78.086923000000013</v>
      </c>
      <c r="M8560">
        <f>1.002*T_RH[Temp_466]+0.44</f>
        <v>27.482978000000003</v>
      </c>
      <c r="N8560">
        <f>1.282*T_RH[RH_466]+-16.58</f>
        <v>80.60842000000001</v>
      </c>
      <c r="O8560">
        <f>1.011*T_RH[Temp_464]+0.21</f>
        <v>22.849322999999998</v>
      </c>
      <c r="P8560" s="2">
        <f>1.18*T_RH[RH_464]+-9.39</f>
        <v>75.17116</v>
      </c>
      <c r="Q8560">
        <f>1.006*T_RH[Temp_470]+0.24</f>
        <v>22.694925999999999</v>
      </c>
      <c r="R8560">
        <f>1.277*T_RH[RH_470]+-16.88</f>
        <v>74.57874000000001</v>
      </c>
    </row>
    <row r="8561" spans="1:18" x14ac:dyDescent="0.25">
      <c r="A8561">
        <v>8560</v>
      </c>
      <c r="B8561" s="1">
        <v>42748.54791666667</v>
      </c>
      <c r="C8561">
        <v>27.677</v>
      </c>
      <c r="D8561">
        <v>75.299000000000007</v>
      </c>
      <c r="E8561">
        <v>26.965</v>
      </c>
      <c r="F8561">
        <v>75.805000000000007</v>
      </c>
      <c r="G8561">
        <v>22.440999999999999</v>
      </c>
      <c r="H8561" s="2">
        <v>71.935000000000002</v>
      </c>
      <c r="I8561">
        <v>22.344999999999999</v>
      </c>
      <c r="J8561">
        <v>71.858999999999995</v>
      </c>
      <c r="K8561">
        <f>1.01*T_RH[Temp_465]+0.19</f>
        <v>28.14377</v>
      </c>
      <c r="L8561">
        <f>1.177*T_RH[RH_465]+-10.54</f>
        <v>78.086923000000013</v>
      </c>
      <c r="M8561">
        <f>1.002*T_RH[Temp_466]+0.44</f>
        <v>27.458930000000002</v>
      </c>
      <c r="N8561">
        <f>1.282*T_RH[RH_466]+-16.58</f>
        <v>80.602010000000007</v>
      </c>
      <c r="O8561">
        <f>1.011*T_RH[Temp_464]+0.21</f>
        <v>22.897850999999999</v>
      </c>
      <c r="P8561" s="2">
        <f>1.18*T_RH[RH_464]+-9.39</f>
        <v>75.493299999999991</v>
      </c>
      <c r="Q8561">
        <f>1.006*T_RH[Temp_470]+0.24</f>
        <v>22.719069999999999</v>
      </c>
      <c r="R8561">
        <f>1.277*T_RH[RH_470]+-16.88</f>
        <v>74.883942999999988</v>
      </c>
    </row>
    <row r="8562" spans="1:18" x14ac:dyDescent="0.25">
      <c r="A8562">
        <v>8561</v>
      </c>
      <c r="B8562" s="1">
        <v>42748.548611111109</v>
      </c>
      <c r="C8562">
        <v>27.677</v>
      </c>
      <c r="D8562">
        <v>75.328000000000003</v>
      </c>
      <c r="E8562">
        <v>26.965</v>
      </c>
      <c r="F8562">
        <v>75.834999999999994</v>
      </c>
      <c r="G8562">
        <v>22.465</v>
      </c>
      <c r="H8562" s="2">
        <v>71.968999999999994</v>
      </c>
      <c r="I8562">
        <v>22.369</v>
      </c>
      <c r="J8562">
        <v>71.950999999999993</v>
      </c>
      <c r="K8562">
        <f>1.01*T_RH[Temp_465]+0.19</f>
        <v>28.14377</v>
      </c>
      <c r="L8562">
        <f>1.177*T_RH[RH_465]+-10.54</f>
        <v>78.12105600000001</v>
      </c>
      <c r="M8562">
        <f>1.002*T_RH[Temp_466]+0.44</f>
        <v>27.458930000000002</v>
      </c>
      <c r="N8562">
        <f>1.282*T_RH[RH_466]+-16.58</f>
        <v>80.640469999999993</v>
      </c>
      <c r="O8562">
        <f>1.011*T_RH[Temp_464]+0.21</f>
        <v>22.922114999999998</v>
      </c>
      <c r="P8562" s="2">
        <f>1.18*T_RH[RH_464]+-9.39</f>
        <v>75.533419999999992</v>
      </c>
      <c r="Q8562">
        <f>1.006*T_RH[Temp_470]+0.24</f>
        <v>22.743213999999998</v>
      </c>
      <c r="R8562">
        <f>1.277*T_RH[RH_470]+-16.88</f>
        <v>75.001426999999993</v>
      </c>
    </row>
    <row r="8563" spans="1:18" x14ac:dyDescent="0.25">
      <c r="A8563">
        <v>8562</v>
      </c>
      <c r="B8563" s="1">
        <v>42748.549305555556</v>
      </c>
      <c r="C8563">
        <v>27.677</v>
      </c>
      <c r="D8563">
        <v>75.328000000000003</v>
      </c>
      <c r="E8563">
        <v>26.989000000000001</v>
      </c>
      <c r="F8563">
        <v>75.81</v>
      </c>
      <c r="G8563">
        <v>22.489000000000001</v>
      </c>
      <c r="H8563" s="2">
        <v>71.650999999999996</v>
      </c>
      <c r="I8563">
        <v>22.417000000000002</v>
      </c>
      <c r="J8563">
        <v>71.432000000000002</v>
      </c>
      <c r="K8563">
        <f>1.01*T_RH[Temp_465]+0.19</f>
        <v>28.14377</v>
      </c>
      <c r="L8563">
        <f>1.177*T_RH[RH_465]+-10.54</f>
        <v>78.12105600000001</v>
      </c>
      <c r="M8563">
        <f>1.002*T_RH[Temp_466]+0.44</f>
        <v>27.482978000000003</v>
      </c>
      <c r="N8563">
        <f>1.282*T_RH[RH_466]+-16.58</f>
        <v>80.60842000000001</v>
      </c>
      <c r="O8563">
        <f>1.011*T_RH[Temp_464]+0.21</f>
        <v>22.946379</v>
      </c>
      <c r="P8563" s="2">
        <f>1.18*T_RH[RH_464]+-9.39</f>
        <v>75.158179999999987</v>
      </c>
      <c r="Q8563">
        <f>1.006*T_RH[Temp_470]+0.24</f>
        <v>22.791502000000001</v>
      </c>
      <c r="R8563">
        <f>1.277*T_RH[RH_470]+-16.88</f>
        <v>74.338663999999994</v>
      </c>
    </row>
    <row r="8564" spans="1:18" x14ac:dyDescent="0.25">
      <c r="A8564">
        <v>8563</v>
      </c>
      <c r="B8564" s="1">
        <v>42748.55</v>
      </c>
      <c r="C8564">
        <v>27.677</v>
      </c>
      <c r="D8564">
        <v>75.299000000000007</v>
      </c>
      <c r="E8564">
        <v>26.989000000000001</v>
      </c>
      <c r="F8564">
        <v>75.81</v>
      </c>
      <c r="G8564">
        <v>22.489000000000001</v>
      </c>
      <c r="H8564" s="2">
        <v>70.326999999999998</v>
      </c>
      <c r="I8564">
        <v>22.417000000000002</v>
      </c>
      <c r="J8564">
        <v>70.106999999999999</v>
      </c>
      <c r="K8564">
        <f>1.01*T_RH[Temp_465]+0.19</f>
        <v>28.14377</v>
      </c>
      <c r="L8564">
        <f>1.177*T_RH[RH_465]+-10.54</f>
        <v>78.086923000000013</v>
      </c>
      <c r="M8564">
        <f>1.002*T_RH[Temp_466]+0.44</f>
        <v>27.482978000000003</v>
      </c>
      <c r="N8564">
        <f>1.282*T_RH[RH_466]+-16.58</f>
        <v>80.60842000000001</v>
      </c>
      <c r="O8564">
        <f>1.011*T_RH[Temp_464]+0.21</f>
        <v>22.946379</v>
      </c>
      <c r="P8564" s="2">
        <f>1.18*T_RH[RH_464]+-9.39</f>
        <v>73.595859999999988</v>
      </c>
      <c r="Q8564">
        <f>1.006*T_RH[Temp_470]+0.24</f>
        <v>22.791502000000001</v>
      </c>
      <c r="R8564">
        <f>1.277*T_RH[RH_470]+-16.88</f>
        <v>72.646638999999993</v>
      </c>
    </row>
    <row r="8565" spans="1:18" x14ac:dyDescent="0.25">
      <c r="A8565">
        <v>8564</v>
      </c>
      <c r="B8565" s="1">
        <v>42748.550694444442</v>
      </c>
      <c r="C8565">
        <v>27.677</v>
      </c>
      <c r="D8565">
        <v>75.299000000000007</v>
      </c>
      <c r="E8565">
        <v>26.989000000000001</v>
      </c>
      <c r="F8565">
        <v>75.81</v>
      </c>
      <c r="G8565">
        <v>22.489000000000001</v>
      </c>
      <c r="H8565" s="2">
        <v>69.647999999999996</v>
      </c>
      <c r="I8565">
        <v>22.417000000000002</v>
      </c>
      <c r="J8565">
        <v>69.427000000000007</v>
      </c>
      <c r="K8565">
        <f>1.01*T_RH[Temp_465]+0.19</f>
        <v>28.14377</v>
      </c>
      <c r="L8565">
        <f>1.177*T_RH[RH_465]+-10.54</f>
        <v>78.086923000000013</v>
      </c>
      <c r="M8565">
        <f>1.002*T_RH[Temp_466]+0.44</f>
        <v>27.482978000000003</v>
      </c>
      <c r="N8565">
        <f>1.282*T_RH[RH_466]+-16.58</f>
        <v>80.60842000000001</v>
      </c>
      <c r="O8565">
        <f>1.011*T_RH[Temp_464]+0.21</f>
        <v>22.946379</v>
      </c>
      <c r="P8565" s="2">
        <f>1.18*T_RH[RH_464]+-9.39</f>
        <v>72.794639999999987</v>
      </c>
      <c r="Q8565">
        <f>1.006*T_RH[Temp_470]+0.24</f>
        <v>22.791502000000001</v>
      </c>
      <c r="R8565">
        <f>1.277*T_RH[RH_470]+-16.88</f>
        <v>71.778279000000012</v>
      </c>
    </row>
    <row r="8566" spans="1:18" x14ac:dyDescent="0.25">
      <c r="A8566">
        <v>8565</v>
      </c>
      <c r="B8566" s="1">
        <v>42748.551388888889</v>
      </c>
      <c r="C8566">
        <v>27.702000000000002</v>
      </c>
      <c r="D8566">
        <v>75.304000000000002</v>
      </c>
      <c r="E8566">
        <v>26.989000000000001</v>
      </c>
      <c r="F8566">
        <v>75.81</v>
      </c>
      <c r="G8566">
        <v>22.465</v>
      </c>
      <c r="H8566" s="2">
        <v>68.665999999999997</v>
      </c>
      <c r="I8566">
        <v>22.393000000000001</v>
      </c>
      <c r="J8566">
        <v>68.058999999999997</v>
      </c>
      <c r="K8566">
        <f>1.01*T_RH[Temp_465]+0.19</f>
        <v>28.169020000000003</v>
      </c>
      <c r="L8566">
        <f>1.177*T_RH[RH_465]+-10.54</f>
        <v>78.092808000000019</v>
      </c>
      <c r="M8566">
        <f>1.002*T_RH[Temp_466]+0.44</f>
        <v>27.482978000000003</v>
      </c>
      <c r="N8566">
        <f>1.282*T_RH[RH_466]+-16.58</f>
        <v>80.60842000000001</v>
      </c>
      <c r="O8566">
        <f>1.011*T_RH[Temp_464]+0.21</f>
        <v>22.922114999999998</v>
      </c>
      <c r="P8566" s="2">
        <f>1.18*T_RH[RH_464]+-9.39</f>
        <v>71.635879999999986</v>
      </c>
      <c r="Q8566">
        <f>1.006*T_RH[Temp_470]+0.24</f>
        <v>22.767357999999998</v>
      </c>
      <c r="R8566">
        <f>1.277*T_RH[RH_470]+-16.88</f>
        <v>70.031342999999993</v>
      </c>
    </row>
    <row r="8567" spans="1:18" x14ac:dyDescent="0.25">
      <c r="A8567">
        <v>8566</v>
      </c>
      <c r="B8567" s="1">
        <v>42748.552083333336</v>
      </c>
      <c r="C8567">
        <v>27.702000000000002</v>
      </c>
      <c r="D8567">
        <v>75.274000000000001</v>
      </c>
      <c r="E8567">
        <v>26.989000000000001</v>
      </c>
      <c r="F8567">
        <v>75.81</v>
      </c>
      <c r="G8567">
        <v>22.440999999999999</v>
      </c>
      <c r="H8567" s="2">
        <v>67.77</v>
      </c>
      <c r="I8567">
        <v>22.369</v>
      </c>
      <c r="J8567">
        <v>67.28</v>
      </c>
      <c r="K8567">
        <f>1.01*T_RH[Temp_465]+0.19</f>
        <v>28.169020000000003</v>
      </c>
      <c r="L8567">
        <f>1.177*T_RH[RH_465]+-10.54</f>
        <v>78.05749800000001</v>
      </c>
      <c r="M8567">
        <f>1.002*T_RH[Temp_466]+0.44</f>
        <v>27.482978000000003</v>
      </c>
      <c r="N8567">
        <f>1.282*T_RH[RH_466]+-16.58</f>
        <v>80.60842000000001</v>
      </c>
      <c r="O8567">
        <f>1.011*T_RH[Temp_464]+0.21</f>
        <v>22.897850999999999</v>
      </c>
      <c r="P8567" s="2">
        <f>1.18*T_RH[RH_464]+-9.39</f>
        <v>70.578599999999994</v>
      </c>
      <c r="Q8567">
        <f>1.006*T_RH[Temp_470]+0.24</f>
        <v>22.743213999999998</v>
      </c>
      <c r="R8567">
        <f>1.277*T_RH[RH_470]+-16.88</f>
        <v>69.036559999999994</v>
      </c>
    </row>
    <row r="8568" spans="1:18" x14ac:dyDescent="0.25">
      <c r="A8568">
        <v>8567</v>
      </c>
      <c r="B8568" s="1">
        <v>42748.552777777775</v>
      </c>
      <c r="C8568">
        <v>27.702000000000002</v>
      </c>
      <c r="D8568">
        <v>75.274000000000001</v>
      </c>
      <c r="E8568">
        <v>26.989000000000001</v>
      </c>
      <c r="F8568">
        <v>75.81</v>
      </c>
      <c r="G8568">
        <v>22.393000000000001</v>
      </c>
      <c r="H8568" s="2">
        <v>66.747</v>
      </c>
      <c r="I8568">
        <v>22.369</v>
      </c>
      <c r="J8568">
        <v>66.563999999999993</v>
      </c>
      <c r="K8568">
        <f>1.01*T_RH[Temp_465]+0.19</f>
        <v>28.169020000000003</v>
      </c>
      <c r="L8568">
        <f>1.177*T_RH[RH_465]+-10.54</f>
        <v>78.05749800000001</v>
      </c>
      <c r="M8568">
        <f>1.002*T_RH[Temp_466]+0.44</f>
        <v>27.482978000000003</v>
      </c>
      <c r="N8568">
        <f>1.282*T_RH[RH_466]+-16.58</f>
        <v>80.60842000000001</v>
      </c>
      <c r="O8568">
        <f>1.011*T_RH[Temp_464]+0.21</f>
        <v>22.849322999999998</v>
      </c>
      <c r="P8568" s="2">
        <f>1.18*T_RH[RH_464]+-9.39</f>
        <v>69.371459999999999</v>
      </c>
      <c r="Q8568">
        <f>1.006*T_RH[Temp_470]+0.24</f>
        <v>22.743213999999998</v>
      </c>
      <c r="R8568">
        <f>1.277*T_RH[RH_470]+-16.88</f>
        <v>68.122227999999993</v>
      </c>
    </row>
    <row r="8569" spans="1:18" x14ac:dyDescent="0.25">
      <c r="A8569">
        <v>8568</v>
      </c>
      <c r="B8569" s="1">
        <v>42748.553472222222</v>
      </c>
      <c r="C8569">
        <v>27.702000000000002</v>
      </c>
      <c r="D8569">
        <v>75.274000000000001</v>
      </c>
      <c r="E8569">
        <v>26.965</v>
      </c>
      <c r="F8569">
        <v>75.834999999999994</v>
      </c>
      <c r="G8569">
        <v>22.321000000000002</v>
      </c>
      <c r="H8569" s="2">
        <v>67.123000000000005</v>
      </c>
      <c r="I8569">
        <v>22.321000000000002</v>
      </c>
      <c r="J8569">
        <v>66.584999999999994</v>
      </c>
      <c r="K8569">
        <f>1.01*T_RH[Temp_465]+0.19</f>
        <v>28.169020000000003</v>
      </c>
      <c r="L8569">
        <f>1.177*T_RH[RH_465]+-10.54</f>
        <v>78.05749800000001</v>
      </c>
      <c r="M8569">
        <f>1.002*T_RH[Temp_466]+0.44</f>
        <v>27.458930000000002</v>
      </c>
      <c r="N8569">
        <f>1.282*T_RH[RH_466]+-16.58</f>
        <v>80.640469999999993</v>
      </c>
      <c r="O8569">
        <f>1.011*T_RH[Temp_464]+0.21</f>
        <v>22.776530999999999</v>
      </c>
      <c r="P8569" s="2">
        <f>1.18*T_RH[RH_464]+-9.39</f>
        <v>69.81514</v>
      </c>
      <c r="Q8569">
        <f>1.006*T_RH[Temp_470]+0.24</f>
        <v>22.694925999999999</v>
      </c>
      <c r="R8569">
        <f>1.277*T_RH[RH_470]+-16.88</f>
        <v>68.149044999999987</v>
      </c>
    </row>
    <row r="8570" spans="1:18" x14ac:dyDescent="0.25">
      <c r="A8570">
        <v>8569</v>
      </c>
      <c r="B8570" s="1">
        <v>42748.554166666669</v>
      </c>
      <c r="C8570">
        <v>27.677</v>
      </c>
      <c r="D8570">
        <v>75.269000000000005</v>
      </c>
      <c r="E8570">
        <v>26.965</v>
      </c>
      <c r="F8570">
        <v>75.864000000000004</v>
      </c>
      <c r="G8570">
        <v>22.321000000000002</v>
      </c>
      <c r="H8570" s="2">
        <v>67.540000000000006</v>
      </c>
      <c r="I8570">
        <v>22.321000000000002</v>
      </c>
      <c r="J8570">
        <v>67.123000000000005</v>
      </c>
      <c r="K8570">
        <f>1.01*T_RH[Temp_465]+0.19</f>
        <v>28.14377</v>
      </c>
      <c r="L8570">
        <f>1.177*T_RH[RH_465]+-10.54</f>
        <v>78.051613000000003</v>
      </c>
      <c r="M8570">
        <f>1.002*T_RH[Temp_466]+0.44</f>
        <v>27.458930000000002</v>
      </c>
      <c r="N8570">
        <f>1.282*T_RH[RH_466]+-16.58</f>
        <v>80.677648000000005</v>
      </c>
      <c r="O8570">
        <f>1.011*T_RH[Temp_464]+0.21</f>
        <v>22.776530999999999</v>
      </c>
      <c r="P8570" s="2">
        <f>1.18*T_RH[RH_464]+-9.39</f>
        <v>70.307200000000009</v>
      </c>
      <c r="Q8570">
        <f>1.006*T_RH[Temp_470]+0.24</f>
        <v>22.694925999999999</v>
      </c>
      <c r="R8570">
        <f>1.277*T_RH[RH_470]+-16.88</f>
        <v>68.836071000000004</v>
      </c>
    </row>
    <row r="8571" spans="1:18" x14ac:dyDescent="0.25">
      <c r="A8571">
        <v>8570</v>
      </c>
      <c r="B8571" s="1">
        <v>42748.554861111108</v>
      </c>
      <c r="C8571">
        <v>27.677</v>
      </c>
      <c r="D8571">
        <v>75.269000000000005</v>
      </c>
      <c r="E8571">
        <v>26.965</v>
      </c>
      <c r="F8571">
        <v>75.864000000000004</v>
      </c>
      <c r="G8571">
        <v>22.274000000000001</v>
      </c>
      <c r="H8571" s="2">
        <v>68.096999999999994</v>
      </c>
      <c r="I8571">
        <v>22.297999999999998</v>
      </c>
      <c r="J8571">
        <v>67.655000000000001</v>
      </c>
      <c r="K8571">
        <f>1.01*T_RH[Temp_465]+0.19</f>
        <v>28.14377</v>
      </c>
      <c r="L8571">
        <f>1.177*T_RH[RH_465]+-10.54</f>
        <v>78.051613000000003</v>
      </c>
      <c r="M8571">
        <f>1.002*T_RH[Temp_466]+0.44</f>
        <v>27.458930000000002</v>
      </c>
      <c r="N8571">
        <f>1.282*T_RH[RH_466]+-16.58</f>
        <v>80.677648000000005</v>
      </c>
      <c r="O8571">
        <f>1.011*T_RH[Temp_464]+0.21</f>
        <v>22.729013999999999</v>
      </c>
      <c r="P8571" s="2">
        <f>1.18*T_RH[RH_464]+-9.39</f>
        <v>70.964459999999988</v>
      </c>
      <c r="Q8571">
        <f>1.006*T_RH[Temp_470]+0.24</f>
        <v>22.671787999999996</v>
      </c>
      <c r="R8571">
        <f>1.277*T_RH[RH_470]+-16.88</f>
        <v>69.515434999999997</v>
      </c>
    </row>
    <row r="8572" spans="1:18" x14ac:dyDescent="0.25">
      <c r="A8572">
        <v>8571</v>
      </c>
      <c r="B8572" s="1">
        <v>42748.555555555555</v>
      </c>
      <c r="C8572">
        <v>27.677</v>
      </c>
      <c r="D8572">
        <v>75.299000000000007</v>
      </c>
      <c r="E8572">
        <v>26.94</v>
      </c>
      <c r="F8572">
        <v>75.888999999999996</v>
      </c>
      <c r="G8572">
        <v>22.274000000000001</v>
      </c>
      <c r="H8572" s="2">
        <v>68.778999999999996</v>
      </c>
      <c r="I8572">
        <v>22.274000000000001</v>
      </c>
      <c r="J8572">
        <v>68.394000000000005</v>
      </c>
      <c r="K8572">
        <f>1.01*T_RH[Temp_465]+0.19</f>
        <v>28.14377</v>
      </c>
      <c r="L8572">
        <f>1.177*T_RH[RH_465]+-10.54</f>
        <v>78.086923000000013</v>
      </c>
      <c r="M8572">
        <f>1.002*T_RH[Temp_466]+0.44</f>
        <v>27.433880000000002</v>
      </c>
      <c r="N8572">
        <f>1.282*T_RH[RH_466]+-16.58</f>
        <v>80.709698000000003</v>
      </c>
      <c r="O8572">
        <f>1.011*T_RH[Temp_464]+0.21</f>
        <v>22.729013999999999</v>
      </c>
      <c r="P8572" s="2">
        <f>1.18*T_RH[RH_464]+-9.39</f>
        <v>71.76921999999999</v>
      </c>
      <c r="Q8572">
        <f>1.006*T_RH[Temp_470]+0.24</f>
        <v>22.647644</v>
      </c>
      <c r="R8572">
        <f>1.277*T_RH[RH_470]+-16.88</f>
        <v>70.45913800000001</v>
      </c>
    </row>
    <row r="8573" spans="1:18" x14ac:dyDescent="0.25">
      <c r="A8573">
        <v>8572</v>
      </c>
      <c r="B8573" s="1">
        <v>42748.556250000001</v>
      </c>
      <c r="C8573">
        <v>27.677</v>
      </c>
      <c r="D8573">
        <v>75.299000000000007</v>
      </c>
      <c r="E8573">
        <v>26.94</v>
      </c>
      <c r="F8573">
        <v>75.918000000000006</v>
      </c>
      <c r="G8573">
        <v>22.274000000000001</v>
      </c>
      <c r="H8573" s="2">
        <v>69.105000000000004</v>
      </c>
      <c r="I8573">
        <v>22.274000000000001</v>
      </c>
      <c r="J8573">
        <v>68.778999999999996</v>
      </c>
      <c r="K8573">
        <f>1.01*T_RH[Temp_465]+0.19</f>
        <v>28.14377</v>
      </c>
      <c r="L8573">
        <f>1.177*T_RH[RH_465]+-10.54</f>
        <v>78.086923000000013</v>
      </c>
      <c r="M8573">
        <f>1.002*T_RH[Temp_466]+0.44</f>
        <v>27.433880000000002</v>
      </c>
      <c r="N8573">
        <f>1.282*T_RH[RH_466]+-16.58</f>
        <v>80.746876000000015</v>
      </c>
      <c r="O8573">
        <f>1.011*T_RH[Temp_464]+0.21</f>
        <v>22.729013999999999</v>
      </c>
      <c r="P8573" s="2">
        <f>1.18*T_RH[RH_464]+-9.39</f>
        <v>72.153899999999993</v>
      </c>
      <c r="Q8573">
        <f>1.006*T_RH[Temp_470]+0.24</f>
        <v>22.647644</v>
      </c>
      <c r="R8573">
        <f>1.277*T_RH[RH_470]+-16.88</f>
        <v>70.950782999999987</v>
      </c>
    </row>
    <row r="8574" spans="1:18" x14ac:dyDescent="0.25">
      <c r="A8574">
        <v>8573</v>
      </c>
      <c r="B8574" s="1">
        <v>42748.556944444441</v>
      </c>
      <c r="C8574">
        <v>27.677</v>
      </c>
      <c r="D8574">
        <v>75.269000000000005</v>
      </c>
      <c r="E8574">
        <v>26.94</v>
      </c>
      <c r="F8574">
        <v>75.918000000000006</v>
      </c>
      <c r="G8574">
        <v>22.274000000000001</v>
      </c>
      <c r="H8574" s="2">
        <v>69.697000000000003</v>
      </c>
      <c r="I8574">
        <v>22.274000000000001</v>
      </c>
      <c r="J8574">
        <v>69.430999999999997</v>
      </c>
      <c r="K8574">
        <f>1.01*T_RH[Temp_465]+0.19</f>
        <v>28.14377</v>
      </c>
      <c r="L8574">
        <f>1.177*T_RH[RH_465]+-10.54</f>
        <v>78.051613000000003</v>
      </c>
      <c r="M8574">
        <f>1.002*T_RH[Temp_466]+0.44</f>
        <v>27.433880000000002</v>
      </c>
      <c r="N8574">
        <f>1.282*T_RH[RH_466]+-16.58</f>
        <v>80.746876000000015</v>
      </c>
      <c r="O8574">
        <f>1.011*T_RH[Temp_464]+0.21</f>
        <v>22.729013999999999</v>
      </c>
      <c r="P8574" s="2">
        <f>1.18*T_RH[RH_464]+-9.39</f>
        <v>72.852459999999994</v>
      </c>
      <c r="Q8574">
        <f>1.006*T_RH[Temp_470]+0.24</f>
        <v>22.647644</v>
      </c>
      <c r="R8574">
        <f>1.277*T_RH[RH_470]+-16.88</f>
        <v>71.783386999999991</v>
      </c>
    </row>
    <row r="8575" spans="1:18" x14ac:dyDescent="0.25">
      <c r="A8575">
        <v>8574</v>
      </c>
      <c r="B8575" s="1">
        <v>42748.557638888888</v>
      </c>
      <c r="C8575">
        <v>27.677</v>
      </c>
      <c r="D8575">
        <v>75.269000000000005</v>
      </c>
      <c r="E8575">
        <v>26.94</v>
      </c>
      <c r="F8575">
        <v>75.918000000000006</v>
      </c>
      <c r="G8575">
        <v>22.297999999999998</v>
      </c>
      <c r="H8575" s="2">
        <v>70.290999999999997</v>
      </c>
      <c r="I8575">
        <v>22.25</v>
      </c>
      <c r="J8575">
        <v>70.194000000000003</v>
      </c>
      <c r="K8575">
        <f>1.01*T_RH[Temp_465]+0.19</f>
        <v>28.14377</v>
      </c>
      <c r="L8575">
        <f>1.177*T_RH[RH_465]+-10.54</f>
        <v>78.051613000000003</v>
      </c>
      <c r="M8575">
        <f>1.002*T_RH[Temp_466]+0.44</f>
        <v>27.433880000000002</v>
      </c>
      <c r="N8575">
        <f>1.282*T_RH[RH_466]+-16.58</f>
        <v>80.746876000000015</v>
      </c>
      <c r="O8575">
        <f>1.011*T_RH[Temp_464]+0.21</f>
        <v>22.753277999999998</v>
      </c>
      <c r="P8575" s="2">
        <f>1.18*T_RH[RH_464]+-9.39</f>
        <v>73.55337999999999</v>
      </c>
      <c r="Q8575">
        <f>1.006*T_RH[Temp_470]+0.24</f>
        <v>22.6235</v>
      </c>
      <c r="R8575">
        <f>1.277*T_RH[RH_470]+-16.88</f>
        <v>72.757738000000003</v>
      </c>
    </row>
    <row r="8576" spans="1:18" x14ac:dyDescent="0.25">
      <c r="A8576">
        <v>8575</v>
      </c>
      <c r="B8576" s="1">
        <v>42748.558333333334</v>
      </c>
      <c r="C8576">
        <v>27.677</v>
      </c>
      <c r="D8576">
        <v>75.269000000000005</v>
      </c>
      <c r="E8576">
        <v>26.916</v>
      </c>
      <c r="F8576">
        <v>75.912999999999997</v>
      </c>
      <c r="G8576">
        <v>22.321000000000002</v>
      </c>
      <c r="H8576" s="2">
        <v>70.384</v>
      </c>
      <c r="I8576">
        <v>22.225999999999999</v>
      </c>
      <c r="J8576">
        <v>70.337000000000003</v>
      </c>
      <c r="K8576">
        <f>1.01*T_RH[Temp_465]+0.19</f>
        <v>28.14377</v>
      </c>
      <c r="L8576">
        <f>1.177*T_RH[RH_465]+-10.54</f>
        <v>78.051613000000003</v>
      </c>
      <c r="M8576">
        <f>1.002*T_RH[Temp_466]+0.44</f>
        <v>27.409832000000002</v>
      </c>
      <c r="N8576">
        <f>1.282*T_RH[RH_466]+-16.58</f>
        <v>80.740465999999998</v>
      </c>
      <c r="O8576">
        <f>1.011*T_RH[Temp_464]+0.21</f>
        <v>22.776530999999999</v>
      </c>
      <c r="P8576" s="2">
        <f>1.18*T_RH[RH_464]+-9.39</f>
        <v>73.663119999999992</v>
      </c>
      <c r="Q8576">
        <f>1.006*T_RH[Temp_470]+0.24</f>
        <v>22.599355999999997</v>
      </c>
      <c r="R8576">
        <f>1.277*T_RH[RH_470]+-16.88</f>
        <v>72.940348999999998</v>
      </c>
    </row>
    <row r="8577" spans="1:18" x14ac:dyDescent="0.25">
      <c r="A8577">
        <v>8576</v>
      </c>
      <c r="B8577" s="1">
        <v>42748.559027777781</v>
      </c>
      <c r="C8577">
        <v>27.677</v>
      </c>
      <c r="D8577">
        <v>75.269000000000005</v>
      </c>
      <c r="E8577">
        <v>26.916</v>
      </c>
      <c r="F8577">
        <v>75.941999999999993</v>
      </c>
      <c r="G8577">
        <v>22.344999999999999</v>
      </c>
      <c r="H8577" s="2">
        <v>70.772000000000006</v>
      </c>
      <c r="I8577">
        <v>22.225999999999999</v>
      </c>
      <c r="J8577">
        <v>70.808000000000007</v>
      </c>
      <c r="K8577">
        <f>1.01*T_RH[Temp_465]+0.19</f>
        <v>28.14377</v>
      </c>
      <c r="L8577">
        <f>1.177*T_RH[RH_465]+-10.54</f>
        <v>78.051613000000003</v>
      </c>
      <c r="M8577">
        <f>1.002*T_RH[Temp_466]+0.44</f>
        <v>27.409832000000002</v>
      </c>
      <c r="N8577">
        <f>1.282*T_RH[RH_466]+-16.58</f>
        <v>80.777643999999995</v>
      </c>
      <c r="O8577">
        <f>1.011*T_RH[Temp_464]+0.21</f>
        <v>22.800794999999997</v>
      </c>
      <c r="P8577" s="2">
        <f>1.18*T_RH[RH_464]+-9.39</f>
        <v>74.120959999999997</v>
      </c>
      <c r="Q8577">
        <f>1.006*T_RH[Temp_470]+0.24</f>
        <v>22.599355999999997</v>
      </c>
      <c r="R8577">
        <f>1.277*T_RH[RH_470]+-16.88</f>
        <v>73.541816000000011</v>
      </c>
    </row>
    <row r="8578" spans="1:18" x14ac:dyDescent="0.25">
      <c r="A8578">
        <v>8577</v>
      </c>
      <c r="B8578" s="1">
        <v>42748.55972222222</v>
      </c>
      <c r="C8578">
        <v>27.702000000000002</v>
      </c>
      <c r="D8578">
        <v>75.245000000000005</v>
      </c>
      <c r="E8578">
        <v>26.916</v>
      </c>
      <c r="F8578">
        <v>75.941999999999993</v>
      </c>
      <c r="G8578">
        <v>22.369</v>
      </c>
      <c r="H8578" s="2">
        <v>70.894000000000005</v>
      </c>
      <c r="I8578">
        <v>22.25</v>
      </c>
      <c r="J8578">
        <v>70.930000000000007</v>
      </c>
      <c r="K8578">
        <f>1.01*T_RH[Temp_465]+0.19</f>
        <v>28.169020000000003</v>
      </c>
      <c r="L8578">
        <f>1.177*T_RH[RH_465]+-10.54</f>
        <v>78.023365000000013</v>
      </c>
      <c r="M8578">
        <f>1.002*T_RH[Temp_466]+0.44</f>
        <v>27.409832000000002</v>
      </c>
      <c r="N8578">
        <f>1.282*T_RH[RH_466]+-16.58</f>
        <v>80.777643999999995</v>
      </c>
      <c r="O8578">
        <f>1.011*T_RH[Temp_464]+0.21</f>
        <v>22.825059</v>
      </c>
      <c r="P8578" s="2">
        <f>1.18*T_RH[RH_464]+-9.39</f>
        <v>74.264920000000004</v>
      </c>
      <c r="Q8578">
        <f>1.006*T_RH[Temp_470]+0.24</f>
        <v>22.6235</v>
      </c>
      <c r="R8578">
        <f>1.277*T_RH[RH_470]+-16.88</f>
        <v>73.697610000000012</v>
      </c>
    </row>
    <row r="8579" spans="1:18" x14ac:dyDescent="0.25">
      <c r="A8579">
        <v>8578</v>
      </c>
      <c r="B8579" s="1">
        <v>42748.560416666667</v>
      </c>
      <c r="C8579">
        <v>27.702000000000002</v>
      </c>
      <c r="D8579">
        <v>75.245000000000005</v>
      </c>
      <c r="E8579">
        <v>26.916</v>
      </c>
      <c r="F8579">
        <v>75.912999999999997</v>
      </c>
      <c r="G8579">
        <v>22.417000000000002</v>
      </c>
      <c r="H8579" s="2">
        <v>70.903000000000006</v>
      </c>
      <c r="I8579">
        <v>22.274000000000001</v>
      </c>
      <c r="J8579">
        <v>70.846999999999994</v>
      </c>
      <c r="K8579">
        <f>1.01*T_RH[Temp_465]+0.19</f>
        <v>28.169020000000003</v>
      </c>
      <c r="L8579">
        <f>1.177*T_RH[RH_465]+-10.54</f>
        <v>78.023365000000013</v>
      </c>
      <c r="M8579">
        <f>1.002*T_RH[Temp_466]+0.44</f>
        <v>27.409832000000002</v>
      </c>
      <c r="N8579">
        <f>1.282*T_RH[RH_466]+-16.58</f>
        <v>80.740465999999998</v>
      </c>
      <c r="O8579">
        <f>1.011*T_RH[Temp_464]+0.21</f>
        <v>22.873587000000001</v>
      </c>
      <c r="P8579" s="2">
        <f>1.18*T_RH[RH_464]+-9.39</f>
        <v>74.275540000000007</v>
      </c>
      <c r="Q8579">
        <f>1.006*T_RH[Temp_470]+0.24</f>
        <v>22.647644</v>
      </c>
      <c r="R8579">
        <f>1.277*T_RH[RH_470]+-16.88</f>
        <v>73.591618999999994</v>
      </c>
    </row>
    <row r="8580" spans="1:18" x14ac:dyDescent="0.25">
      <c r="A8580">
        <v>8579</v>
      </c>
      <c r="B8580" s="1">
        <v>42748.561111111114</v>
      </c>
      <c r="C8580">
        <v>27.702000000000002</v>
      </c>
      <c r="D8580">
        <v>75.274000000000001</v>
      </c>
      <c r="E8580">
        <v>26.94</v>
      </c>
      <c r="F8580">
        <v>75.918000000000006</v>
      </c>
      <c r="G8580">
        <v>22.417000000000002</v>
      </c>
      <c r="H8580" s="2">
        <v>71.138000000000005</v>
      </c>
      <c r="I8580">
        <v>22.274000000000001</v>
      </c>
      <c r="J8580">
        <v>71.287999999999997</v>
      </c>
      <c r="K8580">
        <f>1.01*T_RH[Temp_465]+0.19</f>
        <v>28.169020000000003</v>
      </c>
      <c r="L8580">
        <f>1.177*T_RH[RH_465]+-10.54</f>
        <v>78.05749800000001</v>
      </c>
      <c r="M8580">
        <f>1.002*T_RH[Temp_466]+0.44</f>
        <v>27.433880000000002</v>
      </c>
      <c r="N8580">
        <f>1.282*T_RH[RH_466]+-16.58</f>
        <v>80.746876000000015</v>
      </c>
      <c r="O8580">
        <f>1.011*T_RH[Temp_464]+0.21</f>
        <v>22.873587000000001</v>
      </c>
      <c r="P8580" s="2">
        <f>1.18*T_RH[RH_464]+-9.39</f>
        <v>74.552840000000003</v>
      </c>
      <c r="Q8580">
        <f>1.006*T_RH[Temp_470]+0.24</f>
        <v>22.647644</v>
      </c>
      <c r="R8580">
        <f>1.277*T_RH[RH_470]+-16.88</f>
        <v>74.154775999999998</v>
      </c>
    </row>
    <row r="8581" spans="1:18" x14ac:dyDescent="0.25">
      <c r="A8581">
        <v>8580</v>
      </c>
      <c r="B8581" s="1">
        <v>42748.561805555553</v>
      </c>
      <c r="C8581">
        <v>27.702000000000002</v>
      </c>
      <c r="D8581">
        <v>75.245000000000005</v>
      </c>
      <c r="E8581">
        <v>26.94</v>
      </c>
      <c r="F8581">
        <v>75.918000000000006</v>
      </c>
      <c r="G8581">
        <v>22.465</v>
      </c>
      <c r="H8581" s="2">
        <v>71.058999999999997</v>
      </c>
      <c r="I8581">
        <v>22.274000000000001</v>
      </c>
      <c r="J8581">
        <v>71.228999999999999</v>
      </c>
      <c r="K8581">
        <f>1.01*T_RH[Temp_465]+0.19</f>
        <v>28.169020000000003</v>
      </c>
      <c r="L8581">
        <f>1.177*T_RH[RH_465]+-10.54</f>
        <v>78.023365000000013</v>
      </c>
      <c r="M8581">
        <f>1.002*T_RH[Temp_466]+0.44</f>
        <v>27.433880000000002</v>
      </c>
      <c r="N8581">
        <f>1.282*T_RH[RH_466]+-16.58</f>
        <v>80.746876000000015</v>
      </c>
      <c r="O8581">
        <f>1.011*T_RH[Temp_464]+0.21</f>
        <v>22.922114999999998</v>
      </c>
      <c r="P8581" s="2">
        <f>1.18*T_RH[RH_464]+-9.39</f>
        <v>74.459619999999987</v>
      </c>
      <c r="Q8581">
        <f>1.006*T_RH[Temp_470]+0.24</f>
        <v>22.647644</v>
      </c>
      <c r="R8581">
        <f>1.277*T_RH[RH_470]+-16.88</f>
        <v>74.079432999999995</v>
      </c>
    </row>
    <row r="8582" spans="1:18" x14ac:dyDescent="0.25">
      <c r="A8582">
        <v>8581</v>
      </c>
      <c r="B8582" s="1">
        <v>42748.5625</v>
      </c>
      <c r="C8582">
        <v>27.727</v>
      </c>
      <c r="D8582">
        <v>75.248999999999995</v>
      </c>
      <c r="E8582">
        <v>26.965</v>
      </c>
      <c r="F8582">
        <v>75.893000000000001</v>
      </c>
      <c r="G8582">
        <v>22.465</v>
      </c>
      <c r="H8582" s="2">
        <v>71.058999999999997</v>
      </c>
      <c r="I8582">
        <v>22.297999999999998</v>
      </c>
      <c r="J8582">
        <v>71.174999999999997</v>
      </c>
      <c r="K8582">
        <f>1.01*T_RH[Temp_465]+0.19</f>
        <v>28.194270000000003</v>
      </c>
      <c r="L8582">
        <f>1.177*T_RH[RH_465]+-10.54</f>
        <v>78.028073000000006</v>
      </c>
      <c r="M8582">
        <f>1.002*T_RH[Temp_466]+0.44</f>
        <v>27.458930000000002</v>
      </c>
      <c r="N8582">
        <f>1.282*T_RH[RH_466]+-16.58</f>
        <v>80.714826000000002</v>
      </c>
      <c r="O8582">
        <f>1.011*T_RH[Temp_464]+0.21</f>
        <v>22.922114999999998</v>
      </c>
      <c r="P8582" s="2">
        <f>1.18*T_RH[RH_464]+-9.39</f>
        <v>74.459619999999987</v>
      </c>
      <c r="Q8582">
        <f>1.006*T_RH[Temp_470]+0.24</f>
        <v>22.671787999999996</v>
      </c>
      <c r="R8582">
        <f>1.277*T_RH[RH_470]+-16.88</f>
        <v>74.010475</v>
      </c>
    </row>
    <row r="8583" spans="1:18" x14ac:dyDescent="0.25">
      <c r="A8583">
        <v>8582</v>
      </c>
      <c r="B8583" s="1">
        <v>42748.563194444447</v>
      </c>
      <c r="C8583">
        <v>27.727</v>
      </c>
      <c r="D8583">
        <v>75.19</v>
      </c>
      <c r="E8583">
        <v>26.965</v>
      </c>
      <c r="F8583">
        <v>75.864000000000004</v>
      </c>
      <c r="G8583">
        <v>22.513000000000002</v>
      </c>
      <c r="H8583" s="2">
        <v>71.332999999999998</v>
      </c>
      <c r="I8583">
        <v>22.321000000000002</v>
      </c>
      <c r="J8583">
        <v>71.296999999999997</v>
      </c>
      <c r="K8583">
        <f>1.01*T_RH[Temp_465]+0.19</f>
        <v>28.194270000000003</v>
      </c>
      <c r="L8583">
        <f>1.177*T_RH[RH_465]+-10.54</f>
        <v>77.958629999999999</v>
      </c>
      <c r="M8583">
        <f>1.002*T_RH[Temp_466]+0.44</f>
        <v>27.458930000000002</v>
      </c>
      <c r="N8583">
        <f>1.282*T_RH[RH_466]+-16.58</f>
        <v>80.677648000000005</v>
      </c>
      <c r="O8583">
        <f>1.011*T_RH[Temp_464]+0.21</f>
        <v>22.970642999999999</v>
      </c>
      <c r="P8583" s="2">
        <f>1.18*T_RH[RH_464]+-9.39</f>
        <v>74.782939999999996</v>
      </c>
      <c r="Q8583">
        <f>1.006*T_RH[Temp_470]+0.24</f>
        <v>22.694925999999999</v>
      </c>
      <c r="R8583">
        <f>1.277*T_RH[RH_470]+-16.88</f>
        <v>74.166269</v>
      </c>
    </row>
    <row r="8584" spans="1:18" x14ac:dyDescent="0.25">
      <c r="A8584">
        <v>8583</v>
      </c>
      <c r="B8584" s="1">
        <v>42748.563888888886</v>
      </c>
      <c r="C8584">
        <v>27.751000000000001</v>
      </c>
      <c r="D8584">
        <v>75.194999999999993</v>
      </c>
      <c r="E8584">
        <v>26.989000000000001</v>
      </c>
      <c r="F8584">
        <v>75.84</v>
      </c>
      <c r="G8584">
        <v>22.536999999999999</v>
      </c>
      <c r="H8584" s="2">
        <v>71.396000000000001</v>
      </c>
      <c r="I8584">
        <v>22.369</v>
      </c>
      <c r="J8584">
        <v>71.451999999999998</v>
      </c>
      <c r="K8584">
        <f>1.01*T_RH[Temp_465]+0.19</f>
        <v>28.218510000000002</v>
      </c>
      <c r="L8584">
        <f>1.177*T_RH[RH_465]+-10.54</f>
        <v>77.964515000000006</v>
      </c>
      <c r="M8584">
        <f>1.002*T_RH[Temp_466]+0.44</f>
        <v>27.482978000000003</v>
      </c>
      <c r="N8584">
        <f>1.282*T_RH[RH_466]+-16.58</f>
        <v>80.64688000000001</v>
      </c>
      <c r="O8584">
        <f>1.011*T_RH[Temp_464]+0.21</f>
        <v>22.994906999999998</v>
      </c>
      <c r="P8584" s="2">
        <f>1.18*T_RH[RH_464]+-9.39</f>
        <v>74.857280000000003</v>
      </c>
      <c r="Q8584">
        <f>1.006*T_RH[Temp_470]+0.24</f>
        <v>22.743213999999998</v>
      </c>
      <c r="R8584">
        <f>1.277*T_RH[RH_470]+-16.88</f>
        <v>74.364204000000001</v>
      </c>
    </row>
    <row r="8585" spans="1:18" x14ac:dyDescent="0.25">
      <c r="A8585">
        <v>8584</v>
      </c>
      <c r="B8585" s="1">
        <v>42748.564583333333</v>
      </c>
      <c r="C8585">
        <v>27.776</v>
      </c>
      <c r="D8585">
        <v>75.171000000000006</v>
      </c>
      <c r="E8585">
        <v>27.013999999999999</v>
      </c>
      <c r="F8585">
        <v>75.814999999999998</v>
      </c>
      <c r="G8585">
        <v>22.561</v>
      </c>
      <c r="H8585" s="2">
        <v>71.400000000000006</v>
      </c>
      <c r="I8585">
        <v>22.393000000000001</v>
      </c>
      <c r="J8585">
        <v>71.31</v>
      </c>
      <c r="K8585">
        <f>1.01*T_RH[Temp_465]+0.19</f>
        <v>28.243760000000002</v>
      </c>
      <c r="L8585">
        <f>1.177*T_RH[RH_465]+-10.54</f>
        <v>77.936267000000015</v>
      </c>
      <c r="M8585">
        <f>1.002*T_RH[Temp_466]+0.44</f>
        <v>27.508027999999999</v>
      </c>
      <c r="N8585">
        <f>1.282*T_RH[RH_466]+-16.58</f>
        <v>80.614829999999998</v>
      </c>
      <c r="O8585">
        <f>1.011*T_RH[Temp_464]+0.21</f>
        <v>23.019171</v>
      </c>
      <c r="P8585" s="2">
        <f>1.18*T_RH[RH_464]+-9.39</f>
        <v>74.861999999999995</v>
      </c>
      <c r="Q8585">
        <f>1.006*T_RH[Temp_470]+0.24</f>
        <v>22.767357999999998</v>
      </c>
      <c r="R8585">
        <f>1.277*T_RH[RH_470]+-16.88</f>
        <v>74.182870000000008</v>
      </c>
    </row>
    <row r="8586" spans="1:18" x14ac:dyDescent="0.25">
      <c r="A8586">
        <v>8585</v>
      </c>
      <c r="B8586" s="1">
        <v>42748.56527777778</v>
      </c>
      <c r="C8586">
        <v>27.776</v>
      </c>
      <c r="D8586">
        <v>75.141000000000005</v>
      </c>
      <c r="E8586">
        <v>27.038</v>
      </c>
      <c r="F8586">
        <v>75.819999999999993</v>
      </c>
      <c r="G8586">
        <v>22.585000000000001</v>
      </c>
      <c r="H8586" s="2">
        <v>71.405000000000001</v>
      </c>
      <c r="I8586">
        <v>22.417000000000002</v>
      </c>
      <c r="J8586">
        <v>71.373000000000005</v>
      </c>
      <c r="K8586">
        <f>1.01*T_RH[Temp_465]+0.19</f>
        <v>28.243760000000002</v>
      </c>
      <c r="L8586">
        <f>1.177*T_RH[RH_465]+-10.54</f>
        <v>77.900957000000005</v>
      </c>
      <c r="M8586">
        <f>1.002*T_RH[Temp_466]+0.44</f>
        <v>27.532076</v>
      </c>
      <c r="N8586">
        <f>1.282*T_RH[RH_466]+-16.58</f>
        <v>80.62124</v>
      </c>
      <c r="O8586">
        <f>1.011*T_RH[Temp_464]+0.21</f>
        <v>23.043434999999999</v>
      </c>
      <c r="P8586" s="2">
        <f>1.18*T_RH[RH_464]+-9.39</f>
        <v>74.867899999999992</v>
      </c>
      <c r="Q8586">
        <f>1.006*T_RH[Temp_470]+0.24</f>
        <v>22.791502000000001</v>
      </c>
      <c r="R8586">
        <f>1.277*T_RH[RH_470]+-16.88</f>
        <v>74.263321000000005</v>
      </c>
    </row>
    <row r="8587" spans="1:18" x14ac:dyDescent="0.25">
      <c r="A8587">
        <v>8586</v>
      </c>
      <c r="B8587" s="1">
        <v>42748.565972222219</v>
      </c>
      <c r="C8587">
        <v>27.800999999999998</v>
      </c>
      <c r="D8587">
        <v>75.146000000000001</v>
      </c>
      <c r="E8587">
        <v>27.038</v>
      </c>
      <c r="F8587">
        <v>75.790999999999997</v>
      </c>
      <c r="G8587">
        <v>22.609000000000002</v>
      </c>
      <c r="H8587" s="2">
        <v>71.144999999999996</v>
      </c>
      <c r="I8587">
        <v>22.440999999999999</v>
      </c>
      <c r="J8587">
        <v>70.878</v>
      </c>
      <c r="K8587">
        <f>1.01*T_RH[Temp_465]+0.19</f>
        <v>28.269010000000002</v>
      </c>
      <c r="L8587">
        <f>1.177*T_RH[RH_465]+-10.54</f>
        <v>77.906842000000012</v>
      </c>
      <c r="M8587">
        <f>1.002*T_RH[Temp_466]+0.44</f>
        <v>27.532076</v>
      </c>
      <c r="N8587">
        <f>1.282*T_RH[RH_466]+-16.58</f>
        <v>80.584062000000003</v>
      </c>
      <c r="O8587">
        <f>1.011*T_RH[Temp_464]+0.21</f>
        <v>23.067699000000001</v>
      </c>
      <c r="P8587" s="2">
        <f>1.18*T_RH[RH_464]+-9.39</f>
        <v>74.561099999999996</v>
      </c>
      <c r="Q8587">
        <f>1.006*T_RH[Temp_470]+0.24</f>
        <v>22.815645999999997</v>
      </c>
      <c r="R8587">
        <f>1.277*T_RH[RH_470]+-16.88</f>
        <v>73.631205999999992</v>
      </c>
    </row>
    <row r="8588" spans="1:18" x14ac:dyDescent="0.25">
      <c r="A8588">
        <v>8587</v>
      </c>
      <c r="B8588" s="1">
        <v>42748.566666666666</v>
      </c>
      <c r="C8588">
        <v>27.824999999999999</v>
      </c>
      <c r="D8588">
        <v>75.091999999999999</v>
      </c>
      <c r="E8588">
        <v>27.087</v>
      </c>
      <c r="F8588">
        <v>75.742000000000004</v>
      </c>
      <c r="G8588">
        <v>22.609000000000002</v>
      </c>
      <c r="H8588" s="2">
        <v>71.055999999999997</v>
      </c>
      <c r="I8588">
        <v>22.465</v>
      </c>
      <c r="J8588">
        <v>70.971000000000004</v>
      </c>
      <c r="K8588">
        <f>1.01*T_RH[Temp_465]+0.19</f>
        <v>28.29325</v>
      </c>
      <c r="L8588">
        <f>1.177*T_RH[RH_465]+-10.54</f>
        <v>77.843284000000011</v>
      </c>
      <c r="M8588">
        <f>1.002*T_RH[Temp_466]+0.44</f>
        <v>27.581174000000001</v>
      </c>
      <c r="N8588">
        <f>1.282*T_RH[RH_466]+-16.58</f>
        <v>80.52124400000001</v>
      </c>
      <c r="O8588">
        <f>1.011*T_RH[Temp_464]+0.21</f>
        <v>23.067699000000001</v>
      </c>
      <c r="P8588" s="2">
        <f>1.18*T_RH[RH_464]+-9.39</f>
        <v>74.456079999999986</v>
      </c>
      <c r="Q8588">
        <f>1.006*T_RH[Temp_470]+0.24</f>
        <v>22.839789999999997</v>
      </c>
      <c r="R8588">
        <f>1.277*T_RH[RH_470]+-16.88</f>
        <v>73.749966999999998</v>
      </c>
    </row>
    <row r="8589" spans="1:18" x14ac:dyDescent="0.25">
      <c r="A8589">
        <v>8588</v>
      </c>
      <c r="B8589" s="1">
        <v>42748.567361111112</v>
      </c>
      <c r="C8589">
        <v>27.824999999999999</v>
      </c>
      <c r="D8589">
        <v>75.120999999999995</v>
      </c>
      <c r="E8589">
        <v>27.087</v>
      </c>
      <c r="F8589">
        <v>75.742000000000004</v>
      </c>
      <c r="G8589">
        <v>22.632999999999999</v>
      </c>
      <c r="H8589" s="2">
        <v>70.441999999999993</v>
      </c>
      <c r="I8589">
        <v>22.489000000000001</v>
      </c>
      <c r="J8589">
        <v>70.326999999999998</v>
      </c>
      <c r="K8589">
        <f>1.01*T_RH[Temp_465]+0.19</f>
        <v>28.29325</v>
      </c>
      <c r="L8589">
        <f>1.177*T_RH[RH_465]+-10.54</f>
        <v>77.877417000000008</v>
      </c>
      <c r="M8589">
        <f>1.002*T_RH[Temp_466]+0.44</f>
        <v>27.581174000000001</v>
      </c>
      <c r="N8589">
        <f>1.282*T_RH[RH_466]+-16.58</f>
        <v>80.52124400000001</v>
      </c>
      <c r="O8589">
        <f>1.011*T_RH[Temp_464]+0.21</f>
        <v>23.091962999999996</v>
      </c>
      <c r="P8589" s="2">
        <f>1.18*T_RH[RH_464]+-9.39</f>
        <v>73.731559999999988</v>
      </c>
      <c r="Q8589">
        <f>1.006*T_RH[Temp_470]+0.24</f>
        <v>22.863934</v>
      </c>
      <c r="R8589">
        <f>1.277*T_RH[RH_470]+-16.88</f>
        <v>72.927578999999994</v>
      </c>
    </row>
    <row r="8590" spans="1:18" x14ac:dyDescent="0.25">
      <c r="A8590">
        <v>8589</v>
      </c>
      <c r="B8590" s="1">
        <v>42748.568055555559</v>
      </c>
      <c r="C8590">
        <v>27.800999999999998</v>
      </c>
      <c r="D8590">
        <v>75.146000000000001</v>
      </c>
      <c r="E8590">
        <v>27.087</v>
      </c>
      <c r="F8590">
        <v>75.742000000000004</v>
      </c>
      <c r="G8590">
        <v>22.632999999999999</v>
      </c>
      <c r="H8590" s="2">
        <v>69.911000000000001</v>
      </c>
      <c r="I8590">
        <v>22.489000000000001</v>
      </c>
      <c r="J8590">
        <v>69.914000000000001</v>
      </c>
      <c r="K8590">
        <f>1.01*T_RH[Temp_465]+0.19</f>
        <v>28.269010000000002</v>
      </c>
      <c r="L8590">
        <f>1.177*T_RH[RH_465]+-10.54</f>
        <v>77.906842000000012</v>
      </c>
      <c r="M8590">
        <f>1.002*T_RH[Temp_466]+0.44</f>
        <v>27.581174000000001</v>
      </c>
      <c r="N8590">
        <f>1.282*T_RH[RH_466]+-16.58</f>
        <v>80.52124400000001</v>
      </c>
      <c r="O8590">
        <f>1.011*T_RH[Temp_464]+0.21</f>
        <v>23.091962999999996</v>
      </c>
      <c r="P8590" s="2">
        <f>1.18*T_RH[RH_464]+-9.39</f>
        <v>73.104979999999998</v>
      </c>
      <c r="Q8590">
        <f>1.006*T_RH[Temp_470]+0.24</f>
        <v>22.863934</v>
      </c>
      <c r="R8590">
        <f>1.277*T_RH[RH_470]+-16.88</f>
        <v>72.400177999999997</v>
      </c>
    </row>
    <row r="8591" spans="1:18" x14ac:dyDescent="0.25">
      <c r="A8591">
        <v>8590</v>
      </c>
      <c r="B8591" s="1">
        <v>42748.568749999999</v>
      </c>
      <c r="C8591">
        <v>27.800999999999998</v>
      </c>
      <c r="D8591">
        <v>75.146000000000001</v>
      </c>
      <c r="E8591">
        <v>27.087</v>
      </c>
      <c r="F8591">
        <v>75.742000000000004</v>
      </c>
      <c r="G8591">
        <v>22.632999999999999</v>
      </c>
      <c r="H8591" s="2">
        <v>68.962999999999994</v>
      </c>
      <c r="I8591">
        <v>22.513000000000002</v>
      </c>
      <c r="J8591">
        <v>68.584999999999994</v>
      </c>
      <c r="K8591">
        <f>1.01*T_RH[Temp_465]+0.19</f>
        <v>28.269010000000002</v>
      </c>
      <c r="L8591">
        <f>1.177*T_RH[RH_465]+-10.54</f>
        <v>77.906842000000012</v>
      </c>
      <c r="M8591">
        <f>1.002*T_RH[Temp_466]+0.44</f>
        <v>27.581174000000001</v>
      </c>
      <c r="N8591">
        <f>1.282*T_RH[RH_466]+-16.58</f>
        <v>80.52124400000001</v>
      </c>
      <c r="O8591">
        <f>1.011*T_RH[Temp_464]+0.21</f>
        <v>23.091962999999996</v>
      </c>
      <c r="P8591" s="2">
        <f>1.18*T_RH[RH_464]+-9.39</f>
        <v>71.986339999999984</v>
      </c>
      <c r="Q8591">
        <f>1.006*T_RH[Temp_470]+0.24</f>
        <v>22.888078</v>
      </c>
      <c r="R8591">
        <f>1.277*T_RH[RH_470]+-16.88</f>
        <v>70.703044999999989</v>
      </c>
    </row>
    <row r="8592" spans="1:18" x14ac:dyDescent="0.25">
      <c r="A8592">
        <v>8591</v>
      </c>
      <c r="B8592" s="1">
        <v>42748.569444444445</v>
      </c>
      <c r="C8592">
        <v>27.800999999999998</v>
      </c>
      <c r="D8592">
        <v>75.174999999999997</v>
      </c>
      <c r="E8592">
        <v>27.087</v>
      </c>
      <c r="F8592">
        <v>75.742000000000004</v>
      </c>
      <c r="G8592">
        <v>22.585000000000001</v>
      </c>
      <c r="H8592" s="2">
        <v>68.063000000000002</v>
      </c>
      <c r="I8592">
        <v>22.440999999999999</v>
      </c>
      <c r="J8592">
        <v>67.8</v>
      </c>
      <c r="K8592">
        <f>1.01*T_RH[Temp_465]+0.19</f>
        <v>28.269010000000002</v>
      </c>
      <c r="L8592">
        <f>1.177*T_RH[RH_465]+-10.54</f>
        <v>77.940975000000009</v>
      </c>
      <c r="M8592">
        <f>1.002*T_RH[Temp_466]+0.44</f>
        <v>27.581174000000001</v>
      </c>
      <c r="N8592">
        <f>1.282*T_RH[RH_466]+-16.58</f>
        <v>80.52124400000001</v>
      </c>
      <c r="O8592">
        <f>1.011*T_RH[Temp_464]+0.21</f>
        <v>23.043434999999999</v>
      </c>
      <c r="P8592" s="2">
        <f>1.18*T_RH[RH_464]+-9.39</f>
        <v>70.924340000000001</v>
      </c>
      <c r="Q8592">
        <f>1.006*T_RH[Temp_470]+0.24</f>
        <v>22.815645999999997</v>
      </c>
      <c r="R8592">
        <f>1.277*T_RH[RH_470]+-16.88</f>
        <v>69.700599999999994</v>
      </c>
    </row>
    <row r="8593" spans="1:18" x14ac:dyDescent="0.25">
      <c r="A8593">
        <v>8592</v>
      </c>
      <c r="B8593" s="1">
        <v>42748.570138888892</v>
      </c>
      <c r="C8593">
        <v>27.800999999999998</v>
      </c>
      <c r="D8593">
        <v>75.146000000000001</v>
      </c>
      <c r="E8593">
        <v>27.087</v>
      </c>
      <c r="F8593">
        <v>75.742000000000004</v>
      </c>
      <c r="G8593">
        <v>22.513000000000002</v>
      </c>
      <c r="H8593" s="2">
        <v>67.066999999999993</v>
      </c>
      <c r="I8593">
        <v>22.344999999999999</v>
      </c>
      <c r="J8593">
        <v>66.947999999999993</v>
      </c>
      <c r="K8593">
        <f>1.01*T_RH[Temp_465]+0.19</f>
        <v>28.269010000000002</v>
      </c>
      <c r="L8593">
        <f>1.177*T_RH[RH_465]+-10.54</f>
        <v>77.906842000000012</v>
      </c>
      <c r="M8593">
        <f>1.002*T_RH[Temp_466]+0.44</f>
        <v>27.581174000000001</v>
      </c>
      <c r="N8593">
        <f>1.282*T_RH[RH_466]+-16.58</f>
        <v>80.52124400000001</v>
      </c>
      <c r="O8593">
        <f>1.011*T_RH[Temp_464]+0.21</f>
        <v>22.970642999999999</v>
      </c>
      <c r="P8593" s="2">
        <f>1.18*T_RH[RH_464]+-9.39</f>
        <v>69.749059999999986</v>
      </c>
      <c r="Q8593">
        <f>1.006*T_RH[Temp_470]+0.24</f>
        <v>22.719069999999999</v>
      </c>
      <c r="R8593">
        <f>1.277*T_RH[RH_470]+-16.88</f>
        <v>68.612595999999996</v>
      </c>
    </row>
    <row r="8594" spans="1:18" x14ac:dyDescent="0.25">
      <c r="A8594">
        <v>8593</v>
      </c>
      <c r="B8594" s="1">
        <v>42748.570833333331</v>
      </c>
      <c r="C8594">
        <v>27.800999999999998</v>
      </c>
      <c r="D8594">
        <v>75.174999999999997</v>
      </c>
      <c r="E8594">
        <v>27.087</v>
      </c>
      <c r="F8594">
        <v>75.742000000000004</v>
      </c>
      <c r="G8594">
        <v>22.465</v>
      </c>
      <c r="H8594" s="2">
        <v>66.521000000000001</v>
      </c>
      <c r="I8594">
        <v>22.297999999999998</v>
      </c>
      <c r="J8594">
        <v>66.311999999999998</v>
      </c>
      <c r="K8594">
        <f>1.01*T_RH[Temp_465]+0.19</f>
        <v>28.269010000000002</v>
      </c>
      <c r="L8594">
        <f>1.177*T_RH[RH_465]+-10.54</f>
        <v>77.940975000000009</v>
      </c>
      <c r="M8594">
        <f>1.002*T_RH[Temp_466]+0.44</f>
        <v>27.581174000000001</v>
      </c>
      <c r="N8594">
        <f>1.282*T_RH[RH_466]+-16.58</f>
        <v>80.52124400000001</v>
      </c>
      <c r="O8594">
        <f>1.011*T_RH[Temp_464]+0.21</f>
        <v>22.922114999999998</v>
      </c>
      <c r="P8594" s="2">
        <f>1.18*T_RH[RH_464]+-9.39</f>
        <v>69.104779999999991</v>
      </c>
      <c r="Q8594">
        <f>1.006*T_RH[Temp_470]+0.24</f>
        <v>22.671787999999996</v>
      </c>
      <c r="R8594">
        <f>1.277*T_RH[RH_470]+-16.88</f>
        <v>67.800423999999992</v>
      </c>
    </row>
    <row r="8595" spans="1:18" x14ac:dyDescent="0.25">
      <c r="A8595">
        <v>8594</v>
      </c>
      <c r="B8595" s="1">
        <v>42748.571527777778</v>
      </c>
      <c r="C8595">
        <v>27.800999999999998</v>
      </c>
      <c r="D8595">
        <v>75.204999999999998</v>
      </c>
      <c r="E8595">
        <v>27.087</v>
      </c>
      <c r="F8595">
        <v>75.712000000000003</v>
      </c>
      <c r="G8595">
        <v>22.440999999999999</v>
      </c>
      <c r="H8595" s="2">
        <v>66.367000000000004</v>
      </c>
      <c r="I8595">
        <v>22.297999999999998</v>
      </c>
      <c r="J8595">
        <v>66.013000000000005</v>
      </c>
      <c r="K8595">
        <f>1.01*T_RH[Temp_465]+0.19</f>
        <v>28.269010000000002</v>
      </c>
      <c r="L8595">
        <f>1.177*T_RH[RH_465]+-10.54</f>
        <v>77.97628499999999</v>
      </c>
      <c r="M8595">
        <f>1.002*T_RH[Temp_466]+0.44</f>
        <v>27.581174000000001</v>
      </c>
      <c r="N8595">
        <f>1.282*T_RH[RH_466]+-16.58</f>
        <v>80.482784000000009</v>
      </c>
      <c r="O8595">
        <f>1.011*T_RH[Temp_464]+0.21</f>
        <v>22.897850999999999</v>
      </c>
      <c r="P8595" s="2">
        <f>1.18*T_RH[RH_464]+-9.39</f>
        <v>68.923060000000007</v>
      </c>
      <c r="Q8595">
        <f>1.006*T_RH[Temp_470]+0.24</f>
        <v>22.671787999999996</v>
      </c>
      <c r="R8595">
        <f>1.277*T_RH[RH_470]+-16.88</f>
        <v>67.41860100000001</v>
      </c>
    </row>
    <row r="8596" spans="1:18" x14ac:dyDescent="0.25">
      <c r="A8596">
        <v>8595</v>
      </c>
      <c r="B8596" s="1">
        <v>42748.572222222225</v>
      </c>
      <c r="C8596">
        <v>27.800999999999998</v>
      </c>
      <c r="D8596">
        <v>75.174999999999997</v>
      </c>
      <c r="E8596">
        <v>27.087</v>
      </c>
      <c r="F8596">
        <v>75.712000000000003</v>
      </c>
      <c r="G8596">
        <v>22.417000000000002</v>
      </c>
      <c r="H8596" s="2">
        <v>65.284000000000006</v>
      </c>
      <c r="I8596">
        <v>22.297999999999998</v>
      </c>
      <c r="J8596">
        <v>64.903000000000006</v>
      </c>
      <c r="K8596">
        <f>1.01*T_RH[Temp_465]+0.19</f>
        <v>28.269010000000002</v>
      </c>
      <c r="L8596">
        <f>1.177*T_RH[RH_465]+-10.54</f>
        <v>77.940975000000009</v>
      </c>
      <c r="M8596">
        <f>1.002*T_RH[Temp_466]+0.44</f>
        <v>27.581174000000001</v>
      </c>
      <c r="N8596">
        <f>1.282*T_RH[RH_466]+-16.58</f>
        <v>80.482784000000009</v>
      </c>
      <c r="O8596">
        <f>1.011*T_RH[Temp_464]+0.21</f>
        <v>22.873587000000001</v>
      </c>
      <c r="P8596" s="2">
        <f>1.18*T_RH[RH_464]+-9.39</f>
        <v>67.645120000000006</v>
      </c>
      <c r="Q8596">
        <f>1.006*T_RH[Temp_470]+0.24</f>
        <v>22.671787999999996</v>
      </c>
      <c r="R8596">
        <f>1.277*T_RH[RH_470]+-16.88</f>
        <v>66.001131000000001</v>
      </c>
    </row>
    <row r="8597" spans="1:18" x14ac:dyDescent="0.25">
      <c r="A8597">
        <v>8596</v>
      </c>
      <c r="B8597" s="1">
        <v>42748.572916666664</v>
      </c>
      <c r="C8597">
        <v>27.800999999999998</v>
      </c>
      <c r="D8597">
        <v>75.174999999999997</v>
      </c>
      <c r="E8597">
        <v>27.087</v>
      </c>
      <c r="F8597">
        <v>75.712000000000003</v>
      </c>
      <c r="G8597">
        <v>22.393000000000001</v>
      </c>
      <c r="H8597" s="2">
        <v>64.799000000000007</v>
      </c>
      <c r="I8597">
        <v>22.274000000000001</v>
      </c>
      <c r="J8597">
        <v>64.326999999999998</v>
      </c>
      <c r="K8597">
        <f>1.01*T_RH[Temp_465]+0.19</f>
        <v>28.269010000000002</v>
      </c>
      <c r="L8597">
        <f>1.177*T_RH[RH_465]+-10.54</f>
        <v>77.940975000000009</v>
      </c>
      <c r="M8597">
        <f>1.002*T_RH[Temp_466]+0.44</f>
        <v>27.581174000000001</v>
      </c>
      <c r="N8597">
        <f>1.282*T_RH[RH_466]+-16.58</f>
        <v>80.482784000000009</v>
      </c>
      <c r="O8597">
        <f>1.011*T_RH[Temp_464]+0.21</f>
        <v>22.849322999999998</v>
      </c>
      <c r="P8597" s="2">
        <f>1.18*T_RH[RH_464]+-9.39</f>
        <v>67.072820000000007</v>
      </c>
      <c r="Q8597">
        <f>1.006*T_RH[Temp_470]+0.24</f>
        <v>22.647644</v>
      </c>
      <c r="R8597">
        <f>1.277*T_RH[RH_470]+-16.88</f>
        <v>65.265579000000002</v>
      </c>
    </row>
    <row r="8598" spans="1:18" x14ac:dyDescent="0.25">
      <c r="A8598">
        <v>8597</v>
      </c>
      <c r="B8598" s="1">
        <v>42748.573611111111</v>
      </c>
      <c r="C8598">
        <v>27.800999999999998</v>
      </c>
      <c r="D8598">
        <v>75.174999999999997</v>
      </c>
      <c r="E8598">
        <v>27.087</v>
      </c>
      <c r="F8598">
        <v>75.712000000000003</v>
      </c>
      <c r="G8598">
        <v>22.321000000000002</v>
      </c>
      <c r="H8598" s="2">
        <v>63.883000000000003</v>
      </c>
      <c r="I8598">
        <v>22.178000000000001</v>
      </c>
      <c r="J8598">
        <v>63.677999999999997</v>
      </c>
      <c r="K8598">
        <f>1.01*T_RH[Temp_465]+0.19</f>
        <v>28.269010000000002</v>
      </c>
      <c r="L8598">
        <f>1.177*T_RH[RH_465]+-10.54</f>
        <v>77.940975000000009</v>
      </c>
      <c r="M8598">
        <f>1.002*T_RH[Temp_466]+0.44</f>
        <v>27.581174000000001</v>
      </c>
      <c r="N8598">
        <f>1.282*T_RH[RH_466]+-16.58</f>
        <v>80.482784000000009</v>
      </c>
      <c r="O8598">
        <f>1.011*T_RH[Temp_464]+0.21</f>
        <v>22.776530999999999</v>
      </c>
      <c r="P8598" s="2">
        <f>1.18*T_RH[RH_464]+-9.39</f>
        <v>65.99194</v>
      </c>
      <c r="Q8598">
        <f>1.006*T_RH[Temp_470]+0.24</f>
        <v>22.551068000000001</v>
      </c>
      <c r="R8598">
        <f>1.277*T_RH[RH_470]+-16.88</f>
        <v>64.43680599999999</v>
      </c>
    </row>
    <row r="8599" spans="1:18" x14ac:dyDescent="0.25">
      <c r="A8599">
        <v>8598</v>
      </c>
      <c r="B8599" s="1">
        <v>42748.574305555558</v>
      </c>
      <c r="C8599">
        <v>27.776</v>
      </c>
      <c r="D8599">
        <v>75.2</v>
      </c>
      <c r="E8599">
        <v>27.062999999999999</v>
      </c>
      <c r="F8599">
        <v>75.736999999999995</v>
      </c>
      <c r="G8599">
        <v>22.274000000000001</v>
      </c>
      <c r="H8599" s="2">
        <v>64.537999999999997</v>
      </c>
      <c r="I8599">
        <v>22.13</v>
      </c>
      <c r="J8599">
        <v>64.061999999999998</v>
      </c>
      <c r="K8599">
        <f>1.01*T_RH[Temp_465]+0.19</f>
        <v>28.243760000000002</v>
      </c>
      <c r="L8599">
        <f>1.177*T_RH[RH_465]+-10.54</f>
        <v>77.970400000000012</v>
      </c>
      <c r="M8599">
        <f>1.002*T_RH[Temp_466]+0.44</f>
        <v>27.557126</v>
      </c>
      <c r="N8599">
        <f>1.282*T_RH[RH_466]+-16.58</f>
        <v>80.514833999999993</v>
      </c>
      <c r="O8599">
        <f>1.011*T_RH[Temp_464]+0.21</f>
        <v>22.729013999999999</v>
      </c>
      <c r="P8599" s="2">
        <f>1.18*T_RH[RH_464]+-9.39</f>
        <v>66.764839999999992</v>
      </c>
      <c r="Q8599">
        <f>1.006*T_RH[Temp_470]+0.24</f>
        <v>22.502779999999998</v>
      </c>
      <c r="R8599">
        <f>1.277*T_RH[RH_470]+-16.88</f>
        <v>64.927173999999994</v>
      </c>
    </row>
    <row r="8600" spans="1:18" x14ac:dyDescent="0.25">
      <c r="A8600">
        <v>8599</v>
      </c>
      <c r="B8600" s="1">
        <v>42748.574999999997</v>
      </c>
      <c r="C8600">
        <v>27.751000000000001</v>
      </c>
      <c r="D8600">
        <v>75.194999999999993</v>
      </c>
      <c r="E8600">
        <v>27.038</v>
      </c>
      <c r="F8600">
        <v>75.760999999999996</v>
      </c>
      <c r="G8600">
        <v>22.25</v>
      </c>
      <c r="H8600" s="2">
        <v>65.224999999999994</v>
      </c>
      <c r="I8600">
        <v>22.154</v>
      </c>
      <c r="J8600">
        <v>64.817999999999998</v>
      </c>
      <c r="K8600">
        <f>1.01*T_RH[Temp_465]+0.19</f>
        <v>28.218510000000002</v>
      </c>
      <c r="L8600">
        <f>1.177*T_RH[RH_465]+-10.54</f>
        <v>77.964515000000006</v>
      </c>
      <c r="M8600">
        <f>1.002*T_RH[Temp_466]+0.44</f>
        <v>27.532076</v>
      </c>
      <c r="N8600">
        <f>1.282*T_RH[RH_466]+-16.58</f>
        <v>80.545602000000002</v>
      </c>
      <c r="O8600">
        <f>1.011*T_RH[Temp_464]+0.21</f>
        <v>22.704749999999997</v>
      </c>
      <c r="P8600" s="2">
        <f>1.18*T_RH[RH_464]+-9.39</f>
        <v>67.575499999999991</v>
      </c>
      <c r="Q8600">
        <f>1.006*T_RH[Temp_470]+0.24</f>
        <v>22.526923999999998</v>
      </c>
      <c r="R8600">
        <f>1.277*T_RH[RH_470]+-16.88</f>
        <v>65.892585999999994</v>
      </c>
    </row>
    <row r="8601" spans="1:18" x14ac:dyDescent="0.25">
      <c r="A8601">
        <v>8600</v>
      </c>
      <c r="B8601" s="1">
        <v>42748.575694444444</v>
      </c>
      <c r="C8601">
        <v>27.751000000000001</v>
      </c>
      <c r="D8601">
        <v>75.194999999999993</v>
      </c>
      <c r="E8601">
        <v>27.038</v>
      </c>
      <c r="F8601">
        <v>75.790999999999997</v>
      </c>
      <c r="G8601">
        <v>22.202000000000002</v>
      </c>
      <c r="H8601" s="2">
        <v>65.816999999999993</v>
      </c>
      <c r="I8601">
        <v>22.13</v>
      </c>
      <c r="J8601">
        <v>65.415000000000006</v>
      </c>
      <c r="K8601">
        <f>1.01*T_RH[Temp_465]+0.19</f>
        <v>28.218510000000002</v>
      </c>
      <c r="L8601">
        <f>1.177*T_RH[RH_465]+-10.54</f>
        <v>77.964515000000006</v>
      </c>
      <c r="M8601">
        <f>1.002*T_RH[Temp_466]+0.44</f>
        <v>27.532076</v>
      </c>
      <c r="N8601">
        <f>1.282*T_RH[RH_466]+-16.58</f>
        <v>80.584062000000003</v>
      </c>
      <c r="O8601">
        <f>1.011*T_RH[Temp_464]+0.21</f>
        <v>22.656222</v>
      </c>
      <c r="P8601" s="2">
        <f>1.18*T_RH[RH_464]+-9.39</f>
        <v>68.274059999999992</v>
      </c>
      <c r="Q8601">
        <f>1.006*T_RH[Temp_470]+0.24</f>
        <v>22.502779999999998</v>
      </c>
      <c r="R8601">
        <f>1.277*T_RH[RH_470]+-16.88</f>
        <v>66.654955000000001</v>
      </c>
    </row>
    <row r="8602" spans="1:18" x14ac:dyDescent="0.25">
      <c r="A8602">
        <v>8601</v>
      </c>
      <c r="B8602" s="1">
        <v>42748.576388888891</v>
      </c>
      <c r="C8602">
        <v>27.751000000000001</v>
      </c>
      <c r="D8602">
        <v>75.224999999999994</v>
      </c>
      <c r="E8602">
        <v>27.013999999999999</v>
      </c>
      <c r="F8602">
        <v>75.786000000000001</v>
      </c>
      <c r="G8602">
        <v>22.178000000000001</v>
      </c>
      <c r="H8602" s="2">
        <v>66.5</v>
      </c>
      <c r="I8602">
        <v>22.106000000000002</v>
      </c>
      <c r="J8602">
        <v>66.397999999999996</v>
      </c>
      <c r="K8602">
        <f>1.01*T_RH[Temp_465]+0.19</f>
        <v>28.218510000000002</v>
      </c>
      <c r="L8602">
        <f>1.177*T_RH[RH_465]+-10.54</f>
        <v>77.999824999999987</v>
      </c>
      <c r="M8602">
        <f>1.002*T_RH[Temp_466]+0.44</f>
        <v>27.508027999999999</v>
      </c>
      <c r="N8602">
        <f>1.282*T_RH[RH_466]+-16.58</f>
        <v>80.577652</v>
      </c>
      <c r="O8602">
        <f>1.011*T_RH[Temp_464]+0.21</f>
        <v>22.631958000000001</v>
      </c>
      <c r="P8602" s="2">
        <f>1.18*T_RH[RH_464]+-9.39</f>
        <v>69.08</v>
      </c>
      <c r="Q8602">
        <f>1.006*T_RH[Temp_470]+0.24</f>
        <v>22.478636000000002</v>
      </c>
      <c r="R8602">
        <f>1.277*T_RH[RH_470]+-16.88</f>
        <v>67.910246000000001</v>
      </c>
    </row>
    <row r="8603" spans="1:18" x14ac:dyDescent="0.25">
      <c r="A8603">
        <v>8602</v>
      </c>
      <c r="B8603" s="1">
        <v>42748.57708333333</v>
      </c>
      <c r="C8603">
        <v>27.727</v>
      </c>
      <c r="D8603">
        <v>75.22</v>
      </c>
      <c r="E8603">
        <v>27.013999999999999</v>
      </c>
      <c r="F8603">
        <v>75.814999999999998</v>
      </c>
      <c r="G8603">
        <v>22.178000000000001</v>
      </c>
      <c r="H8603" s="2">
        <v>67.037999999999997</v>
      </c>
      <c r="I8603">
        <v>22.13</v>
      </c>
      <c r="J8603">
        <v>66.760999999999996</v>
      </c>
      <c r="K8603">
        <f>1.01*T_RH[Temp_465]+0.19</f>
        <v>28.194270000000003</v>
      </c>
      <c r="L8603">
        <f>1.177*T_RH[RH_465]+-10.54</f>
        <v>77.993940000000009</v>
      </c>
      <c r="M8603">
        <f>1.002*T_RH[Temp_466]+0.44</f>
        <v>27.508027999999999</v>
      </c>
      <c r="N8603">
        <f>1.282*T_RH[RH_466]+-16.58</f>
        <v>80.614829999999998</v>
      </c>
      <c r="O8603">
        <f>1.011*T_RH[Temp_464]+0.21</f>
        <v>22.631958000000001</v>
      </c>
      <c r="P8603" s="2">
        <f>1.18*T_RH[RH_464]+-9.39</f>
        <v>69.714839999999995</v>
      </c>
      <c r="Q8603">
        <f>1.006*T_RH[Temp_470]+0.24</f>
        <v>22.502779999999998</v>
      </c>
      <c r="R8603">
        <f>1.277*T_RH[RH_470]+-16.88</f>
        <v>68.373796999999996</v>
      </c>
    </row>
    <row r="8604" spans="1:18" x14ac:dyDescent="0.25">
      <c r="A8604">
        <v>8603</v>
      </c>
      <c r="B8604" s="1">
        <v>42748.577777777777</v>
      </c>
      <c r="C8604">
        <v>27.727</v>
      </c>
      <c r="D8604">
        <v>75.22</v>
      </c>
      <c r="E8604">
        <v>26.989000000000001</v>
      </c>
      <c r="F8604">
        <v>75.81</v>
      </c>
      <c r="G8604">
        <v>22.178000000000001</v>
      </c>
      <c r="H8604" s="2">
        <v>67.662999999999997</v>
      </c>
      <c r="I8604">
        <v>22.13</v>
      </c>
      <c r="J8604">
        <v>67.445999999999998</v>
      </c>
      <c r="K8604">
        <f>1.01*T_RH[Temp_465]+0.19</f>
        <v>28.194270000000003</v>
      </c>
      <c r="L8604">
        <f>1.177*T_RH[RH_465]+-10.54</f>
        <v>77.993940000000009</v>
      </c>
      <c r="M8604">
        <f>1.002*T_RH[Temp_466]+0.44</f>
        <v>27.482978000000003</v>
      </c>
      <c r="N8604">
        <f>1.282*T_RH[RH_466]+-16.58</f>
        <v>80.60842000000001</v>
      </c>
      <c r="O8604">
        <f>1.011*T_RH[Temp_464]+0.21</f>
        <v>22.631958000000001</v>
      </c>
      <c r="P8604" s="2">
        <f>1.18*T_RH[RH_464]+-9.39</f>
        <v>70.452339999999992</v>
      </c>
      <c r="Q8604">
        <f>1.006*T_RH[Temp_470]+0.24</f>
        <v>22.502779999999998</v>
      </c>
      <c r="R8604">
        <f>1.277*T_RH[RH_470]+-16.88</f>
        <v>69.248542</v>
      </c>
    </row>
    <row r="8605" spans="1:18" x14ac:dyDescent="0.25">
      <c r="A8605">
        <v>8604</v>
      </c>
      <c r="B8605" s="1">
        <v>42748.578472222223</v>
      </c>
      <c r="C8605">
        <v>27.727</v>
      </c>
      <c r="D8605">
        <v>75.22</v>
      </c>
      <c r="E8605">
        <v>26.989000000000001</v>
      </c>
      <c r="F8605">
        <v>75.84</v>
      </c>
      <c r="G8605">
        <v>22.178000000000001</v>
      </c>
      <c r="H8605" s="2">
        <v>68.08</v>
      </c>
      <c r="I8605">
        <v>22.154</v>
      </c>
      <c r="J8605">
        <v>67.629000000000005</v>
      </c>
      <c r="K8605">
        <f>1.01*T_RH[Temp_465]+0.19</f>
        <v>28.194270000000003</v>
      </c>
      <c r="L8605">
        <f>1.177*T_RH[RH_465]+-10.54</f>
        <v>77.993940000000009</v>
      </c>
      <c r="M8605">
        <f>1.002*T_RH[Temp_466]+0.44</f>
        <v>27.482978000000003</v>
      </c>
      <c r="N8605">
        <f>1.282*T_RH[RH_466]+-16.58</f>
        <v>80.64688000000001</v>
      </c>
      <c r="O8605">
        <f>1.011*T_RH[Temp_464]+0.21</f>
        <v>22.631958000000001</v>
      </c>
      <c r="P8605" s="2">
        <f>1.18*T_RH[RH_464]+-9.39</f>
        <v>70.944399999999987</v>
      </c>
      <c r="Q8605">
        <f>1.006*T_RH[Temp_470]+0.24</f>
        <v>22.526923999999998</v>
      </c>
      <c r="R8605">
        <f>1.277*T_RH[RH_470]+-16.88</f>
        <v>69.482233000000008</v>
      </c>
    </row>
    <row r="8606" spans="1:18" x14ac:dyDescent="0.25">
      <c r="A8606">
        <v>8605</v>
      </c>
      <c r="B8606" s="1">
        <v>42748.57916666667</v>
      </c>
      <c r="C8606">
        <v>27.727</v>
      </c>
      <c r="D8606">
        <v>75.22</v>
      </c>
      <c r="E8606">
        <v>26.965</v>
      </c>
      <c r="F8606">
        <v>75.864000000000004</v>
      </c>
      <c r="G8606">
        <v>22.178000000000001</v>
      </c>
      <c r="H8606" s="2">
        <v>68.287000000000006</v>
      </c>
      <c r="I8606">
        <v>22.154</v>
      </c>
      <c r="J8606">
        <v>67.778000000000006</v>
      </c>
      <c r="K8606">
        <f>1.01*T_RH[Temp_465]+0.19</f>
        <v>28.194270000000003</v>
      </c>
      <c r="L8606">
        <f>1.177*T_RH[RH_465]+-10.54</f>
        <v>77.993940000000009</v>
      </c>
      <c r="M8606">
        <f>1.002*T_RH[Temp_466]+0.44</f>
        <v>27.458930000000002</v>
      </c>
      <c r="N8606">
        <f>1.282*T_RH[RH_466]+-16.58</f>
        <v>80.677648000000005</v>
      </c>
      <c r="O8606">
        <f>1.011*T_RH[Temp_464]+0.21</f>
        <v>22.631958000000001</v>
      </c>
      <c r="P8606" s="2">
        <f>1.18*T_RH[RH_464]+-9.39</f>
        <v>71.188659999999999</v>
      </c>
      <c r="Q8606">
        <f>1.006*T_RH[Temp_470]+0.24</f>
        <v>22.526923999999998</v>
      </c>
      <c r="R8606">
        <f>1.277*T_RH[RH_470]+-16.88</f>
        <v>69.672506000000013</v>
      </c>
    </row>
    <row r="8607" spans="1:18" x14ac:dyDescent="0.25">
      <c r="A8607">
        <v>8606</v>
      </c>
      <c r="B8607" s="1">
        <v>42748.579861111109</v>
      </c>
      <c r="C8607">
        <v>27.727</v>
      </c>
      <c r="D8607">
        <v>75.22</v>
      </c>
      <c r="E8607">
        <v>26.965</v>
      </c>
      <c r="F8607">
        <v>75.864000000000004</v>
      </c>
      <c r="G8607">
        <v>22.202000000000002</v>
      </c>
      <c r="H8607" s="2">
        <v>68.796000000000006</v>
      </c>
      <c r="I8607">
        <v>22.154</v>
      </c>
      <c r="J8607">
        <v>68.313000000000002</v>
      </c>
      <c r="K8607">
        <f>1.01*T_RH[Temp_465]+0.19</f>
        <v>28.194270000000003</v>
      </c>
      <c r="L8607">
        <f>1.177*T_RH[RH_465]+-10.54</f>
        <v>77.993940000000009</v>
      </c>
      <c r="M8607">
        <f>1.002*T_RH[Temp_466]+0.44</f>
        <v>27.458930000000002</v>
      </c>
      <c r="N8607">
        <f>1.282*T_RH[RH_466]+-16.58</f>
        <v>80.677648000000005</v>
      </c>
      <c r="O8607">
        <f>1.011*T_RH[Temp_464]+0.21</f>
        <v>22.656222</v>
      </c>
      <c r="P8607" s="2">
        <f>1.18*T_RH[RH_464]+-9.39</f>
        <v>71.789280000000005</v>
      </c>
      <c r="Q8607">
        <f>1.006*T_RH[Temp_470]+0.24</f>
        <v>22.526923999999998</v>
      </c>
      <c r="R8607">
        <f>1.277*T_RH[RH_470]+-16.88</f>
        <v>70.355700999999996</v>
      </c>
    </row>
    <row r="8608" spans="1:18" x14ac:dyDescent="0.25">
      <c r="A8608">
        <v>8607</v>
      </c>
      <c r="B8608" s="1">
        <v>42748.580555555556</v>
      </c>
      <c r="C8608">
        <v>27.751000000000001</v>
      </c>
      <c r="D8608">
        <v>75.194999999999993</v>
      </c>
      <c r="E8608">
        <v>26.989000000000001</v>
      </c>
      <c r="F8608">
        <v>75.869</v>
      </c>
      <c r="G8608">
        <v>22.225999999999999</v>
      </c>
      <c r="H8608" s="2">
        <v>69.037000000000006</v>
      </c>
      <c r="I8608">
        <v>22.178000000000001</v>
      </c>
      <c r="J8608">
        <v>68.762</v>
      </c>
      <c r="K8608">
        <f>1.01*T_RH[Temp_465]+0.19</f>
        <v>28.218510000000002</v>
      </c>
      <c r="L8608">
        <f>1.177*T_RH[RH_465]+-10.54</f>
        <v>77.964515000000006</v>
      </c>
      <c r="M8608">
        <f>1.002*T_RH[Temp_466]+0.44</f>
        <v>27.482978000000003</v>
      </c>
      <c r="N8608">
        <f>1.282*T_RH[RH_466]+-16.58</f>
        <v>80.684058000000007</v>
      </c>
      <c r="O8608">
        <f>1.011*T_RH[Temp_464]+0.21</f>
        <v>22.680485999999998</v>
      </c>
      <c r="P8608" s="2">
        <f>1.18*T_RH[RH_464]+-9.39</f>
        <v>72.073660000000004</v>
      </c>
      <c r="Q8608">
        <f>1.006*T_RH[Temp_470]+0.24</f>
        <v>22.551068000000001</v>
      </c>
      <c r="R8608">
        <f>1.277*T_RH[RH_470]+-16.88</f>
        <v>70.929074</v>
      </c>
    </row>
    <row r="8609" spans="1:18" x14ac:dyDescent="0.25">
      <c r="A8609">
        <v>8608</v>
      </c>
      <c r="B8609" s="1">
        <v>42748.581250000003</v>
      </c>
      <c r="C8609">
        <v>27.751000000000001</v>
      </c>
      <c r="D8609">
        <v>75.194999999999993</v>
      </c>
      <c r="E8609">
        <v>26.989000000000001</v>
      </c>
      <c r="F8609">
        <v>75.84</v>
      </c>
      <c r="G8609">
        <v>22.25</v>
      </c>
      <c r="H8609" s="2">
        <v>68.715999999999994</v>
      </c>
      <c r="I8609">
        <v>22.202000000000002</v>
      </c>
      <c r="J8609">
        <v>68.262</v>
      </c>
      <c r="K8609">
        <f>1.01*T_RH[Temp_465]+0.19</f>
        <v>28.218510000000002</v>
      </c>
      <c r="L8609">
        <f>1.177*T_RH[RH_465]+-10.54</f>
        <v>77.964515000000006</v>
      </c>
      <c r="M8609">
        <f>1.002*T_RH[Temp_466]+0.44</f>
        <v>27.482978000000003</v>
      </c>
      <c r="N8609">
        <f>1.282*T_RH[RH_466]+-16.58</f>
        <v>80.64688000000001</v>
      </c>
      <c r="O8609">
        <f>1.011*T_RH[Temp_464]+0.21</f>
        <v>22.704749999999997</v>
      </c>
      <c r="P8609" s="2">
        <f>1.18*T_RH[RH_464]+-9.39</f>
        <v>71.694879999999984</v>
      </c>
      <c r="Q8609">
        <f>1.006*T_RH[Temp_470]+0.24</f>
        <v>22.575212000000001</v>
      </c>
      <c r="R8609">
        <f>1.277*T_RH[RH_470]+-16.88</f>
        <v>70.290573999999992</v>
      </c>
    </row>
    <row r="8610" spans="1:18" x14ac:dyDescent="0.25">
      <c r="A8610">
        <v>8609</v>
      </c>
      <c r="B8610" s="1">
        <v>42748.581944444442</v>
      </c>
      <c r="C8610">
        <v>27.751000000000001</v>
      </c>
      <c r="D8610">
        <v>75.194999999999993</v>
      </c>
      <c r="E8610">
        <v>26.989000000000001</v>
      </c>
      <c r="F8610">
        <v>75.81</v>
      </c>
      <c r="G8610">
        <v>22.25</v>
      </c>
      <c r="H8610" s="2">
        <v>67.914000000000001</v>
      </c>
      <c r="I8610">
        <v>22.178000000000001</v>
      </c>
      <c r="J8610">
        <v>67.573999999999998</v>
      </c>
      <c r="K8610">
        <f>1.01*T_RH[Temp_465]+0.19</f>
        <v>28.218510000000002</v>
      </c>
      <c r="L8610">
        <f>1.177*T_RH[RH_465]+-10.54</f>
        <v>77.964515000000006</v>
      </c>
      <c r="M8610">
        <f>1.002*T_RH[Temp_466]+0.44</f>
        <v>27.482978000000003</v>
      </c>
      <c r="N8610">
        <f>1.282*T_RH[RH_466]+-16.58</f>
        <v>80.60842000000001</v>
      </c>
      <c r="O8610">
        <f>1.011*T_RH[Temp_464]+0.21</f>
        <v>22.704749999999997</v>
      </c>
      <c r="P8610" s="2">
        <f>1.18*T_RH[RH_464]+-9.39</f>
        <v>70.748519999999999</v>
      </c>
      <c r="Q8610">
        <f>1.006*T_RH[Temp_470]+0.24</f>
        <v>22.551068000000001</v>
      </c>
      <c r="R8610">
        <f>1.277*T_RH[RH_470]+-16.88</f>
        <v>69.411997999999997</v>
      </c>
    </row>
    <row r="8611" spans="1:18" x14ac:dyDescent="0.25">
      <c r="A8611">
        <v>8610</v>
      </c>
      <c r="B8611" s="1">
        <v>42748.582638888889</v>
      </c>
      <c r="C8611">
        <v>27.751000000000001</v>
      </c>
      <c r="D8611">
        <v>75.194999999999993</v>
      </c>
      <c r="E8611">
        <v>26.989000000000001</v>
      </c>
      <c r="F8611">
        <v>75.81</v>
      </c>
      <c r="G8611">
        <v>22.25</v>
      </c>
      <c r="H8611" s="2">
        <v>67.021000000000001</v>
      </c>
      <c r="I8611">
        <v>22.202000000000002</v>
      </c>
      <c r="J8611">
        <v>66.653999999999996</v>
      </c>
      <c r="K8611">
        <f>1.01*T_RH[Temp_465]+0.19</f>
        <v>28.218510000000002</v>
      </c>
      <c r="L8611">
        <f>1.177*T_RH[RH_465]+-10.54</f>
        <v>77.964515000000006</v>
      </c>
      <c r="M8611">
        <f>1.002*T_RH[Temp_466]+0.44</f>
        <v>27.482978000000003</v>
      </c>
      <c r="N8611">
        <f>1.282*T_RH[RH_466]+-16.58</f>
        <v>80.60842000000001</v>
      </c>
      <c r="O8611">
        <f>1.011*T_RH[Temp_464]+0.21</f>
        <v>22.704749999999997</v>
      </c>
      <c r="P8611" s="2">
        <f>1.18*T_RH[RH_464]+-9.39</f>
        <v>69.694779999999994</v>
      </c>
      <c r="Q8611">
        <f>1.006*T_RH[Temp_470]+0.24</f>
        <v>22.575212000000001</v>
      </c>
      <c r="R8611">
        <f>1.277*T_RH[RH_470]+-16.88</f>
        <v>68.237157999999994</v>
      </c>
    </row>
    <row r="8612" spans="1:18" x14ac:dyDescent="0.25">
      <c r="A8612">
        <v>8611</v>
      </c>
      <c r="B8612" s="1">
        <v>42748.583333333336</v>
      </c>
      <c r="C8612">
        <v>27.751000000000001</v>
      </c>
      <c r="D8612">
        <v>75.165999999999997</v>
      </c>
      <c r="E8612">
        <v>27.013999999999999</v>
      </c>
      <c r="F8612">
        <v>75.786000000000001</v>
      </c>
      <c r="G8612">
        <v>22.225999999999999</v>
      </c>
      <c r="H8612" s="2">
        <v>66.509</v>
      </c>
      <c r="I8612">
        <v>22.178000000000001</v>
      </c>
      <c r="J8612">
        <v>66.081999999999994</v>
      </c>
      <c r="K8612">
        <f>1.01*T_RH[Temp_465]+0.19</f>
        <v>28.218510000000002</v>
      </c>
      <c r="L8612">
        <f>1.177*T_RH[RH_465]+-10.54</f>
        <v>77.930382000000009</v>
      </c>
      <c r="M8612">
        <f>1.002*T_RH[Temp_466]+0.44</f>
        <v>27.508027999999999</v>
      </c>
      <c r="N8612">
        <f>1.282*T_RH[RH_466]+-16.58</f>
        <v>80.577652</v>
      </c>
      <c r="O8612">
        <f>1.011*T_RH[Temp_464]+0.21</f>
        <v>22.680485999999998</v>
      </c>
      <c r="P8612" s="2">
        <f>1.18*T_RH[RH_464]+-9.39</f>
        <v>69.090620000000001</v>
      </c>
      <c r="Q8612">
        <f>1.006*T_RH[Temp_470]+0.24</f>
        <v>22.551068000000001</v>
      </c>
      <c r="R8612">
        <f>1.277*T_RH[RH_470]+-16.88</f>
        <v>67.506713999999988</v>
      </c>
    </row>
    <row r="8613" spans="1:18" x14ac:dyDescent="0.25">
      <c r="A8613">
        <v>8612</v>
      </c>
      <c r="B8613" s="1">
        <v>42748.584027777775</v>
      </c>
      <c r="C8613">
        <v>27.751000000000001</v>
      </c>
      <c r="D8613">
        <v>75.135999999999996</v>
      </c>
      <c r="E8613">
        <v>27.013999999999999</v>
      </c>
      <c r="F8613">
        <v>75.786000000000001</v>
      </c>
      <c r="G8613">
        <v>22.202000000000002</v>
      </c>
      <c r="H8613" s="2">
        <v>65.667000000000002</v>
      </c>
      <c r="I8613">
        <v>22.154</v>
      </c>
      <c r="J8613">
        <v>65.209000000000003</v>
      </c>
      <c r="K8613">
        <f>1.01*T_RH[Temp_465]+0.19</f>
        <v>28.218510000000002</v>
      </c>
      <c r="L8613">
        <f>1.177*T_RH[RH_465]+-10.54</f>
        <v>77.895071999999999</v>
      </c>
      <c r="M8613">
        <f>1.002*T_RH[Temp_466]+0.44</f>
        <v>27.508027999999999</v>
      </c>
      <c r="N8613">
        <f>1.282*T_RH[RH_466]+-16.58</f>
        <v>80.577652</v>
      </c>
      <c r="O8613">
        <f>1.011*T_RH[Temp_464]+0.21</f>
        <v>22.656222</v>
      </c>
      <c r="P8613" s="2">
        <f>1.18*T_RH[RH_464]+-9.39</f>
        <v>68.097059999999999</v>
      </c>
      <c r="Q8613">
        <f>1.006*T_RH[Temp_470]+0.24</f>
        <v>22.526923999999998</v>
      </c>
      <c r="R8613">
        <f>1.277*T_RH[RH_470]+-16.88</f>
        <v>66.391892999999996</v>
      </c>
    </row>
    <row r="8614" spans="1:18" x14ac:dyDescent="0.25">
      <c r="A8614">
        <v>8613</v>
      </c>
      <c r="B8614" s="1">
        <v>42748.584722222222</v>
      </c>
      <c r="C8614">
        <v>27.751000000000001</v>
      </c>
      <c r="D8614">
        <v>75.106999999999999</v>
      </c>
      <c r="E8614">
        <v>27.013999999999999</v>
      </c>
      <c r="F8614">
        <v>75.756</v>
      </c>
      <c r="G8614">
        <v>22.202000000000002</v>
      </c>
      <c r="H8614" s="2">
        <v>65.096999999999994</v>
      </c>
      <c r="I8614">
        <v>22.13</v>
      </c>
      <c r="J8614">
        <v>64.813999999999993</v>
      </c>
      <c r="K8614">
        <f>1.01*T_RH[Temp_465]+0.19</f>
        <v>28.218510000000002</v>
      </c>
      <c r="L8614">
        <f>1.177*T_RH[RH_465]+-10.54</f>
        <v>77.860939000000002</v>
      </c>
      <c r="M8614">
        <f>1.002*T_RH[Temp_466]+0.44</f>
        <v>27.508027999999999</v>
      </c>
      <c r="N8614">
        <f>1.282*T_RH[RH_466]+-16.58</f>
        <v>80.539192</v>
      </c>
      <c r="O8614">
        <f>1.011*T_RH[Temp_464]+0.21</f>
        <v>22.656222</v>
      </c>
      <c r="P8614" s="2">
        <f>1.18*T_RH[RH_464]+-9.39</f>
        <v>67.424459999999982</v>
      </c>
      <c r="Q8614">
        <f>1.006*T_RH[Temp_470]+0.24</f>
        <v>22.502779999999998</v>
      </c>
      <c r="R8614">
        <f>1.277*T_RH[RH_470]+-16.88</f>
        <v>65.887477999999987</v>
      </c>
    </row>
    <row r="8615" spans="1:18" x14ac:dyDescent="0.25">
      <c r="A8615">
        <v>8614</v>
      </c>
      <c r="B8615" s="1">
        <v>42748.585416666669</v>
      </c>
      <c r="C8615">
        <v>27.776</v>
      </c>
      <c r="D8615">
        <v>75.111999999999995</v>
      </c>
      <c r="E8615">
        <v>27.013999999999999</v>
      </c>
      <c r="F8615">
        <v>75.727000000000004</v>
      </c>
      <c r="G8615">
        <v>22.178000000000001</v>
      </c>
      <c r="H8615" s="2">
        <v>64.522000000000006</v>
      </c>
      <c r="I8615">
        <v>22.082000000000001</v>
      </c>
      <c r="J8615">
        <v>64.024000000000001</v>
      </c>
      <c r="K8615">
        <f>1.01*T_RH[Temp_465]+0.19</f>
        <v>28.243760000000002</v>
      </c>
      <c r="L8615">
        <f>1.177*T_RH[RH_465]+-10.54</f>
        <v>77.866824000000008</v>
      </c>
      <c r="M8615">
        <f>1.002*T_RH[Temp_466]+0.44</f>
        <v>27.508027999999999</v>
      </c>
      <c r="N8615">
        <f>1.282*T_RH[RH_466]+-16.58</f>
        <v>80.502014000000003</v>
      </c>
      <c r="O8615">
        <f>1.011*T_RH[Temp_464]+0.21</f>
        <v>22.631958000000001</v>
      </c>
      <c r="P8615" s="2">
        <f>1.18*T_RH[RH_464]+-9.39</f>
        <v>66.745959999999997</v>
      </c>
      <c r="Q8615">
        <f>1.006*T_RH[Temp_470]+0.24</f>
        <v>22.454491999999998</v>
      </c>
      <c r="R8615">
        <f>1.277*T_RH[RH_470]+-16.88</f>
        <v>64.878647999999998</v>
      </c>
    </row>
    <row r="8616" spans="1:18" x14ac:dyDescent="0.25">
      <c r="A8616">
        <v>8615</v>
      </c>
      <c r="B8616" s="1">
        <v>42748.586111111108</v>
      </c>
      <c r="C8616">
        <v>27.776</v>
      </c>
      <c r="D8616">
        <v>75.081999999999994</v>
      </c>
      <c r="E8616">
        <v>27.038</v>
      </c>
      <c r="F8616">
        <v>75.703000000000003</v>
      </c>
      <c r="G8616">
        <v>22.106000000000002</v>
      </c>
      <c r="H8616" s="2">
        <v>64.117999999999995</v>
      </c>
      <c r="I8616">
        <v>22.010999999999999</v>
      </c>
      <c r="J8616">
        <v>63.68</v>
      </c>
      <c r="K8616">
        <f>1.01*T_RH[Temp_465]+0.19</f>
        <v>28.243760000000002</v>
      </c>
      <c r="L8616">
        <f>1.177*T_RH[RH_465]+-10.54</f>
        <v>77.831513999999999</v>
      </c>
      <c r="M8616">
        <f>1.002*T_RH[Temp_466]+0.44</f>
        <v>27.532076</v>
      </c>
      <c r="N8616">
        <f>1.282*T_RH[RH_466]+-16.58</f>
        <v>80.471246000000008</v>
      </c>
      <c r="O8616">
        <f>1.011*T_RH[Temp_464]+0.21</f>
        <v>22.559166000000001</v>
      </c>
      <c r="P8616" s="2">
        <f>1.18*T_RH[RH_464]+-9.39</f>
        <v>66.269239999999996</v>
      </c>
      <c r="Q8616">
        <f>1.006*T_RH[Temp_470]+0.24</f>
        <v>22.383065999999999</v>
      </c>
      <c r="R8616">
        <f>1.277*T_RH[RH_470]+-16.88</f>
        <v>64.439359999999994</v>
      </c>
    </row>
    <row r="8617" spans="1:18" x14ac:dyDescent="0.25">
      <c r="A8617">
        <v>8616</v>
      </c>
      <c r="B8617" s="1">
        <v>42748.586805555555</v>
      </c>
      <c r="C8617">
        <v>27.776</v>
      </c>
      <c r="D8617">
        <v>75.081999999999994</v>
      </c>
      <c r="E8617">
        <v>27.038</v>
      </c>
      <c r="F8617">
        <v>75.673000000000002</v>
      </c>
      <c r="G8617">
        <v>22.058</v>
      </c>
      <c r="H8617" s="2">
        <v>63.023000000000003</v>
      </c>
      <c r="I8617">
        <v>21.986999999999998</v>
      </c>
      <c r="J8617">
        <v>62.738999999999997</v>
      </c>
      <c r="K8617">
        <f>1.01*T_RH[Temp_465]+0.19</f>
        <v>28.243760000000002</v>
      </c>
      <c r="L8617">
        <f>1.177*T_RH[RH_465]+-10.54</f>
        <v>77.831513999999999</v>
      </c>
      <c r="M8617">
        <f>1.002*T_RH[Temp_466]+0.44</f>
        <v>27.532076</v>
      </c>
      <c r="N8617">
        <f>1.282*T_RH[RH_466]+-16.58</f>
        <v>80.432786000000007</v>
      </c>
      <c r="O8617">
        <f>1.011*T_RH[Temp_464]+0.21</f>
        <v>22.510638</v>
      </c>
      <c r="P8617" s="2">
        <f>1.18*T_RH[RH_464]+-9.39</f>
        <v>64.977140000000006</v>
      </c>
      <c r="Q8617">
        <f>1.006*T_RH[Temp_470]+0.24</f>
        <v>22.358921999999996</v>
      </c>
      <c r="R8617">
        <f>1.277*T_RH[RH_470]+-16.88</f>
        <v>63.237702999999996</v>
      </c>
    </row>
    <row r="8618" spans="1:18" x14ac:dyDescent="0.25">
      <c r="A8618">
        <v>8617</v>
      </c>
      <c r="B8618" s="1">
        <v>42748.587500000001</v>
      </c>
      <c r="C8618">
        <v>27.776</v>
      </c>
      <c r="D8618">
        <v>75.081999999999994</v>
      </c>
      <c r="E8618">
        <v>27.062999999999999</v>
      </c>
      <c r="F8618">
        <v>75.649000000000001</v>
      </c>
      <c r="G8618">
        <v>21.986999999999998</v>
      </c>
      <c r="H8618" s="2">
        <v>63.283999999999999</v>
      </c>
      <c r="I8618">
        <v>21.963000000000001</v>
      </c>
      <c r="J8618">
        <v>62.887</v>
      </c>
      <c r="K8618">
        <f>1.01*T_RH[Temp_465]+0.19</f>
        <v>28.243760000000002</v>
      </c>
      <c r="L8618">
        <f>1.177*T_RH[RH_465]+-10.54</f>
        <v>77.831513999999999</v>
      </c>
      <c r="M8618">
        <f>1.002*T_RH[Temp_466]+0.44</f>
        <v>27.557126</v>
      </c>
      <c r="N8618">
        <f>1.282*T_RH[RH_466]+-16.58</f>
        <v>80.402017999999998</v>
      </c>
      <c r="O8618">
        <f>1.011*T_RH[Temp_464]+0.21</f>
        <v>22.438856999999995</v>
      </c>
      <c r="P8618" s="2">
        <f>1.18*T_RH[RH_464]+-9.39</f>
        <v>65.285119999999992</v>
      </c>
      <c r="Q8618">
        <f>1.006*T_RH[Temp_470]+0.24</f>
        <v>22.334778</v>
      </c>
      <c r="R8618">
        <f>1.277*T_RH[RH_470]+-16.88</f>
        <v>63.426698999999999</v>
      </c>
    </row>
    <row r="8619" spans="1:18" x14ac:dyDescent="0.25">
      <c r="A8619">
        <v>8618</v>
      </c>
      <c r="B8619" s="1">
        <v>42748.588194444441</v>
      </c>
      <c r="C8619">
        <v>27.751000000000001</v>
      </c>
      <c r="D8619">
        <v>75.076999999999998</v>
      </c>
      <c r="E8619">
        <v>27.038</v>
      </c>
      <c r="F8619">
        <v>75.614000000000004</v>
      </c>
      <c r="G8619">
        <v>21.867000000000001</v>
      </c>
      <c r="H8619" s="2">
        <v>64.078000000000003</v>
      </c>
      <c r="I8619">
        <v>21.867000000000001</v>
      </c>
      <c r="J8619">
        <v>63.686</v>
      </c>
      <c r="K8619">
        <f>1.01*T_RH[Temp_465]+0.19</f>
        <v>28.218510000000002</v>
      </c>
      <c r="L8619">
        <f>1.177*T_RH[RH_465]+-10.54</f>
        <v>77.825628999999992</v>
      </c>
      <c r="M8619">
        <f>1.002*T_RH[Temp_466]+0.44</f>
        <v>27.532076</v>
      </c>
      <c r="N8619">
        <f>1.282*T_RH[RH_466]+-16.58</f>
        <v>80.357148000000009</v>
      </c>
      <c r="O8619">
        <f>1.011*T_RH[Temp_464]+0.21</f>
        <v>22.317536999999998</v>
      </c>
      <c r="P8619" s="2">
        <f>1.18*T_RH[RH_464]+-9.39</f>
        <v>66.222039999999993</v>
      </c>
      <c r="Q8619">
        <f>1.006*T_RH[Temp_470]+0.24</f>
        <v>22.238202000000001</v>
      </c>
      <c r="R8619">
        <f>1.277*T_RH[RH_470]+-16.88</f>
        <v>64.447022000000004</v>
      </c>
    </row>
    <row r="8620" spans="1:18" x14ac:dyDescent="0.25">
      <c r="A8620">
        <v>8619</v>
      </c>
      <c r="B8620" s="1">
        <v>42748.588888888888</v>
      </c>
      <c r="C8620">
        <v>27.702000000000002</v>
      </c>
      <c r="D8620">
        <v>75.126999999999995</v>
      </c>
      <c r="E8620">
        <v>27.038</v>
      </c>
      <c r="F8620">
        <v>75.644000000000005</v>
      </c>
      <c r="G8620">
        <v>21.818999999999999</v>
      </c>
      <c r="H8620" s="2">
        <v>64.881</v>
      </c>
      <c r="I8620">
        <v>21.771999999999998</v>
      </c>
      <c r="J8620">
        <v>64.543000000000006</v>
      </c>
      <c r="K8620">
        <f>1.01*T_RH[Temp_465]+0.19</f>
        <v>28.169020000000003</v>
      </c>
      <c r="L8620">
        <f>1.177*T_RH[RH_465]+-10.54</f>
        <v>77.884478999999999</v>
      </c>
      <c r="M8620">
        <f>1.002*T_RH[Temp_466]+0.44</f>
        <v>27.532076</v>
      </c>
      <c r="N8620">
        <f>1.282*T_RH[RH_466]+-16.58</f>
        <v>80.39560800000001</v>
      </c>
      <c r="O8620">
        <f>1.011*T_RH[Temp_464]+0.21</f>
        <v>22.269008999999997</v>
      </c>
      <c r="P8620" s="2">
        <f>1.18*T_RH[RH_464]+-9.39</f>
        <v>67.169579999999996</v>
      </c>
      <c r="Q8620">
        <f>1.006*T_RH[Temp_470]+0.24</f>
        <v>22.142631999999995</v>
      </c>
      <c r="R8620">
        <f>1.277*T_RH[RH_470]+-16.88</f>
        <v>65.541411000000011</v>
      </c>
    </row>
    <row r="8621" spans="1:18" x14ac:dyDescent="0.25">
      <c r="A8621">
        <v>8620</v>
      </c>
      <c r="B8621" s="1">
        <v>42748.589583333334</v>
      </c>
      <c r="C8621">
        <v>27.677</v>
      </c>
      <c r="D8621">
        <v>75.180999999999997</v>
      </c>
      <c r="E8621">
        <v>27.013999999999999</v>
      </c>
      <c r="F8621">
        <v>75.638999999999996</v>
      </c>
      <c r="G8621">
        <v>21.818999999999999</v>
      </c>
      <c r="H8621" s="2">
        <v>65.66</v>
      </c>
      <c r="I8621">
        <v>21.724</v>
      </c>
      <c r="J8621">
        <v>65.373999999999995</v>
      </c>
      <c r="K8621">
        <f>1.01*T_RH[Temp_465]+0.19</f>
        <v>28.14377</v>
      </c>
      <c r="L8621">
        <f>1.177*T_RH[RH_465]+-10.54</f>
        <v>77.948036999999999</v>
      </c>
      <c r="M8621">
        <f>1.002*T_RH[Temp_466]+0.44</f>
        <v>27.508027999999999</v>
      </c>
      <c r="N8621">
        <f>1.282*T_RH[RH_466]+-16.58</f>
        <v>80.389197999999993</v>
      </c>
      <c r="O8621">
        <f>1.011*T_RH[Temp_464]+0.21</f>
        <v>22.269008999999997</v>
      </c>
      <c r="P8621" s="2">
        <f>1.18*T_RH[RH_464]+-9.39</f>
        <v>68.088799999999992</v>
      </c>
      <c r="Q8621">
        <f>1.006*T_RH[Temp_470]+0.24</f>
        <v>22.094344</v>
      </c>
      <c r="R8621">
        <f>1.277*T_RH[RH_470]+-16.88</f>
        <v>66.602597999999986</v>
      </c>
    </row>
    <row r="8622" spans="1:18" x14ac:dyDescent="0.25">
      <c r="A8622">
        <v>8621</v>
      </c>
      <c r="B8622" s="1">
        <v>42748.590277777781</v>
      </c>
      <c r="C8622">
        <v>27.652999999999999</v>
      </c>
      <c r="D8622">
        <v>75.176000000000002</v>
      </c>
      <c r="E8622">
        <v>26.989000000000001</v>
      </c>
      <c r="F8622">
        <v>75.634</v>
      </c>
      <c r="G8622">
        <v>21.843</v>
      </c>
      <c r="H8622" s="2">
        <v>66.203000000000003</v>
      </c>
      <c r="I8622">
        <v>21.748000000000001</v>
      </c>
      <c r="J8622">
        <v>66.066999999999993</v>
      </c>
      <c r="K8622">
        <f>1.01*T_RH[Temp_465]+0.19</f>
        <v>28.119530000000001</v>
      </c>
      <c r="L8622">
        <f>1.177*T_RH[RH_465]+-10.54</f>
        <v>77.942151999999993</v>
      </c>
      <c r="M8622">
        <f>1.002*T_RH[Temp_466]+0.44</f>
        <v>27.482978000000003</v>
      </c>
      <c r="N8622">
        <f>1.282*T_RH[RH_466]+-16.58</f>
        <v>80.382788000000005</v>
      </c>
      <c r="O8622">
        <f>1.011*T_RH[Temp_464]+0.21</f>
        <v>22.293272999999999</v>
      </c>
      <c r="P8622" s="2">
        <f>1.18*T_RH[RH_464]+-9.39</f>
        <v>68.72954</v>
      </c>
      <c r="Q8622">
        <f>1.006*T_RH[Temp_470]+0.24</f>
        <v>22.118487999999999</v>
      </c>
      <c r="R8622">
        <f>1.277*T_RH[RH_470]+-16.88</f>
        <v>67.48755899999999</v>
      </c>
    </row>
    <row r="8623" spans="1:18" x14ac:dyDescent="0.25">
      <c r="A8623">
        <v>8622</v>
      </c>
      <c r="B8623" s="1">
        <v>42748.59097222222</v>
      </c>
      <c r="C8623">
        <v>27.652999999999999</v>
      </c>
      <c r="D8623">
        <v>75.204999999999998</v>
      </c>
      <c r="E8623">
        <v>26.989000000000001</v>
      </c>
      <c r="F8623">
        <v>75.662999999999997</v>
      </c>
      <c r="G8623">
        <v>21.843</v>
      </c>
      <c r="H8623" s="2">
        <v>66.739999999999995</v>
      </c>
      <c r="I8623">
        <v>21.748000000000001</v>
      </c>
      <c r="J8623">
        <v>66.692999999999998</v>
      </c>
      <c r="K8623">
        <f>1.01*T_RH[Temp_465]+0.19</f>
        <v>28.119530000000001</v>
      </c>
      <c r="L8623">
        <f>1.177*T_RH[RH_465]+-10.54</f>
        <v>77.97628499999999</v>
      </c>
      <c r="M8623">
        <f>1.002*T_RH[Temp_466]+0.44</f>
        <v>27.482978000000003</v>
      </c>
      <c r="N8623">
        <f>1.282*T_RH[RH_466]+-16.58</f>
        <v>80.419966000000002</v>
      </c>
      <c r="O8623">
        <f>1.011*T_RH[Temp_464]+0.21</f>
        <v>22.293272999999999</v>
      </c>
      <c r="P8623" s="2">
        <f>1.18*T_RH[RH_464]+-9.39</f>
        <v>69.363199999999992</v>
      </c>
      <c r="Q8623">
        <f>1.006*T_RH[Temp_470]+0.24</f>
        <v>22.118487999999999</v>
      </c>
      <c r="R8623">
        <f>1.277*T_RH[RH_470]+-16.88</f>
        <v>68.286960999999991</v>
      </c>
    </row>
    <row r="8624" spans="1:18" x14ac:dyDescent="0.25">
      <c r="A8624">
        <v>8623</v>
      </c>
      <c r="B8624" s="1">
        <v>42748.591666666667</v>
      </c>
      <c r="C8624">
        <v>27.628</v>
      </c>
      <c r="D8624">
        <v>75.23</v>
      </c>
      <c r="E8624">
        <v>26.965</v>
      </c>
      <c r="F8624">
        <v>75.688000000000002</v>
      </c>
      <c r="G8624">
        <v>21.867000000000001</v>
      </c>
      <c r="H8624" s="2">
        <v>67.429000000000002</v>
      </c>
      <c r="I8624">
        <v>21.771999999999998</v>
      </c>
      <c r="J8624">
        <v>67.293000000000006</v>
      </c>
      <c r="K8624">
        <f>1.01*T_RH[Temp_465]+0.19</f>
        <v>28.094280000000001</v>
      </c>
      <c r="L8624">
        <f>1.177*T_RH[RH_465]+-10.54</f>
        <v>78.005710000000022</v>
      </c>
      <c r="M8624">
        <f>1.002*T_RH[Temp_466]+0.44</f>
        <v>27.458930000000002</v>
      </c>
      <c r="N8624">
        <f>1.282*T_RH[RH_466]+-16.58</f>
        <v>80.452016</v>
      </c>
      <c r="O8624">
        <f>1.011*T_RH[Temp_464]+0.21</f>
        <v>22.317536999999998</v>
      </c>
      <c r="P8624" s="2">
        <f>1.18*T_RH[RH_464]+-9.39</f>
        <v>70.176220000000001</v>
      </c>
      <c r="Q8624">
        <f>1.006*T_RH[Temp_470]+0.24</f>
        <v>22.142631999999995</v>
      </c>
      <c r="R8624">
        <f>1.277*T_RH[RH_470]+-16.88</f>
        <v>69.053161000000003</v>
      </c>
    </row>
    <row r="8625" spans="1:18" x14ac:dyDescent="0.25">
      <c r="A8625">
        <v>8624</v>
      </c>
      <c r="B8625" s="1">
        <v>42748.592361111114</v>
      </c>
      <c r="C8625">
        <v>27.628</v>
      </c>
      <c r="D8625">
        <v>75.260000000000005</v>
      </c>
      <c r="E8625">
        <v>26.965</v>
      </c>
      <c r="F8625">
        <v>75.688000000000002</v>
      </c>
      <c r="G8625">
        <v>21.914999999999999</v>
      </c>
      <c r="H8625" s="2">
        <v>68.091999999999999</v>
      </c>
      <c r="I8625">
        <v>21.843</v>
      </c>
      <c r="J8625">
        <v>67.870999999999995</v>
      </c>
      <c r="K8625">
        <f>1.01*T_RH[Temp_465]+0.19</f>
        <v>28.094280000000001</v>
      </c>
      <c r="L8625">
        <f>1.177*T_RH[RH_465]+-10.54</f>
        <v>78.041020000000003</v>
      </c>
      <c r="M8625">
        <f>1.002*T_RH[Temp_466]+0.44</f>
        <v>27.458930000000002</v>
      </c>
      <c r="N8625">
        <f>1.282*T_RH[RH_466]+-16.58</f>
        <v>80.452016</v>
      </c>
      <c r="O8625">
        <f>1.011*T_RH[Temp_464]+0.21</f>
        <v>22.366064999999999</v>
      </c>
      <c r="P8625" s="2">
        <f>1.18*T_RH[RH_464]+-9.39</f>
        <v>70.958559999999991</v>
      </c>
      <c r="Q8625">
        <f>1.006*T_RH[Temp_470]+0.24</f>
        <v>22.214057999999998</v>
      </c>
      <c r="R8625">
        <f>1.277*T_RH[RH_470]+-16.88</f>
        <v>69.791266999999991</v>
      </c>
    </row>
    <row r="8626" spans="1:18" x14ac:dyDescent="0.25">
      <c r="A8626">
        <v>8625</v>
      </c>
      <c r="B8626" s="1">
        <v>42748.593055555553</v>
      </c>
      <c r="C8626">
        <v>27.628</v>
      </c>
      <c r="D8626">
        <v>75.23</v>
      </c>
      <c r="E8626">
        <v>26.965</v>
      </c>
      <c r="F8626">
        <v>75.688000000000002</v>
      </c>
      <c r="G8626">
        <v>21.939</v>
      </c>
      <c r="H8626" s="2">
        <v>68.451999999999998</v>
      </c>
      <c r="I8626">
        <v>21.890999999999998</v>
      </c>
      <c r="J8626">
        <v>68.325000000000003</v>
      </c>
      <c r="K8626">
        <f>1.01*T_RH[Temp_465]+0.19</f>
        <v>28.094280000000001</v>
      </c>
      <c r="L8626">
        <f>1.177*T_RH[RH_465]+-10.54</f>
        <v>78.005710000000022</v>
      </c>
      <c r="M8626">
        <f>1.002*T_RH[Temp_466]+0.44</f>
        <v>27.458930000000002</v>
      </c>
      <c r="N8626">
        <f>1.282*T_RH[RH_466]+-16.58</f>
        <v>80.452016</v>
      </c>
      <c r="O8626">
        <f>1.011*T_RH[Temp_464]+0.21</f>
        <v>22.390328999999998</v>
      </c>
      <c r="P8626" s="2">
        <f>1.18*T_RH[RH_464]+-9.39</f>
        <v>71.383359999999996</v>
      </c>
      <c r="Q8626">
        <f>1.006*T_RH[Temp_470]+0.24</f>
        <v>22.262345999999997</v>
      </c>
      <c r="R8626">
        <f>1.277*T_RH[RH_470]+-16.88</f>
        <v>70.371025000000003</v>
      </c>
    </row>
    <row r="8627" spans="1:18" x14ac:dyDescent="0.25">
      <c r="A8627">
        <v>8626</v>
      </c>
      <c r="B8627" s="1">
        <v>42748.59375</v>
      </c>
      <c r="C8627">
        <v>27.603999999999999</v>
      </c>
      <c r="D8627">
        <v>75.254999999999995</v>
      </c>
      <c r="E8627">
        <v>26.94</v>
      </c>
      <c r="F8627">
        <v>75.683000000000007</v>
      </c>
      <c r="G8627">
        <v>21.986999999999998</v>
      </c>
      <c r="H8627" s="2">
        <v>68.578999999999994</v>
      </c>
      <c r="I8627">
        <v>21.914999999999999</v>
      </c>
      <c r="J8627">
        <v>68.655000000000001</v>
      </c>
      <c r="K8627">
        <f>1.01*T_RH[Temp_465]+0.19</f>
        <v>28.070040000000002</v>
      </c>
      <c r="L8627">
        <f>1.177*T_RH[RH_465]+-10.54</f>
        <v>78.035134999999997</v>
      </c>
      <c r="M8627">
        <f>1.002*T_RH[Temp_466]+0.44</f>
        <v>27.433880000000002</v>
      </c>
      <c r="N8627">
        <f>1.282*T_RH[RH_466]+-16.58</f>
        <v>80.445606000000012</v>
      </c>
      <c r="O8627">
        <f>1.011*T_RH[Temp_464]+0.21</f>
        <v>22.438856999999995</v>
      </c>
      <c r="P8627" s="2">
        <f>1.18*T_RH[RH_464]+-9.39</f>
        <v>71.533219999999986</v>
      </c>
      <c r="Q8627">
        <f>1.006*T_RH[Temp_470]+0.24</f>
        <v>22.286489999999997</v>
      </c>
      <c r="R8627">
        <f>1.277*T_RH[RH_470]+-16.88</f>
        <v>70.792434999999998</v>
      </c>
    </row>
    <row r="8628" spans="1:18" x14ac:dyDescent="0.25">
      <c r="A8628">
        <v>8627</v>
      </c>
      <c r="B8628" s="1">
        <v>42748.594444444447</v>
      </c>
      <c r="C8628">
        <v>27.628</v>
      </c>
      <c r="D8628">
        <v>75.260000000000005</v>
      </c>
      <c r="E8628">
        <v>26.94</v>
      </c>
      <c r="F8628">
        <v>75.712999999999994</v>
      </c>
      <c r="G8628">
        <v>22.033999999999999</v>
      </c>
      <c r="H8628" s="2">
        <v>69.180000000000007</v>
      </c>
      <c r="I8628">
        <v>21.963000000000001</v>
      </c>
      <c r="J8628">
        <v>69.137</v>
      </c>
      <c r="K8628">
        <f>1.01*T_RH[Temp_465]+0.19</f>
        <v>28.094280000000001</v>
      </c>
      <c r="L8628">
        <f>1.177*T_RH[RH_465]+-10.54</f>
        <v>78.041020000000003</v>
      </c>
      <c r="M8628">
        <f>1.002*T_RH[Temp_466]+0.44</f>
        <v>27.433880000000002</v>
      </c>
      <c r="N8628">
        <f>1.282*T_RH[RH_466]+-16.58</f>
        <v>80.484065999999999</v>
      </c>
      <c r="O8628">
        <f>1.011*T_RH[Temp_464]+0.21</f>
        <v>22.486373999999998</v>
      </c>
      <c r="P8628" s="2">
        <f>1.18*T_RH[RH_464]+-9.39</f>
        <v>72.242400000000004</v>
      </c>
      <c r="Q8628">
        <f>1.006*T_RH[Temp_470]+0.24</f>
        <v>22.334778</v>
      </c>
      <c r="R8628">
        <f>1.277*T_RH[RH_470]+-16.88</f>
        <v>71.407949000000002</v>
      </c>
    </row>
    <row r="8629" spans="1:18" x14ac:dyDescent="0.25">
      <c r="A8629">
        <v>8628</v>
      </c>
      <c r="B8629" s="1">
        <v>42748.595138888886</v>
      </c>
      <c r="C8629">
        <v>27.603999999999999</v>
      </c>
      <c r="D8629">
        <v>75.284000000000006</v>
      </c>
      <c r="E8629">
        <v>26.94</v>
      </c>
      <c r="F8629">
        <v>75.742000000000004</v>
      </c>
      <c r="G8629">
        <v>22.082000000000001</v>
      </c>
      <c r="H8629" s="2">
        <v>69.543000000000006</v>
      </c>
      <c r="I8629">
        <v>22.033999999999999</v>
      </c>
      <c r="J8629">
        <v>69.534999999999997</v>
      </c>
      <c r="K8629">
        <f>1.01*T_RH[Temp_465]+0.19</f>
        <v>28.070040000000002</v>
      </c>
      <c r="L8629">
        <f>1.177*T_RH[RH_465]+-10.54</f>
        <v>78.069268000000022</v>
      </c>
      <c r="M8629">
        <f>1.002*T_RH[Temp_466]+0.44</f>
        <v>27.433880000000002</v>
      </c>
      <c r="N8629">
        <f>1.282*T_RH[RH_466]+-16.58</f>
        <v>80.52124400000001</v>
      </c>
      <c r="O8629">
        <f>1.011*T_RH[Temp_464]+0.21</f>
        <v>22.534901999999999</v>
      </c>
      <c r="P8629" s="2">
        <f>1.18*T_RH[RH_464]+-9.39</f>
        <v>72.670740000000009</v>
      </c>
      <c r="Q8629">
        <f>1.006*T_RH[Temp_470]+0.24</f>
        <v>22.406203999999999</v>
      </c>
      <c r="R8629">
        <f>1.277*T_RH[RH_470]+-16.88</f>
        <v>71.916194999999988</v>
      </c>
    </row>
    <row r="8630" spans="1:18" x14ac:dyDescent="0.25">
      <c r="A8630">
        <v>8629</v>
      </c>
      <c r="B8630" s="1">
        <v>42748.595833333333</v>
      </c>
      <c r="C8630">
        <v>27.603999999999999</v>
      </c>
      <c r="D8630">
        <v>75.254999999999995</v>
      </c>
      <c r="E8630">
        <v>26.916</v>
      </c>
      <c r="F8630">
        <v>75.766000000000005</v>
      </c>
      <c r="G8630">
        <v>22.13</v>
      </c>
      <c r="H8630" s="2">
        <v>69.492999999999995</v>
      </c>
      <c r="I8630">
        <v>22.058</v>
      </c>
      <c r="J8630">
        <v>69.45</v>
      </c>
      <c r="K8630">
        <f>1.01*T_RH[Temp_465]+0.19</f>
        <v>28.070040000000002</v>
      </c>
      <c r="L8630">
        <f>1.177*T_RH[RH_465]+-10.54</f>
        <v>78.035134999999997</v>
      </c>
      <c r="M8630">
        <f>1.002*T_RH[Temp_466]+0.44</f>
        <v>27.409832000000002</v>
      </c>
      <c r="N8630">
        <f>1.282*T_RH[RH_466]+-16.58</f>
        <v>80.552012000000005</v>
      </c>
      <c r="O8630">
        <f>1.011*T_RH[Temp_464]+0.21</f>
        <v>22.583429999999996</v>
      </c>
      <c r="P8630" s="2">
        <f>1.18*T_RH[RH_464]+-9.39</f>
        <v>72.611739999999983</v>
      </c>
      <c r="Q8630">
        <f>1.006*T_RH[Temp_470]+0.24</f>
        <v>22.430347999999999</v>
      </c>
      <c r="R8630">
        <f>1.277*T_RH[RH_470]+-16.88</f>
        <v>71.807649999999995</v>
      </c>
    </row>
    <row r="8631" spans="1:18" x14ac:dyDescent="0.25">
      <c r="A8631">
        <v>8630</v>
      </c>
      <c r="B8631" s="1">
        <v>42748.59652777778</v>
      </c>
      <c r="C8631">
        <v>27.603999999999999</v>
      </c>
      <c r="D8631">
        <v>75.284000000000006</v>
      </c>
      <c r="E8631">
        <v>26.916</v>
      </c>
      <c r="F8631">
        <v>75.796000000000006</v>
      </c>
      <c r="G8631">
        <v>22.154</v>
      </c>
      <c r="H8631" s="2">
        <v>68.372</v>
      </c>
      <c r="I8631">
        <v>22.082000000000001</v>
      </c>
      <c r="J8631">
        <v>68.27</v>
      </c>
      <c r="K8631">
        <f>1.01*T_RH[Temp_465]+0.19</f>
        <v>28.070040000000002</v>
      </c>
      <c r="L8631">
        <f>1.177*T_RH[RH_465]+-10.54</f>
        <v>78.069268000000022</v>
      </c>
      <c r="M8631">
        <f>1.002*T_RH[Temp_466]+0.44</f>
        <v>27.409832000000002</v>
      </c>
      <c r="N8631">
        <f>1.282*T_RH[RH_466]+-16.58</f>
        <v>80.590472000000005</v>
      </c>
      <c r="O8631">
        <f>1.011*T_RH[Temp_464]+0.21</f>
        <v>22.607693999999999</v>
      </c>
      <c r="P8631" s="2">
        <f>1.18*T_RH[RH_464]+-9.39</f>
        <v>71.288959999999989</v>
      </c>
      <c r="Q8631">
        <f>1.006*T_RH[Temp_470]+0.24</f>
        <v>22.454491999999998</v>
      </c>
      <c r="R8631">
        <f>1.277*T_RH[RH_470]+-16.88</f>
        <v>70.300789999999992</v>
      </c>
    </row>
    <row r="8632" spans="1:18" x14ac:dyDescent="0.25">
      <c r="A8632">
        <v>8631</v>
      </c>
      <c r="B8632" s="1">
        <v>42748.597222222219</v>
      </c>
      <c r="C8632">
        <v>27.603999999999999</v>
      </c>
      <c r="D8632">
        <v>75.284000000000006</v>
      </c>
      <c r="E8632">
        <v>26.890999999999998</v>
      </c>
      <c r="F8632">
        <v>75.819999999999993</v>
      </c>
      <c r="G8632">
        <v>22.154</v>
      </c>
      <c r="H8632" s="2">
        <v>67.837000000000003</v>
      </c>
      <c r="I8632">
        <v>22.082000000000001</v>
      </c>
      <c r="J8632">
        <v>67.557000000000002</v>
      </c>
      <c r="K8632">
        <f>1.01*T_RH[Temp_465]+0.19</f>
        <v>28.070040000000002</v>
      </c>
      <c r="L8632">
        <f>1.177*T_RH[RH_465]+-10.54</f>
        <v>78.069268000000022</v>
      </c>
      <c r="M8632">
        <f>1.002*T_RH[Temp_466]+0.44</f>
        <v>27.384782000000001</v>
      </c>
      <c r="N8632">
        <f>1.282*T_RH[RH_466]+-16.58</f>
        <v>80.62124</v>
      </c>
      <c r="O8632">
        <f>1.011*T_RH[Temp_464]+0.21</f>
        <v>22.607693999999999</v>
      </c>
      <c r="P8632" s="2">
        <f>1.18*T_RH[RH_464]+-9.39</f>
        <v>70.657659999999993</v>
      </c>
      <c r="Q8632">
        <f>1.006*T_RH[Temp_470]+0.24</f>
        <v>22.454491999999998</v>
      </c>
      <c r="R8632">
        <f>1.277*T_RH[RH_470]+-16.88</f>
        <v>69.390288999999996</v>
      </c>
    </row>
    <row r="8633" spans="1:18" x14ac:dyDescent="0.25">
      <c r="A8633">
        <v>8632</v>
      </c>
      <c r="B8633" s="1">
        <v>42748.597916666666</v>
      </c>
      <c r="C8633">
        <v>27.603999999999999</v>
      </c>
      <c r="D8633">
        <v>75.254999999999995</v>
      </c>
      <c r="E8633">
        <v>26.890999999999998</v>
      </c>
      <c r="F8633">
        <v>75.819999999999993</v>
      </c>
      <c r="G8633">
        <v>22.154</v>
      </c>
      <c r="H8633" s="2">
        <v>66.914000000000001</v>
      </c>
      <c r="I8633">
        <v>22.13</v>
      </c>
      <c r="J8633">
        <v>66.432000000000002</v>
      </c>
      <c r="K8633">
        <f>1.01*T_RH[Temp_465]+0.19</f>
        <v>28.070040000000002</v>
      </c>
      <c r="L8633">
        <f>1.177*T_RH[RH_465]+-10.54</f>
        <v>78.035134999999997</v>
      </c>
      <c r="M8633">
        <f>1.002*T_RH[Temp_466]+0.44</f>
        <v>27.384782000000001</v>
      </c>
      <c r="N8633">
        <f>1.282*T_RH[RH_466]+-16.58</f>
        <v>80.62124</v>
      </c>
      <c r="O8633">
        <f>1.011*T_RH[Temp_464]+0.21</f>
        <v>22.607693999999999</v>
      </c>
      <c r="P8633" s="2">
        <f>1.18*T_RH[RH_464]+-9.39</f>
        <v>69.568519999999992</v>
      </c>
      <c r="Q8633">
        <f>1.006*T_RH[Temp_470]+0.24</f>
        <v>22.502779999999998</v>
      </c>
      <c r="R8633">
        <f>1.277*T_RH[RH_470]+-16.88</f>
        <v>67.953664000000003</v>
      </c>
    </row>
    <row r="8634" spans="1:18" x14ac:dyDescent="0.25">
      <c r="A8634">
        <v>8633</v>
      </c>
      <c r="B8634" s="1">
        <v>42748.598611111112</v>
      </c>
      <c r="C8634">
        <v>27.603999999999999</v>
      </c>
      <c r="D8634">
        <v>75.224999999999994</v>
      </c>
      <c r="E8634">
        <v>26.890999999999998</v>
      </c>
      <c r="F8634">
        <v>75.849999999999994</v>
      </c>
      <c r="G8634">
        <v>22.154</v>
      </c>
      <c r="H8634" s="2">
        <v>65.867999999999995</v>
      </c>
      <c r="I8634">
        <v>22.13</v>
      </c>
      <c r="J8634">
        <v>65.444999999999993</v>
      </c>
      <c r="K8634">
        <f>1.01*T_RH[Temp_465]+0.19</f>
        <v>28.070040000000002</v>
      </c>
      <c r="L8634">
        <f>1.177*T_RH[RH_465]+-10.54</f>
        <v>77.999824999999987</v>
      </c>
      <c r="M8634">
        <f>1.002*T_RH[Temp_466]+0.44</f>
        <v>27.384782000000001</v>
      </c>
      <c r="N8634">
        <f>1.282*T_RH[RH_466]+-16.58</f>
        <v>80.659700000000001</v>
      </c>
      <c r="O8634">
        <f>1.011*T_RH[Temp_464]+0.21</f>
        <v>22.607693999999999</v>
      </c>
      <c r="P8634" s="2">
        <f>1.18*T_RH[RH_464]+-9.39</f>
        <v>68.334239999999994</v>
      </c>
      <c r="Q8634">
        <f>1.006*T_RH[Temp_470]+0.24</f>
        <v>22.502779999999998</v>
      </c>
      <c r="R8634">
        <f>1.277*T_RH[RH_470]+-16.88</f>
        <v>66.693264999999997</v>
      </c>
    </row>
    <row r="8635" spans="1:18" x14ac:dyDescent="0.25">
      <c r="A8635">
        <v>8634</v>
      </c>
      <c r="B8635" s="1">
        <v>42748.599305555559</v>
      </c>
      <c r="C8635">
        <v>27.603999999999999</v>
      </c>
      <c r="D8635">
        <v>75.254999999999995</v>
      </c>
      <c r="E8635">
        <v>26.867000000000001</v>
      </c>
      <c r="F8635">
        <v>75.844999999999999</v>
      </c>
      <c r="G8635">
        <v>22.13</v>
      </c>
      <c r="H8635" s="2">
        <v>64.903999999999996</v>
      </c>
      <c r="I8635">
        <v>22.106000000000002</v>
      </c>
      <c r="J8635">
        <v>64.478999999999999</v>
      </c>
      <c r="K8635">
        <f>1.01*T_RH[Temp_465]+0.19</f>
        <v>28.070040000000002</v>
      </c>
      <c r="L8635">
        <f>1.177*T_RH[RH_465]+-10.54</f>
        <v>78.035134999999997</v>
      </c>
      <c r="M8635">
        <f>1.002*T_RH[Temp_466]+0.44</f>
        <v>27.360734000000001</v>
      </c>
      <c r="N8635">
        <f>1.282*T_RH[RH_466]+-16.58</f>
        <v>80.653289999999998</v>
      </c>
      <c r="O8635">
        <f>1.011*T_RH[Temp_464]+0.21</f>
        <v>22.583429999999996</v>
      </c>
      <c r="P8635" s="2">
        <f>1.18*T_RH[RH_464]+-9.39</f>
        <v>67.196719999999985</v>
      </c>
      <c r="Q8635">
        <f>1.006*T_RH[Temp_470]+0.24</f>
        <v>22.478636000000002</v>
      </c>
      <c r="R8635">
        <f>1.277*T_RH[RH_470]+-16.88</f>
        <v>65.459682999999998</v>
      </c>
    </row>
    <row r="8636" spans="1:18" x14ac:dyDescent="0.25">
      <c r="A8636">
        <v>8635</v>
      </c>
      <c r="B8636" s="1">
        <v>42748.6</v>
      </c>
      <c r="C8636">
        <v>27.603999999999999</v>
      </c>
      <c r="D8636">
        <v>75.224999999999994</v>
      </c>
      <c r="E8636">
        <v>26.867000000000001</v>
      </c>
      <c r="F8636">
        <v>75.844999999999999</v>
      </c>
      <c r="G8636">
        <v>22.082000000000001</v>
      </c>
      <c r="H8636" s="2">
        <v>64.233999999999995</v>
      </c>
      <c r="I8636">
        <v>22.082000000000001</v>
      </c>
      <c r="J8636">
        <v>63.722000000000001</v>
      </c>
      <c r="K8636">
        <f>1.01*T_RH[Temp_465]+0.19</f>
        <v>28.070040000000002</v>
      </c>
      <c r="L8636">
        <f>1.177*T_RH[RH_465]+-10.54</f>
        <v>77.999824999999987</v>
      </c>
      <c r="M8636">
        <f>1.002*T_RH[Temp_466]+0.44</f>
        <v>27.360734000000001</v>
      </c>
      <c r="N8636">
        <f>1.282*T_RH[RH_466]+-16.58</f>
        <v>80.653289999999998</v>
      </c>
      <c r="O8636">
        <f>1.011*T_RH[Temp_464]+0.21</f>
        <v>22.534901999999999</v>
      </c>
      <c r="P8636" s="2">
        <f>1.18*T_RH[RH_464]+-9.39</f>
        <v>66.406119999999987</v>
      </c>
      <c r="Q8636">
        <f>1.006*T_RH[Temp_470]+0.24</f>
        <v>22.454491999999998</v>
      </c>
      <c r="R8636">
        <f>1.277*T_RH[RH_470]+-16.88</f>
        <v>64.492993999999996</v>
      </c>
    </row>
    <row r="8637" spans="1:18" x14ac:dyDescent="0.25">
      <c r="A8637">
        <v>8636</v>
      </c>
      <c r="B8637" s="1">
        <v>42748.600694444445</v>
      </c>
      <c r="C8637">
        <v>27.603999999999999</v>
      </c>
      <c r="D8637">
        <v>75.254999999999995</v>
      </c>
      <c r="E8637">
        <v>26.841999999999999</v>
      </c>
      <c r="F8637">
        <v>75.869</v>
      </c>
      <c r="G8637">
        <v>22.033999999999999</v>
      </c>
      <c r="H8637" s="2">
        <v>63.774000000000001</v>
      </c>
      <c r="I8637">
        <v>22.033999999999999</v>
      </c>
      <c r="J8637">
        <v>63.170999999999999</v>
      </c>
      <c r="K8637">
        <f>1.01*T_RH[Temp_465]+0.19</f>
        <v>28.070040000000002</v>
      </c>
      <c r="L8637">
        <f>1.177*T_RH[RH_465]+-10.54</f>
        <v>78.035134999999997</v>
      </c>
      <c r="M8637">
        <f>1.002*T_RH[Temp_466]+0.44</f>
        <v>27.335684000000001</v>
      </c>
      <c r="N8637">
        <f>1.282*T_RH[RH_466]+-16.58</f>
        <v>80.684058000000007</v>
      </c>
      <c r="O8637">
        <f>1.011*T_RH[Temp_464]+0.21</f>
        <v>22.486373999999998</v>
      </c>
      <c r="P8637" s="2">
        <f>1.18*T_RH[RH_464]+-9.39</f>
        <v>65.863320000000002</v>
      </c>
      <c r="Q8637">
        <f>1.006*T_RH[Temp_470]+0.24</f>
        <v>22.406203999999999</v>
      </c>
      <c r="R8637">
        <f>1.277*T_RH[RH_470]+-16.88</f>
        <v>63.789366999999999</v>
      </c>
    </row>
    <row r="8638" spans="1:18" x14ac:dyDescent="0.25">
      <c r="A8638">
        <v>8637</v>
      </c>
      <c r="B8638" s="1">
        <v>42748.601388888892</v>
      </c>
      <c r="C8638">
        <v>27.603999999999999</v>
      </c>
      <c r="D8638">
        <v>75.224999999999994</v>
      </c>
      <c r="E8638">
        <v>26.841999999999999</v>
      </c>
      <c r="F8638">
        <v>75.869</v>
      </c>
      <c r="G8638">
        <v>21.986999999999998</v>
      </c>
      <c r="H8638" s="2">
        <v>63.735999999999997</v>
      </c>
      <c r="I8638">
        <v>22.010999999999999</v>
      </c>
      <c r="J8638">
        <v>62.774000000000001</v>
      </c>
      <c r="K8638">
        <f>1.01*T_RH[Temp_465]+0.19</f>
        <v>28.070040000000002</v>
      </c>
      <c r="L8638">
        <f>1.177*T_RH[RH_465]+-10.54</f>
        <v>77.999824999999987</v>
      </c>
      <c r="M8638">
        <f>1.002*T_RH[Temp_466]+0.44</f>
        <v>27.335684000000001</v>
      </c>
      <c r="N8638">
        <f>1.282*T_RH[RH_466]+-16.58</f>
        <v>80.684058000000007</v>
      </c>
      <c r="O8638">
        <f>1.011*T_RH[Temp_464]+0.21</f>
        <v>22.438856999999995</v>
      </c>
      <c r="P8638" s="2">
        <f>1.18*T_RH[RH_464]+-9.39</f>
        <v>65.818479999999994</v>
      </c>
      <c r="Q8638">
        <f>1.006*T_RH[Temp_470]+0.24</f>
        <v>22.383065999999999</v>
      </c>
      <c r="R8638">
        <f>1.277*T_RH[RH_470]+-16.88</f>
        <v>63.282398000000001</v>
      </c>
    </row>
    <row r="8639" spans="1:18" x14ac:dyDescent="0.25">
      <c r="A8639">
        <v>8638</v>
      </c>
      <c r="B8639" s="1">
        <v>42748.602083333331</v>
      </c>
      <c r="C8639">
        <v>27.603999999999999</v>
      </c>
      <c r="D8639">
        <v>75.224999999999994</v>
      </c>
      <c r="E8639">
        <v>26.841999999999999</v>
      </c>
      <c r="F8639">
        <v>75.84</v>
      </c>
      <c r="G8639">
        <v>21.939</v>
      </c>
      <c r="H8639" s="2">
        <v>64.09</v>
      </c>
      <c r="I8639">
        <v>21.939</v>
      </c>
      <c r="J8639">
        <v>63.546999999999997</v>
      </c>
      <c r="K8639">
        <f>1.01*T_RH[Temp_465]+0.19</f>
        <v>28.070040000000002</v>
      </c>
      <c r="L8639">
        <f>1.177*T_RH[RH_465]+-10.54</f>
        <v>77.999824999999987</v>
      </c>
      <c r="M8639">
        <f>1.002*T_RH[Temp_466]+0.44</f>
        <v>27.335684000000001</v>
      </c>
      <c r="N8639">
        <f>1.282*T_RH[RH_466]+-16.58</f>
        <v>80.64688000000001</v>
      </c>
      <c r="O8639">
        <f>1.011*T_RH[Temp_464]+0.21</f>
        <v>22.390328999999998</v>
      </c>
      <c r="P8639" s="2">
        <f>1.18*T_RH[RH_464]+-9.39</f>
        <v>66.236199999999997</v>
      </c>
      <c r="Q8639">
        <f>1.006*T_RH[Temp_470]+0.24</f>
        <v>22.310634</v>
      </c>
      <c r="R8639">
        <f>1.277*T_RH[RH_470]+-16.88</f>
        <v>64.269518999999988</v>
      </c>
    </row>
    <row r="8640" spans="1:18" x14ac:dyDescent="0.25">
      <c r="A8640">
        <v>8639</v>
      </c>
      <c r="B8640" s="1">
        <v>42748.602777777778</v>
      </c>
      <c r="C8640">
        <v>27.579000000000001</v>
      </c>
      <c r="D8640">
        <v>75.22</v>
      </c>
      <c r="E8640">
        <v>26.841999999999999</v>
      </c>
      <c r="F8640">
        <v>75.84</v>
      </c>
      <c r="G8640">
        <v>21.867000000000001</v>
      </c>
      <c r="H8640" s="2">
        <v>64.918999999999997</v>
      </c>
      <c r="I8640">
        <v>21.795000000000002</v>
      </c>
      <c r="J8640">
        <v>64.546999999999997</v>
      </c>
      <c r="K8640">
        <f>1.01*T_RH[Temp_465]+0.19</f>
        <v>28.044790000000003</v>
      </c>
      <c r="L8640">
        <f>1.177*T_RH[RH_465]+-10.54</f>
        <v>77.993940000000009</v>
      </c>
      <c r="M8640">
        <f>1.002*T_RH[Temp_466]+0.44</f>
        <v>27.335684000000001</v>
      </c>
      <c r="N8640">
        <f>1.282*T_RH[RH_466]+-16.58</f>
        <v>80.64688000000001</v>
      </c>
      <c r="O8640">
        <f>1.011*T_RH[Temp_464]+0.21</f>
        <v>22.317536999999998</v>
      </c>
      <c r="P8640" s="2">
        <f>1.18*T_RH[RH_464]+-9.39</f>
        <v>67.21441999999999</v>
      </c>
      <c r="Q8640">
        <f>1.006*T_RH[Temp_470]+0.24</f>
        <v>22.165770000000002</v>
      </c>
      <c r="R8640">
        <f>1.277*T_RH[RH_470]+-16.88</f>
        <v>65.546518999999989</v>
      </c>
    </row>
    <row r="8641" spans="1:18" x14ac:dyDescent="0.25">
      <c r="A8641">
        <v>8640</v>
      </c>
      <c r="B8641" s="1">
        <v>42748.603472222225</v>
      </c>
      <c r="C8641">
        <v>27.579000000000001</v>
      </c>
      <c r="D8641">
        <v>75.22</v>
      </c>
      <c r="E8641">
        <v>26.841999999999999</v>
      </c>
      <c r="F8641">
        <v>75.84</v>
      </c>
      <c r="G8641">
        <v>21.843</v>
      </c>
      <c r="H8641" s="2">
        <v>65.545000000000002</v>
      </c>
      <c r="I8641">
        <v>21.724</v>
      </c>
      <c r="J8641">
        <v>65.313999999999993</v>
      </c>
      <c r="K8641">
        <f>1.01*T_RH[Temp_465]+0.19</f>
        <v>28.044790000000003</v>
      </c>
      <c r="L8641">
        <f>1.177*T_RH[RH_465]+-10.54</f>
        <v>77.993940000000009</v>
      </c>
      <c r="M8641">
        <f>1.002*T_RH[Temp_466]+0.44</f>
        <v>27.335684000000001</v>
      </c>
      <c r="N8641">
        <f>1.282*T_RH[RH_466]+-16.58</f>
        <v>80.64688000000001</v>
      </c>
      <c r="O8641">
        <f>1.011*T_RH[Temp_464]+0.21</f>
        <v>22.293272999999999</v>
      </c>
      <c r="P8641" s="2">
        <f>1.18*T_RH[RH_464]+-9.39</f>
        <v>67.953099999999992</v>
      </c>
      <c r="Q8641">
        <f>1.006*T_RH[Temp_470]+0.24</f>
        <v>22.094344</v>
      </c>
      <c r="R8641">
        <f>1.277*T_RH[RH_470]+-16.88</f>
        <v>66.525977999999995</v>
      </c>
    </row>
    <row r="8642" spans="1:18" x14ac:dyDescent="0.25">
      <c r="A8642">
        <v>8641</v>
      </c>
      <c r="B8642" s="1">
        <v>42748.604166666664</v>
      </c>
      <c r="C8642">
        <v>27.579000000000001</v>
      </c>
      <c r="D8642">
        <v>75.191000000000003</v>
      </c>
      <c r="E8642">
        <v>26.841999999999999</v>
      </c>
      <c r="F8642">
        <v>75.811000000000007</v>
      </c>
      <c r="G8642">
        <v>21.818999999999999</v>
      </c>
      <c r="H8642" s="2">
        <v>66.168999999999997</v>
      </c>
      <c r="I8642">
        <v>21.7</v>
      </c>
      <c r="J8642">
        <v>66.117999999999995</v>
      </c>
      <c r="K8642">
        <f>1.01*T_RH[Temp_465]+0.19</f>
        <v>28.044790000000003</v>
      </c>
      <c r="L8642">
        <f>1.177*T_RH[RH_465]+-10.54</f>
        <v>77.959807000000012</v>
      </c>
      <c r="M8642">
        <f>1.002*T_RH[Temp_466]+0.44</f>
        <v>27.335684000000001</v>
      </c>
      <c r="N8642">
        <f>1.282*T_RH[RH_466]+-16.58</f>
        <v>80.609702000000013</v>
      </c>
      <c r="O8642">
        <f>1.011*T_RH[Temp_464]+0.21</f>
        <v>22.269008999999997</v>
      </c>
      <c r="P8642" s="2">
        <f>1.18*T_RH[RH_464]+-9.39</f>
        <v>68.689419999999998</v>
      </c>
      <c r="Q8642">
        <f>1.006*T_RH[Temp_470]+0.24</f>
        <v>22.070199999999996</v>
      </c>
      <c r="R8642">
        <f>1.277*T_RH[RH_470]+-16.88</f>
        <v>67.552685999999994</v>
      </c>
    </row>
    <row r="8643" spans="1:18" x14ac:dyDescent="0.25">
      <c r="A8643">
        <v>8642</v>
      </c>
      <c r="B8643" s="1">
        <v>42748.604861111111</v>
      </c>
      <c r="C8643">
        <v>27.579000000000001</v>
      </c>
      <c r="D8643">
        <v>75.191000000000003</v>
      </c>
      <c r="E8643">
        <v>26.841999999999999</v>
      </c>
      <c r="F8643">
        <v>75.781000000000006</v>
      </c>
      <c r="G8643">
        <v>21.818999999999999</v>
      </c>
      <c r="H8643" s="2">
        <v>66.974000000000004</v>
      </c>
      <c r="I8643">
        <v>21.724</v>
      </c>
      <c r="J8643">
        <v>66.897999999999996</v>
      </c>
      <c r="K8643">
        <f>1.01*T_RH[Temp_465]+0.19</f>
        <v>28.044790000000003</v>
      </c>
      <c r="L8643">
        <f>1.177*T_RH[RH_465]+-10.54</f>
        <v>77.959807000000012</v>
      </c>
      <c r="M8643">
        <f>1.002*T_RH[Temp_466]+0.44</f>
        <v>27.335684000000001</v>
      </c>
      <c r="N8643">
        <f>1.282*T_RH[RH_466]+-16.58</f>
        <v>80.571242000000012</v>
      </c>
      <c r="O8643">
        <f>1.011*T_RH[Temp_464]+0.21</f>
        <v>22.269008999999997</v>
      </c>
      <c r="P8643" s="2">
        <f>1.18*T_RH[RH_464]+-9.39</f>
        <v>69.639319999999998</v>
      </c>
      <c r="Q8643">
        <f>1.006*T_RH[Temp_470]+0.24</f>
        <v>22.094344</v>
      </c>
      <c r="R8643">
        <f>1.277*T_RH[RH_470]+-16.88</f>
        <v>68.548745999999994</v>
      </c>
    </row>
    <row r="8644" spans="1:18" x14ac:dyDescent="0.25">
      <c r="A8644">
        <v>8643</v>
      </c>
      <c r="B8644" s="1">
        <v>42748.605555555558</v>
      </c>
      <c r="C8644">
        <v>27.603999999999999</v>
      </c>
      <c r="D8644">
        <v>75.195999999999998</v>
      </c>
      <c r="E8644">
        <v>26.867000000000001</v>
      </c>
      <c r="F8644">
        <v>75.786000000000001</v>
      </c>
      <c r="G8644">
        <v>21.843</v>
      </c>
      <c r="H8644" s="2">
        <v>67.573999999999998</v>
      </c>
      <c r="I8644">
        <v>21.771999999999998</v>
      </c>
      <c r="J8644">
        <v>67.352999999999994</v>
      </c>
      <c r="K8644">
        <f>1.01*T_RH[Temp_465]+0.19</f>
        <v>28.070040000000002</v>
      </c>
      <c r="L8644">
        <f>1.177*T_RH[RH_465]+-10.54</f>
        <v>77.96569199999999</v>
      </c>
      <c r="M8644">
        <f>1.002*T_RH[Temp_466]+0.44</f>
        <v>27.360734000000001</v>
      </c>
      <c r="N8644">
        <f>1.282*T_RH[RH_466]+-16.58</f>
        <v>80.577652</v>
      </c>
      <c r="O8644">
        <f>1.011*T_RH[Temp_464]+0.21</f>
        <v>22.293272999999999</v>
      </c>
      <c r="P8644" s="2">
        <f>1.18*T_RH[RH_464]+-9.39</f>
        <v>70.347319999999996</v>
      </c>
      <c r="Q8644">
        <f>1.006*T_RH[Temp_470]+0.24</f>
        <v>22.142631999999995</v>
      </c>
      <c r="R8644">
        <f>1.277*T_RH[RH_470]+-16.88</f>
        <v>69.129780999999994</v>
      </c>
    </row>
    <row r="8645" spans="1:18" x14ac:dyDescent="0.25">
      <c r="A8645">
        <v>8644</v>
      </c>
      <c r="B8645" s="1">
        <v>42748.606249999997</v>
      </c>
      <c r="C8645">
        <v>27.603999999999999</v>
      </c>
      <c r="D8645">
        <v>75.165999999999997</v>
      </c>
      <c r="E8645">
        <v>26.867000000000001</v>
      </c>
      <c r="F8645">
        <v>75.757000000000005</v>
      </c>
      <c r="G8645">
        <v>21.890999999999998</v>
      </c>
      <c r="H8645" s="2">
        <v>68.117000000000004</v>
      </c>
      <c r="I8645">
        <v>21.795000000000002</v>
      </c>
      <c r="J8645">
        <v>67.921999999999997</v>
      </c>
      <c r="K8645">
        <f>1.01*T_RH[Temp_465]+0.19</f>
        <v>28.070040000000002</v>
      </c>
      <c r="L8645">
        <f>1.177*T_RH[RH_465]+-10.54</f>
        <v>77.930382000000009</v>
      </c>
      <c r="M8645">
        <f>1.002*T_RH[Temp_466]+0.44</f>
        <v>27.360734000000001</v>
      </c>
      <c r="N8645">
        <f>1.282*T_RH[RH_466]+-16.58</f>
        <v>80.540474000000003</v>
      </c>
      <c r="O8645">
        <f>1.011*T_RH[Temp_464]+0.21</f>
        <v>22.341800999999997</v>
      </c>
      <c r="P8645" s="2">
        <f>1.18*T_RH[RH_464]+-9.39</f>
        <v>70.988060000000004</v>
      </c>
      <c r="Q8645">
        <f>1.006*T_RH[Temp_470]+0.24</f>
        <v>22.165770000000002</v>
      </c>
      <c r="R8645">
        <f>1.277*T_RH[RH_470]+-16.88</f>
        <v>69.856393999999995</v>
      </c>
    </row>
    <row r="8646" spans="1:18" x14ac:dyDescent="0.25">
      <c r="A8646">
        <v>8645</v>
      </c>
      <c r="B8646" s="1">
        <v>42748.606944444444</v>
      </c>
      <c r="C8646">
        <v>27.603999999999999</v>
      </c>
      <c r="D8646">
        <v>75.165999999999997</v>
      </c>
      <c r="E8646">
        <v>26.867000000000001</v>
      </c>
      <c r="F8646">
        <v>75.727000000000004</v>
      </c>
      <c r="G8646">
        <v>21.914999999999999</v>
      </c>
      <c r="H8646" s="2">
        <v>68.625</v>
      </c>
      <c r="I8646">
        <v>21.867000000000001</v>
      </c>
      <c r="J8646">
        <v>68.38</v>
      </c>
      <c r="K8646">
        <f>1.01*T_RH[Temp_465]+0.19</f>
        <v>28.070040000000002</v>
      </c>
      <c r="L8646">
        <f>1.177*T_RH[RH_465]+-10.54</f>
        <v>77.930382000000009</v>
      </c>
      <c r="M8646">
        <f>1.002*T_RH[Temp_466]+0.44</f>
        <v>27.360734000000001</v>
      </c>
      <c r="N8646">
        <f>1.282*T_RH[RH_466]+-16.58</f>
        <v>80.502014000000003</v>
      </c>
      <c r="O8646">
        <f>1.011*T_RH[Temp_464]+0.21</f>
        <v>22.366064999999999</v>
      </c>
      <c r="P8646" s="2">
        <f>1.18*T_RH[RH_464]+-9.39</f>
        <v>71.587499999999991</v>
      </c>
      <c r="Q8646">
        <f>1.006*T_RH[Temp_470]+0.24</f>
        <v>22.238202000000001</v>
      </c>
      <c r="R8646">
        <f>1.277*T_RH[RH_470]+-16.88</f>
        <v>70.44126</v>
      </c>
    </row>
    <row r="8647" spans="1:18" x14ac:dyDescent="0.25">
      <c r="A8647">
        <v>8646</v>
      </c>
      <c r="B8647" s="1">
        <v>42748.607638888891</v>
      </c>
      <c r="C8647">
        <v>27.603999999999999</v>
      </c>
      <c r="D8647">
        <v>75.137</v>
      </c>
      <c r="E8647">
        <v>26.890999999999998</v>
      </c>
      <c r="F8647">
        <v>75.731999999999999</v>
      </c>
      <c r="G8647">
        <v>21.939</v>
      </c>
      <c r="H8647" s="2">
        <v>68.954999999999998</v>
      </c>
      <c r="I8647">
        <v>21.914999999999999</v>
      </c>
      <c r="J8647">
        <v>68.832999999999998</v>
      </c>
      <c r="K8647">
        <f>1.01*T_RH[Temp_465]+0.19</f>
        <v>28.070040000000002</v>
      </c>
      <c r="L8647">
        <f>1.177*T_RH[RH_465]+-10.54</f>
        <v>77.896249000000012</v>
      </c>
      <c r="M8647">
        <f>1.002*T_RH[Temp_466]+0.44</f>
        <v>27.384782000000001</v>
      </c>
      <c r="N8647">
        <f>1.282*T_RH[RH_466]+-16.58</f>
        <v>80.508424000000005</v>
      </c>
      <c r="O8647">
        <f>1.011*T_RH[Temp_464]+0.21</f>
        <v>22.390328999999998</v>
      </c>
      <c r="P8647" s="2">
        <f>1.18*T_RH[RH_464]+-9.39</f>
        <v>71.976899999999986</v>
      </c>
      <c r="Q8647">
        <f>1.006*T_RH[Temp_470]+0.24</f>
        <v>22.286489999999997</v>
      </c>
      <c r="R8647">
        <f>1.277*T_RH[RH_470]+-16.88</f>
        <v>71.019740999999996</v>
      </c>
    </row>
    <row r="8648" spans="1:18" x14ac:dyDescent="0.25">
      <c r="A8648">
        <v>8647</v>
      </c>
      <c r="B8648" s="1">
        <v>42748.60833333333</v>
      </c>
      <c r="C8648">
        <v>27.628</v>
      </c>
      <c r="D8648">
        <v>75.141999999999996</v>
      </c>
      <c r="E8648">
        <v>26.890999999999998</v>
      </c>
      <c r="F8648">
        <v>75.703000000000003</v>
      </c>
      <c r="G8648">
        <v>21.986999999999998</v>
      </c>
      <c r="H8648" s="2">
        <v>69.319000000000003</v>
      </c>
      <c r="I8648">
        <v>21.963000000000001</v>
      </c>
      <c r="J8648">
        <v>69.078000000000003</v>
      </c>
      <c r="K8648">
        <f>1.01*T_RH[Temp_465]+0.19</f>
        <v>28.094280000000001</v>
      </c>
      <c r="L8648">
        <f>1.177*T_RH[RH_465]+-10.54</f>
        <v>77.90213399999999</v>
      </c>
      <c r="M8648">
        <f>1.002*T_RH[Temp_466]+0.44</f>
        <v>27.384782000000001</v>
      </c>
      <c r="N8648">
        <f>1.282*T_RH[RH_466]+-16.58</f>
        <v>80.471246000000008</v>
      </c>
      <c r="O8648">
        <f>1.011*T_RH[Temp_464]+0.21</f>
        <v>22.438856999999995</v>
      </c>
      <c r="P8648" s="2">
        <f>1.18*T_RH[RH_464]+-9.39</f>
        <v>72.406419999999997</v>
      </c>
      <c r="Q8648">
        <f>1.006*T_RH[Temp_470]+0.24</f>
        <v>22.334778</v>
      </c>
      <c r="R8648">
        <f>1.277*T_RH[RH_470]+-16.88</f>
        <v>71.332605999999998</v>
      </c>
    </row>
    <row r="8649" spans="1:18" x14ac:dyDescent="0.25">
      <c r="A8649">
        <v>8648</v>
      </c>
      <c r="B8649" s="1">
        <v>42748.609027777777</v>
      </c>
      <c r="C8649">
        <v>27.628</v>
      </c>
      <c r="D8649">
        <v>75.141999999999996</v>
      </c>
      <c r="E8649">
        <v>26.916</v>
      </c>
      <c r="F8649">
        <v>75.677999999999997</v>
      </c>
      <c r="G8649">
        <v>22.033999999999999</v>
      </c>
      <c r="H8649" s="2">
        <v>69.445999999999998</v>
      </c>
      <c r="I8649">
        <v>22.010999999999999</v>
      </c>
      <c r="J8649">
        <v>69.263999999999996</v>
      </c>
      <c r="K8649">
        <f>1.01*T_RH[Temp_465]+0.19</f>
        <v>28.094280000000001</v>
      </c>
      <c r="L8649">
        <f>1.177*T_RH[RH_465]+-10.54</f>
        <v>77.90213399999999</v>
      </c>
      <c r="M8649">
        <f>1.002*T_RH[Temp_466]+0.44</f>
        <v>27.409832000000002</v>
      </c>
      <c r="N8649">
        <f>1.282*T_RH[RH_466]+-16.58</f>
        <v>80.439195999999995</v>
      </c>
      <c r="O8649">
        <f>1.011*T_RH[Temp_464]+0.21</f>
        <v>22.486373999999998</v>
      </c>
      <c r="P8649" s="2">
        <f>1.18*T_RH[RH_464]+-9.39</f>
        <v>72.556279999999987</v>
      </c>
      <c r="Q8649">
        <f>1.006*T_RH[Temp_470]+0.24</f>
        <v>22.383065999999999</v>
      </c>
      <c r="R8649">
        <f>1.277*T_RH[RH_470]+-16.88</f>
        <v>71.570127999999997</v>
      </c>
    </row>
    <row r="8650" spans="1:18" x14ac:dyDescent="0.25">
      <c r="A8650">
        <v>8649</v>
      </c>
      <c r="B8650" s="1">
        <v>42748.609722222223</v>
      </c>
      <c r="C8650">
        <v>27.603999999999999</v>
      </c>
      <c r="D8650">
        <v>75.165999999999997</v>
      </c>
      <c r="E8650">
        <v>26.890999999999998</v>
      </c>
      <c r="F8650">
        <v>75.703000000000003</v>
      </c>
      <c r="G8650">
        <v>22.082000000000001</v>
      </c>
      <c r="H8650" s="2">
        <v>69.662000000000006</v>
      </c>
      <c r="I8650">
        <v>22.058</v>
      </c>
      <c r="J8650">
        <v>69.391000000000005</v>
      </c>
      <c r="K8650">
        <f>1.01*T_RH[Temp_465]+0.19</f>
        <v>28.070040000000002</v>
      </c>
      <c r="L8650">
        <f>1.177*T_RH[RH_465]+-10.54</f>
        <v>77.930382000000009</v>
      </c>
      <c r="M8650">
        <f>1.002*T_RH[Temp_466]+0.44</f>
        <v>27.384782000000001</v>
      </c>
      <c r="N8650">
        <f>1.282*T_RH[RH_466]+-16.58</f>
        <v>80.471246000000008</v>
      </c>
      <c r="O8650">
        <f>1.011*T_RH[Temp_464]+0.21</f>
        <v>22.534901999999999</v>
      </c>
      <c r="P8650" s="2">
        <f>1.18*T_RH[RH_464]+-9.39</f>
        <v>72.811160000000001</v>
      </c>
      <c r="Q8650">
        <f>1.006*T_RH[Temp_470]+0.24</f>
        <v>22.430347999999999</v>
      </c>
      <c r="R8650">
        <f>1.277*T_RH[RH_470]+-16.88</f>
        <v>71.732307000000006</v>
      </c>
    </row>
    <row r="8651" spans="1:18" x14ac:dyDescent="0.25">
      <c r="A8651">
        <v>8650</v>
      </c>
      <c r="B8651" s="1">
        <v>42748.61041666667</v>
      </c>
      <c r="C8651">
        <v>27.603999999999999</v>
      </c>
      <c r="D8651">
        <v>75.195999999999998</v>
      </c>
      <c r="E8651">
        <v>26.890999999999998</v>
      </c>
      <c r="F8651">
        <v>75.731999999999999</v>
      </c>
      <c r="G8651">
        <v>22.13</v>
      </c>
      <c r="H8651" s="2">
        <v>69.789000000000001</v>
      </c>
      <c r="I8651">
        <v>22.106000000000002</v>
      </c>
      <c r="J8651">
        <v>69.754999999999995</v>
      </c>
      <c r="K8651">
        <f>1.01*T_RH[Temp_465]+0.19</f>
        <v>28.070040000000002</v>
      </c>
      <c r="L8651">
        <f>1.177*T_RH[RH_465]+-10.54</f>
        <v>77.96569199999999</v>
      </c>
      <c r="M8651">
        <f>1.002*T_RH[Temp_466]+0.44</f>
        <v>27.384782000000001</v>
      </c>
      <c r="N8651">
        <f>1.282*T_RH[RH_466]+-16.58</f>
        <v>80.508424000000005</v>
      </c>
      <c r="O8651">
        <f>1.011*T_RH[Temp_464]+0.21</f>
        <v>22.583429999999996</v>
      </c>
      <c r="P8651" s="2">
        <f>1.18*T_RH[RH_464]+-9.39</f>
        <v>72.961019999999991</v>
      </c>
      <c r="Q8651">
        <f>1.006*T_RH[Temp_470]+0.24</f>
        <v>22.478636000000002</v>
      </c>
      <c r="R8651">
        <f>1.277*T_RH[RH_470]+-16.88</f>
        <v>72.197134999999989</v>
      </c>
    </row>
    <row r="8652" spans="1:18" x14ac:dyDescent="0.25">
      <c r="A8652">
        <v>8651</v>
      </c>
      <c r="B8652" s="1">
        <v>42748.611111111109</v>
      </c>
      <c r="C8652">
        <v>27.579000000000001</v>
      </c>
      <c r="D8652">
        <v>75.191000000000003</v>
      </c>
      <c r="E8652">
        <v>26.890999999999998</v>
      </c>
      <c r="F8652">
        <v>75.703000000000003</v>
      </c>
      <c r="G8652">
        <v>22.154</v>
      </c>
      <c r="H8652" s="2">
        <v>70.028999999999996</v>
      </c>
      <c r="I8652">
        <v>22.13</v>
      </c>
      <c r="J8652">
        <v>69.995000000000005</v>
      </c>
      <c r="K8652">
        <f>1.01*T_RH[Temp_465]+0.19</f>
        <v>28.044790000000003</v>
      </c>
      <c r="L8652">
        <f>1.177*T_RH[RH_465]+-10.54</f>
        <v>77.959807000000012</v>
      </c>
      <c r="M8652">
        <f>1.002*T_RH[Temp_466]+0.44</f>
        <v>27.384782000000001</v>
      </c>
      <c r="N8652">
        <f>1.282*T_RH[RH_466]+-16.58</f>
        <v>80.471246000000008</v>
      </c>
      <c r="O8652">
        <f>1.011*T_RH[Temp_464]+0.21</f>
        <v>22.607693999999999</v>
      </c>
      <c r="P8652" s="2">
        <f>1.18*T_RH[RH_464]+-9.39</f>
        <v>73.244219999999984</v>
      </c>
      <c r="Q8652">
        <f>1.006*T_RH[Temp_470]+0.24</f>
        <v>22.502779999999998</v>
      </c>
      <c r="R8652">
        <f>1.277*T_RH[RH_470]+-16.88</f>
        <v>72.503615000000011</v>
      </c>
    </row>
    <row r="8653" spans="1:18" x14ac:dyDescent="0.25">
      <c r="A8653">
        <v>8652</v>
      </c>
      <c r="B8653" s="1">
        <v>42748.611805555556</v>
      </c>
      <c r="C8653">
        <v>27.579000000000001</v>
      </c>
      <c r="D8653">
        <v>75.22</v>
      </c>
      <c r="E8653">
        <v>26.890999999999998</v>
      </c>
      <c r="F8653">
        <v>75.703000000000003</v>
      </c>
      <c r="G8653">
        <v>22.178000000000001</v>
      </c>
      <c r="H8653" s="2">
        <v>69.087999999999994</v>
      </c>
      <c r="I8653">
        <v>22.13</v>
      </c>
      <c r="J8653">
        <v>68.960999999999999</v>
      </c>
      <c r="K8653">
        <f>1.01*T_RH[Temp_465]+0.19</f>
        <v>28.044790000000003</v>
      </c>
      <c r="L8653">
        <f>1.177*T_RH[RH_465]+-10.54</f>
        <v>77.993940000000009</v>
      </c>
      <c r="M8653">
        <f>1.002*T_RH[Temp_466]+0.44</f>
        <v>27.384782000000001</v>
      </c>
      <c r="N8653">
        <f>1.282*T_RH[RH_466]+-16.58</f>
        <v>80.471246000000008</v>
      </c>
      <c r="O8653">
        <f>1.011*T_RH[Temp_464]+0.21</f>
        <v>22.631958000000001</v>
      </c>
      <c r="P8653" s="2">
        <f>1.18*T_RH[RH_464]+-9.39</f>
        <v>72.133839999999992</v>
      </c>
      <c r="Q8653">
        <f>1.006*T_RH[Temp_470]+0.24</f>
        <v>22.502779999999998</v>
      </c>
      <c r="R8653">
        <f>1.277*T_RH[RH_470]+-16.88</f>
        <v>71.183196999999993</v>
      </c>
    </row>
    <row r="8654" spans="1:18" x14ac:dyDescent="0.25">
      <c r="A8654">
        <v>8653</v>
      </c>
      <c r="B8654" s="1">
        <v>42748.612500000003</v>
      </c>
      <c r="C8654">
        <v>27.579000000000001</v>
      </c>
      <c r="D8654">
        <v>75.22</v>
      </c>
      <c r="E8654">
        <v>26.890999999999998</v>
      </c>
      <c r="F8654">
        <v>75.731999999999999</v>
      </c>
      <c r="G8654">
        <v>22.202000000000002</v>
      </c>
      <c r="H8654" s="2">
        <v>68.203000000000003</v>
      </c>
      <c r="I8654">
        <v>22.178000000000001</v>
      </c>
      <c r="J8654">
        <v>67.989999999999995</v>
      </c>
      <c r="K8654">
        <f>1.01*T_RH[Temp_465]+0.19</f>
        <v>28.044790000000003</v>
      </c>
      <c r="L8654">
        <f>1.177*T_RH[RH_465]+-10.54</f>
        <v>77.993940000000009</v>
      </c>
      <c r="M8654">
        <f>1.002*T_RH[Temp_466]+0.44</f>
        <v>27.384782000000001</v>
      </c>
      <c r="N8654">
        <f>1.282*T_RH[RH_466]+-16.58</f>
        <v>80.508424000000005</v>
      </c>
      <c r="O8654">
        <f>1.011*T_RH[Temp_464]+0.21</f>
        <v>22.656222</v>
      </c>
      <c r="P8654" s="2">
        <f>1.18*T_RH[RH_464]+-9.39</f>
        <v>71.08954</v>
      </c>
      <c r="Q8654">
        <f>1.006*T_RH[Temp_470]+0.24</f>
        <v>22.551068000000001</v>
      </c>
      <c r="R8654">
        <f>1.277*T_RH[RH_470]+-16.88</f>
        <v>69.943229999999986</v>
      </c>
    </row>
    <row r="8655" spans="1:18" x14ac:dyDescent="0.25">
      <c r="A8655">
        <v>8654</v>
      </c>
      <c r="B8655" s="1">
        <v>42748.613194444442</v>
      </c>
      <c r="C8655">
        <v>27.579000000000001</v>
      </c>
      <c r="D8655">
        <v>75.25</v>
      </c>
      <c r="E8655">
        <v>26.890999999999998</v>
      </c>
      <c r="F8655">
        <v>75.731999999999999</v>
      </c>
      <c r="G8655">
        <v>22.202000000000002</v>
      </c>
      <c r="H8655" s="2">
        <v>67.28</v>
      </c>
      <c r="I8655">
        <v>22.178000000000001</v>
      </c>
      <c r="J8655">
        <v>66.858999999999995</v>
      </c>
      <c r="K8655">
        <f>1.01*T_RH[Temp_465]+0.19</f>
        <v>28.044790000000003</v>
      </c>
      <c r="L8655">
        <f>1.177*T_RH[RH_465]+-10.54</f>
        <v>78.02924999999999</v>
      </c>
      <c r="M8655">
        <f>1.002*T_RH[Temp_466]+0.44</f>
        <v>27.384782000000001</v>
      </c>
      <c r="N8655">
        <f>1.282*T_RH[RH_466]+-16.58</f>
        <v>80.508424000000005</v>
      </c>
      <c r="O8655">
        <f>1.011*T_RH[Temp_464]+0.21</f>
        <v>22.656222</v>
      </c>
      <c r="P8655" s="2">
        <f>1.18*T_RH[RH_464]+-9.39</f>
        <v>70.000399999999999</v>
      </c>
      <c r="Q8655">
        <f>1.006*T_RH[Temp_470]+0.24</f>
        <v>22.551068000000001</v>
      </c>
      <c r="R8655">
        <f>1.277*T_RH[RH_470]+-16.88</f>
        <v>68.498942999999997</v>
      </c>
    </row>
    <row r="8656" spans="1:18" x14ac:dyDescent="0.25">
      <c r="A8656">
        <v>8655</v>
      </c>
      <c r="B8656" s="1">
        <v>42748.613888888889</v>
      </c>
      <c r="C8656">
        <v>27.579000000000001</v>
      </c>
      <c r="D8656">
        <v>75.22</v>
      </c>
      <c r="E8656">
        <v>26.890999999999998</v>
      </c>
      <c r="F8656">
        <v>75.703000000000003</v>
      </c>
      <c r="G8656">
        <v>22.178000000000001</v>
      </c>
      <c r="H8656" s="2">
        <v>66.260999999999996</v>
      </c>
      <c r="I8656">
        <v>22.154</v>
      </c>
      <c r="J8656">
        <v>65.748000000000005</v>
      </c>
      <c r="K8656">
        <f>1.01*T_RH[Temp_465]+0.19</f>
        <v>28.044790000000003</v>
      </c>
      <c r="L8656">
        <f>1.177*T_RH[RH_465]+-10.54</f>
        <v>77.993940000000009</v>
      </c>
      <c r="M8656">
        <f>1.002*T_RH[Temp_466]+0.44</f>
        <v>27.384782000000001</v>
      </c>
      <c r="N8656">
        <f>1.282*T_RH[RH_466]+-16.58</f>
        <v>80.471246000000008</v>
      </c>
      <c r="O8656">
        <f>1.011*T_RH[Temp_464]+0.21</f>
        <v>22.631958000000001</v>
      </c>
      <c r="P8656" s="2">
        <f>1.18*T_RH[RH_464]+-9.39</f>
        <v>68.797979999999995</v>
      </c>
      <c r="Q8656">
        <f>1.006*T_RH[Temp_470]+0.24</f>
        <v>22.526923999999998</v>
      </c>
      <c r="R8656">
        <f>1.277*T_RH[RH_470]+-16.88</f>
        <v>67.080196000000001</v>
      </c>
    </row>
    <row r="8657" spans="1:18" x14ac:dyDescent="0.25">
      <c r="A8657">
        <v>8656</v>
      </c>
      <c r="B8657" s="1">
        <v>42748.614583333336</v>
      </c>
      <c r="C8657">
        <v>27.579000000000001</v>
      </c>
      <c r="D8657">
        <v>75.22</v>
      </c>
      <c r="E8657">
        <v>26.890999999999998</v>
      </c>
      <c r="F8657">
        <v>75.703000000000003</v>
      </c>
      <c r="G8657">
        <v>22.13</v>
      </c>
      <c r="H8657" s="2">
        <v>65.415000000000006</v>
      </c>
      <c r="I8657">
        <v>22.13</v>
      </c>
      <c r="J8657">
        <v>64.873999999999995</v>
      </c>
      <c r="K8657">
        <f>1.01*T_RH[Temp_465]+0.19</f>
        <v>28.044790000000003</v>
      </c>
      <c r="L8657">
        <f>1.177*T_RH[RH_465]+-10.54</f>
        <v>77.993940000000009</v>
      </c>
      <c r="M8657">
        <f>1.002*T_RH[Temp_466]+0.44</f>
        <v>27.384782000000001</v>
      </c>
      <c r="N8657">
        <f>1.282*T_RH[RH_466]+-16.58</f>
        <v>80.471246000000008</v>
      </c>
      <c r="O8657">
        <f>1.011*T_RH[Temp_464]+0.21</f>
        <v>22.583429999999996</v>
      </c>
      <c r="P8657" s="2">
        <f>1.18*T_RH[RH_464]+-9.39</f>
        <v>67.799700000000001</v>
      </c>
      <c r="Q8657">
        <f>1.006*T_RH[Temp_470]+0.24</f>
        <v>22.502779999999998</v>
      </c>
      <c r="R8657">
        <f>1.277*T_RH[RH_470]+-16.88</f>
        <v>65.964097999999993</v>
      </c>
    </row>
    <row r="8658" spans="1:18" x14ac:dyDescent="0.25">
      <c r="A8658">
        <v>8657</v>
      </c>
      <c r="B8658" s="1">
        <v>42748.615277777775</v>
      </c>
      <c r="C8658">
        <v>27.579000000000001</v>
      </c>
      <c r="D8658">
        <v>75.22</v>
      </c>
      <c r="E8658">
        <v>26.867000000000001</v>
      </c>
      <c r="F8658">
        <v>75.727000000000004</v>
      </c>
      <c r="G8658">
        <v>22.082000000000001</v>
      </c>
      <c r="H8658" s="2">
        <v>64.596000000000004</v>
      </c>
      <c r="I8658">
        <v>22.082000000000001</v>
      </c>
      <c r="J8658">
        <v>64.474999999999994</v>
      </c>
      <c r="K8658">
        <f>1.01*T_RH[Temp_465]+0.19</f>
        <v>28.044790000000003</v>
      </c>
      <c r="L8658">
        <f>1.177*T_RH[RH_465]+-10.54</f>
        <v>77.993940000000009</v>
      </c>
      <c r="M8658">
        <f>1.002*T_RH[Temp_466]+0.44</f>
        <v>27.360734000000001</v>
      </c>
      <c r="N8658">
        <f>1.282*T_RH[RH_466]+-16.58</f>
        <v>80.502014000000003</v>
      </c>
      <c r="O8658">
        <f>1.011*T_RH[Temp_464]+0.21</f>
        <v>22.534901999999999</v>
      </c>
      <c r="P8658" s="2">
        <f>1.18*T_RH[RH_464]+-9.39</f>
        <v>66.833280000000002</v>
      </c>
      <c r="Q8658">
        <f>1.006*T_RH[Temp_470]+0.24</f>
        <v>22.454491999999998</v>
      </c>
      <c r="R8658">
        <f>1.277*T_RH[RH_470]+-16.88</f>
        <v>65.454574999999991</v>
      </c>
    </row>
    <row r="8659" spans="1:18" x14ac:dyDescent="0.25">
      <c r="A8659">
        <v>8658</v>
      </c>
      <c r="B8659" s="1">
        <v>42748.615972222222</v>
      </c>
      <c r="C8659">
        <v>27.553999999999998</v>
      </c>
      <c r="D8659">
        <v>75.215999999999994</v>
      </c>
      <c r="E8659">
        <v>26.867000000000001</v>
      </c>
      <c r="F8659">
        <v>75.727000000000004</v>
      </c>
      <c r="G8659">
        <v>22.058</v>
      </c>
      <c r="H8659" s="2">
        <v>64.561000000000007</v>
      </c>
      <c r="I8659">
        <v>22.010999999999999</v>
      </c>
      <c r="J8659">
        <v>63.890999999999998</v>
      </c>
      <c r="K8659">
        <f>1.01*T_RH[Temp_465]+0.19</f>
        <v>28.019539999999999</v>
      </c>
      <c r="L8659">
        <f>1.177*T_RH[RH_465]+-10.54</f>
        <v>77.989231999999987</v>
      </c>
      <c r="M8659">
        <f>1.002*T_RH[Temp_466]+0.44</f>
        <v>27.360734000000001</v>
      </c>
      <c r="N8659">
        <f>1.282*T_RH[RH_466]+-16.58</f>
        <v>80.502014000000003</v>
      </c>
      <c r="O8659">
        <f>1.011*T_RH[Temp_464]+0.21</f>
        <v>22.510638</v>
      </c>
      <c r="P8659" s="2">
        <f>1.18*T_RH[RH_464]+-9.39</f>
        <v>66.791980000000009</v>
      </c>
      <c r="Q8659">
        <f>1.006*T_RH[Temp_470]+0.24</f>
        <v>22.383065999999999</v>
      </c>
      <c r="R8659">
        <f>1.277*T_RH[RH_470]+-16.88</f>
        <v>64.708806999999993</v>
      </c>
    </row>
    <row r="8660" spans="1:18" x14ac:dyDescent="0.25">
      <c r="A8660">
        <v>8659</v>
      </c>
      <c r="B8660" s="1">
        <v>42748.616666666669</v>
      </c>
      <c r="C8660">
        <v>27.553999999999998</v>
      </c>
      <c r="D8660">
        <v>75.215999999999994</v>
      </c>
      <c r="E8660">
        <v>26.841999999999999</v>
      </c>
      <c r="F8660">
        <v>75.751999999999995</v>
      </c>
      <c r="G8660">
        <v>22.033999999999999</v>
      </c>
      <c r="H8660" s="2">
        <v>64.858000000000004</v>
      </c>
      <c r="I8660">
        <v>21.963000000000001</v>
      </c>
      <c r="J8660">
        <v>64.545000000000002</v>
      </c>
      <c r="K8660">
        <f>1.01*T_RH[Temp_465]+0.19</f>
        <v>28.019539999999999</v>
      </c>
      <c r="L8660">
        <f>1.177*T_RH[RH_465]+-10.54</f>
        <v>77.989231999999987</v>
      </c>
      <c r="M8660">
        <f>1.002*T_RH[Temp_466]+0.44</f>
        <v>27.335684000000001</v>
      </c>
      <c r="N8660">
        <f>1.282*T_RH[RH_466]+-16.58</f>
        <v>80.534064000000001</v>
      </c>
      <c r="O8660">
        <f>1.011*T_RH[Temp_464]+0.21</f>
        <v>22.486373999999998</v>
      </c>
      <c r="P8660" s="2">
        <f>1.18*T_RH[RH_464]+-9.39</f>
        <v>67.142439999999993</v>
      </c>
      <c r="Q8660">
        <f>1.006*T_RH[Temp_470]+0.24</f>
        <v>22.334778</v>
      </c>
      <c r="R8660">
        <f>1.277*T_RH[RH_470]+-16.88</f>
        <v>65.543965</v>
      </c>
    </row>
    <row r="8661" spans="1:18" x14ac:dyDescent="0.25">
      <c r="A8661">
        <v>8660</v>
      </c>
      <c r="B8661" s="1">
        <v>42748.617361111108</v>
      </c>
      <c r="C8661">
        <v>27.53</v>
      </c>
      <c r="D8661">
        <v>75.210999999999999</v>
      </c>
      <c r="E8661">
        <v>26.841999999999999</v>
      </c>
      <c r="F8661">
        <v>75.751999999999995</v>
      </c>
      <c r="G8661">
        <v>21.963000000000001</v>
      </c>
      <c r="H8661" s="2">
        <v>65.594999999999999</v>
      </c>
      <c r="I8661">
        <v>21.939</v>
      </c>
      <c r="J8661">
        <v>65.231999999999999</v>
      </c>
      <c r="K8661">
        <f>1.01*T_RH[Temp_465]+0.19</f>
        <v>27.995300000000004</v>
      </c>
      <c r="L8661">
        <f>1.177*T_RH[RH_465]+-10.54</f>
        <v>77.983347000000009</v>
      </c>
      <c r="M8661">
        <f>1.002*T_RH[Temp_466]+0.44</f>
        <v>27.335684000000001</v>
      </c>
      <c r="N8661">
        <f>1.282*T_RH[RH_466]+-16.58</f>
        <v>80.534064000000001</v>
      </c>
      <c r="O8661">
        <f>1.011*T_RH[Temp_464]+0.21</f>
        <v>22.414593</v>
      </c>
      <c r="P8661" s="2">
        <f>1.18*T_RH[RH_464]+-9.39</f>
        <v>68.01209999999999</v>
      </c>
      <c r="Q8661">
        <f>1.006*T_RH[Temp_470]+0.24</f>
        <v>22.310634</v>
      </c>
      <c r="R8661">
        <f>1.277*T_RH[RH_470]+-16.88</f>
        <v>66.421263999999994</v>
      </c>
    </row>
    <row r="8662" spans="1:18" x14ac:dyDescent="0.25">
      <c r="A8662">
        <v>8661</v>
      </c>
      <c r="B8662" s="1">
        <v>42748.618055555555</v>
      </c>
      <c r="C8662">
        <v>27.53</v>
      </c>
      <c r="D8662">
        <v>75.239999999999995</v>
      </c>
      <c r="E8662">
        <v>26.818000000000001</v>
      </c>
      <c r="F8662">
        <v>75.775999999999996</v>
      </c>
      <c r="G8662">
        <v>21.963000000000001</v>
      </c>
      <c r="H8662" s="2">
        <v>66.284000000000006</v>
      </c>
      <c r="I8662">
        <v>21.939</v>
      </c>
      <c r="J8662">
        <v>65.891000000000005</v>
      </c>
      <c r="K8662">
        <f>1.01*T_RH[Temp_465]+0.19</f>
        <v>27.995300000000004</v>
      </c>
      <c r="L8662">
        <f>1.177*T_RH[RH_465]+-10.54</f>
        <v>78.017480000000006</v>
      </c>
      <c r="M8662">
        <f>1.002*T_RH[Temp_466]+0.44</f>
        <v>27.311636000000004</v>
      </c>
      <c r="N8662">
        <f>1.282*T_RH[RH_466]+-16.58</f>
        <v>80.564831999999996</v>
      </c>
      <c r="O8662">
        <f>1.011*T_RH[Temp_464]+0.21</f>
        <v>22.414593</v>
      </c>
      <c r="P8662" s="2">
        <f>1.18*T_RH[RH_464]+-9.39</f>
        <v>68.825119999999998</v>
      </c>
      <c r="Q8662">
        <f>1.006*T_RH[Temp_470]+0.24</f>
        <v>22.310634</v>
      </c>
      <c r="R8662">
        <f>1.277*T_RH[RH_470]+-16.88</f>
        <v>67.262807000000009</v>
      </c>
    </row>
    <row r="8663" spans="1:18" x14ac:dyDescent="0.25">
      <c r="A8663">
        <v>8662</v>
      </c>
      <c r="B8663" s="1">
        <v>42748.618750000001</v>
      </c>
      <c r="C8663">
        <v>27.53</v>
      </c>
      <c r="D8663">
        <v>75.210999999999999</v>
      </c>
      <c r="E8663">
        <v>26.792999999999999</v>
      </c>
      <c r="F8663">
        <v>75.801000000000002</v>
      </c>
      <c r="G8663">
        <v>21.963000000000001</v>
      </c>
      <c r="H8663" s="2">
        <v>66.820999999999998</v>
      </c>
      <c r="I8663">
        <v>21.963000000000001</v>
      </c>
      <c r="J8663">
        <v>66.462999999999994</v>
      </c>
      <c r="K8663">
        <f>1.01*T_RH[Temp_465]+0.19</f>
        <v>27.995300000000004</v>
      </c>
      <c r="L8663">
        <f>1.177*T_RH[RH_465]+-10.54</f>
        <v>77.983347000000009</v>
      </c>
      <c r="M8663">
        <f>1.002*T_RH[Temp_466]+0.44</f>
        <v>27.286586</v>
      </c>
      <c r="N8663">
        <f>1.282*T_RH[RH_466]+-16.58</f>
        <v>80.596882000000008</v>
      </c>
      <c r="O8663">
        <f>1.011*T_RH[Temp_464]+0.21</f>
        <v>22.414593</v>
      </c>
      <c r="P8663" s="2">
        <f>1.18*T_RH[RH_464]+-9.39</f>
        <v>69.45877999999999</v>
      </c>
      <c r="Q8663">
        <f>1.006*T_RH[Temp_470]+0.24</f>
        <v>22.334778</v>
      </c>
      <c r="R8663">
        <f>1.277*T_RH[RH_470]+-16.88</f>
        <v>67.993250999999987</v>
      </c>
    </row>
    <row r="8664" spans="1:18" x14ac:dyDescent="0.25">
      <c r="A8664">
        <v>8663</v>
      </c>
      <c r="B8664" s="1">
        <v>42748.619444444441</v>
      </c>
      <c r="C8664">
        <v>27.504999999999999</v>
      </c>
      <c r="D8664">
        <v>75.234999999999999</v>
      </c>
      <c r="E8664">
        <v>26.792999999999999</v>
      </c>
      <c r="F8664">
        <v>75.801000000000002</v>
      </c>
      <c r="G8664">
        <v>21.963000000000001</v>
      </c>
      <c r="H8664" s="2">
        <v>67.268000000000001</v>
      </c>
      <c r="I8664">
        <v>21.963000000000001</v>
      </c>
      <c r="J8664">
        <v>66.88</v>
      </c>
      <c r="K8664">
        <f>1.01*T_RH[Temp_465]+0.19</f>
        <v>27.970050000000001</v>
      </c>
      <c r="L8664">
        <f>1.177*T_RH[RH_465]+-10.54</f>
        <v>78.011595</v>
      </c>
      <c r="M8664">
        <f>1.002*T_RH[Temp_466]+0.44</f>
        <v>27.286586</v>
      </c>
      <c r="N8664">
        <f>1.282*T_RH[RH_466]+-16.58</f>
        <v>80.596882000000008</v>
      </c>
      <c r="O8664">
        <f>1.011*T_RH[Temp_464]+0.21</f>
        <v>22.414593</v>
      </c>
      <c r="P8664" s="2">
        <f>1.18*T_RH[RH_464]+-9.39</f>
        <v>69.986239999999995</v>
      </c>
      <c r="Q8664">
        <f>1.006*T_RH[Temp_470]+0.24</f>
        <v>22.334778</v>
      </c>
      <c r="R8664">
        <f>1.277*T_RH[RH_470]+-16.88</f>
        <v>68.525759999999991</v>
      </c>
    </row>
    <row r="8665" spans="1:18" x14ac:dyDescent="0.25">
      <c r="A8665">
        <v>8664</v>
      </c>
      <c r="B8665" s="1">
        <v>42748.620138888888</v>
      </c>
      <c r="C8665">
        <v>27.504999999999999</v>
      </c>
      <c r="D8665">
        <v>75.234999999999999</v>
      </c>
      <c r="E8665">
        <v>26.792999999999999</v>
      </c>
      <c r="F8665">
        <v>75.83</v>
      </c>
      <c r="G8665">
        <v>21.986999999999998</v>
      </c>
      <c r="H8665" s="2">
        <v>67.837000000000003</v>
      </c>
      <c r="I8665">
        <v>21.986999999999998</v>
      </c>
      <c r="J8665">
        <v>67.540000000000006</v>
      </c>
      <c r="K8665">
        <f>1.01*T_RH[Temp_465]+0.19</f>
        <v>27.970050000000001</v>
      </c>
      <c r="L8665">
        <f>1.177*T_RH[RH_465]+-10.54</f>
        <v>78.011595</v>
      </c>
      <c r="M8665">
        <f>1.002*T_RH[Temp_466]+0.44</f>
        <v>27.286586</v>
      </c>
      <c r="N8665">
        <f>1.282*T_RH[RH_466]+-16.58</f>
        <v>80.634060000000005</v>
      </c>
      <c r="O8665">
        <f>1.011*T_RH[Temp_464]+0.21</f>
        <v>22.438856999999995</v>
      </c>
      <c r="P8665" s="2">
        <f>1.18*T_RH[RH_464]+-9.39</f>
        <v>70.657659999999993</v>
      </c>
      <c r="Q8665">
        <f>1.006*T_RH[Temp_470]+0.24</f>
        <v>22.358921999999996</v>
      </c>
      <c r="R8665">
        <f>1.277*T_RH[RH_470]+-16.88</f>
        <v>69.368580000000009</v>
      </c>
    </row>
    <row r="8666" spans="1:18" x14ac:dyDescent="0.25">
      <c r="A8666">
        <v>8665</v>
      </c>
      <c r="B8666" s="1">
        <v>42748.620833333334</v>
      </c>
      <c r="C8666">
        <v>27.504999999999999</v>
      </c>
      <c r="D8666">
        <v>75.234999999999999</v>
      </c>
      <c r="E8666">
        <v>26.768999999999998</v>
      </c>
      <c r="F8666">
        <v>75.825000000000003</v>
      </c>
      <c r="G8666">
        <v>22.010999999999999</v>
      </c>
      <c r="H8666" s="2">
        <v>68.287000000000006</v>
      </c>
      <c r="I8666">
        <v>22.010999999999999</v>
      </c>
      <c r="J8666">
        <v>67.989999999999995</v>
      </c>
      <c r="K8666">
        <f>1.01*T_RH[Temp_465]+0.19</f>
        <v>27.970050000000001</v>
      </c>
      <c r="L8666">
        <f>1.177*T_RH[RH_465]+-10.54</f>
        <v>78.011595</v>
      </c>
      <c r="M8666">
        <f>1.002*T_RH[Temp_466]+0.44</f>
        <v>27.262537999999999</v>
      </c>
      <c r="N8666">
        <f>1.282*T_RH[RH_466]+-16.58</f>
        <v>80.627650000000003</v>
      </c>
      <c r="O8666">
        <f>1.011*T_RH[Temp_464]+0.21</f>
        <v>22.463120999999997</v>
      </c>
      <c r="P8666" s="2">
        <f>1.18*T_RH[RH_464]+-9.39</f>
        <v>71.188659999999999</v>
      </c>
      <c r="Q8666">
        <f>1.006*T_RH[Temp_470]+0.24</f>
        <v>22.383065999999999</v>
      </c>
      <c r="R8666">
        <f>1.277*T_RH[RH_470]+-16.88</f>
        <v>69.943229999999986</v>
      </c>
    </row>
    <row r="8667" spans="1:18" x14ac:dyDescent="0.25">
      <c r="A8667">
        <v>8666</v>
      </c>
      <c r="B8667" s="1">
        <v>42748.621527777781</v>
      </c>
      <c r="C8667">
        <v>27.504999999999999</v>
      </c>
      <c r="D8667">
        <v>75.234999999999999</v>
      </c>
      <c r="E8667">
        <v>26.768999999999998</v>
      </c>
      <c r="F8667">
        <v>75.855000000000004</v>
      </c>
      <c r="G8667">
        <v>22.033999999999999</v>
      </c>
      <c r="H8667" s="2">
        <v>68.587999999999994</v>
      </c>
      <c r="I8667">
        <v>22.033999999999999</v>
      </c>
      <c r="J8667">
        <v>68.262</v>
      </c>
      <c r="K8667">
        <f>1.01*T_RH[Temp_465]+0.19</f>
        <v>27.970050000000001</v>
      </c>
      <c r="L8667">
        <f>1.177*T_RH[RH_465]+-10.54</f>
        <v>78.011595</v>
      </c>
      <c r="M8667">
        <f>1.002*T_RH[Temp_466]+0.44</f>
        <v>27.262537999999999</v>
      </c>
      <c r="N8667">
        <f>1.282*T_RH[RH_466]+-16.58</f>
        <v>80.666110000000003</v>
      </c>
      <c r="O8667">
        <f>1.011*T_RH[Temp_464]+0.21</f>
        <v>22.486373999999998</v>
      </c>
      <c r="P8667" s="2">
        <f>1.18*T_RH[RH_464]+-9.39</f>
        <v>71.543839999999989</v>
      </c>
      <c r="Q8667">
        <f>1.006*T_RH[Temp_470]+0.24</f>
        <v>22.406203999999999</v>
      </c>
      <c r="R8667">
        <f>1.277*T_RH[RH_470]+-16.88</f>
        <v>70.290573999999992</v>
      </c>
    </row>
    <row r="8668" spans="1:18" x14ac:dyDescent="0.25">
      <c r="A8668">
        <v>8667</v>
      </c>
      <c r="B8668" s="1">
        <v>42748.62222222222</v>
      </c>
      <c r="C8668">
        <v>27.53</v>
      </c>
      <c r="D8668">
        <v>75.210999999999999</v>
      </c>
      <c r="E8668">
        <v>26.768999999999998</v>
      </c>
      <c r="F8668">
        <v>75.855000000000004</v>
      </c>
      <c r="G8668">
        <v>22.058</v>
      </c>
      <c r="H8668" s="2">
        <v>68.858999999999995</v>
      </c>
      <c r="I8668">
        <v>22.033999999999999</v>
      </c>
      <c r="J8668">
        <v>68.647000000000006</v>
      </c>
      <c r="K8668">
        <f>1.01*T_RH[Temp_465]+0.19</f>
        <v>27.995300000000004</v>
      </c>
      <c r="L8668">
        <f>1.177*T_RH[RH_465]+-10.54</f>
        <v>77.983347000000009</v>
      </c>
      <c r="M8668">
        <f>1.002*T_RH[Temp_466]+0.44</f>
        <v>27.262537999999999</v>
      </c>
      <c r="N8668">
        <f>1.282*T_RH[RH_466]+-16.58</f>
        <v>80.666110000000003</v>
      </c>
      <c r="O8668">
        <f>1.011*T_RH[Temp_464]+0.21</f>
        <v>22.510638</v>
      </c>
      <c r="P8668" s="2">
        <f>1.18*T_RH[RH_464]+-9.39</f>
        <v>71.863619999999983</v>
      </c>
      <c r="Q8668">
        <f>1.006*T_RH[Temp_470]+0.24</f>
        <v>22.406203999999999</v>
      </c>
      <c r="R8668">
        <f>1.277*T_RH[RH_470]+-16.88</f>
        <v>70.782219000000012</v>
      </c>
    </row>
    <row r="8669" spans="1:18" x14ac:dyDescent="0.25">
      <c r="A8669">
        <v>8668</v>
      </c>
      <c r="B8669" s="1">
        <v>42748.622916666667</v>
      </c>
      <c r="C8669">
        <v>27.53</v>
      </c>
      <c r="D8669">
        <v>75.180999999999997</v>
      </c>
      <c r="E8669">
        <v>26.768999999999998</v>
      </c>
      <c r="F8669">
        <v>75.855000000000004</v>
      </c>
      <c r="G8669">
        <v>22.082000000000001</v>
      </c>
      <c r="H8669" s="2">
        <v>69.218000000000004</v>
      </c>
      <c r="I8669">
        <v>22.033999999999999</v>
      </c>
      <c r="J8669">
        <v>69.001999999999995</v>
      </c>
      <c r="K8669">
        <f>1.01*T_RH[Temp_465]+0.19</f>
        <v>27.995300000000004</v>
      </c>
      <c r="L8669">
        <f>1.177*T_RH[RH_465]+-10.54</f>
        <v>77.948036999999999</v>
      </c>
      <c r="M8669">
        <f>1.002*T_RH[Temp_466]+0.44</f>
        <v>27.262537999999999</v>
      </c>
      <c r="N8669">
        <f>1.282*T_RH[RH_466]+-16.58</f>
        <v>80.666110000000003</v>
      </c>
      <c r="O8669">
        <f>1.011*T_RH[Temp_464]+0.21</f>
        <v>22.534901999999999</v>
      </c>
      <c r="P8669" s="2">
        <f>1.18*T_RH[RH_464]+-9.39</f>
        <v>72.287239999999997</v>
      </c>
      <c r="Q8669">
        <f>1.006*T_RH[Temp_470]+0.24</f>
        <v>22.406203999999999</v>
      </c>
      <c r="R8669">
        <f>1.277*T_RH[RH_470]+-16.88</f>
        <v>71.235553999999993</v>
      </c>
    </row>
    <row r="8670" spans="1:18" x14ac:dyDescent="0.25">
      <c r="A8670">
        <v>8669</v>
      </c>
      <c r="B8670" s="1">
        <v>42748.623611111114</v>
      </c>
      <c r="C8670">
        <v>27.53</v>
      </c>
      <c r="D8670">
        <v>75.180999999999997</v>
      </c>
      <c r="E8670">
        <v>26.792999999999999</v>
      </c>
      <c r="F8670">
        <v>75.83</v>
      </c>
      <c r="G8670">
        <v>22.106000000000002</v>
      </c>
      <c r="H8670" s="2">
        <v>69.548000000000002</v>
      </c>
      <c r="I8670">
        <v>22.058</v>
      </c>
      <c r="J8670">
        <v>69.45</v>
      </c>
      <c r="K8670">
        <f>1.01*T_RH[Temp_465]+0.19</f>
        <v>27.995300000000004</v>
      </c>
      <c r="L8670">
        <f>1.177*T_RH[RH_465]+-10.54</f>
        <v>77.948036999999999</v>
      </c>
      <c r="M8670">
        <f>1.002*T_RH[Temp_466]+0.44</f>
        <v>27.286586</v>
      </c>
      <c r="N8670">
        <f>1.282*T_RH[RH_466]+-16.58</f>
        <v>80.634060000000005</v>
      </c>
      <c r="O8670">
        <f>1.011*T_RH[Temp_464]+0.21</f>
        <v>22.559166000000001</v>
      </c>
      <c r="P8670" s="2">
        <f>1.18*T_RH[RH_464]+-9.39</f>
        <v>72.676639999999992</v>
      </c>
      <c r="Q8670">
        <f>1.006*T_RH[Temp_470]+0.24</f>
        <v>22.430347999999999</v>
      </c>
      <c r="R8670">
        <f>1.277*T_RH[RH_470]+-16.88</f>
        <v>71.807649999999995</v>
      </c>
    </row>
    <row r="8671" spans="1:18" x14ac:dyDescent="0.25">
      <c r="A8671">
        <v>8670</v>
      </c>
      <c r="B8671" s="1">
        <v>42748.624305555553</v>
      </c>
      <c r="C8671">
        <v>27.553999999999998</v>
      </c>
      <c r="D8671">
        <v>75.186000000000007</v>
      </c>
      <c r="E8671">
        <v>26.792999999999999</v>
      </c>
      <c r="F8671">
        <v>75.801000000000002</v>
      </c>
      <c r="G8671">
        <v>22.154</v>
      </c>
      <c r="H8671" s="2">
        <v>69.674999999999997</v>
      </c>
      <c r="I8671">
        <v>22.082000000000001</v>
      </c>
      <c r="J8671">
        <v>69.691000000000003</v>
      </c>
      <c r="K8671">
        <f>1.01*T_RH[Temp_465]+0.19</f>
        <v>28.019539999999999</v>
      </c>
      <c r="L8671">
        <f>1.177*T_RH[RH_465]+-10.54</f>
        <v>77.953922000000006</v>
      </c>
      <c r="M8671">
        <f>1.002*T_RH[Temp_466]+0.44</f>
        <v>27.286586</v>
      </c>
      <c r="N8671">
        <f>1.282*T_RH[RH_466]+-16.58</f>
        <v>80.596882000000008</v>
      </c>
      <c r="O8671">
        <f>1.011*T_RH[Temp_464]+0.21</f>
        <v>22.607693999999999</v>
      </c>
      <c r="P8671" s="2">
        <f>1.18*T_RH[RH_464]+-9.39</f>
        <v>72.826499999999996</v>
      </c>
      <c r="Q8671">
        <f>1.006*T_RH[Temp_470]+0.24</f>
        <v>22.454491999999998</v>
      </c>
      <c r="R8671">
        <f>1.277*T_RH[RH_470]+-16.88</f>
        <v>72.115407000000005</v>
      </c>
    </row>
    <row r="8672" spans="1:18" x14ac:dyDescent="0.25">
      <c r="A8672">
        <v>8671</v>
      </c>
      <c r="B8672" s="1">
        <v>42748.625</v>
      </c>
      <c r="C8672">
        <v>27.553999999999998</v>
      </c>
      <c r="D8672">
        <v>75.186000000000007</v>
      </c>
      <c r="E8672">
        <v>26.792999999999999</v>
      </c>
      <c r="F8672">
        <v>75.801000000000002</v>
      </c>
      <c r="G8672">
        <v>22.178000000000001</v>
      </c>
      <c r="H8672" s="2">
        <v>69.855999999999995</v>
      </c>
      <c r="I8672">
        <v>22.13</v>
      </c>
      <c r="J8672">
        <v>69.611000000000004</v>
      </c>
      <c r="K8672">
        <f>1.01*T_RH[Temp_465]+0.19</f>
        <v>28.019539999999999</v>
      </c>
      <c r="L8672">
        <f>1.177*T_RH[RH_465]+-10.54</f>
        <v>77.953922000000006</v>
      </c>
      <c r="M8672">
        <f>1.002*T_RH[Temp_466]+0.44</f>
        <v>27.286586</v>
      </c>
      <c r="N8672">
        <f>1.282*T_RH[RH_466]+-16.58</f>
        <v>80.596882000000008</v>
      </c>
      <c r="O8672">
        <f>1.011*T_RH[Temp_464]+0.21</f>
        <v>22.631958000000001</v>
      </c>
      <c r="P8672" s="2">
        <f>1.18*T_RH[RH_464]+-9.39</f>
        <v>73.040079999999989</v>
      </c>
      <c r="Q8672">
        <f>1.006*T_RH[Temp_470]+0.24</f>
        <v>22.502779999999998</v>
      </c>
      <c r="R8672">
        <f>1.277*T_RH[RH_470]+-16.88</f>
        <v>72.013247000000007</v>
      </c>
    </row>
    <row r="8673" spans="1:18" x14ac:dyDescent="0.25">
      <c r="A8673">
        <v>8672</v>
      </c>
      <c r="B8673" s="1">
        <v>42748.625694444447</v>
      </c>
      <c r="C8673">
        <v>27.579000000000001</v>
      </c>
      <c r="D8673">
        <v>75.132000000000005</v>
      </c>
      <c r="E8673">
        <v>26.818000000000001</v>
      </c>
      <c r="F8673">
        <v>75.805999999999997</v>
      </c>
      <c r="G8673">
        <v>22.202000000000002</v>
      </c>
      <c r="H8673" s="2">
        <v>70.156000000000006</v>
      </c>
      <c r="I8673">
        <v>22.154</v>
      </c>
      <c r="J8673">
        <v>69.911000000000001</v>
      </c>
      <c r="K8673">
        <f>1.01*T_RH[Temp_465]+0.19</f>
        <v>28.044790000000003</v>
      </c>
      <c r="L8673">
        <f>1.177*T_RH[RH_465]+-10.54</f>
        <v>77.890364000000005</v>
      </c>
      <c r="M8673">
        <f>1.002*T_RH[Temp_466]+0.44</f>
        <v>27.311636000000004</v>
      </c>
      <c r="N8673">
        <f>1.282*T_RH[RH_466]+-16.58</f>
        <v>80.603291999999996</v>
      </c>
      <c r="O8673">
        <f>1.011*T_RH[Temp_464]+0.21</f>
        <v>22.656222</v>
      </c>
      <c r="P8673" s="2">
        <f>1.18*T_RH[RH_464]+-9.39</f>
        <v>73.394080000000002</v>
      </c>
      <c r="Q8673">
        <f>1.006*T_RH[Temp_470]+0.24</f>
        <v>22.526923999999998</v>
      </c>
      <c r="R8673">
        <f>1.277*T_RH[RH_470]+-16.88</f>
        <v>72.396347000000006</v>
      </c>
    </row>
    <row r="8674" spans="1:18" x14ac:dyDescent="0.25">
      <c r="A8674">
        <v>8673</v>
      </c>
      <c r="B8674" s="1">
        <v>42748.626388888886</v>
      </c>
      <c r="C8674">
        <v>27.579000000000001</v>
      </c>
      <c r="D8674">
        <v>75.132000000000005</v>
      </c>
      <c r="E8674">
        <v>26.818000000000001</v>
      </c>
      <c r="F8674">
        <v>75.747</v>
      </c>
      <c r="G8674">
        <v>22.225999999999999</v>
      </c>
      <c r="H8674" s="2">
        <v>70.131</v>
      </c>
      <c r="I8674">
        <v>22.178000000000001</v>
      </c>
      <c r="J8674">
        <v>70.122</v>
      </c>
      <c r="K8674">
        <f>1.01*T_RH[Temp_465]+0.19</f>
        <v>28.044790000000003</v>
      </c>
      <c r="L8674">
        <f>1.177*T_RH[RH_465]+-10.54</f>
        <v>77.890364000000005</v>
      </c>
      <c r="M8674">
        <f>1.002*T_RH[Temp_466]+0.44</f>
        <v>27.311636000000004</v>
      </c>
      <c r="N8674">
        <f>1.282*T_RH[RH_466]+-16.58</f>
        <v>80.527653999999998</v>
      </c>
      <c r="O8674">
        <f>1.011*T_RH[Temp_464]+0.21</f>
        <v>22.680485999999998</v>
      </c>
      <c r="P8674" s="2">
        <f>1.18*T_RH[RH_464]+-9.39</f>
        <v>73.364579999999989</v>
      </c>
      <c r="Q8674">
        <f>1.006*T_RH[Temp_470]+0.24</f>
        <v>22.551068000000001</v>
      </c>
      <c r="R8674">
        <f>1.277*T_RH[RH_470]+-16.88</f>
        <v>72.665794000000005</v>
      </c>
    </row>
    <row r="8675" spans="1:18" x14ac:dyDescent="0.25">
      <c r="A8675">
        <v>8674</v>
      </c>
      <c r="B8675" s="1">
        <v>42748.627083333333</v>
      </c>
      <c r="C8675">
        <v>27.603999999999999</v>
      </c>
      <c r="D8675">
        <v>75.106999999999999</v>
      </c>
      <c r="E8675">
        <v>26.841999999999999</v>
      </c>
      <c r="F8675">
        <v>75.751999999999995</v>
      </c>
      <c r="G8675">
        <v>22.274000000000001</v>
      </c>
      <c r="H8675" s="2">
        <v>70.522999999999996</v>
      </c>
      <c r="I8675">
        <v>22.202000000000002</v>
      </c>
      <c r="J8675">
        <v>70.509</v>
      </c>
      <c r="K8675">
        <f>1.01*T_RH[Temp_465]+0.19</f>
        <v>28.070040000000002</v>
      </c>
      <c r="L8675">
        <f>1.177*T_RH[RH_465]+-10.54</f>
        <v>77.860939000000002</v>
      </c>
      <c r="M8675">
        <f>1.002*T_RH[Temp_466]+0.44</f>
        <v>27.335684000000001</v>
      </c>
      <c r="N8675">
        <f>1.282*T_RH[RH_466]+-16.58</f>
        <v>80.534064000000001</v>
      </c>
      <c r="O8675">
        <f>1.011*T_RH[Temp_464]+0.21</f>
        <v>22.729013999999999</v>
      </c>
      <c r="P8675" s="2">
        <f>1.18*T_RH[RH_464]+-9.39</f>
        <v>73.827139999999986</v>
      </c>
      <c r="Q8675">
        <f>1.006*T_RH[Temp_470]+0.24</f>
        <v>22.575212000000001</v>
      </c>
      <c r="R8675">
        <f>1.277*T_RH[RH_470]+-16.88</f>
        <v>73.159993</v>
      </c>
    </row>
    <row r="8676" spans="1:18" x14ac:dyDescent="0.25">
      <c r="A8676">
        <v>8675</v>
      </c>
      <c r="B8676" s="1">
        <v>42748.62777777778</v>
      </c>
      <c r="C8676">
        <v>27.628</v>
      </c>
      <c r="D8676">
        <v>75.082999999999998</v>
      </c>
      <c r="E8676">
        <v>26.867000000000001</v>
      </c>
      <c r="F8676">
        <v>75.727000000000004</v>
      </c>
      <c r="G8676">
        <v>22.297999999999998</v>
      </c>
      <c r="H8676" s="2">
        <v>70.674000000000007</v>
      </c>
      <c r="I8676">
        <v>22.225999999999999</v>
      </c>
      <c r="J8676">
        <v>70.661000000000001</v>
      </c>
      <c r="K8676">
        <f>1.01*T_RH[Temp_465]+0.19</f>
        <v>28.094280000000001</v>
      </c>
      <c r="L8676">
        <f>1.177*T_RH[RH_465]+-10.54</f>
        <v>77.832691000000011</v>
      </c>
      <c r="M8676">
        <f>1.002*T_RH[Temp_466]+0.44</f>
        <v>27.360734000000001</v>
      </c>
      <c r="N8676">
        <f>1.282*T_RH[RH_466]+-16.58</f>
        <v>80.502014000000003</v>
      </c>
      <c r="O8676">
        <f>1.011*T_RH[Temp_464]+0.21</f>
        <v>22.753277999999998</v>
      </c>
      <c r="P8676" s="2">
        <f>1.18*T_RH[RH_464]+-9.39</f>
        <v>74.005319999999998</v>
      </c>
      <c r="Q8676">
        <f>1.006*T_RH[Temp_470]+0.24</f>
        <v>22.599355999999997</v>
      </c>
      <c r="R8676">
        <f>1.277*T_RH[RH_470]+-16.88</f>
        <v>73.354096999999996</v>
      </c>
    </row>
    <row r="8677" spans="1:18" x14ac:dyDescent="0.25">
      <c r="A8677">
        <v>8676</v>
      </c>
      <c r="B8677" s="1">
        <v>42748.628472222219</v>
      </c>
      <c r="C8677">
        <v>27.628</v>
      </c>
      <c r="D8677">
        <v>75.052999999999997</v>
      </c>
      <c r="E8677">
        <v>26.890999999999998</v>
      </c>
      <c r="F8677">
        <v>75.703000000000003</v>
      </c>
      <c r="G8677">
        <v>22.321000000000002</v>
      </c>
      <c r="H8677" s="2">
        <v>70.796999999999997</v>
      </c>
      <c r="I8677">
        <v>22.25</v>
      </c>
      <c r="J8677">
        <v>70.694999999999993</v>
      </c>
      <c r="K8677">
        <f>1.01*T_RH[Temp_465]+0.19</f>
        <v>28.094280000000001</v>
      </c>
      <c r="L8677">
        <f>1.177*T_RH[RH_465]+-10.54</f>
        <v>77.797381000000001</v>
      </c>
      <c r="M8677">
        <f>1.002*T_RH[Temp_466]+0.44</f>
        <v>27.384782000000001</v>
      </c>
      <c r="N8677">
        <f>1.282*T_RH[RH_466]+-16.58</f>
        <v>80.471246000000008</v>
      </c>
      <c r="O8677">
        <f>1.011*T_RH[Temp_464]+0.21</f>
        <v>22.776530999999999</v>
      </c>
      <c r="P8677" s="2">
        <f>1.18*T_RH[RH_464]+-9.39</f>
        <v>74.150459999999995</v>
      </c>
      <c r="Q8677">
        <f>1.006*T_RH[Temp_470]+0.24</f>
        <v>22.6235</v>
      </c>
      <c r="R8677">
        <f>1.277*T_RH[RH_470]+-16.88</f>
        <v>73.397514999999984</v>
      </c>
    </row>
    <row r="8678" spans="1:18" x14ac:dyDescent="0.25">
      <c r="A8678">
        <v>8677</v>
      </c>
      <c r="B8678" s="1">
        <v>42748.629166666666</v>
      </c>
      <c r="C8678">
        <v>27.652999999999999</v>
      </c>
      <c r="D8678">
        <v>75.058000000000007</v>
      </c>
      <c r="E8678">
        <v>26.890999999999998</v>
      </c>
      <c r="F8678">
        <v>75.673000000000002</v>
      </c>
      <c r="G8678">
        <v>22.344999999999999</v>
      </c>
      <c r="H8678" s="2">
        <v>70.034999999999997</v>
      </c>
      <c r="I8678">
        <v>22.25</v>
      </c>
      <c r="J8678">
        <v>69.988</v>
      </c>
      <c r="K8678">
        <f>1.01*T_RH[Temp_465]+0.19</f>
        <v>28.119530000000001</v>
      </c>
      <c r="L8678">
        <f>1.177*T_RH[RH_465]+-10.54</f>
        <v>77.803266000000008</v>
      </c>
      <c r="M8678">
        <f>1.002*T_RH[Temp_466]+0.44</f>
        <v>27.384782000000001</v>
      </c>
      <c r="N8678">
        <f>1.282*T_RH[RH_466]+-16.58</f>
        <v>80.432786000000007</v>
      </c>
      <c r="O8678">
        <f>1.011*T_RH[Temp_464]+0.21</f>
        <v>22.800794999999997</v>
      </c>
      <c r="P8678" s="2">
        <f>1.18*T_RH[RH_464]+-9.39</f>
        <v>73.251299999999986</v>
      </c>
      <c r="Q8678">
        <f>1.006*T_RH[Temp_470]+0.24</f>
        <v>22.6235</v>
      </c>
      <c r="R8678">
        <f>1.277*T_RH[RH_470]+-16.88</f>
        <v>72.494675999999998</v>
      </c>
    </row>
    <row r="8679" spans="1:18" x14ac:dyDescent="0.25">
      <c r="A8679">
        <v>8678</v>
      </c>
      <c r="B8679" s="1">
        <v>42748.629861111112</v>
      </c>
      <c r="C8679">
        <v>27.677</v>
      </c>
      <c r="D8679">
        <v>75.004000000000005</v>
      </c>
      <c r="E8679">
        <v>26.916</v>
      </c>
      <c r="F8679">
        <v>75.62</v>
      </c>
      <c r="G8679">
        <v>22.369</v>
      </c>
      <c r="H8679" s="2">
        <v>69.093000000000004</v>
      </c>
      <c r="I8679">
        <v>22.321000000000002</v>
      </c>
      <c r="J8679">
        <v>68.876999999999995</v>
      </c>
      <c r="K8679">
        <f>1.01*T_RH[Temp_465]+0.19</f>
        <v>28.14377</v>
      </c>
      <c r="L8679">
        <f>1.177*T_RH[RH_465]+-10.54</f>
        <v>77.739708000000007</v>
      </c>
      <c r="M8679">
        <f>1.002*T_RH[Temp_466]+0.44</f>
        <v>27.409832000000002</v>
      </c>
      <c r="N8679">
        <f>1.282*T_RH[RH_466]+-16.58</f>
        <v>80.364840000000015</v>
      </c>
      <c r="O8679">
        <f>1.011*T_RH[Temp_464]+0.21</f>
        <v>22.825059</v>
      </c>
      <c r="P8679" s="2">
        <f>1.18*T_RH[RH_464]+-9.39</f>
        <v>72.139740000000003</v>
      </c>
      <c r="Q8679">
        <f>1.006*T_RH[Temp_470]+0.24</f>
        <v>22.694925999999999</v>
      </c>
      <c r="R8679">
        <f>1.277*T_RH[RH_470]+-16.88</f>
        <v>71.075928999999988</v>
      </c>
    </row>
    <row r="8680" spans="1:18" x14ac:dyDescent="0.25">
      <c r="A8680">
        <v>8679</v>
      </c>
      <c r="B8680" s="1">
        <v>42748.630555555559</v>
      </c>
      <c r="C8680">
        <v>27.652999999999999</v>
      </c>
      <c r="D8680">
        <v>75.058000000000007</v>
      </c>
      <c r="E8680">
        <v>26.916</v>
      </c>
      <c r="F8680">
        <v>75.62</v>
      </c>
      <c r="G8680">
        <v>22.369</v>
      </c>
      <c r="H8680" s="2">
        <v>68.084000000000003</v>
      </c>
      <c r="I8680">
        <v>22.344999999999999</v>
      </c>
      <c r="J8680">
        <v>67.603999999999999</v>
      </c>
      <c r="K8680">
        <f>1.01*T_RH[Temp_465]+0.19</f>
        <v>28.119530000000001</v>
      </c>
      <c r="L8680">
        <f>1.177*T_RH[RH_465]+-10.54</f>
        <v>77.803266000000008</v>
      </c>
      <c r="M8680">
        <f>1.002*T_RH[Temp_466]+0.44</f>
        <v>27.409832000000002</v>
      </c>
      <c r="N8680">
        <f>1.282*T_RH[RH_466]+-16.58</f>
        <v>80.364840000000015</v>
      </c>
      <c r="O8680">
        <f>1.011*T_RH[Temp_464]+0.21</f>
        <v>22.825059</v>
      </c>
      <c r="P8680" s="2">
        <f>1.18*T_RH[RH_464]+-9.39</f>
        <v>70.949119999999994</v>
      </c>
      <c r="Q8680">
        <f>1.006*T_RH[Temp_470]+0.24</f>
        <v>22.719069999999999</v>
      </c>
      <c r="R8680">
        <f>1.277*T_RH[RH_470]+-16.88</f>
        <v>69.450307999999993</v>
      </c>
    </row>
    <row r="8681" spans="1:18" x14ac:dyDescent="0.25">
      <c r="A8681">
        <v>8680</v>
      </c>
      <c r="B8681" s="1">
        <v>42748.631249999999</v>
      </c>
      <c r="C8681">
        <v>27.628</v>
      </c>
      <c r="D8681">
        <v>75.052999999999997</v>
      </c>
      <c r="E8681">
        <v>26.916</v>
      </c>
      <c r="F8681">
        <v>75.62</v>
      </c>
      <c r="G8681">
        <v>22.369</v>
      </c>
      <c r="H8681" s="2">
        <v>67.161000000000001</v>
      </c>
      <c r="I8681">
        <v>22.321000000000002</v>
      </c>
      <c r="J8681">
        <v>66.614999999999995</v>
      </c>
      <c r="K8681">
        <f>1.01*T_RH[Temp_465]+0.19</f>
        <v>28.094280000000001</v>
      </c>
      <c r="L8681">
        <f>1.177*T_RH[RH_465]+-10.54</f>
        <v>77.797381000000001</v>
      </c>
      <c r="M8681">
        <f>1.002*T_RH[Temp_466]+0.44</f>
        <v>27.409832000000002</v>
      </c>
      <c r="N8681">
        <f>1.282*T_RH[RH_466]+-16.58</f>
        <v>80.364840000000015</v>
      </c>
      <c r="O8681">
        <f>1.011*T_RH[Temp_464]+0.21</f>
        <v>22.825059</v>
      </c>
      <c r="P8681" s="2">
        <f>1.18*T_RH[RH_464]+-9.39</f>
        <v>69.859979999999993</v>
      </c>
      <c r="Q8681">
        <f>1.006*T_RH[Temp_470]+0.24</f>
        <v>22.694925999999999</v>
      </c>
      <c r="R8681">
        <f>1.277*T_RH[RH_470]+-16.88</f>
        <v>68.187354999999997</v>
      </c>
    </row>
    <row r="8682" spans="1:18" x14ac:dyDescent="0.25">
      <c r="A8682">
        <v>8681</v>
      </c>
      <c r="B8682" s="1">
        <v>42748.631944444445</v>
      </c>
      <c r="C8682">
        <v>27.628</v>
      </c>
      <c r="D8682">
        <v>75.082999999999998</v>
      </c>
      <c r="E8682">
        <v>26.916</v>
      </c>
      <c r="F8682">
        <v>75.62</v>
      </c>
      <c r="G8682">
        <v>22.321000000000002</v>
      </c>
      <c r="H8682" s="2">
        <v>66.286000000000001</v>
      </c>
      <c r="I8682">
        <v>22.297999999999998</v>
      </c>
      <c r="J8682">
        <v>65.712999999999994</v>
      </c>
      <c r="K8682">
        <f>1.01*T_RH[Temp_465]+0.19</f>
        <v>28.094280000000001</v>
      </c>
      <c r="L8682">
        <f>1.177*T_RH[RH_465]+-10.54</f>
        <v>77.832691000000011</v>
      </c>
      <c r="M8682">
        <f>1.002*T_RH[Temp_466]+0.44</f>
        <v>27.409832000000002</v>
      </c>
      <c r="N8682">
        <f>1.282*T_RH[RH_466]+-16.58</f>
        <v>80.364840000000015</v>
      </c>
      <c r="O8682">
        <f>1.011*T_RH[Temp_464]+0.21</f>
        <v>22.776530999999999</v>
      </c>
      <c r="P8682" s="2">
        <f>1.18*T_RH[RH_464]+-9.39</f>
        <v>68.827479999999994</v>
      </c>
      <c r="Q8682">
        <f>1.006*T_RH[Temp_470]+0.24</f>
        <v>22.671787999999996</v>
      </c>
      <c r="R8682">
        <f>1.277*T_RH[RH_470]+-16.88</f>
        <v>67.035500999999996</v>
      </c>
    </row>
    <row r="8683" spans="1:18" x14ac:dyDescent="0.25">
      <c r="A8683">
        <v>8682</v>
      </c>
      <c r="B8683" s="1">
        <v>42748.632638888892</v>
      </c>
      <c r="C8683">
        <v>27.603999999999999</v>
      </c>
      <c r="D8683">
        <v>75.106999999999999</v>
      </c>
      <c r="E8683">
        <v>26.916</v>
      </c>
      <c r="F8683">
        <v>75.62</v>
      </c>
      <c r="G8683">
        <v>22.274000000000001</v>
      </c>
      <c r="H8683" s="2">
        <v>65.409000000000006</v>
      </c>
      <c r="I8683">
        <v>22.225999999999999</v>
      </c>
      <c r="J8683">
        <v>64.861000000000004</v>
      </c>
      <c r="K8683">
        <f>1.01*T_RH[Temp_465]+0.19</f>
        <v>28.070040000000002</v>
      </c>
      <c r="L8683">
        <f>1.177*T_RH[RH_465]+-10.54</f>
        <v>77.860939000000002</v>
      </c>
      <c r="M8683">
        <f>1.002*T_RH[Temp_466]+0.44</f>
        <v>27.409832000000002</v>
      </c>
      <c r="N8683">
        <f>1.282*T_RH[RH_466]+-16.58</f>
        <v>80.364840000000015</v>
      </c>
      <c r="O8683">
        <f>1.011*T_RH[Temp_464]+0.21</f>
        <v>22.729013999999999</v>
      </c>
      <c r="P8683" s="2">
        <f>1.18*T_RH[RH_464]+-9.39</f>
        <v>67.792619999999999</v>
      </c>
      <c r="Q8683">
        <f>1.006*T_RH[Temp_470]+0.24</f>
        <v>22.599355999999997</v>
      </c>
      <c r="R8683">
        <f>1.277*T_RH[RH_470]+-16.88</f>
        <v>65.947496999999998</v>
      </c>
    </row>
    <row r="8684" spans="1:18" x14ac:dyDescent="0.25">
      <c r="A8684">
        <v>8683</v>
      </c>
      <c r="B8684" s="1">
        <v>42748.633333333331</v>
      </c>
      <c r="C8684">
        <v>27.603999999999999</v>
      </c>
      <c r="D8684">
        <v>75.106999999999999</v>
      </c>
      <c r="E8684">
        <v>26.916</v>
      </c>
      <c r="F8684">
        <v>75.62</v>
      </c>
      <c r="G8684">
        <v>22.225999999999999</v>
      </c>
      <c r="H8684" s="2">
        <v>65.131</v>
      </c>
      <c r="I8684">
        <v>22.154</v>
      </c>
      <c r="J8684">
        <v>64.367000000000004</v>
      </c>
      <c r="K8684">
        <f>1.01*T_RH[Temp_465]+0.19</f>
        <v>28.070040000000002</v>
      </c>
      <c r="L8684">
        <f>1.177*T_RH[RH_465]+-10.54</f>
        <v>77.860939000000002</v>
      </c>
      <c r="M8684">
        <f>1.002*T_RH[Temp_466]+0.44</f>
        <v>27.409832000000002</v>
      </c>
      <c r="N8684">
        <f>1.282*T_RH[RH_466]+-16.58</f>
        <v>80.364840000000015</v>
      </c>
      <c r="O8684">
        <f>1.011*T_RH[Temp_464]+0.21</f>
        <v>22.680485999999998</v>
      </c>
      <c r="P8684" s="2">
        <f>1.18*T_RH[RH_464]+-9.39</f>
        <v>67.464579999999998</v>
      </c>
      <c r="Q8684">
        <f>1.006*T_RH[Temp_470]+0.24</f>
        <v>22.526923999999998</v>
      </c>
      <c r="R8684">
        <f>1.277*T_RH[RH_470]+-16.88</f>
        <v>65.316659000000001</v>
      </c>
    </row>
    <row r="8685" spans="1:18" x14ac:dyDescent="0.25">
      <c r="A8685">
        <v>8684</v>
      </c>
      <c r="B8685" s="1">
        <v>42748.634027777778</v>
      </c>
      <c r="C8685">
        <v>27.603999999999999</v>
      </c>
      <c r="D8685">
        <v>75.137</v>
      </c>
      <c r="E8685">
        <v>26.916</v>
      </c>
      <c r="F8685">
        <v>75.62</v>
      </c>
      <c r="G8685">
        <v>22.178000000000001</v>
      </c>
      <c r="H8685" s="2">
        <v>64.671999999999997</v>
      </c>
      <c r="I8685">
        <v>22.106000000000002</v>
      </c>
      <c r="J8685">
        <v>64.269000000000005</v>
      </c>
      <c r="K8685">
        <f>1.01*T_RH[Temp_465]+0.19</f>
        <v>28.070040000000002</v>
      </c>
      <c r="L8685">
        <f>1.177*T_RH[RH_465]+-10.54</f>
        <v>77.896249000000012</v>
      </c>
      <c r="M8685">
        <f>1.002*T_RH[Temp_466]+0.44</f>
        <v>27.409832000000002</v>
      </c>
      <c r="N8685">
        <f>1.282*T_RH[RH_466]+-16.58</f>
        <v>80.364840000000015</v>
      </c>
      <c r="O8685">
        <f>1.011*T_RH[Temp_464]+0.21</f>
        <v>22.631958000000001</v>
      </c>
      <c r="P8685" s="2">
        <f>1.18*T_RH[RH_464]+-9.39</f>
        <v>66.922959999999989</v>
      </c>
      <c r="Q8685">
        <f>1.006*T_RH[Temp_470]+0.24</f>
        <v>22.478636000000002</v>
      </c>
      <c r="R8685">
        <f>1.277*T_RH[RH_470]+-16.88</f>
        <v>65.191513</v>
      </c>
    </row>
    <row r="8686" spans="1:18" x14ac:dyDescent="0.25">
      <c r="A8686">
        <v>8685</v>
      </c>
      <c r="B8686" s="1">
        <v>42748.634722222225</v>
      </c>
      <c r="C8686">
        <v>27.579000000000001</v>
      </c>
      <c r="D8686">
        <v>75.102999999999994</v>
      </c>
      <c r="E8686">
        <v>26.890999999999998</v>
      </c>
      <c r="F8686">
        <v>75.614999999999995</v>
      </c>
      <c r="G8686">
        <v>22.106000000000002</v>
      </c>
      <c r="H8686" s="2">
        <v>65.319999999999993</v>
      </c>
      <c r="I8686">
        <v>22.033999999999999</v>
      </c>
      <c r="J8686">
        <v>64.918000000000006</v>
      </c>
      <c r="K8686">
        <f>1.01*T_RH[Temp_465]+0.19</f>
        <v>28.044790000000003</v>
      </c>
      <c r="L8686">
        <f>1.177*T_RH[RH_465]+-10.54</f>
        <v>77.856231000000008</v>
      </c>
      <c r="M8686">
        <f>1.002*T_RH[Temp_466]+0.44</f>
        <v>27.384782000000001</v>
      </c>
      <c r="N8686">
        <f>1.282*T_RH[RH_466]+-16.58</f>
        <v>80.358429999999998</v>
      </c>
      <c r="O8686">
        <f>1.011*T_RH[Temp_464]+0.21</f>
        <v>22.559166000000001</v>
      </c>
      <c r="P8686" s="2">
        <f>1.18*T_RH[RH_464]+-9.39</f>
        <v>67.687599999999989</v>
      </c>
      <c r="Q8686">
        <f>1.006*T_RH[Temp_470]+0.24</f>
        <v>22.406203999999999</v>
      </c>
      <c r="R8686">
        <f>1.277*T_RH[RH_470]+-16.88</f>
        <v>66.020286000000013</v>
      </c>
    </row>
    <row r="8687" spans="1:18" x14ac:dyDescent="0.25">
      <c r="A8687">
        <v>8686</v>
      </c>
      <c r="B8687" s="1">
        <v>42748.635416666664</v>
      </c>
      <c r="C8687">
        <v>27.579000000000001</v>
      </c>
      <c r="D8687">
        <v>75.132000000000005</v>
      </c>
      <c r="E8687">
        <v>26.890999999999998</v>
      </c>
      <c r="F8687">
        <v>75.614999999999995</v>
      </c>
      <c r="G8687">
        <v>22.058</v>
      </c>
      <c r="H8687" s="2">
        <v>66.061000000000007</v>
      </c>
      <c r="I8687">
        <v>21.939</v>
      </c>
      <c r="J8687">
        <v>65.861000000000004</v>
      </c>
      <c r="K8687">
        <f>1.01*T_RH[Temp_465]+0.19</f>
        <v>28.044790000000003</v>
      </c>
      <c r="L8687">
        <f>1.177*T_RH[RH_465]+-10.54</f>
        <v>77.890364000000005</v>
      </c>
      <c r="M8687">
        <f>1.002*T_RH[Temp_466]+0.44</f>
        <v>27.384782000000001</v>
      </c>
      <c r="N8687">
        <f>1.282*T_RH[RH_466]+-16.58</f>
        <v>80.358429999999998</v>
      </c>
      <c r="O8687">
        <f>1.011*T_RH[Temp_464]+0.21</f>
        <v>22.510638</v>
      </c>
      <c r="P8687" s="2">
        <f>1.18*T_RH[RH_464]+-9.39</f>
        <v>68.561980000000005</v>
      </c>
      <c r="Q8687">
        <f>1.006*T_RH[Temp_470]+0.24</f>
        <v>22.310634</v>
      </c>
      <c r="R8687">
        <f>1.277*T_RH[RH_470]+-16.88</f>
        <v>67.224497</v>
      </c>
    </row>
    <row r="8688" spans="1:18" x14ac:dyDescent="0.25">
      <c r="A8688">
        <v>8687</v>
      </c>
      <c r="B8688" s="1">
        <v>42748.636111111111</v>
      </c>
      <c r="C8688">
        <v>27.579000000000001</v>
      </c>
      <c r="D8688">
        <v>75.132000000000005</v>
      </c>
      <c r="E8688">
        <v>26.890999999999998</v>
      </c>
      <c r="F8688">
        <v>75.614999999999995</v>
      </c>
      <c r="G8688">
        <v>22.010999999999999</v>
      </c>
      <c r="H8688" s="2">
        <v>66.62</v>
      </c>
      <c r="I8688">
        <v>21.914999999999999</v>
      </c>
      <c r="J8688">
        <v>66.453999999999994</v>
      </c>
      <c r="K8688">
        <f>1.01*T_RH[Temp_465]+0.19</f>
        <v>28.044790000000003</v>
      </c>
      <c r="L8688">
        <f>1.177*T_RH[RH_465]+-10.54</f>
        <v>77.890364000000005</v>
      </c>
      <c r="M8688">
        <f>1.002*T_RH[Temp_466]+0.44</f>
        <v>27.384782000000001</v>
      </c>
      <c r="N8688">
        <f>1.282*T_RH[RH_466]+-16.58</f>
        <v>80.358429999999998</v>
      </c>
      <c r="O8688">
        <f>1.011*T_RH[Temp_464]+0.21</f>
        <v>22.463120999999997</v>
      </c>
      <c r="P8688" s="2">
        <f>1.18*T_RH[RH_464]+-9.39</f>
        <v>69.221599999999995</v>
      </c>
      <c r="Q8688">
        <f>1.006*T_RH[Temp_470]+0.24</f>
        <v>22.286489999999997</v>
      </c>
      <c r="R8688">
        <f>1.277*T_RH[RH_470]+-16.88</f>
        <v>67.981757999999985</v>
      </c>
    </row>
    <row r="8689" spans="1:18" x14ac:dyDescent="0.25">
      <c r="A8689">
        <v>8688</v>
      </c>
      <c r="B8689" s="1">
        <v>42748.636805555558</v>
      </c>
      <c r="C8689">
        <v>27.579000000000001</v>
      </c>
      <c r="D8689">
        <v>75.132000000000005</v>
      </c>
      <c r="E8689">
        <v>26.890999999999998</v>
      </c>
      <c r="F8689">
        <v>75.644000000000005</v>
      </c>
      <c r="G8689">
        <v>21.986999999999998</v>
      </c>
      <c r="H8689" s="2">
        <v>67.183000000000007</v>
      </c>
      <c r="I8689">
        <v>21.914999999999999</v>
      </c>
      <c r="J8689">
        <v>66.991</v>
      </c>
      <c r="K8689">
        <f>1.01*T_RH[Temp_465]+0.19</f>
        <v>28.044790000000003</v>
      </c>
      <c r="L8689">
        <f>1.177*T_RH[RH_465]+-10.54</f>
        <v>77.890364000000005</v>
      </c>
      <c r="M8689">
        <f>1.002*T_RH[Temp_466]+0.44</f>
        <v>27.384782000000001</v>
      </c>
      <c r="N8689">
        <f>1.282*T_RH[RH_466]+-16.58</f>
        <v>80.39560800000001</v>
      </c>
      <c r="O8689">
        <f>1.011*T_RH[Temp_464]+0.21</f>
        <v>22.438856999999995</v>
      </c>
      <c r="P8689" s="2">
        <f>1.18*T_RH[RH_464]+-9.39</f>
        <v>69.885940000000005</v>
      </c>
      <c r="Q8689">
        <f>1.006*T_RH[Temp_470]+0.24</f>
        <v>22.286489999999997</v>
      </c>
      <c r="R8689">
        <f>1.277*T_RH[RH_470]+-16.88</f>
        <v>68.667507000000001</v>
      </c>
    </row>
    <row r="8690" spans="1:18" x14ac:dyDescent="0.25">
      <c r="A8690">
        <v>8689</v>
      </c>
      <c r="B8690" s="1">
        <v>42748.637499999997</v>
      </c>
      <c r="C8690">
        <v>27.553999999999998</v>
      </c>
      <c r="D8690">
        <v>75.156999999999996</v>
      </c>
      <c r="E8690">
        <v>26.867000000000001</v>
      </c>
      <c r="F8690">
        <v>75.668999999999997</v>
      </c>
      <c r="G8690">
        <v>21.986999999999998</v>
      </c>
      <c r="H8690" s="2">
        <v>67.688999999999993</v>
      </c>
      <c r="I8690">
        <v>21.890999999999998</v>
      </c>
      <c r="J8690">
        <v>67.581999999999994</v>
      </c>
      <c r="K8690">
        <f>1.01*T_RH[Temp_465]+0.19</f>
        <v>28.019539999999999</v>
      </c>
      <c r="L8690">
        <f>1.177*T_RH[RH_465]+-10.54</f>
        <v>77.919789000000009</v>
      </c>
      <c r="M8690">
        <f>1.002*T_RH[Temp_466]+0.44</f>
        <v>27.360734000000001</v>
      </c>
      <c r="N8690">
        <f>1.282*T_RH[RH_466]+-16.58</f>
        <v>80.427657999999994</v>
      </c>
      <c r="O8690">
        <f>1.011*T_RH[Temp_464]+0.21</f>
        <v>22.438856999999995</v>
      </c>
      <c r="P8690" s="2">
        <f>1.18*T_RH[RH_464]+-9.39</f>
        <v>70.483019999999982</v>
      </c>
      <c r="Q8690">
        <f>1.006*T_RH[Temp_470]+0.24</f>
        <v>22.262345999999997</v>
      </c>
      <c r="R8690">
        <f>1.277*T_RH[RH_470]+-16.88</f>
        <v>69.422213999999997</v>
      </c>
    </row>
    <row r="8691" spans="1:18" x14ac:dyDescent="0.25">
      <c r="A8691">
        <v>8690</v>
      </c>
      <c r="B8691" s="1">
        <v>42748.638194444444</v>
      </c>
      <c r="C8691">
        <v>27.553999999999998</v>
      </c>
      <c r="D8691">
        <v>75.126999999999995</v>
      </c>
      <c r="E8691">
        <v>26.841999999999999</v>
      </c>
      <c r="F8691">
        <v>75.664000000000001</v>
      </c>
      <c r="G8691">
        <v>21.986999999999998</v>
      </c>
      <c r="H8691" s="2">
        <v>68.194000000000003</v>
      </c>
      <c r="I8691">
        <v>21.890999999999998</v>
      </c>
      <c r="J8691">
        <v>68.147000000000006</v>
      </c>
      <c r="K8691">
        <f>1.01*T_RH[Temp_465]+0.19</f>
        <v>28.019539999999999</v>
      </c>
      <c r="L8691">
        <f>1.177*T_RH[RH_465]+-10.54</f>
        <v>77.884478999999999</v>
      </c>
      <c r="M8691">
        <f>1.002*T_RH[Temp_466]+0.44</f>
        <v>27.335684000000001</v>
      </c>
      <c r="N8691">
        <f>1.282*T_RH[RH_466]+-16.58</f>
        <v>80.421248000000006</v>
      </c>
      <c r="O8691">
        <f>1.011*T_RH[Temp_464]+0.21</f>
        <v>22.438856999999995</v>
      </c>
      <c r="P8691" s="2">
        <f>1.18*T_RH[RH_464]+-9.39</f>
        <v>71.078919999999997</v>
      </c>
      <c r="Q8691">
        <f>1.006*T_RH[Temp_470]+0.24</f>
        <v>22.262345999999997</v>
      </c>
      <c r="R8691">
        <f>1.277*T_RH[RH_470]+-16.88</f>
        <v>70.143719000000004</v>
      </c>
    </row>
    <row r="8692" spans="1:18" x14ac:dyDescent="0.25">
      <c r="A8692">
        <v>8691</v>
      </c>
      <c r="B8692" s="1">
        <v>42748.638888888891</v>
      </c>
      <c r="C8692">
        <v>27.553999999999998</v>
      </c>
      <c r="D8692">
        <v>75.156999999999996</v>
      </c>
      <c r="E8692">
        <v>26.841999999999999</v>
      </c>
      <c r="F8692">
        <v>75.721999999999994</v>
      </c>
      <c r="G8692">
        <v>22.010999999999999</v>
      </c>
      <c r="H8692" s="2">
        <v>68.465000000000003</v>
      </c>
      <c r="I8692">
        <v>21.939</v>
      </c>
      <c r="J8692">
        <v>68.393000000000001</v>
      </c>
      <c r="K8692">
        <f>1.01*T_RH[Temp_465]+0.19</f>
        <v>28.019539999999999</v>
      </c>
      <c r="L8692">
        <f>1.177*T_RH[RH_465]+-10.54</f>
        <v>77.919789000000009</v>
      </c>
      <c r="M8692">
        <f>1.002*T_RH[Temp_466]+0.44</f>
        <v>27.335684000000001</v>
      </c>
      <c r="N8692">
        <f>1.282*T_RH[RH_466]+-16.58</f>
        <v>80.495604</v>
      </c>
      <c r="O8692">
        <f>1.011*T_RH[Temp_464]+0.21</f>
        <v>22.463120999999997</v>
      </c>
      <c r="P8692" s="2">
        <f>1.18*T_RH[RH_464]+-9.39</f>
        <v>71.398700000000005</v>
      </c>
      <c r="Q8692">
        <f>1.006*T_RH[Temp_470]+0.24</f>
        <v>22.310634</v>
      </c>
      <c r="R8692">
        <f>1.277*T_RH[RH_470]+-16.88</f>
        <v>70.457860999999994</v>
      </c>
    </row>
    <row r="8693" spans="1:18" x14ac:dyDescent="0.25">
      <c r="A8693">
        <v>8692</v>
      </c>
      <c r="B8693" s="1">
        <v>42748.63958333333</v>
      </c>
      <c r="C8693">
        <v>27.553999999999998</v>
      </c>
      <c r="D8693">
        <v>75.156999999999996</v>
      </c>
      <c r="E8693">
        <v>26.818000000000001</v>
      </c>
      <c r="F8693">
        <v>75.718000000000004</v>
      </c>
      <c r="G8693">
        <v>22.058</v>
      </c>
      <c r="H8693" s="2">
        <v>68.828999999999994</v>
      </c>
      <c r="I8693">
        <v>21.963000000000001</v>
      </c>
      <c r="J8693">
        <v>68.692999999999998</v>
      </c>
      <c r="K8693">
        <f>1.01*T_RH[Temp_465]+0.19</f>
        <v>28.019539999999999</v>
      </c>
      <c r="L8693">
        <f>1.177*T_RH[RH_465]+-10.54</f>
        <v>77.919789000000009</v>
      </c>
      <c r="M8693">
        <f>1.002*T_RH[Temp_466]+0.44</f>
        <v>27.311636000000004</v>
      </c>
      <c r="N8693">
        <f>1.282*T_RH[RH_466]+-16.58</f>
        <v>80.490476000000015</v>
      </c>
      <c r="O8693">
        <f>1.011*T_RH[Temp_464]+0.21</f>
        <v>22.510638</v>
      </c>
      <c r="P8693" s="2">
        <f>1.18*T_RH[RH_464]+-9.39</f>
        <v>71.828219999999988</v>
      </c>
      <c r="Q8693">
        <f>1.006*T_RH[Temp_470]+0.24</f>
        <v>22.334778</v>
      </c>
      <c r="R8693">
        <f>1.277*T_RH[RH_470]+-16.88</f>
        <v>70.840960999999993</v>
      </c>
    </row>
    <row r="8694" spans="1:18" x14ac:dyDescent="0.25">
      <c r="A8694">
        <v>8693</v>
      </c>
      <c r="B8694" s="1">
        <v>42748.640277777777</v>
      </c>
      <c r="C8694">
        <v>27.553999999999998</v>
      </c>
      <c r="D8694">
        <v>75.156999999999996</v>
      </c>
      <c r="E8694">
        <v>26.818000000000001</v>
      </c>
      <c r="F8694">
        <v>75.747</v>
      </c>
      <c r="G8694">
        <v>22.082000000000001</v>
      </c>
      <c r="H8694" s="2">
        <v>69.307000000000002</v>
      </c>
      <c r="I8694">
        <v>22.010999999999999</v>
      </c>
      <c r="J8694">
        <v>69.176000000000002</v>
      </c>
      <c r="K8694">
        <f>1.01*T_RH[Temp_465]+0.19</f>
        <v>28.019539999999999</v>
      </c>
      <c r="L8694">
        <f>1.177*T_RH[RH_465]+-10.54</f>
        <v>77.919789000000009</v>
      </c>
      <c r="M8694">
        <f>1.002*T_RH[Temp_466]+0.44</f>
        <v>27.311636000000004</v>
      </c>
      <c r="N8694">
        <f>1.282*T_RH[RH_466]+-16.58</f>
        <v>80.527653999999998</v>
      </c>
      <c r="O8694">
        <f>1.011*T_RH[Temp_464]+0.21</f>
        <v>22.534901999999999</v>
      </c>
      <c r="P8694" s="2">
        <f>1.18*T_RH[RH_464]+-9.39</f>
        <v>72.392259999999993</v>
      </c>
      <c r="Q8694">
        <f>1.006*T_RH[Temp_470]+0.24</f>
        <v>22.383065999999999</v>
      </c>
      <c r="R8694">
        <f>1.277*T_RH[RH_470]+-16.88</f>
        <v>71.457751999999999</v>
      </c>
    </row>
    <row r="8695" spans="1:18" x14ac:dyDescent="0.25">
      <c r="A8695">
        <v>8694</v>
      </c>
      <c r="B8695" s="1">
        <v>42748.640972222223</v>
      </c>
      <c r="C8695">
        <v>27.553999999999998</v>
      </c>
      <c r="D8695">
        <v>75.156999999999996</v>
      </c>
      <c r="E8695">
        <v>26.818000000000001</v>
      </c>
      <c r="F8695">
        <v>75.775999999999996</v>
      </c>
      <c r="G8695">
        <v>22.13</v>
      </c>
      <c r="H8695" s="2">
        <v>69.552000000000007</v>
      </c>
      <c r="I8695">
        <v>22.058</v>
      </c>
      <c r="J8695">
        <v>69.48</v>
      </c>
      <c r="K8695">
        <f>1.01*T_RH[Temp_465]+0.19</f>
        <v>28.019539999999999</v>
      </c>
      <c r="L8695">
        <f>1.177*T_RH[RH_465]+-10.54</f>
        <v>77.919789000000009</v>
      </c>
      <c r="M8695">
        <f>1.002*T_RH[Temp_466]+0.44</f>
        <v>27.311636000000004</v>
      </c>
      <c r="N8695">
        <f>1.282*T_RH[RH_466]+-16.58</f>
        <v>80.564831999999996</v>
      </c>
      <c r="O8695">
        <f>1.011*T_RH[Temp_464]+0.21</f>
        <v>22.583429999999996</v>
      </c>
      <c r="P8695" s="2">
        <f>1.18*T_RH[RH_464]+-9.39</f>
        <v>72.681359999999998</v>
      </c>
      <c r="Q8695">
        <f>1.006*T_RH[Temp_470]+0.24</f>
        <v>22.430347999999999</v>
      </c>
      <c r="R8695">
        <f>1.277*T_RH[RH_470]+-16.88</f>
        <v>71.845960000000005</v>
      </c>
    </row>
    <row r="8696" spans="1:18" x14ac:dyDescent="0.25">
      <c r="A8696">
        <v>8695</v>
      </c>
      <c r="B8696" s="1">
        <v>42748.64166666667</v>
      </c>
      <c r="C8696">
        <v>27.553999999999998</v>
      </c>
      <c r="D8696">
        <v>75.156999999999996</v>
      </c>
      <c r="E8696">
        <v>26.818000000000001</v>
      </c>
      <c r="F8696">
        <v>75.775999999999996</v>
      </c>
      <c r="G8696">
        <v>22.154</v>
      </c>
      <c r="H8696" s="2">
        <v>69.763000000000005</v>
      </c>
      <c r="I8696">
        <v>22.106000000000002</v>
      </c>
      <c r="J8696">
        <v>69.754999999999995</v>
      </c>
      <c r="K8696">
        <f>1.01*T_RH[Temp_465]+0.19</f>
        <v>28.019539999999999</v>
      </c>
      <c r="L8696">
        <f>1.177*T_RH[RH_465]+-10.54</f>
        <v>77.919789000000009</v>
      </c>
      <c r="M8696">
        <f>1.002*T_RH[Temp_466]+0.44</f>
        <v>27.311636000000004</v>
      </c>
      <c r="N8696">
        <f>1.282*T_RH[RH_466]+-16.58</f>
        <v>80.564831999999996</v>
      </c>
      <c r="O8696">
        <f>1.011*T_RH[Temp_464]+0.21</f>
        <v>22.607693999999999</v>
      </c>
      <c r="P8696" s="2">
        <f>1.18*T_RH[RH_464]+-9.39</f>
        <v>72.930340000000001</v>
      </c>
      <c r="Q8696">
        <f>1.006*T_RH[Temp_470]+0.24</f>
        <v>22.478636000000002</v>
      </c>
      <c r="R8696">
        <f>1.277*T_RH[RH_470]+-16.88</f>
        <v>72.197134999999989</v>
      </c>
    </row>
    <row r="8697" spans="1:18" x14ac:dyDescent="0.25">
      <c r="A8697">
        <v>8696</v>
      </c>
      <c r="B8697" s="1">
        <v>42748.642361111109</v>
      </c>
      <c r="C8697">
        <v>27.553999999999998</v>
      </c>
      <c r="D8697">
        <v>75.126999999999995</v>
      </c>
      <c r="E8697">
        <v>26.818000000000001</v>
      </c>
      <c r="F8697">
        <v>75.775999999999996</v>
      </c>
      <c r="G8697">
        <v>22.178000000000001</v>
      </c>
      <c r="H8697" s="2">
        <v>69.974000000000004</v>
      </c>
      <c r="I8697">
        <v>22.154</v>
      </c>
      <c r="J8697">
        <v>69.998999999999995</v>
      </c>
      <c r="K8697">
        <f>1.01*T_RH[Temp_465]+0.19</f>
        <v>28.019539999999999</v>
      </c>
      <c r="L8697">
        <f>1.177*T_RH[RH_465]+-10.54</f>
        <v>77.884478999999999</v>
      </c>
      <c r="M8697">
        <f>1.002*T_RH[Temp_466]+0.44</f>
        <v>27.311636000000004</v>
      </c>
      <c r="N8697">
        <f>1.282*T_RH[RH_466]+-16.58</f>
        <v>80.564831999999996</v>
      </c>
      <c r="O8697">
        <f>1.011*T_RH[Temp_464]+0.21</f>
        <v>22.631958000000001</v>
      </c>
      <c r="P8697" s="2">
        <f>1.18*T_RH[RH_464]+-9.39</f>
        <v>73.179320000000004</v>
      </c>
      <c r="Q8697">
        <f>1.006*T_RH[Temp_470]+0.24</f>
        <v>22.526923999999998</v>
      </c>
      <c r="R8697">
        <f>1.277*T_RH[RH_470]+-16.88</f>
        <v>72.508722999999989</v>
      </c>
    </row>
    <row r="8698" spans="1:18" x14ac:dyDescent="0.25">
      <c r="A8698">
        <v>8697</v>
      </c>
      <c r="B8698" s="1">
        <v>42748.643055555556</v>
      </c>
      <c r="C8698">
        <v>27.579000000000001</v>
      </c>
      <c r="D8698">
        <v>75.132000000000005</v>
      </c>
      <c r="E8698">
        <v>26.818000000000001</v>
      </c>
      <c r="F8698">
        <v>75.775999999999996</v>
      </c>
      <c r="G8698">
        <v>22.225999999999999</v>
      </c>
      <c r="H8698" s="2">
        <v>70.16</v>
      </c>
      <c r="I8698">
        <v>22.178000000000001</v>
      </c>
      <c r="J8698">
        <v>70.033000000000001</v>
      </c>
      <c r="K8698">
        <f>1.01*T_RH[Temp_465]+0.19</f>
        <v>28.044790000000003</v>
      </c>
      <c r="L8698">
        <f>1.177*T_RH[RH_465]+-10.54</f>
        <v>77.890364000000005</v>
      </c>
      <c r="M8698">
        <f>1.002*T_RH[Temp_466]+0.44</f>
        <v>27.311636000000004</v>
      </c>
      <c r="N8698">
        <f>1.282*T_RH[RH_466]+-16.58</f>
        <v>80.564831999999996</v>
      </c>
      <c r="O8698">
        <f>1.011*T_RH[Temp_464]+0.21</f>
        <v>22.680485999999998</v>
      </c>
      <c r="P8698" s="2">
        <f>1.18*T_RH[RH_464]+-9.39</f>
        <v>73.398799999999994</v>
      </c>
      <c r="Q8698">
        <f>1.006*T_RH[Temp_470]+0.24</f>
        <v>22.551068000000001</v>
      </c>
      <c r="R8698">
        <f>1.277*T_RH[RH_470]+-16.88</f>
        <v>72.552141000000006</v>
      </c>
    </row>
    <row r="8699" spans="1:18" x14ac:dyDescent="0.25">
      <c r="A8699">
        <v>8698</v>
      </c>
      <c r="B8699" s="1">
        <v>42748.643750000003</v>
      </c>
      <c r="C8699">
        <v>27.579000000000001</v>
      </c>
      <c r="D8699">
        <v>75.102999999999994</v>
      </c>
      <c r="E8699">
        <v>26.818000000000001</v>
      </c>
      <c r="F8699">
        <v>75.747</v>
      </c>
      <c r="G8699">
        <v>22.25</v>
      </c>
      <c r="H8699" s="2">
        <v>70.341999999999999</v>
      </c>
      <c r="I8699">
        <v>22.225999999999999</v>
      </c>
      <c r="J8699">
        <v>70.16</v>
      </c>
      <c r="K8699">
        <f>1.01*T_RH[Temp_465]+0.19</f>
        <v>28.044790000000003</v>
      </c>
      <c r="L8699">
        <f>1.177*T_RH[RH_465]+-10.54</f>
        <v>77.856231000000008</v>
      </c>
      <c r="M8699">
        <f>1.002*T_RH[Temp_466]+0.44</f>
        <v>27.311636000000004</v>
      </c>
      <c r="N8699">
        <f>1.282*T_RH[RH_466]+-16.58</f>
        <v>80.527653999999998</v>
      </c>
      <c r="O8699">
        <f>1.011*T_RH[Temp_464]+0.21</f>
        <v>22.704749999999997</v>
      </c>
      <c r="P8699" s="2">
        <f>1.18*T_RH[RH_464]+-9.39</f>
        <v>73.613559999999993</v>
      </c>
      <c r="Q8699">
        <f>1.006*T_RH[Temp_470]+0.24</f>
        <v>22.599355999999997</v>
      </c>
      <c r="R8699">
        <f>1.277*T_RH[RH_470]+-16.88</f>
        <v>72.714320000000001</v>
      </c>
    </row>
    <row r="8700" spans="1:18" x14ac:dyDescent="0.25">
      <c r="A8700">
        <v>8699</v>
      </c>
      <c r="B8700" s="1">
        <v>42748.644444444442</v>
      </c>
      <c r="C8700">
        <v>27.579000000000001</v>
      </c>
      <c r="D8700">
        <v>75.102999999999994</v>
      </c>
      <c r="E8700">
        <v>26.841999999999999</v>
      </c>
      <c r="F8700">
        <v>75.751999999999995</v>
      </c>
      <c r="G8700">
        <v>22.274000000000001</v>
      </c>
      <c r="H8700" s="2">
        <v>70.492999999999995</v>
      </c>
      <c r="I8700">
        <v>22.274000000000001</v>
      </c>
      <c r="J8700">
        <v>70.287000000000006</v>
      </c>
      <c r="K8700">
        <f>1.01*T_RH[Temp_465]+0.19</f>
        <v>28.044790000000003</v>
      </c>
      <c r="L8700">
        <f>1.177*T_RH[RH_465]+-10.54</f>
        <v>77.856231000000008</v>
      </c>
      <c r="M8700">
        <f>1.002*T_RH[Temp_466]+0.44</f>
        <v>27.335684000000001</v>
      </c>
      <c r="N8700">
        <f>1.282*T_RH[RH_466]+-16.58</f>
        <v>80.534064000000001</v>
      </c>
      <c r="O8700">
        <f>1.011*T_RH[Temp_464]+0.21</f>
        <v>22.729013999999999</v>
      </c>
      <c r="P8700" s="2">
        <f>1.18*T_RH[RH_464]+-9.39</f>
        <v>73.79173999999999</v>
      </c>
      <c r="Q8700">
        <f>1.006*T_RH[Temp_470]+0.24</f>
        <v>22.647644</v>
      </c>
      <c r="R8700">
        <f>1.277*T_RH[RH_470]+-16.88</f>
        <v>72.87649900000001</v>
      </c>
    </row>
    <row r="8701" spans="1:18" x14ac:dyDescent="0.25">
      <c r="A8701">
        <v>8700</v>
      </c>
      <c r="B8701" s="1">
        <v>42748.645138888889</v>
      </c>
      <c r="C8701">
        <v>27.603999999999999</v>
      </c>
      <c r="D8701">
        <v>75.106999999999999</v>
      </c>
      <c r="E8701">
        <v>26.841999999999999</v>
      </c>
      <c r="F8701">
        <v>75.751999999999995</v>
      </c>
      <c r="G8701">
        <v>22.321000000000002</v>
      </c>
      <c r="H8701" s="2">
        <v>70.796999999999997</v>
      </c>
      <c r="I8701">
        <v>22.297999999999998</v>
      </c>
      <c r="J8701">
        <v>70.498000000000005</v>
      </c>
      <c r="K8701">
        <f>1.01*T_RH[Temp_465]+0.19</f>
        <v>28.070040000000002</v>
      </c>
      <c r="L8701">
        <f>1.177*T_RH[RH_465]+-10.54</f>
        <v>77.860939000000002</v>
      </c>
      <c r="M8701">
        <f>1.002*T_RH[Temp_466]+0.44</f>
        <v>27.335684000000001</v>
      </c>
      <c r="N8701">
        <f>1.282*T_RH[RH_466]+-16.58</f>
        <v>80.534064000000001</v>
      </c>
      <c r="O8701">
        <f>1.011*T_RH[Temp_464]+0.21</f>
        <v>22.776530999999999</v>
      </c>
      <c r="P8701" s="2">
        <f>1.18*T_RH[RH_464]+-9.39</f>
        <v>74.150459999999995</v>
      </c>
      <c r="Q8701">
        <f>1.006*T_RH[Temp_470]+0.24</f>
        <v>22.671787999999996</v>
      </c>
      <c r="R8701">
        <f>1.277*T_RH[RH_470]+-16.88</f>
        <v>73.145946000000009</v>
      </c>
    </row>
    <row r="8702" spans="1:18" x14ac:dyDescent="0.25">
      <c r="A8702">
        <v>8701</v>
      </c>
      <c r="B8702" s="1">
        <v>42748.645833333336</v>
      </c>
      <c r="C8702">
        <v>27.603999999999999</v>
      </c>
      <c r="D8702">
        <v>75.078000000000003</v>
      </c>
      <c r="E8702">
        <v>26.867000000000001</v>
      </c>
      <c r="F8702">
        <v>75.727000000000004</v>
      </c>
      <c r="G8702">
        <v>22.344999999999999</v>
      </c>
      <c r="H8702" s="2">
        <v>70.772000000000006</v>
      </c>
      <c r="I8702">
        <v>22.321000000000002</v>
      </c>
      <c r="J8702">
        <v>70.414000000000001</v>
      </c>
      <c r="K8702">
        <f>1.01*T_RH[Temp_465]+0.19</f>
        <v>28.070040000000002</v>
      </c>
      <c r="L8702">
        <f>1.177*T_RH[RH_465]+-10.54</f>
        <v>77.826806000000005</v>
      </c>
      <c r="M8702">
        <f>1.002*T_RH[Temp_466]+0.44</f>
        <v>27.360734000000001</v>
      </c>
      <c r="N8702">
        <f>1.282*T_RH[RH_466]+-16.58</f>
        <v>80.502014000000003</v>
      </c>
      <c r="O8702">
        <f>1.011*T_RH[Temp_464]+0.21</f>
        <v>22.800794999999997</v>
      </c>
      <c r="P8702" s="2">
        <f>1.18*T_RH[RH_464]+-9.39</f>
        <v>74.120959999999997</v>
      </c>
      <c r="Q8702">
        <f>1.006*T_RH[Temp_470]+0.24</f>
        <v>22.694925999999999</v>
      </c>
      <c r="R8702">
        <f>1.277*T_RH[RH_470]+-16.88</f>
        <v>73.038678000000004</v>
      </c>
    </row>
    <row r="8703" spans="1:18" x14ac:dyDescent="0.25">
      <c r="A8703">
        <v>8702</v>
      </c>
      <c r="B8703" s="1">
        <v>42748.646527777775</v>
      </c>
      <c r="C8703">
        <v>27.628</v>
      </c>
      <c r="D8703">
        <v>75.052999999999997</v>
      </c>
      <c r="E8703">
        <v>26.867000000000001</v>
      </c>
      <c r="F8703">
        <v>75.697999999999993</v>
      </c>
      <c r="G8703">
        <v>22.369</v>
      </c>
      <c r="H8703" s="2">
        <v>69.891999999999996</v>
      </c>
      <c r="I8703">
        <v>22.344999999999999</v>
      </c>
      <c r="J8703">
        <v>69.472999999999999</v>
      </c>
      <c r="K8703">
        <f>1.01*T_RH[Temp_465]+0.19</f>
        <v>28.094280000000001</v>
      </c>
      <c r="L8703">
        <f>1.177*T_RH[RH_465]+-10.54</f>
        <v>77.797381000000001</v>
      </c>
      <c r="M8703">
        <f>1.002*T_RH[Temp_466]+0.44</f>
        <v>27.360734000000001</v>
      </c>
      <c r="N8703">
        <f>1.282*T_RH[RH_466]+-16.58</f>
        <v>80.464835999999991</v>
      </c>
      <c r="O8703">
        <f>1.011*T_RH[Temp_464]+0.21</f>
        <v>22.825059</v>
      </c>
      <c r="P8703" s="2">
        <f>1.18*T_RH[RH_464]+-9.39</f>
        <v>73.082559999999987</v>
      </c>
      <c r="Q8703">
        <f>1.006*T_RH[Temp_470]+0.24</f>
        <v>22.719069999999999</v>
      </c>
      <c r="R8703">
        <f>1.277*T_RH[RH_470]+-16.88</f>
        <v>71.837020999999993</v>
      </c>
    </row>
    <row r="8704" spans="1:18" x14ac:dyDescent="0.25">
      <c r="A8704">
        <v>8703</v>
      </c>
      <c r="B8704" s="1">
        <v>42748.647222222222</v>
      </c>
      <c r="C8704">
        <v>27.652999999999999</v>
      </c>
      <c r="D8704">
        <v>75.028000000000006</v>
      </c>
      <c r="E8704">
        <v>26.890999999999998</v>
      </c>
      <c r="F8704">
        <v>75.703000000000003</v>
      </c>
      <c r="G8704">
        <v>22.369</v>
      </c>
      <c r="H8704" s="2">
        <v>68.885999999999996</v>
      </c>
      <c r="I8704">
        <v>22.344999999999999</v>
      </c>
      <c r="J8704">
        <v>68.465999999999994</v>
      </c>
      <c r="K8704">
        <f>1.01*T_RH[Temp_465]+0.19</f>
        <v>28.119530000000001</v>
      </c>
      <c r="L8704">
        <f>1.177*T_RH[RH_465]+-10.54</f>
        <v>77.767955999999998</v>
      </c>
      <c r="M8704">
        <f>1.002*T_RH[Temp_466]+0.44</f>
        <v>27.384782000000001</v>
      </c>
      <c r="N8704">
        <f>1.282*T_RH[RH_466]+-16.58</f>
        <v>80.471246000000008</v>
      </c>
      <c r="O8704">
        <f>1.011*T_RH[Temp_464]+0.21</f>
        <v>22.825059</v>
      </c>
      <c r="P8704" s="2">
        <f>1.18*T_RH[RH_464]+-9.39</f>
        <v>71.895479999999992</v>
      </c>
      <c r="Q8704">
        <f>1.006*T_RH[Temp_470]+0.24</f>
        <v>22.719069999999999</v>
      </c>
      <c r="R8704">
        <f>1.277*T_RH[RH_470]+-16.88</f>
        <v>70.551081999999994</v>
      </c>
    </row>
    <row r="8705" spans="1:18" x14ac:dyDescent="0.25">
      <c r="A8705">
        <v>8704</v>
      </c>
      <c r="B8705" s="1">
        <v>42748.647916666669</v>
      </c>
      <c r="C8705">
        <v>27.652999999999999</v>
      </c>
      <c r="D8705">
        <v>74.998999999999995</v>
      </c>
      <c r="E8705">
        <v>26.890999999999998</v>
      </c>
      <c r="F8705">
        <v>75.644000000000005</v>
      </c>
      <c r="G8705">
        <v>22.369</v>
      </c>
      <c r="H8705" s="2">
        <v>68.084000000000003</v>
      </c>
      <c r="I8705">
        <v>22.344999999999999</v>
      </c>
      <c r="J8705">
        <v>67.603999999999999</v>
      </c>
      <c r="K8705">
        <f>1.01*T_RH[Temp_465]+0.19</f>
        <v>28.119530000000001</v>
      </c>
      <c r="L8705">
        <f>1.177*T_RH[RH_465]+-10.54</f>
        <v>77.733823000000001</v>
      </c>
      <c r="M8705">
        <f>1.002*T_RH[Temp_466]+0.44</f>
        <v>27.384782000000001</v>
      </c>
      <c r="N8705">
        <f>1.282*T_RH[RH_466]+-16.58</f>
        <v>80.39560800000001</v>
      </c>
      <c r="O8705">
        <f>1.011*T_RH[Temp_464]+0.21</f>
        <v>22.825059</v>
      </c>
      <c r="P8705" s="2">
        <f>1.18*T_RH[RH_464]+-9.39</f>
        <v>70.949119999999994</v>
      </c>
      <c r="Q8705">
        <f>1.006*T_RH[Temp_470]+0.24</f>
        <v>22.719069999999999</v>
      </c>
      <c r="R8705">
        <f>1.277*T_RH[RH_470]+-16.88</f>
        <v>69.450307999999993</v>
      </c>
    </row>
    <row r="8706" spans="1:18" x14ac:dyDescent="0.25">
      <c r="A8706">
        <v>8705</v>
      </c>
      <c r="B8706" s="1">
        <v>42748.648611111108</v>
      </c>
      <c r="C8706">
        <v>27.677</v>
      </c>
      <c r="D8706">
        <v>75.004000000000005</v>
      </c>
      <c r="E8706">
        <v>26.916</v>
      </c>
      <c r="F8706">
        <v>75.62</v>
      </c>
      <c r="G8706">
        <v>22.344999999999999</v>
      </c>
      <c r="H8706" s="2">
        <v>67.394999999999996</v>
      </c>
      <c r="I8706">
        <v>22.369</v>
      </c>
      <c r="J8706">
        <v>66.951999999999998</v>
      </c>
      <c r="K8706">
        <f>1.01*T_RH[Temp_465]+0.19</f>
        <v>28.14377</v>
      </c>
      <c r="L8706">
        <f>1.177*T_RH[RH_465]+-10.54</f>
        <v>77.739708000000007</v>
      </c>
      <c r="M8706">
        <f>1.002*T_RH[Temp_466]+0.44</f>
        <v>27.409832000000002</v>
      </c>
      <c r="N8706">
        <f>1.282*T_RH[RH_466]+-16.58</f>
        <v>80.364840000000015</v>
      </c>
      <c r="O8706">
        <f>1.011*T_RH[Temp_464]+0.21</f>
        <v>22.800794999999997</v>
      </c>
      <c r="P8706" s="2">
        <f>1.18*T_RH[RH_464]+-9.39</f>
        <v>70.136099999999985</v>
      </c>
      <c r="Q8706">
        <f>1.006*T_RH[Temp_470]+0.24</f>
        <v>22.743213999999998</v>
      </c>
      <c r="R8706">
        <f>1.277*T_RH[RH_470]+-16.88</f>
        <v>68.617704000000003</v>
      </c>
    </row>
    <row r="8707" spans="1:18" x14ac:dyDescent="0.25">
      <c r="A8707">
        <v>8706</v>
      </c>
      <c r="B8707" s="1">
        <v>42748.649305555555</v>
      </c>
      <c r="C8707">
        <v>27.677</v>
      </c>
      <c r="D8707">
        <v>74.974000000000004</v>
      </c>
      <c r="E8707">
        <v>26.94</v>
      </c>
      <c r="F8707">
        <v>75.594999999999999</v>
      </c>
      <c r="G8707">
        <v>22.321000000000002</v>
      </c>
      <c r="H8707" s="2">
        <v>66.376000000000005</v>
      </c>
      <c r="I8707">
        <v>22.344999999999999</v>
      </c>
      <c r="J8707">
        <v>65.572000000000003</v>
      </c>
      <c r="K8707">
        <f>1.01*T_RH[Temp_465]+0.19</f>
        <v>28.14377</v>
      </c>
      <c r="L8707">
        <f>1.177*T_RH[RH_465]+-10.54</f>
        <v>77.704397999999998</v>
      </c>
      <c r="M8707">
        <f>1.002*T_RH[Temp_466]+0.44</f>
        <v>27.433880000000002</v>
      </c>
      <c r="N8707">
        <f>1.282*T_RH[RH_466]+-16.58</f>
        <v>80.332790000000003</v>
      </c>
      <c r="O8707">
        <f>1.011*T_RH[Temp_464]+0.21</f>
        <v>22.776530999999999</v>
      </c>
      <c r="P8707" s="2">
        <f>1.18*T_RH[RH_464]+-9.39</f>
        <v>68.933679999999995</v>
      </c>
      <c r="Q8707">
        <f>1.006*T_RH[Temp_470]+0.24</f>
        <v>22.719069999999999</v>
      </c>
      <c r="R8707">
        <f>1.277*T_RH[RH_470]+-16.88</f>
        <v>66.855444000000006</v>
      </c>
    </row>
    <row r="8708" spans="1:18" x14ac:dyDescent="0.25">
      <c r="A8708">
        <v>8707</v>
      </c>
      <c r="B8708" s="1">
        <v>42748.65</v>
      </c>
      <c r="C8708">
        <v>27.702000000000002</v>
      </c>
      <c r="D8708">
        <v>74.95</v>
      </c>
      <c r="E8708">
        <v>26.94</v>
      </c>
      <c r="F8708">
        <v>75.566000000000003</v>
      </c>
      <c r="G8708">
        <v>22.297999999999998</v>
      </c>
      <c r="H8708" s="2">
        <v>65.533000000000001</v>
      </c>
      <c r="I8708">
        <v>22.274000000000001</v>
      </c>
      <c r="J8708">
        <v>64.838999999999999</v>
      </c>
      <c r="K8708">
        <f>1.01*T_RH[Temp_465]+0.19</f>
        <v>28.169020000000003</v>
      </c>
      <c r="L8708">
        <f>1.177*T_RH[RH_465]+-10.54</f>
        <v>77.676150000000007</v>
      </c>
      <c r="M8708">
        <f>1.002*T_RH[Temp_466]+0.44</f>
        <v>27.433880000000002</v>
      </c>
      <c r="N8708">
        <f>1.282*T_RH[RH_466]+-16.58</f>
        <v>80.295612000000006</v>
      </c>
      <c r="O8708">
        <f>1.011*T_RH[Temp_464]+0.21</f>
        <v>22.753277999999998</v>
      </c>
      <c r="P8708" s="2">
        <f>1.18*T_RH[RH_464]+-9.39</f>
        <v>67.938940000000002</v>
      </c>
      <c r="Q8708">
        <f>1.006*T_RH[Temp_470]+0.24</f>
        <v>22.647644</v>
      </c>
      <c r="R8708">
        <f>1.277*T_RH[RH_470]+-16.88</f>
        <v>65.919403000000003</v>
      </c>
    </row>
    <row r="8709" spans="1:18" x14ac:dyDescent="0.25">
      <c r="A8709">
        <v>8708</v>
      </c>
      <c r="B8709" s="1">
        <v>42748.650694444441</v>
      </c>
      <c r="C8709">
        <v>27.702000000000002</v>
      </c>
      <c r="D8709">
        <v>74.92</v>
      </c>
      <c r="E8709">
        <v>26.965</v>
      </c>
      <c r="F8709">
        <v>75.512</v>
      </c>
      <c r="G8709">
        <v>22.25</v>
      </c>
      <c r="H8709" s="2">
        <v>65.704999999999998</v>
      </c>
      <c r="I8709">
        <v>22.225999999999999</v>
      </c>
      <c r="J8709">
        <v>65.221000000000004</v>
      </c>
      <c r="K8709">
        <f>1.01*T_RH[Temp_465]+0.19</f>
        <v>28.169020000000003</v>
      </c>
      <c r="L8709">
        <f>1.177*T_RH[RH_465]+-10.54</f>
        <v>77.640839999999997</v>
      </c>
      <c r="M8709">
        <f>1.002*T_RH[Temp_466]+0.44</f>
        <v>27.458930000000002</v>
      </c>
      <c r="N8709">
        <f>1.282*T_RH[RH_466]+-16.58</f>
        <v>80.22638400000001</v>
      </c>
      <c r="O8709">
        <f>1.011*T_RH[Temp_464]+0.21</f>
        <v>22.704749999999997</v>
      </c>
      <c r="P8709" s="2">
        <f>1.18*T_RH[RH_464]+-9.39</f>
        <v>68.141899999999993</v>
      </c>
      <c r="Q8709">
        <f>1.006*T_RH[Temp_470]+0.24</f>
        <v>22.599355999999997</v>
      </c>
      <c r="R8709">
        <f>1.277*T_RH[RH_470]+-16.88</f>
        <v>66.407217000000003</v>
      </c>
    </row>
    <row r="8710" spans="1:18" x14ac:dyDescent="0.25">
      <c r="A8710">
        <v>8709</v>
      </c>
      <c r="B8710" s="1">
        <v>42748.651388888888</v>
      </c>
      <c r="C8710">
        <v>27.702000000000002</v>
      </c>
      <c r="D8710">
        <v>74.92</v>
      </c>
      <c r="E8710">
        <v>26.965</v>
      </c>
      <c r="F8710">
        <v>75.512</v>
      </c>
      <c r="G8710">
        <v>22.202000000000002</v>
      </c>
      <c r="H8710" s="2">
        <v>66.295000000000002</v>
      </c>
      <c r="I8710">
        <v>22.178000000000001</v>
      </c>
      <c r="J8710">
        <v>65.872</v>
      </c>
      <c r="K8710">
        <f>1.01*T_RH[Temp_465]+0.19</f>
        <v>28.169020000000003</v>
      </c>
      <c r="L8710">
        <f>1.177*T_RH[RH_465]+-10.54</f>
        <v>77.640839999999997</v>
      </c>
      <c r="M8710">
        <f>1.002*T_RH[Temp_466]+0.44</f>
        <v>27.458930000000002</v>
      </c>
      <c r="N8710">
        <f>1.282*T_RH[RH_466]+-16.58</f>
        <v>80.22638400000001</v>
      </c>
      <c r="O8710">
        <f>1.011*T_RH[Temp_464]+0.21</f>
        <v>22.656222</v>
      </c>
      <c r="P8710" s="2">
        <f>1.18*T_RH[RH_464]+-9.39</f>
        <v>68.838099999999997</v>
      </c>
      <c r="Q8710">
        <f>1.006*T_RH[Temp_470]+0.24</f>
        <v>22.551068000000001</v>
      </c>
      <c r="R8710">
        <f>1.277*T_RH[RH_470]+-16.88</f>
        <v>67.238544000000005</v>
      </c>
    </row>
    <row r="8711" spans="1:18" x14ac:dyDescent="0.25">
      <c r="A8711">
        <v>8710</v>
      </c>
      <c r="B8711" s="1">
        <v>42748.652083333334</v>
      </c>
      <c r="C8711">
        <v>27.677</v>
      </c>
      <c r="D8711">
        <v>75.004000000000005</v>
      </c>
      <c r="E8711">
        <v>26.965</v>
      </c>
      <c r="F8711">
        <v>75.512</v>
      </c>
      <c r="G8711">
        <v>22.154</v>
      </c>
      <c r="H8711" s="2">
        <v>67.034000000000006</v>
      </c>
      <c r="I8711">
        <v>22.106000000000002</v>
      </c>
      <c r="J8711">
        <v>66.757000000000005</v>
      </c>
      <c r="K8711">
        <f>1.01*T_RH[Temp_465]+0.19</f>
        <v>28.14377</v>
      </c>
      <c r="L8711">
        <f>1.177*T_RH[RH_465]+-10.54</f>
        <v>77.739708000000007</v>
      </c>
      <c r="M8711">
        <f>1.002*T_RH[Temp_466]+0.44</f>
        <v>27.458930000000002</v>
      </c>
      <c r="N8711">
        <f>1.282*T_RH[RH_466]+-16.58</f>
        <v>80.22638400000001</v>
      </c>
      <c r="O8711">
        <f>1.011*T_RH[Temp_464]+0.21</f>
        <v>22.607693999999999</v>
      </c>
      <c r="P8711" s="2">
        <f>1.18*T_RH[RH_464]+-9.39</f>
        <v>69.710120000000003</v>
      </c>
      <c r="Q8711">
        <f>1.006*T_RH[Temp_470]+0.24</f>
        <v>22.478636000000002</v>
      </c>
      <c r="R8711">
        <f>1.277*T_RH[RH_470]+-16.88</f>
        <v>68.368689000000003</v>
      </c>
    </row>
    <row r="8712" spans="1:18" x14ac:dyDescent="0.25">
      <c r="A8712">
        <v>8711</v>
      </c>
      <c r="B8712" s="1">
        <v>42748.652777777781</v>
      </c>
      <c r="C8712">
        <v>27.652999999999999</v>
      </c>
      <c r="D8712">
        <v>74.998999999999995</v>
      </c>
      <c r="E8712">
        <v>26.965</v>
      </c>
      <c r="F8712">
        <v>75.540999999999997</v>
      </c>
      <c r="G8712">
        <v>22.13</v>
      </c>
      <c r="H8712" s="2">
        <v>67.625</v>
      </c>
      <c r="I8712">
        <v>22.058</v>
      </c>
      <c r="J8712">
        <v>67.462999999999994</v>
      </c>
      <c r="K8712">
        <f>1.01*T_RH[Temp_465]+0.19</f>
        <v>28.119530000000001</v>
      </c>
      <c r="L8712">
        <f>1.177*T_RH[RH_465]+-10.54</f>
        <v>77.733823000000001</v>
      </c>
      <c r="M8712">
        <f>1.002*T_RH[Temp_466]+0.44</f>
        <v>27.458930000000002</v>
      </c>
      <c r="N8712">
        <f>1.282*T_RH[RH_466]+-16.58</f>
        <v>80.263561999999993</v>
      </c>
      <c r="O8712">
        <f>1.011*T_RH[Temp_464]+0.21</f>
        <v>22.583429999999996</v>
      </c>
      <c r="P8712" s="2">
        <f>1.18*T_RH[RH_464]+-9.39</f>
        <v>70.407499999999999</v>
      </c>
      <c r="Q8712">
        <f>1.006*T_RH[Temp_470]+0.24</f>
        <v>22.430347999999999</v>
      </c>
      <c r="R8712">
        <f>1.277*T_RH[RH_470]+-16.88</f>
        <v>69.270250999999988</v>
      </c>
    </row>
    <row r="8713" spans="1:18" x14ac:dyDescent="0.25">
      <c r="A8713">
        <v>8712</v>
      </c>
      <c r="B8713" s="1">
        <v>42748.65347222222</v>
      </c>
      <c r="C8713">
        <v>27.628</v>
      </c>
      <c r="D8713">
        <v>75.024000000000001</v>
      </c>
      <c r="E8713">
        <v>26.94</v>
      </c>
      <c r="F8713">
        <v>75.536000000000001</v>
      </c>
      <c r="G8713">
        <v>22.13</v>
      </c>
      <c r="H8713" s="2">
        <v>68.13</v>
      </c>
      <c r="I8713">
        <v>22.082000000000001</v>
      </c>
      <c r="J8713">
        <v>67.825000000000003</v>
      </c>
      <c r="K8713">
        <f>1.01*T_RH[Temp_465]+0.19</f>
        <v>28.094280000000001</v>
      </c>
      <c r="L8713">
        <f>1.177*T_RH[RH_465]+-10.54</f>
        <v>77.763248000000004</v>
      </c>
      <c r="M8713">
        <f>1.002*T_RH[Temp_466]+0.44</f>
        <v>27.433880000000002</v>
      </c>
      <c r="N8713">
        <f>1.282*T_RH[RH_466]+-16.58</f>
        <v>80.257152000000005</v>
      </c>
      <c r="O8713">
        <f>1.011*T_RH[Temp_464]+0.21</f>
        <v>22.583429999999996</v>
      </c>
      <c r="P8713" s="2">
        <f>1.18*T_RH[RH_464]+-9.39</f>
        <v>71.003399999999985</v>
      </c>
      <c r="Q8713">
        <f>1.006*T_RH[Temp_470]+0.24</f>
        <v>22.454491999999998</v>
      </c>
      <c r="R8713">
        <f>1.277*T_RH[RH_470]+-16.88</f>
        <v>69.732524999999995</v>
      </c>
    </row>
    <row r="8714" spans="1:18" x14ac:dyDescent="0.25">
      <c r="A8714">
        <v>8713</v>
      </c>
      <c r="B8714" s="1">
        <v>42748.654166666667</v>
      </c>
      <c r="C8714">
        <v>27.628</v>
      </c>
      <c r="D8714">
        <v>75.052999999999997</v>
      </c>
      <c r="E8714">
        <v>26.94</v>
      </c>
      <c r="F8714">
        <v>75.536000000000001</v>
      </c>
      <c r="G8714">
        <v>22.13</v>
      </c>
      <c r="H8714" s="2">
        <v>68.694000000000003</v>
      </c>
      <c r="I8714">
        <v>22.106000000000002</v>
      </c>
      <c r="J8714">
        <v>68.334000000000003</v>
      </c>
      <c r="K8714">
        <f>1.01*T_RH[Temp_465]+0.19</f>
        <v>28.094280000000001</v>
      </c>
      <c r="L8714">
        <f>1.177*T_RH[RH_465]+-10.54</f>
        <v>77.797381000000001</v>
      </c>
      <c r="M8714">
        <f>1.002*T_RH[Temp_466]+0.44</f>
        <v>27.433880000000002</v>
      </c>
      <c r="N8714">
        <f>1.282*T_RH[RH_466]+-16.58</f>
        <v>80.257152000000005</v>
      </c>
      <c r="O8714">
        <f>1.011*T_RH[Temp_464]+0.21</f>
        <v>22.583429999999996</v>
      </c>
      <c r="P8714" s="2">
        <f>1.18*T_RH[RH_464]+-9.39</f>
        <v>71.66892</v>
      </c>
      <c r="Q8714">
        <f>1.006*T_RH[Temp_470]+0.24</f>
        <v>22.478636000000002</v>
      </c>
      <c r="R8714">
        <f>1.277*T_RH[RH_470]+-16.88</f>
        <v>70.382518000000005</v>
      </c>
    </row>
    <row r="8715" spans="1:18" x14ac:dyDescent="0.25">
      <c r="A8715">
        <v>8714</v>
      </c>
      <c r="B8715" s="1">
        <v>42748.654861111114</v>
      </c>
      <c r="C8715">
        <v>27.628</v>
      </c>
      <c r="D8715">
        <v>75.052999999999997</v>
      </c>
      <c r="E8715">
        <v>26.94</v>
      </c>
      <c r="F8715">
        <v>75.536000000000001</v>
      </c>
      <c r="G8715">
        <v>22.13</v>
      </c>
      <c r="H8715" s="2">
        <v>69.138000000000005</v>
      </c>
      <c r="I8715">
        <v>22.13</v>
      </c>
      <c r="J8715">
        <v>68.753</v>
      </c>
      <c r="K8715">
        <f>1.01*T_RH[Temp_465]+0.19</f>
        <v>28.094280000000001</v>
      </c>
      <c r="L8715">
        <f>1.177*T_RH[RH_465]+-10.54</f>
        <v>77.797381000000001</v>
      </c>
      <c r="M8715">
        <f>1.002*T_RH[Temp_466]+0.44</f>
        <v>27.433880000000002</v>
      </c>
      <c r="N8715">
        <f>1.282*T_RH[RH_466]+-16.58</f>
        <v>80.257152000000005</v>
      </c>
      <c r="O8715">
        <f>1.011*T_RH[Temp_464]+0.21</f>
        <v>22.583429999999996</v>
      </c>
      <c r="P8715" s="2">
        <f>1.18*T_RH[RH_464]+-9.39</f>
        <v>72.192840000000004</v>
      </c>
      <c r="Q8715">
        <f>1.006*T_RH[Temp_470]+0.24</f>
        <v>22.502779999999998</v>
      </c>
      <c r="R8715">
        <f>1.277*T_RH[RH_470]+-16.88</f>
        <v>70.917580999999998</v>
      </c>
    </row>
    <row r="8716" spans="1:18" x14ac:dyDescent="0.25">
      <c r="A8716">
        <v>8715</v>
      </c>
      <c r="B8716" s="1">
        <v>42748.655555555553</v>
      </c>
      <c r="C8716">
        <v>27.628</v>
      </c>
      <c r="D8716">
        <v>75.052999999999997</v>
      </c>
      <c r="E8716">
        <v>26.94</v>
      </c>
      <c r="F8716">
        <v>75.536000000000001</v>
      </c>
      <c r="G8716">
        <v>22.154</v>
      </c>
      <c r="H8716" s="2">
        <v>69.527000000000001</v>
      </c>
      <c r="I8716">
        <v>22.13</v>
      </c>
      <c r="J8716">
        <v>69.138000000000005</v>
      </c>
      <c r="K8716">
        <f>1.01*T_RH[Temp_465]+0.19</f>
        <v>28.094280000000001</v>
      </c>
      <c r="L8716">
        <f>1.177*T_RH[RH_465]+-10.54</f>
        <v>77.797381000000001</v>
      </c>
      <c r="M8716">
        <f>1.002*T_RH[Temp_466]+0.44</f>
        <v>27.433880000000002</v>
      </c>
      <c r="N8716">
        <f>1.282*T_RH[RH_466]+-16.58</f>
        <v>80.257152000000005</v>
      </c>
      <c r="O8716">
        <f>1.011*T_RH[Temp_464]+0.21</f>
        <v>22.607693999999999</v>
      </c>
      <c r="P8716" s="2">
        <f>1.18*T_RH[RH_464]+-9.39</f>
        <v>72.651859999999999</v>
      </c>
      <c r="Q8716">
        <f>1.006*T_RH[Temp_470]+0.24</f>
        <v>22.502779999999998</v>
      </c>
      <c r="R8716">
        <f>1.277*T_RH[RH_470]+-16.88</f>
        <v>71.409226000000004</v>
      </c>
    </row>
    <row r="8717" spans="1:18" x14ac:dyDescent="0.25">
      <c r="A8717">
        <v>8716</v>
      </c>
      <c r="B8717" s="1">
        <v>42748.65625</v>
      </c>
      <c r="C8717">
        <v>27.628</v>
      </c>
      <c r="D8717">
        <v>75.052999999999997</v>
      </c>
      <c r="E8717">
        <v>26.94</v>
      </c>
      <c r="F8717">
        <v>75.566000000000003</v>
      </c>
      <c r="G8717">
        <v>22.178000000000001</v>
      </c>
      <c r="H8717" s="2">
        <v>69.679000000000002</v>
      </c>
      <c r="I8717">
        <v>22.178000000000001</v>
      </c>
      <c r="J8717">
        <v>69.295000000000002</v>
      </c>
      <c r="K8717">
        <f>1.01*T_RH[Temp_465]+0.19</f>
        <v>28.094280000000001</v>
      </c>
      <c r="L8717">
        <f>1.177*T_RH[RH_465]+-10.54</f>
        <v>77.797381000000001</v>
      </c>
      <c r="M8717">
        <f>1.002*T_RH[Temp_466]+0.44</f>
        <v>27.433880000000002</v>
      </c>
      <c r="N8717">
        <f>1.282*T_RH[RH_466]+-16.58</f>
        <v>80.295612000000006</v>
      </c>
      <c r="O8717">
        <f>1.011*T_RH[Temp_464]+0.21</f>
        <v>22.631958000000001</v>
      </c>
      <c r="P8717" s="2">
        <f>1.18*T_RH[RH_464]+-9.39</f>
        <v>72.831220000000002</v>
      </c>
      <c r="Q8717">
        <f>1.006*T_RH[Temp_470]+0.24</f>
        <v>22.551068000000001</v>
      </c>
      <c r="R8717">
        <f>1.277*T_RH[RH_470]+-16.88</f>
        <v>71.609714999999994</v>
      </c>
    </row>
    <row r="8718" spans="1:18" x14ac:dyDescent="0.25">
      <c r="A8718">
        <v>8717</v>
      </c>
      <c r="B8718" s="1">
        <v>42748.656944444447</v>
      </c>
      <c r="C8718">
        <v>27.628</v>
      </c>
      <c r="D8718">
        <v>75.082999999999998</v>
      </c>
      <c r="E8718">
        <v>26.916</v>
      </c>
      <c r="F8718">
        <v>75.561000000000007</v>
      </c>
      <c r="G8718">
        <v>22.225999999999999</v>
      </c>
      <c r="H8718" s="2">
        <v>69.835999999999999</v>
      </c>
      <c r="I8718">
        <v>22.202000000000002</v>
      </c>
      <c r="J8718">
        <v>69.564999999999998</v>
      </c>
      <c r="K8718">
        <f>1.01*T_RH[Temp_465]+0.19</f>
        <v>28.094280000000001</v>
      </c>
      <c r="L8718">
        <f>1.177*T_RH[RH_465]+-10.54</f>
        <v>77.832691000000011</v>
      </c>
      <c r="M8718">
        <f>1.002*T_RH[Temp_466]+0.44</f>
        <v>27.409832000000002</v>
      </c>
      <c r="N8718">
        <f>1.282*T_RH[RH_466]+-16.58</f>
        <v>80.289202000000017</v>
      </c>
      <c r="O8718">
        <f>1.011*T_RH[Temp_464]+0.21</f>
        <v>22.680485999999998</v>
      </c>
      <c r="P8718" s="2">
        <f>1.18*T_RH[RH_464]+-9.39</f>
        <v>73.016479999999987</v>
      </c>
      <c r="Q8718">
        <f>1.006*T_RH[Temp_470]+0.24</f>
        <v>22.575212000000001</v>
      </c>
      <c r="R8718">
        <f>1.277*T_RH[RH_470]+-16.88</f>
        <v>71.954504999999997</v>
      </c>
    </row>
    <row r="8719" spans="1:18" x14ac:dyDescent="0.25">
      <c r="A8719">
        <v>8718</v>
      </c>
      <c r="B8719" s="1">
        <v>42748.657638888886</v>
      </c>
      <c r="C8719">
        <v>27.628</v>
      </c>
      <c r="D8719">
        <v>75.052999999999997</v>
      </c>
      <c r="E8719">
        <v>26.916</v>
      </c>
      <c r="F8719">
        <v>75.561000000000007</v>
      </c>
      <c r="G8719">
        <v>22.25</v>
      </c>
      <c r="H8719" s="2">
        <v>70.075999999999993</v>
      </c>
      <c r="I8719">
        <v>22.25</v>
      </c>
      <c r="J8719">
        <v>69.811000000000007</v>
      </c>
      <c r="K8719">
        <f>1.01*T_RH[Temp_465]+0.19</f>
        <v>28.094280000000001</v>
      </c>
      <c r="L8719">
        <f>1.177*T_RH[RH_465]+-10.54</f>
        <v>77.797381000000001</v>
      </c>
      <c r="M8719">
        <f>1.002*T_RH[Temp_466]+0.44</f>
        <v>27.409832000000002</v>
      </c>
      <c r="N8719">
        <f>1.282*T_RH[RH_466]+-16.58</f>
        <v>80.289202000000017</v>
      </c>
      <c r="O8719">
        <f>1.011*T_RH[Temp_464]+0.21</f>
        <v>22.704749999999997</v>
      </c>
      <c r="P8719" s="2">
        <f>1.18*T_RH[RH_464]+-9.39</f>
        <v>73.299679999999981</v>
      </c>
      <c r="Q8719">
        <f>1.006*T_RH[Temp_470]+0.24</f>
        <v>22.6235</v>
      </c>
      <c r="R8719">
        <f>1.277*T_RH[RH_470]+-16.88</f>
        <v>72.268647000000001</v>
      </c>
    </row>
    <row r="8720" spans="1:18" x14ac:dyDescent="0.25">
      <c r="A8720">
        <v>8719</v>
      </c>
      <c r="B8720" s="1">
        <v>42748.658333333333</v>
      </c>
      <c r="C8720">
        <v>27.628</v>
      </c>
      <c r="D8720">
        <v>75.052999999999997</v>
      </c>
      <c r="E8720">
        <v>26.916</v>
      </c>
      <c r="F8720">
        <v>75.561000000000007</v>
      </c>
      <c r="G8720">
        <v>22.274000000000001</v>
      </c>
      <c r="H8720" s="2">
        <v>70.346000000000004</v>
      </c>
      <c r="I8720">
        <v>22.274000000000001</v>
      </c>
      <c r="J8720">
        <v>70.081000000000003</v>
      </c>
      <c r="K8720">
        <f>1.01*T_RH[Temp_465]+0.19</f>
        <v>28.094280000000001</v>
      </c>
      <c r="L8720">
        <f>1.177*T_RH[RH_465]+-10.54</f>
        <v>77.797381000000001</v>
      </c>
      <c r="M8720">
        <f>1.002*T_RH[Temp_466]+0.44</f>
        <v>27.409832000000002</v>
      </c>
      <c r="N8720">
        <f>1.282*T_RH[RH_466]+-16.58</f>
        <v>80.289202000000017</v>
      </c>
      <c r="O8720">
        <f>1.011*T_RH[Temp_464]+0.21</f>
        <v>22.729013999999999</v>
      </c>
      <c r="P8720" s="2">
        <f>1.18*T_RH[RH_464]+-9.39</f>
        <v>73.618279999999999</v>
      </c>
      <c r="Q8720">
        <f>1.006*T_RH[Temp_470]+0.24</f>
        <v>22.647644</v>
      </c>
      <c r="R8720">
        <f>1.277*T_RH[RH_470]+-16.88</f>
        <v>72.613437000000005</v>
      </c>
    </row>
    <row r="8721" spans="1:18" x14ac:dyDescent="0.25">
      <c r="A8721">
        <v>8720</v>
      </c>
      <c r="B8721" s="1">
        <v>42748.65902777778</v>
      </c>
      <c r="C8721">
        <v>27.628</v>
      </c>
      <c r="D8721">
        <v>75.082999999999998</v>
      </c>
      <c r="E8721">
        <v>26.916</v>
      </c>
      <c r="F8721">
        <v>75.59</v>
      </c>
      <c r="G8721">
        <v>22.297999999999998</v>
      </c>
      <c r="H8721" s="2">
        <v>70.320999999999998</v>
      </c>
      <c r="I8721">
        <v>22.274000000000001</v>
      </c>
      <c r="J8721">
        <v>70.227999999999994</v>
      </c>
      <c r="K8721">
        <f>1.01*T_RH[Temp_465]+0.19</f>
        <v>28.094280000000001</v>
      </c>
      <c r="L8721">
        <f>1.177*T_RH[RH_465]+-10.54</f>
        <v>77.832691000000011</v>
      </c>
      <c r="M8721">
        <f>1.002*T_RH[Temp_466]+0.44</f>
        <v>27.409832000000002</v>
      </c>
      <c r="N8721">
        <f>1.282*T_RH[RH_466]+-16.58</f>
        <v>80.326380000000015</v>
      </c>
      <c r="O8721">
        <f>1.011*T_RH[Temp_464]+0.21</f>
        <v>22.753277999999998</v>
      </c>
      <c r="P8721" s="2">
        <f>1.18*T_RH[RH_464]+-9.39</f>
        <v>73.588779999999986</v>
      </c>
      <c r="Q8721">
        <f>1.006*T_RH[Temp_470]+0.24</f>
        <v>22.647644</v>
      </c>
      <c r="R8721">
        <f>1.277*T_RH[RH_470]+-16.88</f>
        <v>72.801155999999992</v>
      </c>
    </row>
    <row r="8722" spans="1:18" x14ac:dyDescent="0.25">
      <c r="A8722">
        <v>8721</v>
      </c>
      <c r="B8722" s="1">
        <v>42748.659722222219</v>
      </c>
      <c r="C8722">
        <v>27.628</v>
      </c>
      <c r="D8722">
        <v>75.082999999999998</v>
      </c>
      <c r="E8722">
        <v>26.916</v>
      </c>
      <c r="F8722">
        <v>75.62</v>
      </c>
      <c r="G8722">
        <v>22.321000000000002</v>
      </c>
      <c r="H8722" s="2">
        <v>70.384</v>
      </c>
      <c r="I8722">
        <v>22.297999999999998</v>
      </c>
      <c r="J8722">
        <v>70.114999999999995</v>
      </c>
      <c r="K8722">
        <f>1.01*T_RH[Temp_465]+0.19</f>
        <v>28.094280000000001</v>
      </c>
      <c r="L8722">
        <f>1.177*T_RH[RH_465]+-10.54</f>
        <v>77.832691000000011</v>
      </c>
      <c r="M8722">
        <f>1.002*T_RH[Temp_466]+0.44</f>
        <v>27.409832000000002</v>
      </c>
      <c r="N8722">
        <f>1.282*T_RH[RH_466]+-16.58</f>
        <v>80.364840000000015</v>
      </c>
      <c r="O8722">
        <f>1.011*T_RH[Temp_464]+0.21</f>
        <v>22.776530999999999</v>
      </c>
      <c r="P8722" s="2">
        <f>1.18*T_RH[RH_464]+-9.39</f>
        <v>73.663119999999992</v>
      </c>
      <c r="Q8722">
        <f>1.006*T_RH[Temp_470]+0.24</f>
        <v>22.671787999999996</v>
      </c>
      <c r="R8722">
        <f>1.277*T_RH[RH_470]+-16.88</f>
        <v>72.656854999999993</v>
      </c>
    </row>
    <row r="8723" spans="1:18" x14ac:dyDescent="0.25">
      <c r="A8723">
        <v>8722</v>
      </c>
      <c r="B8723" s="1">
        <v>42748.660416666666</v>
      </c>
      <c r="C8723">
        <v>27.628</v>
      </c>
      <c r="D8723">
        <v>75.052999999999997</v>
      </c>
      <c r="E8723">
        <v>26.890999999999998</v>
      </c>
      <c r="F8723">
        <v>75.644000000000005</v>
      </c>
      <c r="G8723">
        <v>22.344999999999999</v>
      </c>
      <c r="H8723" s="2">
        <v>70.477000000000004</v>
      </c>
      <c r="I8723">
        <v>22.297999999999998</v>
      </c>
      <c r="J8723">
        <v>70.38</v>
      </c>
      <c r="K8723">
        <f>1.01*T_RH[Temp_465]+0.19</f>
        <v>28.094280000000001</v>
      </c>
      <c r="L8723">
        <f>1.177*T_RH[RH_465]+-10.54</f>
        <v>77.797381000000001</v>
      </c>
      <c r="M8723">
        <f>1.002*T_RH[Temp_466]+0.44</f>
        <v>27.384782000000001</v>
      </c>
      <c r="N8723">
        <f>1.282*T_RH[RH_466]+-16.58</f>
        <v>80.39560800000001</v>
      </c>
      <c r="O8723">
        <f>1.011*T_RH[Temp_464]+0.21</f>
        <v>22.800794999999997</v>
      </c>
      <c r="P8723" s="2">
        <f>1.18*T_RH[RH_464]+-9.39</f>
        <v>73.772859999999994</v>
      </c>
      <c r="Q8723">
        <f>1.006*T_RH[Temp_470]+0.24</f>
        <v>22.671787999999996</v>
      </c>
      <c r="R8723">
        <f>1.277*T_RH[RH_470]+-16.88</f>
        <v>72.995259999999988</v>
      </c>
    </row>
    <row r="8724" spans="1:18" x14ac:dyDescent="0.25">
      <c r="A8724">
        <v>8723</v>
      </c>
      <c r="B8724" s="1">
        <v>42748.661111111112</v>
      </c>
      <c r="C8724">
        <v>27.628</v>
      </c>
      <c r="D8724">
        <v>75.052999999999997</v>
      </c>
      <c r="E8724">
        <v>26.890999999999998</v>
      </c>
      <c r="F8724">
        <v>75.673000000000002</v>
      </c>
      <c r="G8724">
        <v>22.369</v>
      </c>
      <c r="H8724" s="2">
        <v>70.305000000000007</v>
      </c>
      <c r="I8724">
        <v>22.297999999999998</v>
      </c>
      <c r="J8724">
        <v>70.084999999999994</v>
      </c>
      <c r="K8724">
        <f>1.01*T_RH[Temp_465]+0.19</f>
        <v>28.094280000000001</v>
      </c>
      <c r="L8724">
        <f>1.177*T_RH[RH_465]+-10.54</f>
        <v>77.797381000000001</v>
      </c>
      <c r="M8724">
        <f>1.002*T_RH[Temp_466]+0.44</f>
        <v>27.384782000000001</v>
      </c>
      <c r="N8724">
        <f>1.282*T_RH[RH_466]+-16.58</f>
        <v>80.432786000000007</v>
      </c>
      <c r="O8724">
        <f>1.011*T_RH[Temp_464]+0.21</f>
        <v>22.825059</v>
      </c>
      <c r="P8724" s="2">
        <f>1.18*T_RH[RH_464]+-9.39</f>
        <v>73.569900000000004</v>
      </c>
      <c r="Q8724">
        <f>1.006*T_RH[Temp_470]+0.24</f>
        <v>22.671787999999996</v>
      </c>
      <c r="R8724">
        <f>1.277*T_RH[RH_470]+-16.88</f>
        <v>72.618544999999997</v>
      </c>
    </row>
    <row r="8725" spans="1:18" x14ac:dyDescent="0.25">
      <c r="A8725">
        <v>8724</v>
      </c>
      <c r="B8725" s="1">
        <v>42748.661805555559</v>
      </c>
      <c r="C8725">
        <v>27.628</v>
      </c>
      <c r="D8725">
        <v>75.052999999999997</v>
      </c>
      <c r="E8725">
        <v>26.890999999999998</v>
      </c>
      <c r="F8725">
        <v>75.673000000000002</v>
      </c>
      <c r="G8725">
        <v>22.417000000000002</v>
      </c>
      <c r="H8725" s="2">
        <v>70.491</v>
      </c>
      <c r="I8725">
        <v>22.369</v>
      </c>
      <c r="J8725">
        <v>70.156999999999996</v>
      </c>
      <c r="K8725">
        <f>1.01*T_RH[Temp_465]+0.19</f>
        <v>28.094280000000001</v>
      </c>
      <c r="L8725">
        <f>1.177*T_RH[RH_465]+-10.54</f>
        <v>77.797381000000001</v>
      </c>
      <c r="M8725">
        <f>1.002*T_RH[Temp_466]+0.44</f>
        <v>27.384782000000001</v>
      </c>
      <c r="N8725">
        <f>1.282*T_RH[RH_466]+-16.58</f>
        <v>80.432786000000007</v>
      </c>
      <c r="O8725">
        <f>1.011*T_RH[Temp_464]+0.21</f>
        <v>22.873587000000001</v>
      </c>
      <c r="P8725" s="2">
        <f>1.18*T_RH[RH_464]+-9.39</f>
        <v>73.789379999999994</v>
      </c>
      <c r="Q8725">
        <f>1.006*T_RH[Temp_470]+0.24</f>
        <v>22.743213999999998</v>
      </c>
      <c r="R8725">
        <f>1.277*T_RH[RH_470]+-16.88</f>
        <v>72.710488999999995</v>
      </c>
    </row>
    <row r="8726" spans="1:18" x14ac:dyDescent="0.25">
      <c r="A8726">
        <v>8725</v>
      </c>
      <c r="B8726" s="1">
        <v>42748.662499999999</v>
      </c>
      <c r="C8726">
        <v>27.652999999999999</v>
      </c>
      <c r="D8726">
        <v>75.058000000000007</v>
      </c>
      <c r="E8726">
        <v>26.890999999999998</v>
      </c>
      <c r="F8726">
        <v>75.673000000000002</v>
      </c>
      <c r="G8726">
        <v>22.440999999999999</v>
      </c>
      <c r="H8726" s="2">
        <v>70.347999999999999</v>
      </c>
      <c r="I8726">
        <v>22.417000000000002</v>
      </c>
      <c r="J8726">
        <v>70.019000000000005</v>
      </c>
      <c r="K8726">
        <f>1.01*T_RH[Temp_465]+0.19</f>
        <v>28.119530000000001</v>
      </c>
      <c r="L8726">
        <f>1.177*T_RH[RH_465]+-10.54</f>
        <v>77.803266000000008</v>
      </c>
      <c r="M8726">
        <f>1.002*T_RH[Temp_466]+0.44</f>
        <v>27.384782000000001</v>
      </c>
      <c r="N8726">
        <f>1.282*T_RH[RH_466]+-16.58</f>
        <v>80.432786000000007</v>
      </c>
      <c r="O8726">
        <f>1.011*T_RH[Temp_464]+0.21</f>
        <v>22.897850999999999</v>
      </c>
      <c r="P8726" s="2">
        <f>1.18*T_RH[RH_464]+-9.39</f>
        <v>73.620639999999995</v>
      </c>
      <c r="Q8726">
        <f>1.006*T_RH[Temp_470]+0.24</f>
        <v>22.791502000000001</v>
      </c>
      <c r="R8726">
        <f>1.277*T_RH[RH_470]+-16.88</f>
        <v>72.53426300000001</v>
      </c>
    </row>
    <row r="8727" spans="1:18" x14ac:dyDescent="0.25">
      <c r="A8727">
        <v>8726</v>
      </c>
      <c r="B8727" s="1">
        <v>42748.663194444445</v>
      </c>
      <c r="C8727">
        <v>27.652999999999999</v>
      </c>
      <c r="D8727">
        <v>75.058000000000007</v>
      </c>
      <c r="E8727">
        <v>26.890999999999998</v>
      </c>
      <c r="F8727">
        <v>75.673000000000002</v>
      </c>
      <c r="G8727">
        <v>22.440999999999999</v>
      </c>
      <c r="H8727" s="2">
        <v>69.432000000000002</v>
      </c>
      <c r="I8727">
        <v>22.393000000000001</v>
      </c>
      <c r="J8727">
        <v>68.92</v>
      </c>
      <c r="K8727">
        <f>1.01*T_RH[Temp_465]+0.19</f>
        <v>28.119530000000001</v>
      </c>
      <c r="L8727">
        <f>1.177*T_RH[RH_465]+-10.54</f>
        <v>77.803266000000008</v>
      </c>
      <c r="M8727">
        <f>1.002*T_RH[Temp_466]+0.44</f>
        <v>27.384782000000001</v>
      </c>
      <c r="N8727">
        <f>1.282*T_RH[RH_466]+-16.58</f>
        <v>80.432786000000007</v>
      </c>
      <c r="O8727">
        <f>1.011*T_RH[Temp_464]+0.21</f>
        <v>22.897850999999999</v>
      </c>
      <c r="P8727" s="2">
        <f>1.18*T_RH[RH_464]+-9.39</f>
        <v>72.539760000000001</v>
      </c>
      <c r="Q8727">
        <f>1.006*T_RH[Temp_470]+0.24</f>
        <v>22.767357999999998</v>
      </c>
      <c r="R8727">
        <f>1.277*T_RH[RH_470]+-16.88</f>
        <v>71.130840000000006</v>
      </c>
    </row>
    <row r="8728" spans="1:18" x14ac:dyDescent="0.25">
      <c r="A8728">
        <v>8727</v>
      </c>
      <c r="B8728" s="1">
        <v>42748.663888888892</v>
      </c>
      <c r="C8728">
        <v>27.677</v>
      </c>
      <c r="D8728">
        <v>75.033000000000001</v>
      </c>
      <c r="E8728">
        <v>26.890999999999998</v>
      </c>
      <c r="F8728">
        <v>75.673000000000002</v>
      </c>
      <c r="G8728">
        <v>22.440999999999999</v>
      </c>
      <c r="H8728" s="2">
        <v>68.691000000000003</v>
      </c>
      <c r="I8728">
        <v>22.417000000000002</v>
      </c>
      <c r="J8728">
        <v>68.212000000000003</v>
      </c>
      <c r="K8728">
        <f>1.01*T_RH[Temp_465]+0.19</f>
        <v>28.14377</v>
      </c>
      <c r="L8728">
        <f>1.177*T_RH[RH_465]+-10.54</f>
        <v>77.773841000000004</v>
      </c>
      <c r="M8728">
        <f>1.002*T_RH[Temp_466]+0.44</f>
        <v>27.384782000000001</v>
      </c>
      <c r="N8728">
        <f>1.282*T_RH[RH_466]+-16.58</f>
        <v>80.432786000000007</v>
      </c>
      <c r="O8728">
        <f>1.011*T_RH[Temp_464]+0.21</f>
        <v>22.897850999999999</v>
      </c>
      <c r="P8728" s="2">
        <f>1.18*T_RH[RH_464]+-9.39</f>
        <v>71.665379999999999</v>
      </c>
      <c r="Q8728">
        <f>1.006*T_RH[Temp_470]+0.24</f>
        <v>22.791502000000001</v>
      </c>
      <c r="R8728">
        <f>1.277*T_RH[RH_470]+-16.88</f>
        <v>70.226724000000004</v>
      </c>
    </row>
    <row r="8729" spans="1:18" x14ac:dyDescent="0.25">
      <c r="A8729">
        <v>8728</v>
      </c>
      <c r="B8729" s="1">
        <v>42748.664583333331</v>
      </c>
      <c r="C8729">
        <v>27.702000000000002</v>
      </c>
      <c r="D8729">
        <v>75.009</v>
      </c>
      <c r="E8729">
        <v>26.916</v>
      </c>
      <c r="F8729">
        <v>75.677999999999997</v>
      </c>
      <c r="G8729">
        <v>22.440999999999999</v>
      </c>
      <c r="H8729" s="2">
        <v>68.037999999999997</v>
      </c>
      <c r="I8729">
        <v>22.440999999999999</v>
      </c>
      <c r="J8729">
        <v>67.561000000000007</v>
      </c>
      <c r="K8729">
        <f>1.01*T_RH[Temp_465]+0.19</f>
        <v>28.169020000000003</v>
      </c>
      <c r="L8729">
        <f>1.177*T_RH[RH_465]+-10.54</f>
        <v>77.745593000000014</v>
      </c>
      <c r="M8729">
        <f>1.002*T_RH[Temp_466]+0.44</f>
        <v>27.409832000000002</v>
      </c>
      <c r="N8729">
        <f>1.282*T_RH[RH_466]+-16.58</f>
        <v>80.439195999999995</v>
      </c>
      <c r="O8729">
        <f>1.011*T_RH[Temp_464]+0.21</f>
        <v>22.897850999999999</v>
      </c>
      <c r="P8729" s="2">
        <f>1.18*T_RH[RH_464]+-9.39</f>
        <v>70.894839999999988</v>
      </c>
      <c r="Q8729">
        <f>1.006*T_RH[Temp_470]+0.24</f>
        <v>22.815645999999997</v>
      </c>
      <c r="R8729">
        <f>1.277*T_RH[RH_470]+-16.88</f>
        <v>69.395397000000003</v>
      </c>
    </row>
    <row r="8730" spans="1:18" x14ac:dyDescent="0.25">
      <c r="A8730">
        <v>8729</v>
      </c>
      <c r="B8730" s="1">
        <v>42748.665277777778</v>
      </c>
      <c r="C8730">
        <v>27.702000000000002</v>
      </c>
      <c r="D8730">
        <v>74.978999999999999</v>
      </c>
      <c r="E8730">
        <v>26.916</v>
      </c>
      <c r="F8730">
        <v>75.677999999999997</v>
      </c>
      <c r="G8730">
        <v>22.440999999999999</v>
      </c>
      <c r="H8730" s="2">
        <v>66.844999999999999</v>
      </c>
      <c r="I8730">
        <v>22.440999999999999</v>
      </c>
      <c r="J8730">
        <v>66.277000000000001</v>
      </c>
      <c r="K8730">
        <f>1.01*T_RH[Temp_465]+0.19</f>
        <v>28.169020000000003</v>
      </c>
      <c r="L8730">
        <f>1.177*T_RH[RH_465]+-10.54</f>
        <v>77.710283000000004</v>
      </c>
      <c r="M8730">
        <f>1.002*T_RH[Temp_466]+0.44</f>
        <v>27.409832000000002</v>
      </c>
      <c r="N8730">
        <f>1.282*T_RH[RH_466]+-16.58</f>
        <v>80.439195999999995</v>
      </c>
      <c r="O8730">
        <f>1.011*T_RH[Temp_464]+0.21</f>
        <v>22.897850999999999</v>
      </c>
      <c r="P8730" s="2">
        <f>1.18*T_RH[RH_464]+-9.39</f>
        <v>69.487099999999998</v>
      </c>
      <c r="Q8730">
        <f>1.006*T_RH[Temp_470]+0.24</f>
        <v>22.815645999999997</v>
      </c>
      <c r="R8730">
        <f>1.277*T_RH[RH_470]+-16.88</f>
        <v>67.755729000000002</v>
      </c>
    </row>
    <row r="8731" spans="1:18" x14ac:dyDescent="0.25">
      <c r="A8731">
        <v>8730</v>
      </c>
      <c r="B8731" s="1">
        <v>42748.665972222225</v>
      </c>
      <c r="C8731">
        <v>27.702000000000002</v>
      </c>
      <c r="D8731">
        <v>74.978999999999999</v>
      </c>
      <c r="E8731">
        <v>26.94</v>
      </c>
      <c r="F8731">
        <v>75.623999999999995</v>
      </c>
      <c r="G8731">
        <v>22.417000000000002</v>
      </c>
      <c r="H8731" s="2">
        <v>65.823999999999998</v>
      </c>
      <c r="I8731">
        <v>22.440999999999999</v>
      </c>
      <c r="J8731">
        <v>65.468000000000004</v>
      </c>
      <c r="K8731">
        <f>1.01*T_RH[Temp_465]+0.19</f>
        <v>28.169020000000003</v>
      </c>
      <c r="L8731">
        <f>1.177*T_RH[RH_465]+-10.54</f>
        <v>77.710283000000004</v>
      </c>
      <c r="M8731">
        <f>1.002*T_RH[Temp_466]+0.44</f>
        <v>27.433880000000002</v>
      </c>
      <c r="N8731">
        <f>1.282*T_RH[RH_466]+-16.58</f>
        <v>80.369968</v>
      </c>
      <c r="O8731">
        <f>1.011*T_RH[Temp_464]+0.21</f>
        <v>22.873587000000001</v>
      </c>
      <c r="P8731" s="2">
        <f>1.18*T_RH[RH_464]+-9.39</f>
        <v>68.282319999999999</v>
      </c>
      <c r="Q8731">
        <f>1.006*T_RH[Temp_470]+0.24</f>
        <v>22.815645999999997</v>
      </c>
      <c r="R8731">
        <f>1.277*T_RH[RH_470]+-16.88</f>
        <v>66.722636000000008</v>
      </c>
    </row>
    <row r="8732" spans="1:18" x14ac:dyDescent="0.25">
      <c r="A8732">
        <v>8731</v>
      </c>
      <c r="B8732" s="1">
        <v>42748.666666666664</v>
      </c>
      <c r="C8732">
        <v>27.702000000000002</v>
      </c>
      <c r="D8732">
        <v>74.95</v>
      </c>
      <c r="E8732">
        <v>26.94</v>
      </c>
      <c r="F8732">
        <v>75.623999999999995</v>
      </c>
      <c r="G8732">
        <v>22.369</v>
      </c>
      <c r="H8732" s="2">
        <v>65.004999999999995</v>
      </c>
      <c r="I8732">
        <v>22.417000000000002</v>
      </c>
      <c r="J8732">
        <v>64.11</v>
      </c>
      <c r="K8732">
        <f>1.01*T_RH[Temp_465]+0.19</f>
        <v>28.169020000000003</v>
      </c>
      <c r="L8732">
        <f>1.177*T_RH[RH_465]+-10.54</f>
        <v>77.676150000000007</v>
      </c>
      <c r="M8732">
        <f>1.002*T_RH[Temp_466]+0.44</f>
        <v>27.433880000000002</v>
      </c>
      <c r="N8732">
        <f>1.282*T_RH[RH_466]+-16.58</f>
        <v>80.369968</v>
      </c>
      <c r="O8732">
        <f>1.011*T_RH[Temp_464]+0.21</f>
        <v>22.825059</v>
      </c>
      <c r="P8732" s="2">
        <f>1.18*T_RH[RH_464]+-9.39</f>
        <v>67.315899999999985</v>
      </c>
      <c r="Q8732">
        <f>1.006*T_RH[Temp_470]+0.24</f>
        <v>22.791502000000001</v>
      </c>
      <c r="R8732">
        <f>1.277*T_RH[RH_470]+-16.88</f>
        <v>64.988469999999992</v>
      </c>
    </row>
    <row r="8733" spans="1:18" x14ac:dyDescent="0.25">
      <c r="A8733">
        <v>8732</v>
      </c>
      <c r="B8733" s="1">
        <v>42748.667361111111</v>
      </c>
      <c r="C8733">
        <v>27.702000000000002</v>
      </c>
      <c r="D8733">
        <v>74.95</v>
      </c>
      <c r="E8733">
        <v>26.94</v>
      </c>
      <c r="F8733">
        <v>75.594999999999999</v>
      </c>
      <c r="G8733">
        <v>22.321000000000002</v>
      </c>
      <c r="H8733" s="2">
        <v>64.757000000000005</v>
      </c>
      <c r="I8733">
        <v>22.369</v>
      </c>
      <c r="J8733">
        <v>63.890999999999998</v>
      </c>
      <c r="K8733">
        <f>1.01*T_RH[Temp_465]+0.19</f>
        <v>28.169020000000003</v>
      </c>
      <c r="L8733">
        <f>1.177*T_RH[RH_465]+-10.54</f>
        <v>77.676150000000007</v>
      </c>
      <c r="M8733">
        <f>1.002*T_RH[Temp_466]+0.44</f>
        <v>27.433880000000002</v>
      </c>
      <c r="N8733">
        <f>1.282*T_RH[RH_466]+-16.58</f>
        <v>80.332790000000003</v>
      </c>
      <c r="O8733">
        <f>1.011*T_RH[Temp_464]+0.21</f>
        <v>22.776530999999999</v>
      </c>
      <c r="P8733" s="2">
        <f>1.18*T_RH[RH_464]+-9.39</f>
        <v>67.023260000000008</v>
      </c>
      <c r="Q8733">
        <f>1.006*T_RH[Temp_470]+0.24</f>
        <v>22.743213999999998</v>
      </c>
      <c r="R8733">
        <f>1.277*T_RH[RH_470]+-16.88</f>
        <v>64.708806999999993</v>
      </c>
    </row>
    <row r="8734" spans="1:18" x14ac:dyDescent="0.25">
      <c r="A8734">
        <v>8733</v>
      </c>
      <c r="B8734" s="1">
        <v>42748.668055555558</v>
      </c>
      <c r="C8734">
        <v>27.727</v>
      </c>
      <c r="D8734">
        <v>74.953999999999994</v>
      </c>
      <c r="E8734">
        <v>26.965</v>
      </c>
      <c r="F8734">
        <v>75.599999999999994</v>
      </c>
      <c r="G8734">
        <v>22.297999999999998</v>
      </c>
      <c r="H8734" s="2">
        <v>64.873000000000005</v>
      </c>
      <c r="I8734">
        <v>22.297999999999998</v>
      </c>
      <c r="J8734">
        <v>64.09</v>
      </c>
      <c r="K8734">
        <f>1.01*T_RH[Temp_465]+0.19</f>
        <v>28.194270000000003</v>
      </c>
      <c r="L8734">
        <f>1.177*T_RH[RH_465]+-10.54</f>
        <v>77.680858000000001</v>
      </c>
      <c r="M8734">
        <f>1.002*T_RH[Temp_466]+0.44</f>
        <v>27.458930000000002</v>
      </c>
      <c r="N8734">
        <f>1.282*T_RH[RH_466]+-16.58</f>
        <v>80.339199999999991</v>
      </c>
      <c r="O8734">
        <f>1.011*T_RH[Temp_464]+0.21</f>
        <v>22.753277999999998</v>
      </c>
      <c r="P8734" s="2">
        <f>1.18*T_RH[RH_464]+-9.39</f>
        <v>67.160139999999998</v>
      </c>
      <c r="Q8734">
        <f>1.006*T_RH[Temp_470]+0.24</f>
        <v>22.671787999999996</v>
      </c>
      <c r="R8734">
        <f>1.277*T_RH[RH_470]+-16.88</f>
        <v>64.96293</v>
      </c>
    </row>
    <row r="8735" spans="1:18" x14ac:dyDescent="0.25">
      <c r="A8735">
        <v>8734</v>
      </c>
      <c r="B8735" s="1">
        <v>42748.668749999997</v>
      </c>
      <c r="C8735">
        <v>27.727</v>
      </c>
      <c r="D8735">
        <v>74.924999999999997</v>
      </c>
      <c r="E8735">
        <v>26.965</v>
      </c>
      <c r="F8735">
        <v>75.569999999999993</v>
      </c>
      <c r="G8735">
        <v>22.25</v>
      </c>
      <c r="H8735" s="2">
        <v>65.224999999999994</v>
      </c>
      <c r="I8735">
        <v>22.274000000000001</v>
      </c>
      <c r="J8735">
        <v>64.778000000000006</v>
      </c>
      <c r="K8735">
        <f>1.01*T_RH[Temp_465]+0.19</f>
        <v>28.194270000000003</v>
      </c>
      <c r="L8735">
        <f>1.177*T_RH[RH_465]+-10.54</f>
        <v>77.646725000000004</v>
      </c>
      <c r="M8735">
        <f>1.002*T_RH[Temp_466]+0.44</f>
        <v>27.458930000000002</v>
      </c>
      <c r="N8735">
        <f>1.282*T_RH[RH_466]+-16.58</f>
        <v>80.30073999999999</v>
      </c>
      <c r="O8735">
        <f>1.011*T_RH[Temp_464]+0.21</f>
        <v>22.704749999999997</v>
      </c>
      <c r="P8735" s="2">
        <f>1.18*T_RH[RH_464]+-9.39</f>
        <v>67.575499999999991</v>
      </c>
      <c r="Q8735">
        <f>1.006*T_RH[Temp_470]+0.24</f>
        <v>22.647644</v>
      </c>
      <c r="R8735">
        <f>1.277*T_RH[RH_470]+-16.88</f>
        <v>65.84150600000001</v>
      </c>
    </row>
    <row r="8736" spans="1:18" x14ac:dyDescent="0.25">
      <c r="A8736">
        <v>8735</v>
      </c>
      <c r="B8736" s="1">
        <v>42748.669444444444</v>
      </c>
      <c r="C8736">
        <v>27.727</v>
      </c>
      <c r="D8736">
        <v>74.894999999999996</v>
      </c>
      <c r="E8736">
        <v>26.965</v>
      </c>
      <c r="F8736">
        <v>75.540999999999997</v>
      </c>
      <c r="G8736">
        <v>22.225999999999999</v>
      </c>
      <c r="H8736" s="2">
        <v>65.97</v>
      </c>
      <c r="I8736">
        <v>22.225999999999999</v>
      </c>
      <c r="J8736">
        <v>65.551000000000002</v>
      </c>
      <c r="K8736">
        <f>1.01*T_RH[Temp_465]+0.19</f>
        <v>28.194270000000003</v>
      </c>
      <c r="L8736">
        <f>1.177*T_RH[RH_465]+-10.54</f>
        <v>77.611414999999994</v>
      </c>
      <c r="M8736">
        <f>1.002*T_RH[Temp_466]+0.44</f>
        <v>27.458930000000002</v>
      </c>
      <c r="N8736">
        <f>1.282*T_RH[RH_466]+-16.58</f>
        <v>80.263561999999993</v>
      </c>
      <c r="O8736">
        <f>1.011*T_RH[Temp_464]+0.21</f>
        <v>22.680485999999998</v>
      </c>
      <c r="P8736" s="2">
        <f>1.18*T_RH[RH_464]+-9.39</f>
        <v>68.454599999999999</v>
      </c>
      <c r="Q8736">
        <f>1.006*T_RH[Temp_470]+0.24</f>
        <v>22.599355999999997</v>
      </c>
      <c r="R8736">
        <f>1.277*T_RH[RH_470]+-16.88</f>
        <v>66.828626999999997</v>
      </c>
    </row>
    <row r="8737" spans="1:18" x14ac:dyDescent="0.25">
      <c r="A8737">
        <v>8736</v>
      </c>
      <c r="B8737" s="1">
        <v>42748.670138888891</v>
      </c>
      <c r="C8737">
        <v>27.727</v>
      </c>
      <c r="D8737">
        <v>74.894999999999996</v>
      </c>
      <c r="E8737">
        <v>26.989000000000001</v>
      </c>
      <c r="F8737">
        <v>75.516999999999996</v>
      </c>
      <c r="G8737">
        <v>22.178000000000001</v>
      </c>
      <c r="H8737" s="2">
        <v>66.650000000000006</v>
      </c>
      <c r="I8737">
        <v>22.154</v>
      </c>
      <c r="J8737">
        <v>66.257000000000005</v>
      </c>
      <c r="K8737">
        <f>1.01*T_RH[Temp_465]+0.19</f>
        <v>28.194270000000003</v>
      </c>
      <c r="L8737">
        <f>1.177*T_RH[RH_465]+-10.54</f>
        <v>77.611414999999994</v>
      </c>
      <c r="M8737">
        <f>1.002*T_RH[Temp_466]+0.44</f>
        <v>27.482978000000003</v>
      </c>
      <c r="N8737">
        <f>1.282*T_RH[RH_466]+-16.58</f>
        <v>80.232793999999998</v>
      </c>
      <c r="O8737">
        <f>1.011*T_RH[Temp_464]+0.21</f>
        <v>22.631958000000001</v>
      </c>
      <c r="P8737" s="2">
        <f>1.18*T_RH[RH_464]+-9.39</f>
        <v>69.257000000000005</v>
      </c>
      <c r="Q8737">
        <f>1.006*T_RH[Temp_470]+0.24</f>
        <v>22.526923999999998</v>
      </c>
      <c r="R8737">
        <f>1.277*T_RH[RH_470]+-16.88</f>
        <v>67.73018900000001</v>
      </c>
    </row>
    <row r="8738" spans="1:18" x14ac:dyDescent="0.25">
      <c r="A8738">
        <v>8737</v>
      </c>
      <c r="B8738" s="1">
        <v>42748.67083333333</v>
      </c>
      <c r="C8738">
        <v>27.751000000000001</v>
      </c>
      <c r="D8738">
        <v>74.900000000000006</v>
      </c>
      <c r="E8738">
        <v>27.013999999999999</v>
      </c>
      <c r="F8738">
        <v>75.492000000000004</v>
      </c>
      <c r="G8738">
        <v>22.154</v>
      </c>
      <c r="H8738" s="2">
        <v>67.183000000000007</v>
      </c>
      <c r="I8738">
        <v>22.106000000000002</v>
      </c>
      <c r="J8738">
        <v>66.846000000000004</v>
      </c>
      <c r="K8738">
        <f>1.01*T_RH[Temp_465]+0.19</f>
        <v>28.218510000000002</v>
      </c>
      <c r="L8738">
        <f>1.177*T_RH[RH_465]+-10.54</f>
        <v>77.6173</v>
      </c>
      <c r="M8738">
        <f>1.002*T_RH[Temp_466]+0.44</f>
        <v>27.508027999999999</v>
      </c>
      <c r="N8738">
        <f>1.282*T_RH[RH_466]+-16.58</f>
        <v>80.200744000000014</v>
      </c>
      <c r="O8738">
        <f>1.011*T_RH[Temp_464]+0.21</f>
        <v>22.607693999999999</v>
      </c>
      <c r="P8738" s="2">
        <f>1.18*T_RH[RH_464]+-9.39</f>
        <v>69.885940000000005</v>
      </c>
      <c r="Q8738">
        <f>1.006*T_RH[Temp_470]+0.24</f>
        <v>22.478636000000002</v>
      </c>
      <c r="R8738">
        <f>1.277*T_RH[RH_470]+-16.88</f>
        <v>68.482342000000003</v>
      </c>
    </row>
    <row r="8739" spans="1:18" x14ac:dyDescent="0.25">
      <c r="A8739">
        <v>8738</v>
      </c>
      <c r="B8739" s="1">
        <v>42748.671527777777</v>
      </c>
      <c r="C8739">
        <v>27.751000000000001</v>
      </c>
      <c r="D8739">
        <v>74.870999999999995</v>
      </c>
      <c r="E8739">
        <v>27.013999999999999</v>
      </c>
      <c r="F8739">
        <v>75.462999999999994</v>
      </c>
      <c r="G8739">
        <v>22.154</v>
      </c>
      <c r="H8739" s="2">
        <v>67.569999999999993</v>
      </c>
      <c r="I8739">
        <v>22.106000000000002</v>
      </c>
      <c r="J8739">
        <v>67.322999999999993</v>
      </c>
      <c r="K8739">
        <f>1.01*T_RH[Temp_465]+0.19</f>
        <v>28.218510000000002</v>
      </c>
      <c r="L8739">
        <f>1.177*T_RH[RH_465]+-10.54</f>
        <v>77.583167000000003</v>
      </c>
      <c r="M8739">
        <f>1.002*T_RH[Temp_466]+0.44</f>
        <v>27.508027999999999</v>
      </c>
      <c r="N8739">
        <f>1.282*T_RH[RH_466]+-16.58</f>
        <v>80.163566000000003</v>
      </c>
      <c r="O8739">
        <f>1.011*T_RH[Temp_464]+0.21</f>
        <v>22.607693999999999</v>
      </c>
      <c r="P8739" s="2">
        <f>1.18*T_RH[RH_464]+-9.39</f>
        <v>70.34259999999999</v>
      </c>
      <c r="Q8739">
        <f>1.006*T_RH[Temp_470]+0.24</f>
        <v>22.478636000000002</v>
      </c>
      <c r="R8739">
        <f>1.277*T_RH[RH_470]+-16.88</f>
        <v>69.091470999999984</v>
      </c>
    </row>
    <row r="8740" spans="1:18" x14ac:dyDescent="0.25">
      <c r="A8740">
        <v>8739</v>
      </c>
      <c r="B8740" s="1">
        <v>42748.672222222223</v>
      </c>
      <c r="C8740">
        <v>27.751000000000001</v>
      </c>
      <c r="D8740">
        <v>74.870999999999995</v>
      </c>
      <c r="E8740">
        <v>27.013999999999999</v>
      </c>
      <c r="F8740">
        <v>75.433000000000007</v>
      </c>
      <c r="G8740">
        <v>22.154</v>
      </c>
      <c r="H8740" s="2">
        <v>68.105000000000004</v>
      </c>
      <c r="I8740">
        <v>22.106000000000002</v>
      </c>
      <c r="J8740">
        <v>67.888000000000005</v>
      </c>
      <c r="K8740">
        <f>1.01*T_RH[Temp_465]+0.19</f>
        <v>28.218510000000002</v>
      </c>
      <c r="L8740">
        <f>1.177*T_RH[RH_465]+-10.54</f>
        <v>77.583167000000003</v>
      </c>
      <c r="M8740">
        <f>1.002*T_RH[Temp_466]+0.44</f>
        <v>27.508027999999999</v>
      </c>
      <c r="N8740">
        <f>1.282*T_RH[RH_466]+-16.58</f>
        <v>80.125106000000017</v>
      </c>
      <c r="O8740">
        <f>1.011*T_RH[Temp_464]+0.21</f>
        <v>22.607693999999999</v>
      </c>
      <c r="P8740" s="2">
        <f>1.18*T_RH[RH_464]+-9.39</f>
        <v>70.9739</v>
      </c>
      <c r="Q8740">
        <f>1.006*T_RH[Temp_470]+0.24</f>
        <v>22.478636000000002</v>
      </c>
      <c r="R8740">
        <f>1.277*T_RH[RH_470]+-16.88</f>
        <v>69.812976000000006</v>
      </c>
    </row>
    <row r="8741" spans="1:18" x14ac:dyDescent="0.25">
      <c r="A8741">
        <v>8740</v>
      </c>
      <c r="B8741" s="1">
        <v>42748.67291666667</v>
      </c>
      <c r="C8741">
        <v>27.727</v>
      </c>
      <c r="D8741">
        <v>74.894999999999996</v>
      </c>
      <c r="E8741">
        <v>27.013999999999999</v>
      </c>
      <c r="F8741">
        <v>75.462999999999994</v>
      </c>
      <c r="G8741">
        <v>22.154</v>
      </c>
      <c r="H8741" s="2">
        <v>68.58</v>
      </c>
      <c r="I8741">
        <v>22.082000000000001</v>
      </c>
      <c r="J8741">
        <v>68.477999999999994</v>
      </c>
      <c r="K8741">
        <f>1.01*T_RH[Temp_465]+0.19</f>
        <v>28.194270000000003</v>
      </c>
      <c r="L8741">
        <f>1.177*T_RH[RH_465]+-10.54</f>
        <v>77.611414999999994</v>
      </c>
      <c r="M8741">
        <f>1.002*T_RH[Temp_466]+0.44</f>
        <v>27.508027999999999</v>
      </c>
      <c r="N8741">
        <f>1.282*T_RH[RH_466]+-16.58</f>
        <v>80.163566000000003</v>
      </c>
      <c r="O8741">
        <f>1.011*T_RH[Temp_464]+0.21</f>
        <v>22.607693999999999</v>
      </c>
      <c r="P8741" s="2">
        <f>1.18*T_RH[RH_464]+-9.39</f>
        <v>71.534399999999991</v>
      </c>
      <c r="Q8741">
        <f>1.006*T_RH[Temp_470]+0.24</f>
        <v>22.454491999999998</v>
      </c>
      <c r="R8741">
        <f>1.277*T_RH[RH_470]+-16.88</f>
        <v>70.566405999999986</v>
      </c>
    </row>
    <row r="8742" spans="1:18" x14ac:dyDescent="0.25">
      <c r="A8742">
        <v>8741</v>
      </c>
      <c r="B8742" s="1">
        <v>42748.673611111109</v>
      </c>
      <c r="C8742">
        <v>27.702000000000002</v>
      </c>
      <c r="D8742">
        <v>74.95</v>
      </c>
      <c r="E8742">
        <v>27.013999999999999</v>
      </c>
      <c r="F8742">
        <v>75.462999999999994</v>
      </c>
      <c r="G8742">
        <v>22.178000000000001</v>
      </c>
      <c r="H8742" s="2">
        <v>68.94</v>
      </c>
      <c r="I8742">
        <v>22.106000000000002</v>
      </c>
      <c r="J8742">
        <v>68.867000000000004</v>
      </c>
      <c r="K8742">
        <f>1.01*T_RH[Temp_465]+0.19</f>
        <v>28.169020000000003</v>
      </c>
      <c r="L8742">
        <f>1.177*T_RH[RH_465]+-10.54</f>
        <v>77.676150000000007</v>
      </c>
      <c r="M8742">
        <f>1.002*T_RH[Temp_466]+0.44</f>
        <v>27.508027999999999</v>
      </c>
      <c r="N8742">
        <f>1.282*T_RH[RH_466]+-16.58</f>
        <v>80.163566000000003</v>
      </c>
      <c r="O8742">
        <f>1.011*T_RH[Temp_464]+0.21</f>
        <v>22.631958000000001</v>
      </c>
      <c r="P8742" s="2">
        <f>1.18*T_RH[RH_464]+-9.39</f>
        <v>71.959199999999996</v>
      </c>
      <c r="Q8742">
        <f>1.006*T_RH[Temp_470]+0.24</f>
        <v>22.478636000000002</v>
      </c>
      <c r="R8742">
        <f>1.277*T_RH[RH_470]+-16.88</f>
        <v>71.063158999999999</v>
      </c>
    </row>
    <row r="8743" spans="1:18" x14ac:dyDescent="0.25">
      <c r="A8743">
        <v>8742</v>
      </c>
      <c r="B8743" s="1">
        <v>42748.674305555556</v>
      </c>
      <c r="C8743">
        <v>27.702000000000002</v>
      </c>
      <c r="D8743">
        <v>74.95</v>
      </c>
      <c r="E8743">
        <v>27.013999999999999</v>
      </c>
      <c r="F8743">
        <v>75.462999999999994</v>
      </c>
      <c r="G8743">
        <v>22.202000000000002</v>
      </c>
      <c r="H8743" s="2">
        <v>69.328999999999994</v>
      </c>
      <c r="I8743">
        <v>22.106000000000002</v>
      </c>
      <c r="J8743">
        <v>69.340999999999994</v>
      </c>
      <c r="K8743">
        <f>1.01*T_RH[Temp_465]+0.19</f>
        <v>28.169020000000003</v>
      </c>
      <c r="L8743">
        <f>1.177*T_RH[RH_465]+-10.54</f>
        <v>77.676150000000007</v>
      </c>
      <c r="M8743">
        <f>1.002*T_RH[Temp_466]+0.44</f>
        <v>27.508027999999999</v>
      </c>
      <c r="N8743">
        <f>1.282*T_RH[RH_466]+-16.58</f>
        <v>80.163566000000003</v>
      </c>
      <c r="O8743">
        <f>1.011*T_RH[Temp_464]+0.21</f>
        <v>22.656222</v>
      </c>
      <c r="P8743" s="2">
        <f>1.18*T_RH[RH_464]+-9.39</f>
        <v>72.418219999999991</v>
      </c>
      <c r="Q8743">
        <f>1.006*T_RH[Temp_470]+0.24</f>
        <v>22.478636000000002</v>
      </c>
      <c r="R8743">
        <f>1.277*T_RH[RH_470]+-16.88</f>
        <v>71.668456999999989</v>
      </c>
    </row>
    <row r="8744" spans="1:18" x14ac:dyDescent="0.25">
      <c r="A8744">
        <v>8743</v>
      </c>
      <c r="B8744" s="1">
        <v>42748.675000000003</v>
      </c>
      <c r="C8744">
        <v>27.702000000000002</v>
      </c>
      <c r="D8744">
        <v>74.978999999999999</v>
      </c>
      <c r="E8744">
        <v>27.013999999999999</v>
      </c>
      <c r="F8744">
        <v>75.462999999999994</v>
      </c>
      <c r="G8744">
        <v>22.225999999999999</v>
      </c>
      <c r="H8744" s="2">
        <v>69.480999999999995</v>
      </c>
      <c r="I8744">
        <v>22.13</v>
      </c>
      <c r="J8744">
        <v>69.433999999999997</v>
      </c>
      <c r="K8744">
        <f>1.01*T_RH[Temp_465]+0.19</f>
        <v>28.169020000000003</v>
      </c>
      <c r="L8744">
        <f>1.177*T_RH[RH_465]+-10.54</f>
        <v>77.710283000000004</v>
      </c>
      <c r="M8744">
        <f>1.002*T_RH[Temp_466]+0.44</f>
        <v>27.508027999999999</v>
      </c>
      <c r="N8744">
        <f>1.282*T_RH[RH_466]+-16.58</f>
        <v>80.163566000000003</v>
      </c>
      <c r="O8744">
        <f>1.011*T_RH[Temp_464]+0.21</f>
        <v>22.680485999999998</v>
      </c>
      <c r="P8744" s="2">
        <f>1.18*T_RH[RH_464]+-9.39</f>
        <v>72.597579999999994</v>
      </c>
      <c r="Q8744">
        <f>1.006*T_RH[Temp_470]+0.24</f>
        <v>22.502779999999998</v>
      </c>
      <c r="R8744">
        <f>1.277*T_RH[RH_470]+-16.88</f>
        <v>71.787217999999996</v>
      </c>
    </row>
    <row r="8745" spans="1:18" x14ac:dyDescent="0.25">
      <c r="A8745">
        <v>8744</v>
      </c>
      <c r="B8745" s="1">
        <v>42748.675694444442</v>
      </c>
      <c r="C8745">
        <v>27.677</v>
      </c>
      <c r="D8745">
        <v>74.974000000000004</v>
      </c>
      <c r="E8745">
        <v>27.013999999999999</v>
      </c>
      <c r="F8745">
        <v>75.492000000000004</v>
      </c>
      <c r="G8745">
        <v>22.25</v>
      </c>
      <c r="H8745" s="2">
        <v>69.545000000000002</v>
      </c>
      <c r="I8745">
        <v>22.154</v>
      </c>
      <c r="J8745">
        <v>69.585999999999999</v>
      </c>
      <c r="K8745">
        <f>1.01*T_RH[Temp_465]+0.19</f>
        <v>28.14377</v>
      </c>
      <c r="L8745">
        <f>1.177*T_RH[RH_465]+-10.54</f>
        <v>77.704397999999998</v>
      </c>
      <c r="M8745">
        <f>1.002*T_RH[Temp_466]+0.44</f>
        <v>27.508027999999999</v>
      </c>
      <c r="N8745">
        <f>1.282*T_RH[RH_466]+-16.58</f>
        <v>80.200744000000014</v>
      </c>
      <c r="O8745">
        <f>1.011*T_RH[Temp_464]+0.21</f>
        <v>22.704749999999997</v>
      </c>
      <c r="P8745" s="2">
        <f>1.18*T_RH[RH_464]+-9.39</f>
        <v>72.673099999999991</v>
      </c>
      <c r="Q8745">
        <f>1.006*T_RH[Temp_470]+0.24</f>
        <v>22.526923999999998</v>
      </c>
      <c r="R8745">
        <f>1.277*T_RH[RH_470]+-16.88</f>
        <v>71.981321999999992</v>
      </c>
    </row>
    <row r="8746" spans="1:18" x14ac:dyDescent="0.25">
      <c r="A8746">
        <v>8745</v>
      </c>
      <c r="B8746" s="1">
        <v>42748.676388888889</v>
      </c>
      <c r="C8746">
        <v>27.677</v>
      </c>
      <c r="D8746">
        <v>74.974000000000004</v>
      </c>
      <c r="E8746">
        <v>27.013999999999999</v>
      </c>
      <c r="F8746">
        <v>75.462999999999994</v>
      </c>
      <c r="G8746">
        <v>22.297999999999998</v>
      </c>
      <c r="H8746" s="2">
        <v>69.760000000000005</v>
      </c>
      <c r="I8746">
        <v>22.202000000000002</v>
      </c>
      <c r="J8746">
        <v>69.772000000000006</v>
      </c>
      <c r="K8746">
        <f>1.01*T_RH[Temp_465]+0.19</f>
        <v>28.14377</v>
      </c>
      <c r="L8746">
        <f>1.177*T_RH[RH_465]+-10.54</f>
        <v>77.704397999999998</v>
      </c>
      <c r="M8746">
        <f>1.002*T_RH[Temp_466]+0.44</f>
        <v>27.508027999999999</v>
      </c>
      <c r="N8746">
        <f>1.282*T_RH[RH_466]+-16.58</f>
        <v>80.163566000000003</v>
      </c>
      <c r="O8746">
        <f>1.011*T_RH[Temp_464]+0.21</f>
        <v>22.753277999999998</v>
      </c>
      <c r="P8746" s="2">
        <f>1.18*T_RH[RH_464]+-9.39</f>
        <v>72.9268</v>
      </c>
      <c r="Q8746">
        <f>1.006*T_RH[Temp_470]+0.24</f>
        <v>22.575212000000001</v>
      </c>
      <c r="R8746">
        <f>1.277*T_RH[RH_470]+-16.88</f>
        <v>72.218844000000004</v>
      </c>
    </row>
    <row r="8747" spans="1:18" x14ac:dyDescent="0.25">
      <c r="A8747">
        <v>8746</v>
      </c>
      <c r="B8747" s="1">
        <v>42748.677083333336</v>
      </c>
      <c r="C8747">
        <v>27.702000000000002</v>
      </c>
      <c r="D8747">
        <v>75.009</v>
      </c>
      <c r="E8747">
        <v>26.989000000000001</v>
      </c>
      <c r="F8747">
        <v>75.457999999999998</v>
      </c>
      <c r="G8747">
        <v>22.321000000000002</v>
      </c>
      <c r="H8747" s="2">
        <v>70.03</v>
      </c>
      <c r="I8747">
        <v>22.202000000000002</v>
      </c>
      <c r="J8747">
        <v>69.948999999999998</v>
      </c>
      <c r="K8747">
        <f>1.01*T_RH[Temp_465]+0.19</f>
        <v>28.169020000000003</v>
      </c>
      <c r="L8747">
        <f>1.177*T_RH[RH_465]+-10.54</f>
        <v>77.745593000000014</v>
      </c>
      <c r="M8747">
        <f>1.002*T_RH[Temp_466]+0.44</f>
        <v>27.482978000000003</v>
      </c>
      <c r="N8747">
        <f>1.282*T_RH[RH_466]+-16.58</f>
        <v>80.157156000000001</v>
      </c>
      <c r="O8747">
        <f>1.011*T_RH[Temp_464]+0.21</f>
        <v>22.776530999999999</v>
      </c>
      <c r="P8747" s="2">
        <f>1.18*T_RH[RH_464]+-9.39</f>
        <v>73.245399999999989</v>
      </c>
      <c r="Q8747">
        <f>1.006*T_RH[Temp_470]+0.24</f>
        <v>22.575212000000001</v>
      </c>
      <c r="R8747">
        <f>1.277*T_RH[RH_470]+-16.88</f>
        <v>72.444873000000001</v>
      </c>
    </row>
    <row r="8748" spans="1:18" x14ac:dyDescent="0.25">
      <c r="A8748">
        <v>8747</v>
      </c>
      <c r="B8748" s="1">
        <v>42748.677777777775</v>
      </c>
      <c r="C8748">
        <v>27.702000000000002</v>
      </c>
      <c r="D8748">
        <v>74.978999999999999</v>
      </c>
      <c r="E8748">
        <v>27.013999999999999</v>
      </c>
      <c r="F8748">
        <v>75.462999999999994</v>
      </c>
      <c r="G8748">
        <v>22.344999999999999</v>
      </c>
      <c r="H8748" s="2">
        <v>70.271000000000001</v>
      </c>
      <c r="I8748">
        <v>22.25</v>
      </c>
      <c r="J8748">
        <v>70.224000000000004</v>
      </c>
      <c r="K8748">
        <f>1.01*T_RH[Temp_465]+0.19</f>
        <v>28.169020000000003</v>
      </c>
      <c r="L8748">
        <f>1.177*T_RH[RH_465]+-10.54</f>
        <v>77.710283000000004</v>
      </c>
      <c r="M8748">
        <f>1.002*T_RH[Temp_466]+0.44</f>
        <v>27.508027999999999</v>
      </c>
      <c r="N8748">
        <f>1.282*T_RH[RH_466]+-16.58</f>
        <v>80.163566000000003</v>
      </c>
      <c r="O8748">
        <f>1.011*T_RH[Temp_464]+0.21</f>
        <v>22.800794999999997</v>
      </c>
      <c r="P8748" s="2">
        <f>1.18*T_RH[RH_464]+-9.39</f>
        <v>73.529780000000002</v>
      </c>
      <c r="Q8748">
        <f>1.006*T_RH[Temp_470]+0.24</f>
        <v>22.6235</v>
      </c>
      <c r="R8748">
        <f>1.277*T_RH[RH_470]+-16.88</f>
        <v>72.796047999999999</v>
      </c>
    </row>
    <row r="8749" spans="1:18" x14ac:dyDescent="0.25">
      <c r="A8749">
        <v>8748</v>
      </c>
      <c r="B8749" s="1">
        <v>42748.678472222222</v>
      </c>
      <c r="C8749">
        <v>27.702000000000002</v>
      </c>
      <c r="D8749">
        <v>74.978999999999999</v>
      </c>
      <c r="E8749">
        <v>26.989000000000001</v>
      </c>
      <c r="F8749">
        <v>75.486999999999995</v>
      </c>
      <c r="G8749">
        <v>22.369</v>
      </c>
      <c r="H8749" s="2">
        <v>70.215999999999994</v>
      </c>
      <c r="I8749">
        <v>22.274000000000001</v>
      </c>
      <c r="J8749">
        <v>70.227999999999994</v>
      </c>
      <c r="K8749">
        <f>1.01*T_RH[Temp_465]+0.19</f>
        <v>28.169020000000003</v>
      </c>
      <c r="L8749">
        <f>1.177*T_RH[RH_465]+-10.54</f>
        <v>77.710283000000004</v>
      </c>
      <c r="M8749">
        <f>1.002*T_RH[Temp_466]+0.44</f>
        <v>27.482978000000003</v>
      </c>
      <c r="N8749">
        <f>1.282*T_RH[RH_466]+-16.58</f>
        <v>80.194333999999998</v>
      </c>
      <c r="O8749">
        <f>1.011*T_RH[Temp_464]+0.21</f>
        <v>22.825059</v>
      </c>
      <c r="P8749" s="2">
        <f>1.18*T_RH[RH_464]+-9.39</f>
        <v>73.464879999999994</v>
      </c>
      <c r="Q8749">
        <f>1.006*T_RH[Temp_470]+0.24</f>
        <v>22.647644</v>
      </c>
      <c r="R8749">
        <f>1.277*T_RH[RH_470]+-16.88</f>
        <v>72.801155999999992</v>
      </c>
    </row>
    <row r="8750" spans="1:18" x14ac:dyDescent="0.25">
      <c r="A8750">
        <v>8749</v>
      </c>
      <c r="B8750" s="1">
        <v>42748.679166666669</v>
      </c>
      <c r="C8750">
        <v>27.702000000000002</v>
      </c>
      <c r="D8750">
        <v>74.95</v>
      </c>
      <c r="E8750">
        <v>26.989000000000001</v>
      </c>
      <c r="F8750">
        <v>75.516999999999996</v>
      </c>
      <c r="G8750">
        <v>22.417000000000002</v>
      </c>
      <c r="H8750" s="2">
        <v>70.608000000000004</v>
      </c>
      <c r="I8750">
        <v>22.321000000000002</v>
      </c>
      <c r="J8750">
        <v>70.472999999999999</v>
      </c>
      <c r="K8750">
        <f>1.01*T_RH[Temp_465]+0.19</f>
        <v>28.169020000000003</v>
      </c>
      <c r="L8750">
        <f>1.177*T_RH[RH_465]+-10.54</f>
        <v>77.676150000000007</v>
      </c>
      <c r="M8750">
        <f>1.002*T_RH[Temp_466]+0.44</f>
        <v>27.482978000000003</v>
      </c>
      <c r="N8750">
        <f>1.282*T_RH[RH_466]+-16.58</f>
        <v>80.232793999999998</v>
      </c>
      <c r="O8750">
        <f>1.011*T_RH[Temp_464]+0.21</f>
        <v>22.873587000000001</v>
      </c>
      <c r="P8750" s="2">
        <f>1.18*T_RH[RH_464]+-9.39</f>
        <v>73.927440000000004</v>
      </c>
      <c r="Q8750">
        <f>1.006*T_RH[Temp_470]+0.24</f>
        <v>22.694925999999999</v>
      </c>
      <c r="R8750">
        <f>1.277*T_RH[RH_470]+-16.88</f>
        <v>73.114020999999994</v>
      </c>
    </row>
    <row r="8751" spans="1:18" x14ac:dyDescent="0.25">
      <c r="A8751">
        <v>8750</v>
      </c>
      <c r="B8751" s="1">
        <v>42748.679861111108</v>
      </c>
      <c r="C8751">
        <v>27.702000000000002</v>
      </c>
      <c r="D8751">
        <v>74.978999999999999</v>
      </c>
      <c r="E8751">
        <v>26.989000000000001</v>
      </c>
      <c r="F8751">
        <v>75.516999999999996</v>
      </c>
      <c r="G8751">
        <v>22.440999999999999</v>
      </c>
      <c r="H8751" s="2">
        <v>70.525000000000006</v>
      </c>
      <c r="I8751">
        <v>22.344999999999999</v>
      </c>
      <c r="J8751">
        <v>70.712999999999994</v>
      </c>
      <c r="K8751">
        <f>1.01*T_RH[Temp_465]+0.19</f>
        <v>28.169020000000003</v>
      </c>
      <c r="L8751">
        <f>1.177*T_RH[RH_465]+-10.54</f>
        <v>77.710283000000004</v>
      </c>
      <c r="M8751">
        <f>1.002*T_RH[Temp_466]+0.44</f>
        <v>27.482978000000003</v>
      </c>
      <c r="N8751">
        <f>1.282*T_RH[RH_466]+-16.58</f>
        <v>80.232793999999998</v>
      </c>
      <c r="O8751">
        <f>1.011*T_RH[Temp_464]+0.21</f>
        <v>22.897850999999999</v>
      </c>
      <c r="P8751" s="2">
        <f>1.18*T_RH[RH_464]+-9.39</f>
        <v>73.829499999999996</v>
      </c>
      <c r="Q8751">
        <f>1.006*T_RH[Temp_470]+0.24</f>
        <v>22.719069999999999</v>
      </c>
      <c r="R8751">
        <f>1.277*T_RH[RH_470]+-16.88</f>
        <v>73.420500999999987</v>
      </c>
    </row>
    <row r="8752" spans="1:18" x14ac:dyDescent="0.25">
      <c r="A8752">
        <v>8751</v>
      </c>
      <c r="B8752" s="1">
        <v>42748.680555555555</v>
      </c>
      <c r="C8752">
        <v>27.702000000000002</v>
      </c>
      <c r="D8752">
        <v>74.978999999999999</v>
      </c>
      <c r="E8752">
        <v>26.989000000000001</v>
      </c>
      <c r="F8752">
        <v>75.516999999999996</v>
      </c>
      <c r="G8752">
        <v>22.465</v>
      </c>
      <c r="H8752" s="2">
        <v>70.765000000000001</v>
      </c>
      <c r="I8752">
        <v>22.393000000000001</v>
      </c>
      <c r="J8752">
        <v>70.721999999999994</v>
      </c>
      <c r="K8752">
        <f>1.01*T_RH[Temp_465]+0.19</f>
        <v>28.169020000000003</v>
      </c>
      <c r="L8752">
        <f>1.177*T_RH[RH_465]+-10.54</f>
        <v>77.710283000000004</v>
      </c>
      <c r="M8752">
        <f>1.002*T_RH[Temp_466]+0.44</f>
        <v>27.482978000000003</v>
      </c>
      <c r="N8752">
        <f>1.282*T_RH[RH_466]+-16.58</f>
        <v>80.232793999999998</v>
      </c>
      <c r="O8752">
        <f>1.011*T_RH[Temp_464]+0.21</f>
        <v>22.922114999999998</v>
      </c>
      <c r="P8752" s="2">
        <f>1.18*T_RH[RH_464]+-9.39</f>
        <v>74.11269999999999</v>
      </c>
      <c r="Q8752">
        <f>1.006*T_RH[Temp_470]+0.24</f>
        <v>22.767357999999998</v>
      </c>
      <c r="R8752">
        <f>1.277*T_RH[RH_470]+-16.88</f>
        <v>73.431993999999989</v>
      </c>
    </row>
    <row r="8753" spans="1:18" x14ac:dyDescent="0.25">
      <c r="A8753">
        <v>8752</v>
      </c>
      <c r="B8753" s="1">
        <v>42748.681250000001</v>
      </c>
      <c r="C8753">
        <v>27.702000000000002</v>
      </c>
      <c r="D8753">
        <v>74.95</v>
      </c>
      <c r="E8753">
        <v>26.989000000000001</v>
      </c>
      <c r="F8753">
        <v>75.575000000000003</v>
      </c>
      <c r="G8753">
        <v>22.513000000000002</v>
      </c>
      <c r="H8753" s="2">
        <v>70.685000000000002</v>
      </c>
      <c r="I8753">
        <v>22.417000000000002</v>
      </c>
      <c r="J8753">
        <v>70.784999999999997</v>
      </c>
      <c r="K8753">
        <f>1.01*T_RH[Temp_465]+0.19</f>
        <v>28.169020000000003</v>
      </c>
      <c r="L8753">
        <f>1.177*T_RH[RH_465]+-10.54</f>
        <v>77.676150000000007</v>
      </c>
      <c r="M8753">
        <f>1.002*T_RH[Temp_466]+0.44</f>
        <v>27.482978000000003</v>
      </c>
      <c r="N8753">
        <f>1.282*T_RH[RH_466]+-16.58</f>
        <v>80.307150000000007</v>
      </c>
      <c r="O8753">
        <f>1.011*T_RH[Temp_464]+0.21</f>
        <v>22.970642999999999</v>
      </c>
      <c r="P8753" s="2">
        <f>1.18*T_RH[RH_464]+-9.39</f>
        <v>74.018299999999996</v>
      </c>
      <c r="Q8753">
        <f>1.006*T_RH[Temp_470]+0.24</f>
        <v>22.791502000000001</v>
      </c>
      <c r="R8753">
        <f>1.277*T_RH[RH_470]+-16.88</f>
        <v>73.512445</v>
      </c>
    </row>
    <row r="8754" spans="1:18" x14ac:dyDescent="0.25">
      <c r="A8754">
        <v>8753</v>
      </c>
      <c r="B8754" s="1">
        <v>42748.681944444441</v>
      </c>
      <c r="C8754">
        <v>27.727</v>
      </c>
      <c r="D8754">
        <v>74.953999999999994</v>
      </c>
      <c r="E8754">
        <v>26.989000000000001</v>
      </c>
      <c r="F8754">
        <v>75.575000000000003</v>
      </c>
      <c r="G8754">
        <v>22.536999999999999</v>
      </c>
      <c r="H8754" s="2">
        <v>69.834000000000003</v>
      </c>
      <c r="I8754">
        <v>22.440999999999999</v>
      </c>
      <c r="J8754">
        <v>69.638999999999996</v>
      </c>
      <c r="K8754">
        <f>1.01*T_RH[Temp_465]+0.19</f>
        <v>28.194270000000003</v>
      </c>
      <c r="L8754">
        <f>1.177*T_RH[RH_465]+-10.54</f>
        <v>77.680858000000001</v>
      </c>
      <c r="M8754">
        <f>1.002*T_RH[Temp_466]+0.44</f>
        <v>27.482978000000003</v>
      </c>
      <c r="N8754">
        <f>1.282*T_RH[RH_466]+-16.58</f>
        <v>80.307150000000007</v>
      </c>
      <c r="O8754">
        <f>1.011*T_RH[Temp_464]+0.21</f>
        <v>22.994906999999998</v>
      </c>
      <c r="P8754" s="2">
        <f>1.18*T_RH[RH_464]+-9.39</f>
        <v>73.014120000000005</v>
      </c>
      <c r="Q8754">
        <f>1.006*T_RH[Temp_470]+0.24</f>
        <v>22.815645999999997</v>
      </c>
      <c r="R8754">
        <f>1.277*T_RH[RH_470]+-16.88</f>
        <v>72.049002999999999</v>
      </c>
    </row>
    <row r="8755" spans="1:18" x14ac:dyDescent="0.25">
      <c r="A8755">
        <v>8754</v>
      </c>
      <c r="B8755" s="1">
        <v>42748.682638888888</v>
      </c>
      <c r="C8755">
        <v>27.727</v>
      </c>
      <c r="D8755">
        <v>74.953999999999994</v>
      </c>
      <c r="E8755">
        <v>26.965</v>
      </c>
      <c r="F8755">
        <v>75.569999999999993</v>
      </c>
      <c r="G8755">
        <v>22.536999999999999</v>
      </c>
      <c r="H8755" s="2">
        <v>68.649000000000001</v>
      </c>
      <c r="I8755">
        <v>22.489000000000001</v>
      </c>
      <c r="J8755">
        <v>68.403000000000006</v>
      </c>
      <c r="K8755">
        <f>1.01*T_RH[Temp_465]+0.19</f>
        <v>28.194270000000003</v>
      </c>
      <c r="L8755">
        <f>1.177*T_RH[RH_465]+-10.54</f>
        <v>77.680858000000001</v>
      </c>
      <c r="M8755">
        <f>1.002*T_RH[Temp_466]+0.44</f>
        <v>27.458930000000002</v>
      </c>
      <c r="N8755">
        <f>1.282*T_RH[RH_466]+-16.58</f>
        <v>80.30073999999999</v>
      </c>
      <c r="O8755">
        <f>1.011*T_RH[Temp_464]+0.21</f>
        <v>22.994906999999998</v>
      </c>
      <c r="P8755" s="2">
        <f>1.18*T_RH[RH_464]+-9.39</f>
        <v>71.615819999999999</v>
      </c>
      <c r="Q8755">
        <f>1.006*T_RH[Temp_470]+0.24</f>
        <v>22.863934</v>
      </c>
      <c r="R8755">
        <f>1.277*T_RH[RH_470]+-16.88</f>
        <v>70.470631000000012</v>
      </c>
    </row>
    <row r="8756" spans="1:18" x14ac:dyDescent="0.25">
      <c r="A8756">
        <v>8755</v>
      </c>
      <c r="B8756" s="1">
        <v>42748.683333333334</v>
      </c>
      <c r="C8756">
        <v>27.727</v>
      </c>
      <c r="D8756">
        <v>74.953999999999994</v>
      </c>
      <c r="E8756">
        <v>26.965</v>
      </c>
      <c r="F8756">
        <v>75.569999999999993</v>
      </c>
      <c r="G8756">
        <v>22.513000000000002</v>
      </c>
      <c r="H8756" s="2">
        <v>68.168999999999997</v>
      </c>
      <c r="I8756">
        <v>22.489000000000001</v>
      </c>
      <c r="J8756">
        <v>67.421000000000006</v>
      </c>
      <c r="K8756">
        <f>1.01*T_RH[Temp_465]+0.19</f>
        <v>28.194270000000003</v>
      </c>
      <c r="L8756">
        <f>1.177*T_RH[RH_465]+-10.54</f>
        <v>77.680858000000001</v>
      </c>
      <c r="M8756">
        <f>1.002*T_RH[Temp_466]+0.44</f>
        <v>27.458930000000002</v>
      </c>
      <c r="N8756">
        <f>1.282*T_RH[RH_466]+-16.58</f>
        <v>80.30073999999999</v>
      </c>
      <c r="O8756">
        <f>1.011*T_RH[Temp_464]+0.21</f>
        <v>22.970642999999999</v>
      </c>
      <c r="P8756" s="2">
        <f>1.18*T_RH[RH_464]+-9.39</f>
        <v>71.049419999999998</v>
      </c>
      <c r="Q8756">
        <f>1.006*T_RH[Temp_470]+0.24</f>
        <v>22.863934</v>
      </c>
      <c r="R8756">
        <f>1.277*T_RH[RH_470]+-16.88</f>
        <v>69.216617000000014</v>
      </c>
    </row>
    <row r="8757" spans="1:18" x14ac:dyDescent="0.25">
      <c r="A8757">
        <v>8756</v>
      </c>
      <c r="B8757" s="1">
        <v>42748.684027777781</v>
      </c>
      <c r="C8757">
        <v>27.751000000000001</v>
      </c>
      <c r="D8757">
        <v>74.930000000000007</v>
      </c>
      <c r="E8757">
        <v>26.965</v>
      </c>
      <c r="F8757">
        <v>75.599999999999994</v>
      </c>
      <c r="G8757">
        <v>22.513000000000002</v>
      </c>
      <c r="H8757" s="2">
        <v>67.126999999999995</v>
      </c>
      <c r="I8757">
        <v>22.489000000000001</v>
      </c>
      <c r="J8757">
        <v>66.733999999999995</v>
      </c>
      <c r="K8757">
        <f>1.01*T_RH[Temp_465]+0.19</f>
        <v>28.218510000000002</v>
      </c>
      <c r="L8757">
        <f>1.177*T_RH[RH_465]+-10.54</f>
        <v>77.65261000000001</v>
      </c>
      <c r="M8757">
        <f>1.002*T_RH[Temp_466]+0.44</f>
        <v>27.458930000000002</v>
      </c>
      <c r="N8757">
        <f>1.282*T_RH[RH_466]+-16.58</f>
        <v>80.339199999999991</v>
      </c>
      <c r="O8757">
        <f>1.011*T_RH[Temp_464]+0.21</f>
        <v>22.970642999999999</v>
      </c>
      <c r="P8757" s="2">
        <f>1.18*T_RH[RH_464]+-9.39</f>
        <v>69.819859999999991</v>
      </c>
      <c r="Q8757">
        <f>1.006*T_RH[Temp_470]+0.24</f>
        <v>22.863934</v>
      </c>
      <c r="R8757">
        <f>1.277*T_RH[RH_470]+-16.88</f>
        <v>68.339317999999992</v>
      </c>
    </row>
    <row r="8758" spans="1:18" x14ac:dyDescent="0.25">
      <c r="A8758">
        <v>8757</v>
      </c>
      <c r="B8758" s="1">
        <v>42748.68472222222</v>
      </c>
      <c r="C8758">
        <v>27.751000000000001</v>
      </c>
      <c r="D8758">
        <v>74.930000000000007</v>
      </c>
      <c r="E8758">
        <v>26.965</v>
      </c>
      <c r="F8758">
        <v>75.599999999999994</v>
      </c>
      <c r="G8758">
        <v>22.465</v>
      </c>
      <c r="H8758" s="2">
        <v>66.281999999999996</v>
      </c>
      <c r="I8758">
        <v>22.465</v>
      </c>
      <c r="J8758">
        <v>65.591999999999999</v>
      </c>
      <c r="K8758">
        <f>1.01*T_RH[Temp_465]+0.19</f>
        <v>28.218510000000002</v>
      </c>
      <c r="L8758">
        <f>1.177*T_RH[RH_465]+-10.54</f>
        <v>77.65261000000001</v>
      </c>
      <c r="M8758">
        <f>1.002*T_RH[Temp_466]+0.44</f>
        <v>27.458930000000002</v>
      </c>
      <c r="N8758">
        <f>1.282*T_RH[RH_466]+-16.58</f>
        <v>80.339199999999991</v>
      </c>
      <c r="O8758">
        <f>1.011*T_RH[Temp_464]+0.21</f>
        <v>22.922114999999998</v>
      </c>
      <c r="P8758" s="2">
        <f>1.18*T_RH[RH_464]+-9.39</f>
        <v>68.822759999999988</v>
      </c>
      <c r="Q8758">
        <f>1.006*T_RH[Temp_470]+0.24</f>
        <v>22.839789999999997</v>
      </c>
      <c r="R8758">
        <f>1.277*T_RH[RH_470]+-16.88</f>
        <v>66.880983999999998</v>
      </c>
    </row>
    <row r="8759" spans="1:18" x14ac:dyDescent="0.25">
      <c r="A8759">
        <v>8758</v>
      </c>
      <c r="B8759" s="1">
        <v>42748.685416666667</v>
      </c>
      <c r="C8759">
        <v>27.751000000000001</v>
      </c>
      <c r="D8759">
        <v>74.900000000000006</v>
      </c>
      <c r="E8759">
        <v>26.989000000000001</v>
      </c>
      <c r="F8759">
        <v>75.575000000000003</v>
      </c>
      <c r="G8759">
        <v>22.393000000000001</v>
      </c>
      <c r="H8759" s="2">
        <v>65.73</v>
      </c>
      <c r="I8759">
        <v>22.417000000000002</v>
      </c>
      <c r="J8759">
        <v>65.103999999999999</v>
      </c>
      <c r="K8759">
        <f>1.01*T_RH[Temp_465]+0.19</f>
        <v>28.218510000000002</v>
      </c>
      <c r="L8759">
        <f>1.177*T_RH[RH_465]+-10.54</f>
        <v>77.6173</v>
      </c>
      <c r="M8759">
        <f>1.002*T_RH[Temp_466]+0.44</f>
        <v>27.482978000000003</v>
      </c>
      <c r="N8759">
        <f>1.282*T_RH[RH_466]+-16.58</f>
        <v>80.307150000000007</v>
      </c>
      <c r="O8759">
        <f>1.011*T_RH[Temp_464]+0.21</f>
        <v>22.849322999999998</v>
      </c>
      <c r="P8759" s="2">
        <f>1.18*T_RH[RH_464]+-9.39</f>
        <v>68.171400000000006</v>
      </c>
      <c r="Q8759">
        <f>1.006*T_RH[Temp_470]+0.24</f>
        <v>22.791502000000001</v>
      </c>
      <c r="R8759">
        <f>1.277*T_RH[RH_470]+-16.88</f>
        <v>66.257807999999997</v>
      </c>
    </row>
    <row r="8760" spans="1:18" x14ac:dyDescent="0.25">
      <c r="A8760">
        <v>8759</v>
      </c>
      <c r="B8760" s="1">
        <v>42748.686111111114</v>
      </c>
      <c r="C8760">
        <v>27.776</v>
      </c>
      <c r="D8760">
        <v>74.905000000000001</v>
      </c>
      <c r="E8760">
        <v>26.989000000000001</v>
      </c>
      <c r="F8760">
        <v>75.575000000000003</v>
      </c>
      <c r="G8760">
        <v>22.369</v>
      </c>
      <c r="H8760" s="2">
        <v>64.584000000000003</v>
      </c>
      <c r="I8760">
        <v>22.393000000000001</v>
      </c>
      <c r="J8760">
        <v>63.954999999999998</v>
      </c>
      <c r="K8760">
        <f>1.01*T_RH[Temp_465]+0.19</f>
        <v>28.243760000000002</v>
      </c>
      <c r="L8760">
        <f>1.177*T_RH[RH_465]+-10.54</f>
        <v>77.623185000000007</v>
      </c>
      <c r="M8760">
        <f>1.002*T_RH[Temp_466]+0.44</f>
        <v>27.482978000000003</v>
      </c>
      <c r="N8760">
        <f>1.282*T_RH[RH_466]+-16.58</f>
        <v>80.307150000000007</v>
      </c>
      <c r="O8760">
        <f>1.011*T_RH[Temp_464]+0.21</f>
        <v>22.825059</v>
      </c>
      <c r="P8760" s="2">
        <f>1.18*T_RH[RH_464]+-9.39</f>
        <v>66.819119999999998</v>
      </c>
      <c r="Q8760">
        <f>1.006*T_RH[Temp_470]+0.24</f>
        <v>22.767357999999998</v>
      </c>
      <c r="R8760">
        <f>1.277*T_RH[RH_470]+-16.88</f>
        <v>64.790534999999991</v>
      </c>
    </row>
    <row r="8761" spans="1:18" x14ac:dyDescent="0.25">
      <c r="A8761">
        <v>8760</v>
      </c>
      <c r="B8761" s="1">
        <v>42748.686805555553</v>
      </c>
      <c r="C8761">
        <v>27.751000000000001</v>
      </c>
      <c r="D8761">
        <v>74.900000000000006</v>
      </c>
      <c r="E8761">
        <v>26.989000000000001</v>
      </c>
      <c r="F8761">
        <v>75.575000000000003</v>
      </c>
      <c r="G8761">
        <v>22.297999999999998</v>
      </c>
      <c r="H8761" s="2">
        <v>65.082999999999998</v>
      </c>
      <c r="I8761">
        <v>22.344999999999999</v>
      </c>
      <c r="J8761">
        <v>64.369</v>
      </c>
      <c r="K8761">
        <f>1.01*T_RH[Temp_465]+0.19</f>
        <v>28.218510000000002</v>
      </c>
      <c r="L8761">
        <f>1.177*T_RH[RH_465]+-10.54</f>
        <v>77.6173</v>
      </c>
      <c r="M8761">
        <f>1.002*T_RH[Temp_466]+0.44</f>
        <v>27.482978000000003</v>
      </c>
      <c r="N8761">
        <f>1.282*T_RH[RH_466]+-16.58</f>
        <v>80.307150000000007</v>
      </c>
      <c r="O8761">
        <f>1.011*T_RH[Temp_464]+0.21</f>
        <v>22.753277999999998</v>
      </c>
      <c r="P8761" s="2">
        <f>1.18*T_RH[RH_464]+-9.39</f>
        <v>67.407939999999996</v>
      </c>
      <c r="Q8761">
        <f>1.006*T_RH[Temp_470]+0.24</f>
        <v>22.719069999999999</v>
      </c>
      <c r="R8761">
        <f>1.277*T_RH[RH_470]+-16.88</f>
        <v>65.319213000000005</v>
      </c>
    </row>
    <row r="8762" spans="1:18" x14ac:dyDescent="0.25">
      <c r="A8762">
        <v>8761</v>
      </c>
      <c r="B8762" s="1">
        <v>42748.6875</v>
      </c>
      <c r="C8762">
        <v>27.751000000000001</v>
      </c>
      <c r="D8762">
        <v>74.900000000000006</v>
      </c>
      <c r="E8762">
        <v>26.989000000000001</v>
      </c>
      <c r="F8762">
        <v>75.546000000000006</v>
      </c>
      <c r="G8762">
        <v>22.25</v>
      </c>
      <c r="H8762" s="2">
        <v>65.855000000000004</v>
      </c>
      <c r="I8762">
        <v>22.297999999999998</v>
      </c>
      <c r="J8762">
        <v>65.203000000000003</v>
      </c>
      <c r="K8762">
        <f>1.01*T_RH[Temp_465]+0.19</f>
        <v>28.218510000000002</v>
      </c>
      <c r="L8762">
        <f>1.177*T_RH[RH_465]+-10.54</f>
        <v>77.6173</v>
      </c>
      <c r="M8762">
        <f>1.002*T_RH[Temp_466]+0.44</f>
        <v>27.482978000000003</v>
      </c>
      <c r="N8762">
        <f>1.282*T_RH[RH_466]+-16.58</f>
        <v>80.26997200000001</v>
      </c>
      <c r="O8762">
        <f>1.011*T_RH[Temp_464]+0.21</f>
        <v>22.704749999999997</v>
      </c>
      <c r="P8762" s="2">
        <f>1.18*T_RH[RH_464]+-9.39</f>
        <v>68.318899999999999</v>
      </c>
      <c r="Q8762">
        <f>1.006*T_RH[Temp_470]+0.24</f>
        <v>22.671787999999996</v>
      </c>
      <c r="R8762">
        <f>1.277*T_RH[RH_470]+-16.88</f>
        <v>66.384231</v>
      </c>
    </row>
    <row r="8763" spans="1:18" x14ac:dyDescent="0.25">
      <c r="A8763">
        <v>8762</v>
      </c>
      <c r="B8763" s="1">
        <v>42748.688194444447</v>
      </c>
      <c r="C8763">
        <v>27.751000000000001</v>
      </c>
      <c r="D8763">
        <v>74.900000000000006</v>
      </c>
      <c r="E8763">
        <v>26.989000000000001</v>
      </c>
      <c r="F8763">
        <v>75.546000000000006</v>
      </c>
      <c r="G8763">
        <v>22.225999999999999</v>
      </c>
      <c r="H8763" s="2">
        <v>66.509</v>
      </c>
      <c r="I8763">
        <v>22.202000000000002</v>
      </c>
      <c r="J8763">
        <v>66.055999999999997</v>
      </c>
      <c r="K8763">
        <f>1.01*T_RH[Temp_465]+0.19</f>
        <v>28.218510000000002</v>
      </c>
      <c r="L8763">
        <f>1.177*T_RH[RH_465]+-10.54</f>
        <v>77.6173</v>
      </c>
      <c r="M8763">
        <f>1.002*T_RH[Temp_466]+0.44</f>
        <v>27.482978000000003</v>
      </c>
      <c r="N8763">
        <f>1.282*T_RH[RH_466]+-16.58</f>
        <v>80.26997200000001</v>
      </c>
      <c r="O8763">
        <f>1.011*T_RH[Temp_464]+0.21</f>
        <v>22.680485999999998</v>
      </c>
      <c r="P8763" s="2">
        <f>1.18*T_RH[RH_464]+-9.39</f>
        <v>69.090620000000001</v>
      </c>
      <c r="Q8763">
        <f>1.006*T_RH[Temp_470]+0.24</f>
        <v>22.575212000000001</v>
      </c>
      <c r="R8763">
        <f>1.277*T_RH[RH_470]+-16.88</f>
        <v>67.473511999999999</v>
      </c>
    </row>
    <row r="8764" spans="1:18" x14ac:dyDescent="0.25">
      <c r="A8764">
        <v>8763</v>
      </c>
      <c r="B8764" s="1">
        <v>42748.688888888886</v>
      </c>
      <c r="C8764">
        <v>27.751000000000001</v>
      </c>
      <c r="D8764">
        <v>74.900000000000006</v>
      </c>
      <c r="E8764">
        <v>26.989000000000001</v>
      </c>
      <c r="F8764">
        <v>75.516999999999996</v>
      </c>
      <c r="G8764">
        <v>22.178000000000001</v>
      </c>
      <c r="H8764" s="2">
        <v>67.096999999999994</v>
      </c>
      <c r="I8764">
        <v>22.13</v>
      </c>
      <c r="J8764">
        <v>66.849999999999994</v>
      </c>
      <c r="K8764">
        <f>1.01*T_RH[Temp_465]+0.19</f>
        <v>28.218510000000002</v>
      </c>
      <c r="L8764">
        <f>1.177*T_RH[RH_465]+-10.54</f>
        <v>77.6173</v>
      </c>
      <c r="M8764">
        <f>1.002*T_RH[Temp_466]+0.44</f>
        <v>27.482978000000003</v>
      </c>
      <c r="N8764">
        <f>1.282*T_RH[RH_466]+-16.58</f>
        <v>80.232793999999998</v>
      </c>
      <c r="O8764">
        <f>1.011*T_RH[Temp_464]+0.21</f>
        <v>22.631958000000001</v>
      </c>
      <c r="P8764" s="2">
        <f>1.18*T_RH[RH_464]+-9.39</f>
        <v>69.784459999999982</v>
      </c>
      <c r="Q8764">
        <f>1.006*T_RH[Temp_470]+0.24</f>
        <v>22.502779999999998</v>
      </c>
      <c r="R8764">
        <f>1.277*T_RH[RH_470]+-16.88</f>
        <v>68.487449999999995</v>
      </c>
    </row>
    <row r="8765" spans="1:18" x14ac:dyDescent="0.25">
      <c r="A8765">
        <v>8764</v>
      </c>
      <c r="B8765" s="1">
        <v>42748.689583333333</v>
      </c>
      <c r="C8765">
        <v>27.776</v>
      </c>
      <c r="D8765">
        <v>74.875</v>
      </c>
      <c r="E8765">
        <v>27.013999999999999</v>
      </c>
      <c r="F8765">
        <v>75.521000000000001</v>
      </c>
      <c r="G8765">
        <v>22.154</v>
      </c>
      <c r="H8765" s="2">
        <v>67.599999999999994</v>
      </c>
      <c r="I8765">
        <v>22.082000000000001</v>
      </c>
      <c r="J8765">
        <v>67.438000000000002</v>
      </c>
      <c r="K8765">
        <f>1.01*T_RH[Temp_465]+0.19</f>
        <v>28.243760000000002</v>
      </c>
      <c r="L8765">
        <f>1.177*T_RH[RH_465]+-10.54</f>
        <v>77.587874999999997</v>
      </c>
      <c r="M8765">
        <f>1.002*T_RH[Temp_466]+0.44</f>
        <v>27.508027999999999</v>
      </c>
      <c r="N8765">
        <f>1.282*T_RH[RH_466]+-16.58</f>
        <v>80.237922000000012</v>
      </c>
      <c r="O8765">
        <f>1.011*T_RH[Temp_464]+0.21</f>
        <v>22.607693999999999</v>
      </c>
      <c r="P8765" s="2">
        <f>1.18*T_RH[RH_464]+-9.39</f>
        <v>70.377999999999986</v>
      </c>
      <c r="Q8765">
        <f>1.006*T_RH[Temp_470]+0.24</f>
        <v>22.454491999999998</v>
      </c>
      <c r="R8765">
        <f>1.277*T_RH[RH_470]+-16.88</f>
        <v>69.238326000000001</v>
      </c>
    </row>
    <row r="8766" spans="1:18" x14ac:dyDescent="0.25">
      <c r="A8766">
        <v>8765</v>
      </c>
      <c r="B8766" s="1">
        <v>42748.69027777778</v>
      </c>
      <c r="C8766">
        <v>27.776</v>
      </c>
      <c r="D8766">
        <v>74.875</v>
      </c>
      <c r="E8766">
        <v>27.013999999999999</v>
      </c>
      <c r="F8766">
        <v>75.492000000000004</v>
      </c>
      <c r="G8766">
        <v>22.154</v>
      </c>
      <c r="H8766" s="2">
        <v>68.135000000000005</v>
      </c>
      <c r="I8766">
        <v>22.058</v>
      </c>
      <c r="J8766">
        <v>68.058000000000007</v>
      </c>
      <c r="K8766">
        <f>1.01*T_RH[Temp_465]+0.19</f>
        <v>28.243760000000002</v>
      </c>
      <c r="L8766">
        <f>1.177*T_RH[RH_465]+-10.54</f>
        <v>77.587874999999997</v>
      </c>
      <c r="M8766">
        <f>1.002*T_RH[Temp_466]+0.44</f>
        <v>27.508027999999999</v>
      </c>
      <c r="N8766">
        <f>1.282*T_RH[RH_466]+-16.58</f>
        <v>80.200744000000014</v>
      </c>
      <c r="O8766">
        <f>1.011*T_RH[Temp_464]+0.21</f>
        <v>22.607693999999999</v>
      </c>
      <c r="P8766" s="2">
        <f>1.18*T_RH[RH_464]+-9.39</f>
        <v>71.009299999999996</v>
      </c>
      <c r="Q8766">
        <f>1.006*T_RH[Temp_470]+0.24</f>
        <v>22.430347999999999</v>
      </c>
      <c r="R8766">
        <f>1.277*T_RH[RH_470]+-16.88</f>
        <v>70.030066000000005</v>
      </c>
    </row>
    <row r="8767" spans="1:18" x14ac:dyDescent="0.25">
      <c r="A8767">
        <v>8766</v>
      </c>
      <c r="B8767" s="1">
        <v>42748.690972222219</v>
      </c>
      <c r="C8767">
        <v>27.776</v>
      </c>
      <c r="D8767">
        <v>74.846000000000004</v>
      </c>
      <c r="E8767">
        <v>27.038</v>
      </c>
      <c r="F8767">
        <v>75.466999999999999</v>
      </c>
      <c r="G8767">
        <v>22.178000000000001</v>
      </c>
      <c r="H8767" s="2">
        <v>68.554000000000002</v>
      </c>
      <c r="I8767">
        <v>22.058</v>
      </c>
      <c r="J8767">
        <v>68.622</v>
      </c>
      <c r="K8767">
        <f>1.01*T_RH[Temp_465]+0.19</f>
        <v>28.243760000000002</v>
      </c>
      <c r="L8767">
        <f>1.177*T_RH[RH_465]+-10.54</f>
        <v>77.553742</v>
      </c>
      <c r="M8767">
        <f>1.002*T_RH[Temp_466]+0.44</f>
        <v>27.532076</v>
      </c>
      <c r="N8767">
        <f>1.282*T_RH[RH_466]+-16.58</f>
        <v>80.168694000000002</v>
      </c>
      <c r="O8767">
        <f>1.011*T_RH[Temp_464]+0.21</f>
        <v>22.631958000000001</v>
      </c>
      <c r="P8767" s="2">
        <f>1.18*T_RH[RH_464]+-9.39</f>
        <v>71.503720000000001</v>
      </c>
      <c r="Q8767">
        <f>1.006*T_RH[Temp_470]+0.24</f>
        <v>22.430347999999999</v>
      </c>
      <c r="R8767">
        <f>1.277*T_RH[RH_470]+-16.88</f>
        <v>70.750293999999997</v>
      </c>
    </row>
    <row r="8768" spans="1:18" x14ac:dyDescent="0.25">
      <c r="A8768">
        <v>8767</v>
      </c>
      <c r="B8768" s="1">
        <v>42748.691666666666</v>
      </c>
      <c r="C8768">
        <v>27.776</v>
      </c>
      <c r="D8768">
        <v>74.846000000000004</v>
      </c>
      <c r="E8768">
        <v>27.038</v>
      </c>
      <c r="F8768">
        <v>75.438000000000002</v>
      </c>
      <c r="G8768">
        <v>22.202000000000002</v>
      </c>
      <c r="H8768" s="2">
        <v>68.944000000000003</v>
      </c>
      <c r="I8768">
        <v>22.082000000000001</v>
      </c>
      <c r="J8768">
        <v>69.010999999999996</v>
      </c>
      <c r="K8768">
        <f>1.01*T_RH[Temp_465]+0.19</f>
        <v>28.243760000000002</v>
      </c>
      <c r="L8768">
        <f>1.177*T_RH[RH_465]+-10.54</f>
        <v>77.553742</v>
      </c>
      <c r="M8768">
        <f>1.002*T_RH[Temp_466]+0.44</f>
        <v>27.532076</v>
      </c>
      <c r="N8768">
        <f>1.282*T_RH[RH_466]+-16.58</f>
        <v>80.131516000000005</v>
      </c>
      <c r="O8768">
        <f>1.011*T_RH[Temp_464]+0.21</f>
        <v>22.656222</v>
      </c>
      <c r="P8768" s="2">
        <f>1.18*T_RH[RH_464]+-9.39</f>
        <v>71.963920000000002</v>
      </c>
      <c r="Q8768">
        <f>1.006*T_RH[Temp_470]+0.24</f>
        <v>22.454491999999998</v>
      </c>
      <c r="R8768">
        <f>1.277*T_RH[RH_470]+-16.88</f>
        <v>71.247046999999995</v>
      </c>
    </row>
    <row r="8769" spans="1:18" x14ac:dyDescent="0.25">
      <c r="A8769">
        <v>8768</v>
      </c>
      <c r="B8769" s="1">
        <v>42748.692361111112</v>
      </c>
      <c r="C8769">
        <v>27.800999999999998</v>
      </c>
      <c r="D8769">
        <v>74.850999999999999</v>
      </c>
      <c r="E8769">
        <v>27.062999999999999</v>
      </c>
      <c r="F8769">
        <v>75.412999999999997</v>
      </c>
      <c r="G8769">
        <v>22.225999999999999</v>
      </c>
      <c r="H8769" s="2">
        <v>69.274000000000001</v>
      </c>
      <c r="I8769">
        <v>22.106000000000002</v>
      </c>
      <c r="J8769">
        <v>69.370999999999995</v>
      </c>
      <c r="K8769">
        <f>1.01*T_RH[Temp_465]+0.19</f>
        <v>28.269010000000002</v>
      </c>
      <c r="L8769">
        <f>1.177*T_RH[RH_465]+-10.54</f>
        <v>77.559627000000006</v>
      </c>
      <c r="M8769">
        <f>1.002*T_RH[Temp_466]+0.44</f>
        <v>27.557126</v>
      </c>
      <c r="N8769">
        <f>1.282*T_RH[RH_466]+-16.58</f>
        <v>80.099466000000007</v>
      </c>
      <c r="O8769">
        <f>1.011*T_RH[Temp_464]+0.21</f>
        <v>22.680485999999998</v>
      </c>
      <c r="P8769" s="2">
        <f>1.18*T_RH[RH_464]+-9.39</f>
        <v>72.353319999999997</v>
      </c>
      <c r="Q8769">
        <f>1.006*T_RH[Temp_470]+0.24</f>
        <v>22.478636000000002</v>
      </c>
      <c r="R8769">
        <f>1.277*T_RH[RH_470]+-16.88</f>
        <v>71.706766999999999</v>
      </c>
    </row>
    <row r="8770" spans="1:18" x14ac:dyDescent="0.25">
      <c r="A8770">
        <v>8769</v>
      </c>
      <c r="B8770" s="1">
        <v>42748.693055555559</v>
      </c>
      <c r="C8770">
        <v>27.800999999999998</v>
      </c>
      <c r="D8770">
        <v>74.820999999999998</v>
      </c>
      <c r="E8770">
        <v>27.087</v>
      </c>
      <c r="F8770">
        <v>75.388999999999996</v>
      </c>
      <c r="G8770">
        <v>22.225999999999999</v>
      </c>
      <c r="H8770" s="2">
        <v>69.688000000000002</v>
      </c>
      <c r="I8770">
        <v>22.106000000000002</v>
      </c>
      <c r="J8770">
        <v>69.902000000000001</v>
      </c>
      <c r="K8770">
        <f>1.01*T_RH[Temp_465]+0.19</f>
        <v>28.269010000000002</v>
      </c>
      <c r="L8770">
        <f>1.177*T_RH[RH_465]+-10.54</f>
        <v>77.524316999999996</v>
      </c>
      <c r="M8770">
        <f>1.002*T_RH[Temp_466]+0.44</f>
        <v>27.581174000000001</v>
      </c>
      <c r="N8770">
        <f>1.282*T_RH[RH_466]+-16.58</f>
        <v>80.068697999999998</v>
      </c>
      <c r="O8770">
        <f>1.011*T_RH[Temp_464]+0.21</f>
        <v>22.680485999999998</v>
      </c>
      <c r="P8770" s="2">
        <f>1.18*T_RH[RH_464]+-9.39</f>
        <v>72.841840000000005</v>
      </c>
      <c r="Q8770">
        <f>1.006*T_RH[Temp_470]+0.24</f>
        <v>22.478636000000002</v>
      </c>
      <c r="R8770">
        <f>1.277*T_RH[RH_470]+-16.88</f>
        <v>72.384854000000004</v>
      </c>
    </row>
    <row r="8771" spans="1:18" x14ac:dyDescent="0.25">
      <c r="A8771">
        <v>8770</v>
      </c>
      <c r="B8771" s="1">
        <v>42748.693749999999</v>
      </c>
      <c r="C8771">
        <v>27.776</v>
      </c>
      <c r="D8771">
        <v>74.846000000000004</v>
      </c>
      <c r="E8771">
        <v>27.087</v>
      </c>
      <c r="F8771">
        <v>75.388999999999996</v>
      </c>
      <c r="G8771">
        <v>22.274000000000001</v>
      </c>
      <c r="H8771" s="2">
        <v>69.843999999999994</v>
      </c>
      <c r="I8771">
        <v>22.154</v>
      </c>
      <c r="J8771">
        <v>69.97</v>
      </c>
      <c r="K8771">
        <f>1.01*T_RH[Temp_465]+0.19</f>
        <v>28.243760000000002</v>
      </c>
      <c r="L8771">
        <f>1.177*T_RH[RH_465]+-10.54</f>
        <v>77.553742</v>
      </c>
      <c r="M8771">
        <f>1.002*T_RH[Temp_466]+0.44</f>
        <v>27.581174000000001</v>
      </c>
      <c r="N8771">
        <f>1.282*T_RH[RH_466]+-16.58</f>
        <v>80.068697999999998</v>
      </c>
      <c r="O8771">
        <f>1.011*T_RH[Temp_464]+0.21</f>
        <v>22.729013999999999</v>
      </c>
      <c r="P8771" s="2">
        <f>1.18*T_RH[RH_464]+-9.39</f>
        <v>73.025919999999985</v>
      </c>
      <c r="Q8771">
        <f>1.006*T_RH[Temp_470]+0.24</f>
        <v>22.526923999999998</v>
      </c>
      <c r="R8771">
        <f>1.277*T_RH[RH_470]+-16.88</f>
        <v>72.471689999999995</v>
      </c>
    </row>
    <row r="8772" spans="1:18" x14ac:dyDescent="0.25">
      <c r="A8772">
        <v>8771</v>
      </c>
      <c r="B8772" s="1">
        <v>42748.694444444445</v>
      </c>
      <c r="C8772">
        <v>27.776</v>
      </c>
      <c r="D8772">
        <v>74.905000000000001</v>
      </c>
      <c r="E8772">
        <v>27.062999999999999</v>
      </c>
      <c r="F8772">
        <v>75.412999999999997</v>
      </c>
      <c r="G8772">
        <v>22.297999999999998</v>
      </c>
      <c r="H8772" s="2">
        <v>70.114999999999995</v>
      </c>
      <c r="I8772">
        <v>22.202000000000002</v>
      </c>
      <c r="J8772">
        <v>70.391999999999996</v>
      </c>
      <c r="K8772">
        <f>1.01*T_RH[Temp_465]+0.19</f>
        <v>28.243760000000002</v>
      </c>
      <c r="L8772">
        <f>1.177*T_RH[RH_465]+-10.54</f>
        <v>77.623185000000007</v>
      </c>
      <c r="M8772">
        <f>1.002*T_RH[Temp_466]+0.44</f>
        <v>27.557126</v>
      </c>
      <c r="N8772">
        <f>1.282*T_RH[RH_466]+-16.58</f>
        <v>80.099466000000007</v>
      </c>
      <c r="O8772">
        <f>1.011*T_RH[Temp_464]+0.21</f>
        <v>22.753277999999998</v>
      </c>
      <c r="P8772" s="2">
        <f>1.18*T_RH[RH_464]+-9.39</f>
        <v>73.345699999999994</v>
      </c>
      <c r="Q8772">
        <f>1.006*T_RH[Temp_470]+0.24</f>
        <v>22.575212000000001</v>
      </c>
      <c r="R8772">
        <f>1.277*T_RH[RH_470]+-16.88</f>
        <v>73.010583999999994</v>
      </c>
    </row>
    <row r="8773" spans="1:18" x14ac:dyDescent="0.25">
      <c r="A8773">
        <v>8772</v>
      </c>
      <c r="B8773" s="1">
        <v>42748.695138888892</v>
      </c>
      <c r="C8773">
        <v>27.751000000000001</v>
      </c>
      <c r="D8773">
        <v>74.900000000000006</v>
      </c>
      <c r="E8773">
        <v>27.062999999999999</v>
      </c>
      <c r="F8773">
        <v>75.412999999999997</v>
      </c>
      <c r="G8773">
        <v>22.344999999999999</v>
      </c>
      <c r="H8773" s="2">
        <v>70.241</v>
      </c>
      <c r="I8773">
        <v>22.25</v>
      </c>
      <c r="J8773">
        <v>70.459000000000003</v>
      </c>
      <c r="K8773">
        <f>1.01*T_RH[Temp_465]+0.19</f>
        <v>28.218510000000002</v>
      </c>
      <c r="L8773">
        <f>1.177*T_RH[RH_465]+-10.54</f>
        <v>77.6173</v>
      </c>
      <c r="M8773">
        <f>1.002*T_RH[Temp_466]+0.44</f>
        <v>27.557126</v>
      </c>
      <c r="N8773">
        <f>1.282*T_RH[RH_466]+-16.58</f>
        <v>80.099466000000007</v>
      </c>
      <c r="O8773">
        <f>1.011*T_RH[Temp_464]+0.21</f>
        <v>22.800794999999997</v>
      </c>
      <c r="P8773" s="2">
        <f>1.18*T_RH[RH_464]+-9.39</f>
        <v>73.494379999999992</v>
      </c>
      <c r="Q8773">
        <f>1.006*T_RH[Temp_470]+0.24</f>
        <v>22.6235</v>
      </c>
      <c r="R8773">
        <f>1.277*T_RH[RH_470]+-16.88</f>
        <v>73.096142999999998</v>
      </c>
    </row>
    <row r="8774" spans="1:18" x14ac:dyDescent="0.25">
      <c r="A8774">
        <v>8773</v>
      </c>
      <c r="B8774" s="1">
        <v>42748.695833333331</v>
      </c>
      <c r="C8774">
        <v>27.751000000000001</v>
      </c>
      <c r="D8774">
        <v>74.900000000000006</v>
      </c>
      <c r="E8774">
        <v>27.062999999999999</v>
      </c>
      <c r="F8774">
        <v>75.384</v>
      </c>
      <c r="G8774">
        <v>22.369</v>
      </c>
      <c r="H8774" s="2">
        <v>70.510999999999996</v>
      </c>
      <c r="I8774">
        <v>22.274000000000001</v>
      </c>
      <c r="J8774">
        <v>70.698999999999998</v>
      </c>
      <c r="K8774">
        <f>1.01*T_RH[Temp_465]+0.19</f>
        <v>28.218510000000002</v>
      </c>
      <c r="L8774">
        <f>1.177*T_RH[RH_465]+-10.54</f>
        <v>77.6173</v>
      </c>
      <c r="M8774">
        <f>1.002*T_RH[Temp_466]+0.44</f>
        <v>27.557126</v>
      </c>
      <c r="N8774">
        <f>1.282*T_RH[RH_466]+-16.58</f>
        <v>80.062288000000009</v>
      </c>
      <c r="O8774">
        <f>1.011*T_RH[Temp_464]+0.21</f>
        <v>22.825059</v>
      </c>
      <c r="P8774" s="2">
        <f>1.18*T_RH[RH_464]+-9.39</f>
        <v>73.812979999999996</v>
      </c>
      <c r="Q8774">
        <f>1.006*T_RH[Temp_470]+0.24</f>
        <v>22.647644</v>
      </c>
      <c r="R8774">
        <f>1.277*T_RH[RH_470]+-16.88</f>
        <v>73.402622999999991</v>
      </c>
    </row>
    <row r="8775" spans="1:18" x14ac:dyDescent="0.25">
      <c r="A8775">
        <v>8774</v>
      </c>
      <c r="B8775" s="1">
        <v>42748.696527777778</v>
      </c>
      <c r="C8775">
        <v>27.751000000000001</v>
      </c>
      <c r="D8775">
        <v>74.930000000000007</v>
      </c>
      <c r="E8775">
        <v>27.062999999999999</v>
      </c>
      <c r="F8775">
        <v>75.412999999999997</v>
      </c>
      <c r="G8775">
        <v>22.393000000000001</v>
      </c>
      <c r="H8775" s="2">
        <v>70.869</v>
      </c>
      <c r="I8775">
        <v>22.297999999999998</v>
      </c>
      <c r="J8775">
        <v>70.91</v>
      </c>
      <c r="K8775">
        <f>1.01*T_RH[Temp_465]+0.19</f>
        <v>28.218510000000002</v>
      </c>
      <c r="L8775">
        <f>1.177*T_RH[RH_465]+-10.54</f>
        <v>77.65261000000001</v>
      </c>
      <c r="M8775">
        <f>1.002*T_RH[Temp_466]+0.44</f>
        <v>27.557126</v>
      </c>
      <c r="N8775">
        <f>1.282*T_RH[RH_466]+-16.58</f>
        <v>80.099466000000007</v>
      </c>
      <c r="O8775">
        <f>1.011*T_RH[Temp_464]+0.21</f>
        <v>22.849322999999998</v>
      </c>
      <c r="P8775" s="2">
        <f>1.18*T_RH[RH_464]+-9.39</f>
        <v>74.235419999999991</v>
      </c>
      <c r="Q8775">
        <f>1.006*T_RH[Temp_470]+0.24</f>
        <v>22.671787999999996</v>
      </c>
      <c r="R8775">
        <f>1.277*T_RH[RH_470]+-16.88</f>
        <v>73.672069999999991</v>
      </c>
    </row>
    <row r="8776" spans="1:18" x14ac:dyDescent="0.25">
      <c r="A8776">
        <v>8775</v>
      </c>
      <c r="B8776" s="1">
        <v>42748.697222222225</v>
      </c>
      <c r="C8776">
        <v>27.751000000000001</v>
      </c>
      <c r="D8776">
        <v>74.930000000000007</v>
      </c>
      <c r="E8776">
        <v>27.062999999999999</v>
      </c>
      <c r="F8776">
        <v>75.412999999999997</v>
      </c>
      <c r="G8776">
        <v>22.440999999999999</v>
      </c>
      <c r="H8776" s="2">
        <v>71.025000000000006</v>
      </c>
      <c r="I8776">
        <v>22.297999999999998</v>
      </c>
      <c r="J8776">
        <v>71.085999999999999</v>
      </c>
      <c r="K8776">
        <f>1.01*T_RH[Temp_465]+0.19</f>
        <v>28.218510000000002</v>
      </c>
      <c r="L8776">
        <f>1.177*T_RH[RH_465]+-10.54</f>
        <v>77.65261000000001</v>
      </c>
      <c r="M8776">
        <f>1.002*T_RH[Temp_466]+0.44</f>
        <v>27.557126</v>
      </c>
      <c r="N8776">
        <f>1.282*T_RH[RH_466]+-16.58</f>
        <v>80.099466000000007</v>
      </c>
      <c r="O8776">
        <f>1.011*T_RH[Temp_464]+0.21</f>
        <v>22.897850999999999</v>
      </c>
      <c r="P8776" s="2">
        <f>1.18*T_RH[RH_464]+-9.39</f>
        <v>74.419499999999999</v>
      </c>
      <c r="Q8776">
        <f>1.006*T_RH[Temp_470]+0.24</f>
        <v>22.671787999999996</v>
      </c>
      <c r="R8776">
        <f>1.277*T_RH[RH_470]+-16.88</f>
        <v>73.896822</v>
      </c>
    </row>
    <row r="8777" spans="1:18" x14ac:dyDescent="0.25">
      <c r="A8777">
        <v>8776</v>
      </c>
      <c r="B8777" s="1">
        <v>42748.697916666664</v>
      </c>
      <c r="C8777">
        <v>27.751000000000001</v>
      </c>
      <c r="D8777">
        <v>74.930000000000007</v>
      </c>
      <c r="E8777">
        <v>27.062999999999999</v>
      </c>
      <c r="F8777">
        <v>75.412999999999997</v>
      </c>
      <c r="G8777">
        <v>22.465</v>
      </c>
      <c r="H8777" s="2">
        <v>71.087999999999994</v>
      </c>
      <c r="I8777">
        <v>22.344999999999999</v>
      </c>
      <c r="J8777">
        <v>71.212999999999994</v>
      </c>
      <c r="K8777">
        <f>1.01*T_RH[Temp_465]+0.19</f>
        <v>28.218510000000002</v>
      </c>
      <c r="L8777">
        <f>1.177*T_RH[RH_465]+-10.54</f>
        <v>77.65261000000001</v>
      </c>
      <c r="M8777">
        <f>1.002*T_RH[Temp_466]+0.44</f>
        <v>27.557126</v>
      </c>
      <c r="N8777">
        <f>1.282*T_RH[RH_466]+-16.58</f>
        <v>80.099466000000007</v>
      </c>
      <c r="O8777">
        <f>1.011*T_RH[Temp_464]+0.21</f>
        <v>22.922114999999998</v>
      </c>
      <c r="P8777" s="2">
        <f>1.18*T_RH[RH_464]+-9.39</f>
        <v>74.493839999999992</v>
      </c>
      <c r="Q8777">
        <f>1.006*T_RH[Temp_470]+0.24</f>
        <v>22.719069999999999</v>
      </c>
      <c r="R8777">
        <f>1.277*T_RH[RH_470]+-16.88</f>
        <v>74.059000999999995</v>
      </c>
    </row>
    <row r="8778" spans="1:18" x14ac:dyDescent="0.25">
      <c r="A8778">
        <v>8777</v>
      </c>
      <c r="B8778" s="1">
        <v>42748.698611111111</v>
      </c>
      <c r="C8778">
        <v>27.751000000000001</v>
      </c>
      <c r="D8778">
        <v>74.900000000000006</v>
      </c>
      <c r="E8778">
        <v>27.062999999999999</v>
      </c>
      <c r="F8778">
        <v>75.412999999999997</v>
      </c>
      <c r="G8778">
        <v>22.489000000000001</v>
      </c>
      <c r="H8778" s="2">
        <v>71.004999999999995</v>
      </c>
      <c r="I8778">
        <v>22.393000000000001</v>
      </c>
      <c r="J8778">
        <v>70.927999999999997</v>
      </c>
      <c r="K8778">
        <f>1.01*T_RH[Temp_465]+0.19</f>
        <v>28.218510000000002</v>
      </c>
      <c r="L8778">
        <f>1.177*T_RH[RH_465]+-10.54</f>
        <v>77.6173</v>
      </c>
      <c r="M8778">
        <f>1.002*T_RH[Temp_466]+0.44</f>
        <v>27.557126</v>
      </c>
      <c r="N8778">
        <f>1.282*T_RH[RH_466]+-16.58</f>
        <v>80.099466000000007</v>
      </c>
      <c r="O8778">
        <f>1.011*T_RH[Temp_464]+0.21</f>
        <v>22.946379</v>
      </c>
      <c r="P8778" s="2">
        <f>1.18*T_RH[RH_464]+-9.39</f>
        <v>74.395899999999983</v>
      </c>
      <c r="Q8778">
        <f>1.006*T_RH[Temp_470]+0.24</f>
        <v>22.767357999999998</v>
      </c>
      <c r="R8778">
        <f>1.277*T_RH[RH_470]+-16.88</f>
        <v>73.695055999999994</v>
      </c>
    </row>
    <row r="8779" spans="1:18" x14ac:dyDescent="0.25">
      <c r="A8779">
        <v>8778</v>
      </c>
      <c r="B8779" s="1">
        <v>42748.699305555558</v>
      </c>
      <c r="C8779">
        <v>27.776</v>
      </c>
      <c r="D8779">
        <v>74.905000000000001</v>
      </c>
      <c r="E8779">
        <v>27.062999999999999</v>
      </c>
      <c r="F8779">
        <v>75.412999999999997</v>
      </c>
      <c r="G8779">
        <v>22.536999999999999</v>
      </c>
      <c r="H8779" s="2">
        <v>70.808000000000007</v>
      </c>
      <c r="I8779">
        <v>22.417000000000002</v>
      </c>
      <c r="J8779">
        <v>70.784999999999997</v>
      </c>
      <c r="K8779">
        <f>1.01*T_RH[Temp_465]+0.19</f>
        <v>28.243760000000002</v>
      </c>
      <c r="L8779">
        <f>1.177*T_RH[RH_465]+-10.54</f>
        <v>77.623185000000007</v>
      </c>
      <c r="M8779">
        <f>1.002*T_RH[Temp_466]+0.44</f>
        <v>27.557126</v>
      </c>
      <c r="N8779">
        <f>1.282*T_RH[RH_466]+-16.58</f>
        <v>80.099466000000007</v>
      </c>
      <c r="O8779">
        <f>1.011*T_RH[Temp_464]+0.21</f>
        <v>22.994906999999998</v>
      </c>
      <c r="P8779" s="2">
        <f>1.18*T_RH[RH_464]+-9.39</f>
        <v>74.163440000000008</v>
      </c>
      <c r="Q8779">
        <f>1.006*T_RH[Temp_470]+0.24</f>
        <v>22.791502000000001</v>
      </c>
      <c r="R8779">
        <f>1.277*T_RH[RH_470]+-16.88</f>
        <v>73.512445</v>
      </c>
    </row>
    <row r="8780" spans="1:18" x14ac:dyDescent="0.25">
      <c r="A8780">
        <v>8779</v>
      </c>
      <c r="B8780" s="1">
        <v>42748.7</v>
      </c>
      <c r="C8780">
        <v>27.776</v>
      </c>
      <c r="D8780">
        <v>74.905000000000001</v>
      </c>
      <c r="E8780">
        <v>27.062999999999999</v>
      </c>
      <c r="F8780">
        <v>75.412999999999997</v>
      </c>
      <c r="G8780">
        <v>22.536999999999999</v>
      </c>
      <c r="H8780" s="2">
        <v>69.804000000000002</v>
      </c>
      <c r="I8780">
        <v>22.440999999999999</v>
      </c>
      <c r="J8780">
        <v>69.491</v>
      </c>
      <c r="K8780">
        <f>1.01*T_RH[Temp_465]+0.19</f>
        <v>28.243760000000002</v>
      </c>
      <c r="L8780">
        <f>1.177*T_RH[RH_465]+-10.54</f>
        <v>77.623185000000007</v>
      </c>
      <c r="M8780">
        <f>1.002*T_RH[Temp_466]+0.44</f>
        <v>27.557126</v>
      </c>
      <c r="N8780">
        <f>1.282*T_RH[RH_466]+-16.58</f>
        <v>80.099466000000007</v>
      </c>
      <c r="O8780">
        <f>1.011*T_RH[Temp_464]+0.21</f>
        <v>22.994906999999998</v>
      </c>
      <c r="P8780" s="2">
        <f>1.18*T_RH[RH_464]+-9.39</f>
        <v>72.978719999999996</v>
      </c>
      <c r="Q8780">
        <f>1.006*T_RH[Temp_470]+0.24</f>
        <v>22.815645999999997</v>
      </c>
      <c r="R8780">
        <f>1.277*T_RH[RH_470]+-16.88</f>
        <v>71.860006999999996</v>
      </c>
    </row>
    <row r="8781" spans="1:18" x14ac:dyDescent="0.25">
      <c r="A8781">
        <v>8780</v>
      </c>
      <c r="B8781" s="1">
        <v>42748.700694444444</v>
      </c>
      <c r="C8781">
        <v>27.776</v>
      </c>
      <c r="D8781">
        <v>74.905000000000001</v>
      </c>
      <c r="E8781">
        <v>27.062999999999999</v>
      </c>
      <c r="F8781">
        <v>75.442999999999998</v>
      </c>
      <c r="G8781">
        <v>22.561</v>
      </c>
      <c r="H8781" s="2">
        <v>68.831000000000003</v>
      </c>
      <c r="I8781">
        <v>22.465</v>
      </c>
      <c r="J8781">
        <v>68.457999999999998</v>
      </c>
      <c r="K8781">
        <f>1.01*T_RH[Temp_465]+0.19</f>
        <v>28.243760000000002</v>
      </c>
      <c r="L8781">
        <f>1.177*T_RH[RH_465]+-10.54</f>
        <v>77.623185000000007</v>
      </c>
      <c r="M8781">
        <f>1.002*T_RH[Temp_466]+0.44</f>
        <v>27.557126</v>
      </c>
      <c r="N8781">
        <f>1.282*T_RH[RH_466]+-16.58</f>
        <v>80.137926000000007</v>
      </c>
      <c r="O8781">
        <f>1.011*T_RH[Temp_464]+0.21</f>
        <v>23.019171</v>
      </c>
      <c r="P8781" s="2">
        <f>1.18*T_RH[RH_464]+-9.39</f>
        <v>71.830579999999998</v>
      </c>
      <c r="Q8781">
        <f>1.006*T_RH[Temp_470]+0.24</f>
        <v>22.839789999999997</v>
      </c>
      <c r="R8781">
        <f>1.277*T_RH[RH_470]+-16.88</f>
        <v>70.540865999999994</v>
      </c>
    </row>
    <row r="8782" spans="1:18" x14ac:dyDescent="0.25">
      <c r="A8782">
        <v>8781</v>
      </c>
      <c r="B8782" s="1">
        <v>42748.701388888891</v>
      </c>
      <c r="C8782">
        <v>27.776</v>
      </c>
      <c r="D8782">
        <v>74.905000000000001</v>
      </c>
      <c r="E8782">
        <v>27.062999999999999</v>
      </c>
      <c r="F8782">
        <v>75.471999999999994</v>
      </c>
      <c r="G8782">
        <v>22.536999999999999</v>
      </c>
      <c r="H8782" s="2">
        <v>67.787000000000006</v>
      </c>
      <c r="I8782">
        <v>22.465</v>
      </c>
      <c r="J8782">
        <v>67.326999999999998</v>
      </c>
      <c r="K8782">
        <f>1.01*T_RH[Temp_465]+0.19</f>
        <v>28.243760000000002</v>
      </c>
      <c r="L8782">
        <f>1.177*T_RH[RH_465]+-10.54</f>
        <v>77.623185000000007</v>
      </c>
      <c r="M8782">
        <f>1.002*T_RH[Temp_466]+0.44</f>
        <v>27.557126</v>
      </c>
      <c r="N8782">
        <f>1.282*T_RH[RH_466]+-16.58</f>
        <v>80.17510399999999</v>
      </c>
      <c r="O8782">
        <f>1.011*T_RH[Temp_464]+0.21</f>
        <v>22.994906999999998</v>
      </c>
      <c r="P8782" s="2">
        <f>1.18*T_RH[RH_464]+-9.39</f>
        <v>70.59866000000001</v>
      </c>
      <c r="Q8782">
        <f>1.006*T_RH[Temp_470]+0.24</f>
        <v>22.839789999999997</v>
      </c>
      <c r="R8782">
        <f>1.277*T_RH[RH_470]+-16.88</f>
        <v>69.096578999999991</v>
      </c>
    </row>
    <row r="8783" spans="1:18" x14ac:dyDescent="0.25">
      <c r="A8783">
        <v>8782</v>
      </c>
      <c r="B8783" s="1">
        <v>42748.70208333333</v>
      </c>
      <c r="C8783">
        <v>27.776</v>
      </c>
      <c r="D8783">
        <v>74.905000000000001</v>
      </c>
      <c r="E8783">
        <v>27.038</v>
      </c>
      <c r="F8783">
        <v>75.466999999999999</v>
      </c>
      <c r="G8783">
        <v>22.513000000000002</v>
      </c>
      <c r="H8783" s="2">
        <v>66.918000000000006</v>
      </c>
      <c r="I8783">
        <v>22.465</v>
      </c>
      <c r="J8783">
        <v>66.370999999999995</v>
      </c>
      <c r="K8783">
        <f>1.01*T_RH[Temp_465]+0.19</f>
        <v>28.243760000000002</v>
      </c>
      <c r="L8783">
        <f>1.177*T_RH[RH_465]+-10.54</f>
        <v>77.623185000000007</v>
      </c>
      <c r="M8783">
        <f>1.002*T_RH[Temp_466]+0.44</f>
        <v>27.532076</v>
      </c>
      <c r="N8783">
        <f>1.282*T_RH[RH_466]+-16.58</f>
        <v>80.168694000000002</v>
      </c>
      <c r="O8783">
        <f>1.011*T_RH[Temp_464]+0.21</f>
        <v>22.970642999999999</v>
      </c>
      <c r="P8783" s="2">
        <f>1.18*T_RH[RH_464]+-9.39</f>
        <v>69.573239999999998</v>
      </c>
      <c r="Q8783">
        <f>1.006*T_RH[Temp_470]+0.24</f>
        <v>22.839789999999997</v>
      </c>
      <c r="R8783">
        <f>1.277*T_RH[RH_470]+-16.88</f>
        <v>67.875766999999996</v>
      </c>
    </row>
    <row r="8784" spans="1:18" x14ac:dyDescent="0.25">
      <c r="A8784">
        <v>8783</v>
      </c>
      <c r="B8784" s="1">
        <v>42748.702777777777</v>
      </c>
      <c r="C8784">
        <v>27.776</v>
      </c>
      <c r="D8784">
        <v>74.905000000000001</v>
      </c>
      <c r="E8784">
        <v>27.038</v>
      </c>
      <c r="F8784">
        <v>75.497</v>
      </c>
      <c r="G8784">
        <v>22.465</v>
      </c>
      <c r="H8784" s="2">
        <v>65.981999999999999</v>
      </c>
      <c r="I8784">
        <v>22.440999999999999</v>
      </c>
      <c r="J8784">
        <v>65.587999999999994</v>
      </c>
      <c r="K8784">
        <f>1.01*T_RH[Temp_465]+0.19</f>
        <v>28.243760000000002</v>
      </c>
      <c r="L8784">
        <f>1.177*T_RH[RH_465]+-10.54</f>
        <v>77.623185000000007</v>
      </c>
      <c r="M8784">
        <f>1.002*T_RH[Temp_466]+0.44</f>
        <v>27.532076</v>
      </c>
      <c r="N8784">
        <f>1.282*T_RH[RH_466]+-16.58</f>
        <v>80.207154000000003</v>
      </c>
      <c r="O8784">
        <f>1.011*T_RH[Temp_464]+0.21</f>
        <v>22.922114999999998</v>
      </c>
      <c r="P8784" s="2">
        <f>1.18*T_RH[RH_464]+-9.39</f>
        <v>68.468759999999989</v>
      </c>
      <c r="Q8784">
        <f>1.006*T_RH[Temp_470]+0.24</f>
        <v>22.815645999999997</v>
      </c>
      <c r="R8784">
        <f>1.277*T_RH[RH_470]+-16.88</f>
        <v>66.875875999999991</v>
      </c>
    </row>
    <row r="8785" spans="1:18" x14ac:dyDescent="0.25">
      <c r="A8785">
        <v>8784</v>
      </c>
      <c r="B8785" s="1">
        <v>42748.703472222223</v>
      </c>
      <c r="C8785">
        <v>27.776</v>
      </c>
      <c r="D8785">
        <v>74.905000000000001</v>
      </c>
      <c r="E8785">
        <v>27.038</v>
      </c>
      <c r="F8785">
        <v>75.497</v>
      </c>
      <c r="G8785">
        <v>22.393000000000001</v>
      </c>
      <c r="H8785" s="2">
        <v>65.400000000000006</v>
      </c>
      <c r="I8785">
        <v>22.393000000000001</v>
      </c>
      <c r="J8785">
        <v>64.888999999999996</v>
      </c>
      <c r="K8785">
        <f>1.01*T_RH[Temp_465]+0.19</f>
        <v>28.243760000000002</v>
      </c>
      <c r="L8785">
        <f>1.177*T_RH[RH_465]+-10.54</f>
        <v>77.623185000000007</v>
      </c>
      <c r="M8785">
        <f>1.002*T_RH[Temp_466]+0.44</f>
        <v>27.532076</v>
      </c>
      <c r="N8785">
        <f>1.282*T_RH[RH_466]+-16.58</f>
        <v>80.207154000000003</v>
      </c>
      <c r="O8785">
        <f>1.011*T_RH[Temp_464]+0.21</f>
        <v>22.849322999999998</v>
      </c>
      <c r="P8785" s="2">
        <f>1.18*T_RH[RH_464]+-9.39</f>
        <v>67.781999999999996</v>
      </c>
      <c r="Q8785">
        <f>1.006*T_RH[Temp_470]+0.24</f>
        <v>22.767357999999998</v>
      </c>
      <c r="R8785">
        <f>1.277*T_RH[RH_470]+-16.88</f>
        <v>65.983252999999991</v>
      </c>
    </row>
    <row r="8786" spans="1:18" x14ac:dyDescent="0.25">
      <c r="A8786">
        <v>8785</v>
      </c>
      <c r="B8786" s="1">
        <v>42748.70416666667</v>
      </c>
      <c r="C8786">
        <v>27.776</v>
      </c>
      <c r="D8786">
        <v>74.875</v>
      </c>
      <c r="E8786">
        <v>27.038</v>
      </c>
      <c r="F8786">
        <v>75.525999999999996</v>
      </c>
      <c r="G8786">
        <v>22.344999999999999</v>
      </c>
      <c r="H8786" s="2">
        <v>64.218999999999994</v>
      </c>
      <c r="I8786">
        <v>22.369</v>
      </c>
      <c r="J8786">
        <v>64.012</v>
      </c>
      <c r="K8786">
        <f>1.01*T_RH[Temp_465]+0.19</f>
        <v>28.243760000000002</v>
      </c>
      <c r="L8786">
        <f>1.177*T_RH[RH_465]+-10.54</f>
        <v>77.587874999999997</v>
      </c>
      <c r="M8786">
        <f>1.002*T_RH[Temp_466]+0.44</f>
        <v>27.532076</v>
      </c>
      <c r="N8786">
        <f>1.282*T_RH[RH_466]+-16.58</f>
        <v>80.244332</v>
      </c>
      <c r="O8786">
        <f>1.011*T_RH[Temp_464]+0.21</f>
        <v>22.800794999999997</v>
      </c>
      <c r="P8786" s="2">
        <f>1.18*T_RH[RH_464]+-9.39</f>
        <v>66.388419999999982</v>
      </c>
      <c r="Q8786">
        <f>1.006*T_RH[Temp_470]+0.24</f>
        <v>22.743213999999998</v>
      </c>
      <c r="R8786">
        <f>1.277*T_RH[RH_470]+-16.88</f>
        <v>64.863324000000006</v>
      </c>
    </row>
    <row r="8787" spans="1:18" x14ac:dyDescent="0.25">
      <c r="A8787">
        <v>8786</v>
      </c>
      <c r="B8787" s="1">
        <v>42748.704861111109</v>
      </c>
      <c r="C8787">
        <v>27.776</v>
      </c>
      <c r="D8787">
        <v>74.875</v>
      </c>
      <c r="E8787">
        <v>27.013999999999999</v>
      </c>
      <c r="F8787">
        <v>75.521000000000001</v>
      </c>
      <c r="G8787">
        <v>22.297999999999998</v>
      </c>
      <c r="H8787" s="2">
        <v>64.301000000000002</v>
      </c>
      <c r="I8787">
        <v>22.321000000000002</v>
      </c>
      <c r="J8787">
        <v>63.43</v>
      </c>
      <c r="K8787">
        <f>1.01*T_RH[Temp_465]+0.19</f>
        <v>28.243760000000002</v>
      </c>
      <c r="L8787">
        <f>1.177*T_RH[RH_465]+-10.54</f>
        <v>77.587874999999997</v>
      </c>
      <c r="M8787">
        <f>1.002*T_RH[Temp_466]+0.44</f>
        <v>27.508027999999999</v>
      </c>
      <c r="N8787">
        <f>1.282*T_RH[RH_466]+-16.58</f>
        <v>80.237922000000012</v>
      </c>
      <c r="O8787">
        <f>1.011*T_RH[Temp_464]+0.21</f>
        <v>22.753277999999998</v>
      </c>
      <c r="P8787" s="2">
        <f>1.18*T_RH[RH_464]+-9.39</f>
        <v>66.48518</v>
      </c>
      <c r="Q8787">
        <f>1.006*T_RH[Temp_470]+0.24</f>
        <v>22.694925999999999</v>
      </c>
      <c r="R8787">
        <f>1.277*T_RH[RH_470]+-16.88</f>
        <v>64.120109999999997</v>
      </c>
    </row>
    <row r="8788" spans="1:18" x14ac:dyDescent="0.25">
      <c r="A8788">
        <v>8787</v>
      </c>
      <c r="B8788" s="1">
        <v>42748.705555555556</v>
      </c>
      <c r="C8788">
        <v>27.776</v>
      </c>
      <c r="D8788">
        <v>74.905000000000001</v>
      </c>
      <c r="E8788">
        <v>27.013999999999999</v>
      </c>
      <c r="F8788">
        <v>75.521000000000001</v>
      </c>
      <c r="G8788">
        <v>22.25</v>
      </c>
      <c r="H8788" s="2">
        <v>64.713999999999999</v>
      </c>
      <c r="I8788">
        <v>22.274000000000001</v>
      </c>
      <c r="J8788">
        <v>64.025999999999996</v>
      </c>
      <c r="K8788">
        <f>1.01*T_RH[Temp_465]+0.19</f>
        <v>28.243760000000002</v>
      </c>
      <c r="L8788">
        <f>1.177*T_RH[RH_465]+-10.54</f>
        <v>77.623185000000007</v>
      </c>
      <c r="M8788">
        <f>1.002*T_RH[Temp_466]+0.44</f>
        <v>27.508027999999999</v>
      </c>
      <c r="N8788">
        <f>1.282*T_RH[RH_466]+-16.58</f>
        <v>80.237922000000012</v>
      </c>
      <c r="O8788">
        <f>1.011*T_RH[Temp_464]+0.21</f>
        <v>22.704749999999997</v>
      </c>
      <c r="P8788" s="2">
        <f>1.18*T_RH[RH_464]+-9.39</f>
        <v>66.972519999999989</v>
      </c>
      <c r="Q8788">
        <f>1.006*T_RH[Temp_470]+0.24</f>
        <v>22.647644</v>
      </c>
      <c r="R8788">
        <f>1.277*T_RH[RH_470]+-16.88</f>
        <v>64.881201999999988</v>
      </c>
    </row>
    <row r="8789" spans="1:18" x14ac:dyDescent="0.25">
      <c r="A8789">
        <v>8788</v>
      </c>
      <c r="B8789" s="1">
        <v>42748.706250000003</v>
      </c>
      <c r="C8789">
        <v>27.776</v>
      </c>
      <c r="D8789">
        <v>74.875</v>
      </c>
      <c r="E8789">
        <v>27.013999999999999</v>
      </c>
      <c r="F8789">
        <v>75.551000000000002</v>
      </c>
      <c r="G8789">
        <v>22.225999999999999</v>
      </c>
      <c r="H8789" s="2">
        <v>65.161000000000001</v>
      </c>
      <c r="I8789">
        <v>22.25</v>
      </c>
      <c r="J8789">
        <v>64.623999999999995</v>
      </c>
      <c r="K8789">
        <f>1.01*T_RH[Temp_465]+0.19</f>
        <v>28.243760000000002</v>
      </c>
      <c r="L8789">
        <f>1.177*T_RH[RH_465]+-10.54</f>
        <v>77.587874999999997</v>
      </c>
      <c r="M8789">
        <f>1.002*T_RH[Temp_466]+0.44</f>
        <v>27.508027999999999</v>
      </c>
      <c r="N8789">
        <f>1.282*T_RH[RH_466]+-16.58</f>
        <v>80.276382000000012</v>
      </c>
      <c r="O8789">
        <f>1.011*T_RH[Temp_464]+0.21</f>
        <v>22.680485999999998</v>
      </c>
      <c r="P8789" s="2">
        <f>1.18*T_RH[RH_464]+-9.39</f>
        <v>67.499979999999994</v>
      </c>
      <c r="Q8789">
        <f>1.006*T_RH[Temp_470]+0.24</f>
        <v>22.6235</v>
      </c>
      <c r="R8789">
        <f>1.277*T_RH[RH_470]+-16.88</f>
        <v>65.644847999999996</v>
      </c>
    </row>
    <row r="8790" spans="1:18" x14ac:dyDescent="0.25">
      <c r="A8790">
        <v>8789</v>
      </c>
      <c r="B8790" s="1">
        <v>42748.706944444442</v>
      </c>
      <c r="C8790">
        <v>27.776</v>
      </c>
      <c r="D8790">
        <v>74.846000000000004</v>
      </c>
      <c r="E8790">
        <v>27.013999999999999</v>
      </c>
      <c r="F8790">
        <v>75.521000000000001</v>
      </c>
      <c r="G8790">
        <v>22.178000000000001</v>
      </c>
      <c r="H8790" s="2">
        <v>65.722999999999999</v>
      </c>
      <c r="I8790">
        <v>22.178000000000001</v>
      </c>
      <c r="J8790">
        <v>65.272999999999996</v>
      </c>
      <c r="K8790">
        <f>1.01*T_RH[Temp_465]+0.19</f>
        <v>28.243760000000002</v>
      </c>
      <c r="L8790">
        <f>1.177*T_RH[RH_465]+-10.54</f>
        <v>77.553742</v>
      </c>
      <c r="M8790">
        <f>1.002*T_RH[Temp_466]+0.44</f>
        <v>27.508027999999999</v>
      </c>
      <c r="N8790">
        <f>1.282*T_RH[RH_466]+-16.58</f>
        <v>80.237922000000012</v>
      </c>
      <c r="O8790">
        <f>1.011*T_RH[Temp_464]+0.21</f>
        <v>22.631958000000001</v>
      </c>
      <c r="P8790" s="2">
        <f>1.18*T_RH[RH_464]+-9.39</f>
        <v>68.163139999999999</v>
      </c>
      <c r="Q8790">
        <f>1.006*T_RH[Temp_470]+0.24</f>
        <v>22.551068000000001</v>
      </c>
      <c r="R8790">
        <f>1.277*T_RH[RH_470]+-16.88</f>
        <v>66.473620999999994</v>
      </c>
    </row>
    <row r="8791" spans="1:18" x14ac:dyDescent="0.25">
      <c r="A8791">
        <v>8790</v>
      </c>
      <c r="B8791" s="1">
        <v>42748.707638888889</v>
      </c>
      <c r="C8791">
        <v>27.776</v>
      </c>
      <c r="D8791">
        <v>74.875</v>
      </c>
      <c r="E8791">
        <v>27.013999999999999</v>
      </c>
      <c r="F8791">
        <v>75.521000000000001</v>
      </c>
      <c r="G8791">
        <v>22.154</v>
      </c>
      <c r="H8791" s="2">
        <v>66.616</v>
      </c>
      <c r="I8791">
        <v>22.13</v>
      </c>
      <c r="J8791">
        <v>66.343000000000004</v>
      </c>
      <c r="K8791">
        <f>1.01*T_RH[Temp_465]+0.19</f>
        <v>28.243760000000002</v>
      </c>
      <c r="L8791">
        <f>1.177*T_RH[RH_465]+-10.54</f>
        <v>77.587874999999997</v>
      </c>
      <c r="M8791">
        <f>1.002*T_RH[Temp_466]+0.44</f>
        <v>27.508027999999999</v>
      </c>
      <c r="N8791">
        <f>1.282*T_RH[RH_466]+-16.58</f>
        <v>80.237922000000012</v>
      </c>
      <c r="O8791">
        <f>1.011*T_RH[Temp_464]+0.21</f>
        <v>22.607693999999999</v>
      </c>
      <c r="P8791" s="2">
        <f>1.18*T_RH[RH_464]+-9.39</f>
        <v>69.216879999999989</v>
      </c>
      <c r="Q8791">
        <f>1.006*T_RH[Temp_470]+0.24</f>
        <v>22.502779999999998</v>
      </c>
      <c r="R8791">
        <f>1.277*T_RH[RH_470]+-16.88</f>
        <v>67.840011000000004</v>
      </c>
    </row>
    <row r="8792" spans="1:18" x14ac:dyDescent="0.25">
      <c r="A8792">
        <v>8791</v>
      </c>
      <c r="B8792" s="1">
        <v>42748.708333333336</v>
      </c>
      <c r="C8792">
        <v>27.776</v>
      </c>
      <c r="D8792">
        <v>74.905000000000001</v>
      </c>
      <c r="E8792">
        <v>27.013999999999999</v>
      </c>
      <c r="F8792">
        <v>75.521000000000001</v>
      </c>
      <c r="G8792">
        <v>22.13</v>
      </c>
      <c r="H8792" s="2">
        <v>67.207999999999998</v>
      </c>
      <c r="I8792">
        <v>22.13</v>
      </c>
      <c r="J8792">
        <v>66.97</v>
      </c>
      <c r="K8792">
        <f>1.01*T_RH[Temp_465]+0.19</f>
        <v>28.243760000000002</v>
      </c>
      <c r="L8792">
        <f>1.177*T_RH[RH_465]+-10.54</f>
        <v>77.623185000000007</v>
      </c>
      <c r="M8792">
        <f>1.002*T_RH[Temp_466]+0.44</f>
        <v>27.508027999999999</v>
      </c>
      <c r="N8792">
        <f>1.282*T_RH[RH_466]+-16.58</f>
        <v>80.237922000000012</v>
      </c>
      <c r="O8792">
        <f>1.011*T_RH[Temp_464]+0.21</f>
        <v>22.583429999999996</v>
      </c>
      <c r="P8792" s="2">
        <f>1.18*T_RH[RH_464]+-9.39</f>
        <v>69.91543999999999</v>
      </c>
      <c r="Q8792">
        <f>1.006*T_RH[Temp_470]+0.24</f>
        <v>22.502779999999998</v>
      </c>
      <c r="R8792">
        <f>1.277*T_RH[RH_470]+-16.88</f>
        <v>68.640689999999992</v>
      </c>
    </row>
    <row r="8793" spans="1:18" x14ac:dyDescent="0.25">
      <c r="A8793">
        <v>8792</v>
      </c>
      <c r="B8793" s="1">
        <v>42748.709027777775</v>
      </c>
      <c r="C8793">
        <v>27.776</v>
      </c>
      <c r="D8793">
        <v>74.875</v>
      </c>
      <c r="E8793">
        <v>27.013999999999999</v>
      </c>
      <c r="F8793">
        <v>75.521000000000001</v>
      </c>
      <c r="G8793">
        <v>22.154</v>
      </c>
      <c r="H8793" s="2">
        <v>67.778000000000006</v>
      </c>
      <c r="I8793">
        <v>22.13</v>
      </c>
      <c r="J8793">
        <v>67.625</v>
      </c>
      <c r="K8793">
        <f>1.01*T_RH[Temp_465]+0.19</f>
        <v>28.243760000000002</v>
      </c>
      <c r="L8793">
        <f>1.177*T_RH[RH_465]+-10.54</f>
        <v>77.587874999999997</v>
      </c>
      <c r="M8793">
        <f>1.002*T_RH[Temp_466]+0.44</f>
        <v>27.508027999999999</v>
      </c>
      <c r="N8793">
        <f>1.282*T_RH[RH_466]+-16.58</f>
        <v>80.237922000000012</v>
      </c>
      <c r="O8793">
        <f>1.011*T_RH[Temp_464]+0.21</f>
        <v>22.607693999999999</v>
      </c>
      <c r="P8793" s="2">
        <f>1.18*T_RH[RH_464]+-9.39</f>
        <v>70.588040000000007</v>
      </c>
      <c r="Q8793">
        <f>1.006*T_RH[Temp_470]+0.24</f>
        <v>22.502779999999998</v>
      </c>
      <c r="R8793">
        <f>1.277*T_RH[RH_470]+-16.88</f>
        <v>69.477125000000001</v>
      </c>
    </row>
    <row r="8794" spans="1:18" x14ac:dyDescent="0.25">
      <c r="A8794">
        <v>8793</v>
      </c>
      <c r="B8794" s="1">
        <v>42748.709722222222</v>
      </c>
      <c r="C8794">
        <v>27.776</v>
      </c>
      <c r="D8794">
        <v>74.875</v>
      </c>
      <c r="E8794">
        <v>27.013999999999999</v>
      </c>
      <c r="F8794">
        <v>75.521000000000001</v>
      </c>
      <c r="G8794">
        <v>22.154</v>
      </c>
      <c r="H8794" s="2">
        <v>68.283000000000001</v>
      </c>
      <c r="I8794">
        <v>22.106000000000002</v>
      </c>
      <c r="J8794">
        <v>68.126000000000005</v>
      </c>
      <c r="K8794">
        <f>1.01*T_RH[Temp_465]+0.19</f>
        <v>28.243760000000002</v>
      </c>
      <c r="L8794">
        <f>1.177*T_RH[RH_465]+-10.54</f>
        <v>77.587874999999997</v>
      </c>
      <c r="M8794">
        <f>1.002*T_RH[Temp_466]+0.44</f>
        <v>27.508027999999999</v>
      </c>
      <c r="N8794">
        <f>1.282*T_RH[RH_466]+-16.58</f>
        <v>80.237922000000012</v>
      </c>
      <c r="O8794">
        <f>1.011*T_RH[Temp_464]+0.21</f>
        <v>22.607693999999999</v>
      </c>
      <c r="P8794" s="2">
        <f>1.18*T_RH[RH_464]+-9.39</f>
        <v>71.183939999999993</v>
      </c>
      <c r="Q8794">
        <f>1.006*T_RH[Temp_470]+0.24</f>
        <v>22.478636000000002</v>
      </c>
      <c r="R8794">
        <f>1.277*T_RH[RH_470]+-16.88</f>
        <v>70.11690200000001</v>
      </c>
    </row>
    <row r="8795" spans="1:18" x14ac:dyDescent="0.25">
      <c r="A8795">
        <v>8794</v>
      </c>
      <c r="B8795" s="1">
        <v>42748.710416666669</v>
      </c>
      <c r="C8795">
        <v>27.776</v>
      </c>
      <c r="D8795">
        <v>74.846000000000004</v>
      </c>
      <c r="E8795">
        <v>27.038</v>
      </c>
      <c r="F8795">
        <v>75.466999999999999</v>
      </c>
      <c r="G8795">
        <v>22.154</v>
      </c>
      <c r="H8795" s="2">
        <v>68.787000000000006</v>
      </c>
      <c r="I8795">
        <v>22.106000000000002</v>
      </c>
      <c r="J8795">
        <v>68.69</v>
      </c>
      <c r="K8795">
        <f>1.01*T_RH[Temp_465]+0.19</f>
        <v>28.243760000000002</v>
      </c>
      <c r="L8795">
        <f>1.177*T_RH[RH_465]+-10.54</f>
        <v>77.553742</v>
      </c>
      <c r="M8795">
        <f>1.002*T_RH[Temp_466]+0.44</f>
        <v>27.532076</v>
      </c>
      <c r="N8795">
        <f>1.282*T_RH[RH_466]+-16.58</f>
        <v>80.168694000000002</v>
      </c>
      <c r="O8795">
        <f>1.011*T_RH[Temp_464]+0.21</f>
        <v>22.607693999999999</v>
      </c>
      <c r="P8795" s="2">
        <f>1.18*T_RH[RH_464]+-9.39</f>
        <v>71.778660000000002</v>
      </c>
      <c r="Q8795">
        <f>1.006*T_RH[Temp_470]+0.24</f>
        <v>22.478636000000002</v>
      </c>
      <c r="R8795">
        <f>1.277*T_RH[RH_470]+-16.88</f>
        <v>70.837130000000002</v>
      </c>
    </row>
    <row r="8796" spans="1:18" x14ac:dyDescent="0.25">
      <c r="A8796">
        <v>8795</v>
      </c>
      <c r="B8796" s="1">
        <v>42748.711111111108</v>
      </c>
      <c r="C8796">
        <v>27.800999999999998</v>
      </c>
      <c r="D8796">
        <v>74.820999999999998</v>
      </c>
      <c r="E8796">
        <v>27.062999999999999</v>
      </c>
      <c r="F8796">
        <v>75.442999999999998</v>
      </c>
      <c r="G8796">
        <v>22.178000000000001</v>
      </c>
      <c r="H8796" s="2">
        <v>69.028999999999996</v>
      </c>
      <c r="I8796">
        <v>22.106000000000002</v>
      </c>
      <c r="J8796">
        <v>68.867000000000004</v>
      </c>
      <c r="K8796">
        <f>1.01*T_RH[Temp_465]+0.19</f>
        <v>28.269010000000002</v>
      </c>
      <c r="L8796">
        <f>1.177*T_RH[RH_465]+-10.54</f>
        <v>77.524316999999996</v>
      </c>
      <c r="M8796">
        <f>1.002*T_RH[Temp_466]+0.44</f>
        <v>27.557126</v>
      </c>
      <c r="N8796">
        <f>1.282*T_RH[RH_466]+-16.58</f>
        <v>80.137926000000007</v>
      </c>
      <c r="O8796">
        <f>1.011*T_RH[Temp_464]+0.21</f>
        <v>22.631958000000001</v>
      </c>
      <c r="P8796" s="2">
        <f>1.18*T_RH[RH_464]+-9.39</f>
        <v>72.064219999999992</v>
      </c>
      <c r="Q8796">
        <f>1.006*T_RH[Temp_470]+0.24</f>
        <v>22.478636000000002</v>
      </c>
      <c r="R8796">
        <f>1.277*T_RH[RH_470]+-16.88</f>
        <v>71.063158999999999</v>
      </c>
    </row>
    <row r="8797" spans="1:18" x14ac:dyDescent="0.25">
      <c r="A8797">
        <v>8796</v>
      </c>
      <c r="B8797" s="1">
        <v>42748.711805555555</v>
      </c>
      <c r="C8797">
        <v>27.800999999999998</v>
      </c>
      <c r="D8797">
        <v>74.820999999999998</v>
      </c>
      <c r="E8797">
        <v>27.062999999999999</v>
      </c>
      <c r="F8797">
        <v>75.442999999999998</v>
      </c>
      <c r="G8797">
        <v>22.225999999999999</v>
      </c>
      <c r="H8797" s="2">
        <v>69.245000000000005</v>
      </c>
      <c r="I8797">
        <v>22.13</v>
      </c>
      <c r="J8797">
        <v>69.078999999999994</v>
      </c>
      <c r="K8797">
        <f>1.01*T_RH[Temp_465]+0.19</f>
        <v>28.269010000000002</v>
      </c>
      <c r="L8797">
        <f>1.177*T_RH[RH_465]+-10.54</f>
        <v>77.524316999999996</v>
      </c>
      <c r="M8797">
        <f>1.002*T_RH[Temp_466]+0.44</f>
        <v>27.557126</v>
      </c>
      <c r="N8797">
        <f>1.282*T_RH[RH_466]+-16.58</f>
        <v>80.137926000000007</v>
      </c>
      <c r="O8797">
        <f>1.011*T_RH[Temp_464]+0.21</f>
        <v>22.680485999999998</v>
      </c>
      <c r="P8797" s="2">
        <f>1.18*T_RH[RH_464]+-9.39</f>
        <v>72.319100000000006</v>
      </c>
      <c r="Q8797">
        <f>1.006*T_RH[Temp_470]+0.24</f>
        <v>22.502779999999998</v>
      </c>
      <c r="R8797">
        <f>1.277*T_RH[RH_470]+-16.88</f>
        <v>71.333882999999986</v>
      </c>
    </row>
    <row r="8798" spans="1:18" x14ac:dyDescent="0.25">
      <c r="A8798">
        <v>8797</v>
      </c>
      <c r="B8798" s="1">
        <v>42748.712500000001</v>
      </c>
      <c r="C8798">
        <v>27.800999999999998</v>
      </c>
      <c r="D8798">
        <v>74.820999999999998</v>
      </c>
      <c r="E8798">
        <v>27.062999999999999</v>
      </c>
      <c r="F8798">
        <v>75.412999999999997</v>
      </c>
      <c r="G8798">
        <v>22.25</v>
      </c>
      <c r="H8798" s="2">
        <v>69.367000000000004</v>
      </c>
      <c r="I8798">
        <v>22.154</v>
      </c>
      <c r="J8798">
        <v>69.379000000000005</v>
      </c>
      <c r="K8798">
        <f>1.01*T_RH[Temp_465]+0.19</f>
        <v>28.269010000000002</v>
      </c>
      <c r="L8798">
        <f>1.177*T_RH[RH_465]+-10.54</f>
        <v>77.524316999999996</v>
      </c>
      <c r="M8798">
        <f>1.002*T_RH[Temp_466]+0.44</f>
        <v>27.557126</v>
      </c>
      <c r="N8798">
        <f>1.282*T_RH[RH_466]+-16.58</f>
        <v>80.099466000000007</v>
      </c>
      <c r="O8798">
        <f>1.011*T_RH[Temp_464]+0.21</f>
        <v>22.704749999999997</v>
      </c>
      <c r="P8798" s="2">
        <f>1.18*T_RH[RH_464]+-9.39</f>
        <v>72.463059999999999</v>
      </c>
      <c r="Q8798">
        <f>1.006*T_RH[Temp_470]+0.24</f>
        <v>22.526923999999998</v>
      </c>
      <c r="R8798">
        <f>1.277*T_RH[RH_470]+-16.88</f>
        <v>71.716982999999999</v>
      </c>
    </row>
    <row r="8799" spans="1:18" x14ac:dyDescent="0.25">
      <c r="A8799">
        <v>8798</v>
      </c>
      <c r="B8799" s="1">
        <v>42748.713194444441</v>
      </c>
      <c r="C8799">
        <v>27.824999999999999</v>
      </c>
      <c r="D8799">
        <v>74.796000000000006</v>
      </c>
      <c r="E8799">
        <v>27.087</v>
      </c>
      <c r="F8799">
        <v>75.388999999999996</v>
      </c>
      <c r="G8799">
        <v>22.274000000000001</v>
      </c>
      <c r="H8799" s="2">
        <v>69.756</v>
      </c>
      <c r="I8799">
        <v>22.225999999999999</v>
      </c>
      <c r="J8799">
        <v>69.599000000000004</v>
      </c>
      <c r="K8799">
        <f>1.01*T_RH[Temp_465]+0.19</f>
        <v>28.29325</v>
      </c>
      <c r="L8799">
        <f>1.177*T_RH[RH_465]+-10.54</f>
        <v>77.494892000000021</v>
      </c>
      <c r="M8799">
        <f>1.002*T_RH[Temp_466]+0.44</f>
        <v>27.581174000000001</v>
      </c>
      <c r="N8799">
        <f>1.282*T_RH[RH_466]+-16.58</f>
        <v>80.068697999999998</v>
      </c>
      <c r="O8799">
        <f>1.011*T_RH[Temp_464]+0.21</f>
        <v>22.729013999999999</v>
      </c>
      <c r="P8799" s="2">
        <f>1.18*T_RH[RH_464]+-9.39</f>
        <v>72.922079999999994</v>
      </c>
      <c r="Q8799">
        <f>1.006*T_RH[Temp_470]+0.24</f>
        <v>22.599355999999997</v>
      </c>
      <c r="R8799">
        <f>1.277*T_RH[RH_470]+-16.88</f>
        <v>71.997923</v>
      </c>
    </row>
    <row r="8800" spans="1:18" x14ac:dyDescent="0.25">
      <c r="A8800">
        <v>8799</v>
      </c>
      <c r="B8800" s="1">
        <v>42748.713888888888</v>
      </c>
      <c r="C8800">
        <v>27.85</v>
      </c>
      <c r="D8800">
        <v>74.801000000000002</v>
      </c>
      <c r="E8800">
        <v>27.111999999999998</v>
      </c>
      <c r="F8800">
        <v>75.364000000000004</v>
      </c>
      <c r="G8800">
        <v>22.321000000000002</v>
      </c>
      <c r="H8800" s="2">
        <v>69.971000000000004</v>
      </c>
      <c r="I8800">
        <v>22.274000000000001</v>
      </c>
      <c r="J8800">
        <v>69.725999999999999</v>
      </c>
      <c r="K8800">
        <f>1.01*T_RH[Temp_465]+0.19</f>
        <v>28.318500000000004</v>
      </c>
      <c r="L8800">
        <f>1.177*T_RH[RH_465]+-10.54</f>
        <v>77.500776999999999</v>
      </c>
      <c r="M8800">
        <f>1.002*T_RH[Temp_466]+0.44</f>
        <v>27.606224000000001</v>
      </c>
      <c r="N8800">
        <f>1.282*T_RH[RH_466]+-16.58</f>
        <v>80.036648000000014</v>
      </c>
      <c r="O8800">
        <f>1.011*T_RH[Temp_464]+0.21</f>
        <v>22.776530999999999</v>
      </c>
      <c r="P8800" s="2">
        <f>1.18*T_RH[RH_464]+-9.39</f>
        <v>73.175780000000003</v>
      </c>
      <c r="Q8800">
        <f>1.006*T_RH[Temp_470]+0.24</f>
        <v>22.647644</v>
      </c>
      <c r="R8800">
        <f>1.277*T_RH[RH_470]+-16.88</f>
        <v>72.160101999999995</v>
      </c>
    </row>
    <row r="8801" spans="1:18" x14ac:dyDescent="0.25">
      <c r="A8801">
        <v>8800</v>
      </c>
      <c r="B8801" s="1">
        <v>42748.714583333334</v>
      </c>
      <c r="C8801">
        <v>27.824999999999999</v>
      </c>
      <c r="D8801">
        <v>74.766999999999996</v>
      </c>
      <c r="E8801">
        <v>27.111999999999998</v>
      </c>
      <c r="F8801">
        <v>75.364000000000004</v>
      </c>
      <c r="G8801">
        <v>22.344999999999999</v>
      </c>
      <c r="H8801" s="2">
        <v>69.917000000000002</v>
      </c>
      <c r="I8801">
        <v>22.321000000000002</v>
      </c>
      <c r="J8801">
        <v>69.971000000000004</v>
      </c>
      <c r="K8801">
        <f>1.01*T_RH[Temp_465]+0.19</f>
        <v>28.29325</v>
      </c>
      <c r="L8801">
        <f>1.177*T_RH[RH_465]+-10.54</f>
        <v>77.460758999999996</v>
      </c>
      <c r="M8801">
        <f>1.002*T_RH[Temp_466]+0.44</f>
        <v>27.606224000000001</v>
      </c>
      <c r="N8801">
        <f>1.282*T_RH[RH_466]+-16.58</f>
        <v>80.036648000000014</v>
      </c>
      <c r="O8801">
        <f>1.011*T_RH[Temp_464]+0.21</f>
        <v>22.800794999999997</v>
      </c>
      <c r="P8801" s="2">
        <f>1.18*T_RH[RH_464]+-9.39</f>
        <v>73.11206</v>
      </c>
      <c r="Q8801">
        <f>1.006*T_RH[Temp_470]+0.24</f>
        <v>22.694925999999999</v>
      </c>
      <c r="R8801">
        <f>1.277*T_RH[RH_470]+-16.88</f>
        <v>72.472966999999997</v>
      </c>
    </row>
    <row r="8802" spans="1:18" x14ac:dyDescent="0.25">
      <c r="A8802">
        <v>8801</v>
      </c>
      <c r="B8802" s="1">
        <v>42748.715277777781</v>
      </c>
      <c r="C8802">
        <v>27.800999999999998</v>
      </c>
      <c r="D8802">
        <v>74.820999999999998</v>
      </c>
      <c r="E8802">
        <v>27.111999999999998</v>
      </c>
      <c r="F8802">
        <v>75.364000000000004</v>
      </c>
      <c r="G8802">
        <v>22.369</v>
      </c>
      <c r="H8802" s="2">
        <v>70.451999999999998</v>
      </c>
      <c r="I8802">
        <v>22.344999999999999</v>
      </c>
      <c r="J8802">
        <v>70.271000000000001</v>
      </c>
      <c r="K8802">
        <f>1.01*T_RH[Temp_465]+0.19</f>
        <v>28.269010000000002</v>
      </c>
      <c r="L8802">
        <f>1.177*T_RH[RH_465]+-10.54</f>
        <v>77.524316999999996</v>
      </c>
      <c r="M8802">
        <f>1.002*T_RH[Temp_466]+0.44</f>
        <v>27.606224000000001</v>
      </c>
      <c r="N8802">
        <f>1.282*T_RH[RH_466]+-16.58</f>
        <v>80.036648000000014</v>
      </c>
      <c r="O8802">
        <f>1.011*T_RH[Temp_464]+0.21</f>
        <v>22.825059</v>
      </c>
      <c r="P8802" s="2">
        <f>1.18*T_RH[RH_464]+-9.39</f>
        <v>73.743359999999996</v>
      </c>
      <c r="Q8802">
        <f>1.006*T_RH[Temp_470]+0.24</f>
        <v>22.719069999999999</v>
      </c>
      <c r="R8802">
        <f>1.277*T_RH[RH_470]+-16.88</f>
        <v>72.856066999999996</v>
      </c>
    </row>
    <row r="8803" spans="1:18" x14ac:dyDescent="0.25">
      <c r="A8803">
        <v>8802</v>
      </c>
      <c r="B8803" s="1">
        <v>42748.71597222222</v>
      </c>
      <c r="C8803">
        <v>27.800999999999998</v>
      </c>
      <c r="D8803">
        <v>74.850999999999999</v>
      </c>
      <c r="E8803">
        <v>27.111999999999998</v>
      </c>
      <c r="F8803">
        <v>75.394000000000005</v>
      </c>
      <c r="G8803">
        <v>22.393000000000001</v>
      </c>
      <c r="H8803" s="2">
        <v>70.662999999999997</v>
      </c>
      <c r="I8803">
        <v>22.344999999999999</v>
      </c>
      <c r="J8803">
        <v>70.566000000000003</v>
      </c>
      <c r="K8803">
        <f>1.01*T_RH[Temp_465]+0.19</f>
        <v>28.269010000000002</v>
      </c>
      <c r="L8803">
        <f>1.177*T_RH[RH_465]+-10.54</f>
        <v>77.559627000000006</v>
      </c>
      <c r="M8803">
        <f>1.002*T_RH[Temp_466]+0.44</f>
        <v>27.606224000000001</v>
      </c>
      <c r="N8803">
        <f>1.282*T_RH[RH_466]+-16.58</f>
        <v>80.075108000000014</v>
      </c>
      <c r="O8803">
        <f>1.011*T_RH[Temp_464]+0.21</f>
        <v>22.849322999999998</v>
      </c>
      <c r="P8803" s="2">
        <f>1.18*T_RH[RH_464]+-9.39</f>
        <v>73.992339999999984</v>
      </c>
      <c r="Q8803">
        <f>1.006*T_RH[Temp_470]+0.24</f>
        <v>22.719069999999999</v>
      </c>
      <c r="R8803">
        <f>1.277*T_RH[RH_470]+-16.88</f>
        <v>73.232782</v>
      </c>
    </row>
    <row r="8804" spans="1:18" x14ac:dyDescent="0.25">
      <c r="A8804">
        <v>8803</v>
      </c>
      <c r="B8804" s="1">
        <v>42748.716666666667</v>
      </c>
      <c r="C8804">
        <v>27.800999999999998</v>
      </c>
      <c r="D8804">
        <v>74.850999999999999</v>
      </c>
      <c r="E8804">
        <v>27.087</v>
      </c>
      <c r="F8804">
        <v>75.388999999999996</v>
      </c>
      <c r="G8804">
        <v>22.417000000000002</v>
      </c>
      <c r="H8804" s="2">
        <v>70.784999999999997</v>
      </c>
      <c r="I8804">
        <v>22.369</v>
      </c>
      <c r="J8804">
        <v>70.629000000000005</v>
      </c>
      <c r="K8804">
        <f>1.01*T_RH[Temp_465]+0.19</f>
        <v>28.269010000000002</v>
      </c>
      <c r="L8804">
        <f>1.177*T_RH[RH_465]+-10.54</f>
        <v>77.559627000000006</v>
      </c>
      <c r="M8804">
        <f>1.002*T_RH[Temp_466]+0.44</f>
        <v>27.581174000000001</v>
      </c>
      <c r="N8804">
        <f>1.282*T_RH[RH_466]+-16.58</f>
        <v>80.068697999999998</v>
      </c>
      <c r="O8804">
        <f>1.011*T_RH[Temp_464]+0.21</f>
        <v>22.873587000000001</v>
      </c>
      <c r="P8804" s="2">
        <f>1.18*T_RH[RH_464]+-9.39</f>
        <v>74.136299999999991</v>
      </c>
      <c r="Q8804">
        <f>1.006*T_RH[Temp_470]+0.24</f>
        <v>22.743213999999998</v>
      </c>
      <c r="R8804">
        <f>1.277*T_RH[RH_470]+-16.88</f>
        <v>73.313233000000011</v>
      </c>
    </row>
    <row r="8805" spans="1:18" x14ac:dyDescent="0.25">
      <c r="A8805">
        <v>8804</v>
      </c>
      <c r="B8805" s="1">
        <v>42748.717361111114</v>
      </c>
      <c r="C8805">
        <v>27.776</v>
      </c>
      <c r="D8805">
        <v>74.875</v>
      </c>
      <c r="E8805">
        <v>27.087</v>
      </c>
      <c r="F8805">
        <v>75.358999999999995</v>
      </c>
      <c r="G8805">
        <v>22.465</v>
      </c>
      <c r="H8805" s="2">
        <v>70.734999999999999</v>
      </c>
      <c r="I8805">
        <v>22.417000000000002</v>
      </c>
      <c r="J8805">
        <v>70.638000000000005</v>
      </c>
      <c r="K8805">
        <f>1.01*T_RH[Temp_465]+0.19</f>
        <v>28.243760000000002</v>
      </c>
      <c r="L8805">
        <f>1.177*T_RH[RH_465]+-10.54</f>
        <v>77.587874999999997</v>
      </c>
      <c r="M8805">
        <f>1.002*T_RH[Temp_466]+0.44</f>
        <v>27.581174000000001</v>
      </c>
      <c r="N8805">
        <f>1.282*T_RH[RH_466]+-16.58</f>
        <v>80.030237999999997</v>
      </c>
      <c r="O8805">
        <f>1.011*T_RH[Temp_464]+0.21</f>
        <v>22.922114999999998</v>
      </c>
      <c r="P8805" s="2">
        <f>1.18*T_RH[RH_464]+-9.39</f>
        <v>74.077299999999994</v>
      </c>
      <c r="Q8805">
        <f>1.006*T_RH[Temp_470]+0.24</f>
        <v>22.791502000000001</v>
      </c>
      <c r="R8805">
        <f>1.277*T_RH[RH_470]+-16.88</f>
        <v>73.324725999999998</v>
      </c>
    </row>
    <row r="8806" spans="1:18" x14ac:dyDescent="0.25">
      <c r="A8806">
        <v>8805</v>
      </c>
      <c r="B8806" s="1">
        <v>42748.718055555553</v>
      </c>
      <c r="C8806">
        <v>27.776</v>
      </c>
      <c r="D8806">
        <v>74.875</v>
      </c>
      <c r="E8806">
        <v>27.087</v>
      </c>
      <c r="F8806">
        <v>75.358999999999995</v>
      </c>
      <c r="G8806">
        <v>22.489000000000001</v>
      </c>
      <c r="H8806" s="2">
        <v>70.799000000000007</v>
      </c>
      <c r="I8806">
        <v>22.465</v>
      </c>
      <c r="J8806">
        <v>70.411000000000001</v>
      </c>
      <c r="K8806">
        <f>1.01*T_RH[Temp_465]+0.19</f>
        <v>28.243760000000002</v>
      </c>
      <c r="L8806">
        <f>1.177*T_RH[RH_465]+-10.54</f>
        <v>77.587874999999997</v>
      </c>
      <c r="M8806">
        <f>1.002*T_RH[Temp_466]+0.44</f>
        <v>27.581174000000001</v>
      </c>
      <c r="N8806">
        <f>1.282*T_RH[RH_466]+-16.58</f>
        <v>80.030237999999997</v>
      </c>
      <c r="O8806">
        <f>1.011*T_RH[Temp_464]+0.21</f>
        <v>22.946379</v>
      </c>
      <c r="P8806" s="2">
        <f>1.18*T_RH[RH_464]+-9.39</f>
        <v>74.152820000000006</v>
      </c>
      <c r="Q8806">
        <f>1.006*T_RH[Temp_470]+0.24</f>
        <v>22.839789999999997</v>
      </c>
      <c r="R8806">
        <f>1.277*T_RH[RH_470]+-16.88</f>
        <v>73.034846999999999</v>
      </c>
    </row>
    <row r="8807" spans="1:18" x14ac:dyDescent="0.25">
      <c r="A8807">
        <v>8806</v>
      </c>
      <c r="B8807" s="1">
        <v>42748.71875</v>
      </c>
      <c r="C8807">
        <v>27.800999999999998</v>
      </c>
      <c r="D8807">
        <v>74.850999999999999</v>
      </c>
      <c r="E8807">
        <v>27.087</v>
      </c>
      <c r="F8807">
        <v>75.358999999999995</v>
      </c>
      <c r="G8807">
        <v>22.513000000000002</v>
      </c>
      <c r="H8807" s="2">
        <v>70.95</v>
      </c>
      <c r="I8807">
        <v>22.513000000000002</v>
      </c>
      <c r="J8807">
        <v>70.656000000000006</v>
      </c>
      <c r="K8807">
        <f>1.01*T_RH[Temp_465]+0.19</f>
        <v>28.269010000000002</v>
      </c>
      <c r="L8807">
        <f>1.177*T_RH[RH_465]+-10.54</f>
        <v>77.559627000000006</v>
      </c>
      <c r="M8807">
        <f>1.002*T_RH[Temp_466]+0.44</f>
        <v>27.581174000000001</v>
      </c>
      <c r="N8807">
        <f>1.282*T_RH[RH_466]+-16.58</f>
        <v>80.030237999999997</v>
      </c>
      <c r="O8807">
        <f>1.011*T_RH[Temp_464]+0.21</f>
        <v>22.970642999999999</v>
      </c>
      <c r="P8807" s="2">
        <f>1.18*T_RH[RH_464]+-9.39</f>
        <v>74.331000000000003</v>
      </c>
      <c r="Q8807">
        <f>1.006*T_RH[Temp_470]+0.24</f>
        <v>22.888078</v>
      </c>
      <c r="R8807">
        <f>1.277*T_RH[RH_470]+-16.88</f>
        <v>73.347712000000001</v>
      </c>
    </row>
    <row r="8808" spans="1:18" x14ac:dyDescent="0.25">
      <c r="A8808">
        <v>8807</v>
      </c>
      <c r="B8808" s="1">
        <v>42748.719444444447</v>
      </c>
      <c r="C8808">
        <v>27.800999999999998</v>
      </c>
      <c r="D8808">
        <v>74.850999999999999</v>
      </c>
      <c r="E8808">
        <v>27.087</v>
      </c>
      <c r="F8808">
        <v>75.358999999999995</v>
      </c>
      <c r="G8808">
        <v>22.561</v>
      </c>
      <c r="H8808" s="2">
        <v>70.694000000000003</v>
      </c>
      <c r="I8808">
        <v>22.561</v>
      </c>
      <c r="J8808">
        <v>70.546999999999997</v>
      </c>
      <c r="K8808">
        <f>1.01*T_RH[Temp_465]+0.19</f>
        <v>28.269010000000002</v>
      </c>
      <c r="L8808">
        <f>1.177*T_RH[RH_465]+-10.54</f>
        <v>77.559627000000006</v>
      </c>
      <c r="M8808">
        <f>1.002*T_RH[Temp_466]+0.44</f>
        <v>27.581174000000001</v>
      </c>
      <c r="N8808">
        <f>1.282*T_RH[RH_466]+-16.58</f>
        <v>80.030237999999997</v>
      </c>
      <c r="O8808">
        <f>1.011*T_RH[Temp_464]+0.21</f>
        <v>23.019171</v>
      </c>
      <c r="P8808" s="2">
        <f>1.18*T_RH[RH_464]+-9.39</f>
        <v>74.028919999999999</v>
      </c>
      <c r="Q8808">
        <f>1.006*T_RH[Temp_470]+0.24</f>
        <v>22.936366</v>
      </c>
      <c r="R8808">
        <f>1.277*T_RH[RH_470]+-16.88</f>
        <v>73.208518999999995</v>
      </c>
    </row>
    <row r="8809" spans="1:18" x14ac:dyDescent="0.25">
      <c r="A8809">
        <v>8808</v>
      </c>
      <c r="B8809" s="1">
        <v>42748.720138888886</v>
      </c>
      <c r="C8809">
        <v>27.800999999999998</v>
      </c>
      <c r="D8809">
        <v>74.88</v>
      </c>
      <c r="E8809">
        <v>27.111999999999998</v>
      </c>
      <c r="F8809">
        <v>75.394000000000005</v>
      </c>
      <c r="G8809">
        <v>22.561</v>
      </c>
      <c r="H8809" s="2">
        <v>69.631</v>
      </c>
      <c r="I8809">
        <v>22.536999999999999</v>
      </c>
      <c r="J8809">
        <v>69.42</v>
      </c>
      <c r="K8809">
        <f>1.01*T_RH[Temp_465]+0.19</f>
        <v>28.269010000000002</v>
      </c>
      <c r="L8809">
        <f>1.177*T_RH[RH_465]+-10.54</f>
        <v>77.593760000000003</v>
      </c>
      <c r="M8809">
        <f>1.002*T_RH[Temp_466]+0.44</f>
        <v>27.606224000000001</v>
      </c>
      <c r="N8809">
        <f>1.282*T_RH[RH_466]+-16.58</f>
        <v>80.075108000000014</v>
      </c>
      <c r="O8809">
        <f>1.011*T_RH[Temp_464]+0.21</f>
        <v>23.019171</v>
      </c>
      <c r="P8809" s="2">
        <f>1.18*T_RH[RH_464]+-9.39</f>
        <v>72.77458</v>
      </c>
      <c r="Q8809">
        <f>1.006*T_RH[Temp_470]+0.24</f>
        <v>22.912221999999996</v>
      </c>
      <c r="R8809">
        <f>1.277*T_RH[RH_470]+-16.88</f>
        <v>71.76934</v>
      </c>
    </row>
    <row r="8810" spans="1:18" x14ac:dyDescent="0.25">
      <c r="A8810">
        <v>8809</v>
      </c>
      <c r="B8810" s="1">
        <v>42748.720833333333</v>
      </c>
      <c r="C8810">
        <v>27.824999999999999</v>
      </c>
      <c r="D8810">
        <v>74.855000000000004</v>
      </c>
      <c r="E8810">
        <v>27.087</v>
      </c>
      <c r="F8810">
        <v>75.358999999999995</v>
      </c>
      <c r="G8810">
        <v>22.536999999999999</v>
      </c>
      <c r="H8810" s="2">
        <v>68.649000000000001</v>
      </c>
      <c r="I8810">
        <v>22.561</v>
      </c>
      <c r="J8810">
        <v>68.177999999999997</v>
      </c>
      <c r="K8810">
        <f>1.01*T_RH[Temp_465]+0.19</f>
        <v>28.29325</v>
      </c>
      <c r="L8810">
        <f>1.177*T_RH[RH_465]+-10.54</f>
        <v>77.564335</v>
      </c>
      <c r="M8810">
        <f>1.002*T_RH[Temp_466]+0.44</f>
        <v>27.581174000000001</v>
      </c>
      <c r="N8810">
        <f>1.282*T_RH[RH_466]+-16.58</f>
        <v>80.030237999999997</v>
      </c>
      <c r="O8810">
        <f>1.011*T_RH[Temp_464]+0.21</f>
        <v>22.994906999999998</v>
      </c>
      <c r="P8810" s="2">
        <f>1.18*T_RH[RH_464]+-9.39</f>
        <v>71.615819999999999</v>
      </c>
      <c r="Q8810">
        <f>1.006*T_RH[Temp_470]+0.24</f>
        <v>22.936366</v>
      </c>
      <c r="R8810">
        <f>1.277*T_RH[RH_470]+-16.88</f>
        <v>70.183306000000002</v>
      </c>
    </row>
    <row r="8811" spans="1:18" x14ac:dyDescent="0.25">
      <c r="A8811">
        <v>8810</v>
      </c>
      <c r="B8811" s="1">
        <v>42748.72152777778</v>
      </c>
      <c r="C8811">
        <v>27.800999999999998</v>
      </c>
      <c r="D8811">
        <v>74.850999999999999</v>
      </c>
      <c r="E8811">
        <v>27.087</v>
      </c>
      <c r="F8811">
        <v>75.388999999999996</v>
      </c>
      <c r="G8811">
        <v>22.513000000000002</v>
      </c>
      <c r="H8811" s="2">
        <v>67.991</v>
      </c>
      <c r="I8811">
        <v>22.536999999999999</v>
      </c>
      <c r="J8811">
        <v>67.400000000000006</v>
      </c>
      <c r="K8811">
        <f>1.01*T_RH[Temp_465]+0.19</f>
        <v>28.269010000000002</v>
      </c>
      <c r="L8811">
        <f>1.177*T_RH[RH_465]+-10.54</f>
        <v>77.559627000000006</v>
      </c>
      <c r="M8811">
        <f>1.002*T_RH[Temp_466]+0.44</f>
        <v>27.581174000000001</v>
      </c>
      <c r="N8811">
        <f>1.282*T_RH[RH_466]+-16.58</f>
        <v>80.068697999999998</v>
      </c>
      <c r="O8811">
        <f>1.011*T_RH[Temp_464]+0.21</f>
        <v>22.970642999999999</v>
      </c>
      <c r="P8811" s="2">
        <f>1.18*T_RH[RH_464]+-9.39</f>
        <v>70.839379999999991</v>
      </c>
      <c r="Q8811">
        <f>1.006*T_RH[Temp_470]+0.24</f>
        <v>22.912221999999996</v>
      </c>
      <c r="R8811">
        <f>1.277*T_RH[RH_470]+-16.88</f>
        <v>69.189800000000005</v>
      </c>
    </row>
    <row r="8812" spans="1:18" x14ac:dyDescent="0.25">
      <c r="A8812">
        <v>8811</v>
      </c>
      <c r="B8812" s="1">
        <v>42748.722222222219</v>
      </c>
      <c r="C8812">
        <v>27.800999999999998</v>
      </c>
      <c r="D8812">
        <v>74.850999999999999</v>
      </c>
      <c r="E8812">
        <v>27.087</v>
      </c>
      <c r="F8812">
        <v>75.388999999999996</v>
      </c>
      <c r="G8812">
        <v>22.489000000000001</v>
      </c>
      <c r="H8812" s="2">
        <v>66.823999999999998</v>
      </c>
      <c r="I8812">
        <v>22.513000000000002</v>
      </c>
      <c r="J8812">
        <v>66.38</v>
      </c>
      <c r="K8812">
        <f>1.01*T_RH[Temp_465]+0.19</f>
        <v>28.269010000000002</v>
      </c>
      <c r="L8812">
        <f>1.177*T_RH[RH_465]+-10.54</f>
        <v>77.559627000000006</v>
      </c>
      <c r="M8812">
        <f>1.002*T_RH[Temp_466]+0.44</f>
        <v>27.581174000000001</v>
      </c>
      <c r="N8812">
        <f>1.282*T_RH[RH_466]+-16.58</f>
        <v>80.068697999999998</v>
      </c>
      <c r="O8812">
        <f>1.011*T_RH[Temp_464]+0.21</f>
        <v>22.946379</v>
      </c>
      <c r="P8812" s="2">
        <f>1.18*T_RH[RH_464]+-9.39</f>
        <v>69.462319999999991</v>
      </c>
      <c r="Q8812">
        <f>1.006*T_RH[Temp_470]+0.24</f>
        <v>22.888078</v>
      </c>
      <c r="R8812">
        <f>1.277*T_RH[RH_470]+-16.88</f>
        <v>67.887259999999998</v>
      </c>
    </row>
    <row r="8813" spans="1:18" x14ac:dyDescent="0.25">
      <c r="A8813">
        <v>8812</v>
      </c>
      <c r="B8813" s="1">
        <v>42748.722916666666</v>
      </c>
      <c r="C8813">
        <v>27.800999999999998</v>
      </c>
      <c r="D8813">
        <v>74.850999999999999</v>
      </c>
      <c r="E8813">
        <v>27.062999999999999</v>
      </c>
      <c r="F8813">
        <v>75.412999999999997</v>
      </c>
      <c r="G8813">
        <v>22.465</v>
      </c>
      <c r="H8813" s="2">
        <v>66.221999999999994</v>
      </c>
      <c r="I8813">
        <v>22.489000000000001</v>
      </c>
      <c r="J8813">
        <v>65.506</v>
      </c>
      <c r="K8813">
        <f>1.01*T_RH[Temp_465]+0.19</f>
        <v>28.269010000000002</v>
      </c>
      <c r="L8813">
        <f>1.177*T_RH[RH_465]+-10.54</f>
        <v>77.559627000000006</v>
      </c>
      <c r="M8813">
        <f>1.002*T_RH[Temp_466]+0.44</f>
        <v>27.557126</v>
      </c>
      <c r="N8813">
        <f>1.282*T_RH[RH_466]+-16.58</f>
        <v>80.099466000000007</v>
      </c>
      <c r="O8813">
        <f>1.011*T_RH[Temp_464]+0.21</f>
        <v>22.922114999999998</v>
      </c>
      <c r="P8813" s="2">
        <f>1.18*T_RH[RH_464]+-9.39</f>
        <v>68.751959999999983</v>
      </c>
      <c r="Q8813">
        <f>1.006*T_RH[Temp_470]+0.24</f>
        <v>22.863934</v>
      </c>
      <c r="R8813">
        <f>1.277*T_RH[RH_470]+-16.88</f>
        <v>66.771162000000004</v>
      </c>
    </row>
    <row r="8814" spans="1:18" x14ac:dyDescent="0.25">
      <c r="A8814">
        <v>8813</v>
      </c>
      <c r="B8814" s="1">
        <v>42748.723611111112</v>
      </c>
      <c r="C8814">
        <v>27.800999999999998</v>
      </c>
      <c r="D8814">
        <v>74.88</v>
      </c>
      <c r="E8814">
        <v>27.062999999999999</v>
      </c>
      <c r="F8814">
        <v>75.442999999999998</v>
      </c>
      <c r="G8814">
        <v>22.417000000000002</v>
      </c>
      <c r="H8814" s="2">
        <v>65.584000000000003</v>
      </c>
      <c r="I8814">
        <v>22.440999999999999</v>
      </c>
      <c r="J8814">
        <v>64.747</v>
      </c>
      <c r="K8814">
        <f>1.01*T_RH[Temp_465]+0.19</f>
        <v>28.269010000000002</v>
      </c>
      <c r="L8814">
        <f>1.177*T_RH[RH_465]+-10.54</f>
        <v>77.593760000000003</v>
      </c>
      <c r="M8814">
        <f>1.002*T_RH[Temp_466]+0.44</f>
        <v>27.557126</v>
      </c>
      <c r="N8814">
        <f>1.282*T_RH[RH_466]+-16.58</f>
        <v>80.137926000000007</v>
      </c>
      <c r="O8814">
        <f>1.011*T_RH[Temp_464]+0.21</f>
        <v>22.873587000000001</v>
      </c>
      <c r="P8814" s="2">
        <f>1.18*T_RH[RH_464]+-9.39</f>
        <v>67.999120000000005</v>
      </c>
      <c r="Q8814">
        <f>1.006*T_RH[Temp_470]+0.24</f>
        <v>22.815645999999997</v>
      </c>
      <c r="R8814">
        <f>1.277*T_RH[RH_470]+-16.88</f>
        <v>65.801918999999998</v>
      </c>
    </row>
    <row r="8815" spans="1:18" x14ac:dyDescent="0.25">
      <c r="A8815">
        <v>8814</v>
      </c>
      <c r="B8815" s="1">
        <v>42748.724305555559</v>
      </c>
      <c r="C8815">
        <v>27.800999999999998</v>
      </c>
      <c r="D8815">
        <v>74.850999999999999</v>
      </c>
      <c r="E8815">
        <v>27.062999999999999</v>
      </c>
      <c r="F8815">
        <v>75.471999999999994</v>
      </c>
      <c r="G8815">
        <v>22.369</v>
      </c>
      <c r="H8815" s="2">
        <v>65.396000000000001</v>
      </c>
      <c r="I8815">
        <v>22.417000000000002</v>
      </c>
      <c r="J8815">
        <v>64.683000000000007</v>
      </c>
      <c r="K8815">
        <f>1.01*T_RH[Temp_465]+0.19</f>
        <v>28.269010000000002</v>
      </c>
      <c r="L8815">
        <f>1.177*T_RH[RH_465]+-10.54</f>
        <v>77.559627000000006</v>
      </c>
      <c r="M8815">
        <f>1.002*T_RH[Temp_466]+0.44</f>
        <v>27.557126</v>
      </c>
      <c r="N8815">
        <f>1.282*T_RH[RH_466]+-16.58</f>
        <v>80.17510399999999</v>
      </c>
      <c r="O8815">
        <f>1.011*T_RH[Temp_464]+0.21</f>
        <v>22.825059</v>
      </c>
      <c r="P8815" s="2">
        <f>1.18*T_RH[RH_464]+-9.39</f>
        <v>67.77727999999999</v>
      </c>
      <c r="Q8815">
        <f>1.006*T_RH[Temp_470]+0.24</f>
        <v>22.791502000000001</v>
      </c>
      <c r="R8815">
        <f>1.277*T_RH[RH_470]+-16.88</f>
        <v>65.720191000000014</v>
      </c>
    </row>
    <row r="8816" spans="1:18" x14ac:dyDescent="0.25">
      <c r="A8816">
        <v>8815</v>
      </c>
      <c r="B8816" s="1">
        <v>42748.724999999999</v>
      </c>
      <c r="C8816">
        <v>27.800999999999998</v>
      </c>
      <c r="D8816">
        <v>74.850999999999999</v>
      </c>
      <c r="E8816">
        <v>27.038</v>
      </c>
      <c r="F8816">
        <v>75.466999999999999</v>
      </c>
      <c r="G8816">
        <v>22.321000000000002</v>
      </c>
      <c r="H8816" s="2">
        <v>65.956999999999994</v>
      </c>
      <c r="I8816">
        <v>22.369</v>
      </c>
      <c r="J8816">
        <v>65.335999999999999</v>
      </c>
      <c r="K8816">
        <f>1.01*T_RH[Temp_465]+0.19</f>
        <v>28.269010000000002</v>
      </c>
      <c r="L8816">
        <f>1.177*T_RH[RH_465]+-10.54</f>
        <v>77.559627000000006</v>
      </c>
      <c r="M8816">
        <f>1.002*T_RH[Temp_466]+0.44</f>
        <v>27.532076</v>
      </c>
      <c r="N8816">
        <f>1.282*T_RH[RH_466]+-16.58</f>
        <v>80.168694000000002</v>
      </c>
      <c r="O8816">
        <f>1.011*T_RH[Temp_464]+0.21</f>
        <v>22.776530999999999</v>
      </c>
      <c r="P8816" s="2">
        <f>1.18*T_RH[RH_464]+-9.39</f>
        <v>68.43925999999999</v>
      </c>
      <c r="Q8816">
        <f>1.006*T_RH[Temp_470]+0.24</f>
        <v>22.743213999999998</v>
      </c>
      <c r="R8816">
        <f>1.277*T_RH[RH_470]+-16.88</f>
        <v>66.554071999999991</v>
      </c>
    </row>
    <row r="8817" spans="1:18" x14ac:dyDescent="0.25">
      <c r="A8817">
        <v>8816</v>
      </c>
      <c r="B8817" s="1">
        <v>42748.725694444445</v>
      </c>
      <c r="C8817">
        <v>27.776</v>
      </c>
      <c r="D8817">
        <v>74.846000000000004</v>
      </c>
      <c r="E8817">
        <v>27.038</v>
      </c>
      <c r="F8817">
        <v>75.466999999999999</v>
      </c>
      <c r="G8817">
        <v>22.297999999999998</v>
      </c>
      <c r="H8817" s="2">
        <v>66.551000000000002</v>
      </c>
      <c r="I8817">
        <v>22.321000000000002</v>
      </c>
      <c r="J8817">
        <v>65.956999999999994</v>
      </c>
      <c r="K8817">
        <f>1.01*T_RH[Temp_465]+0.19</f>
        <v>28.243760000000002</v>
      </c>
      <c r="L8817">
        <f>1.177*T_RH[RH_465]+-10.54</f>
        <v>77.553742</v>
      </c>
      <c r="M8817">
        <f>1.002*T_RH[Temp_466]+0.44</f>
        <v>27.532076</v>
      </c>
      <c r="N8817">
        <f>1.282*T_RH[RH_466]+-16.58</f>
        <v>80.168694000000002</v>
      </c>
      <c r="O8817">
        <f>1.011*T_RH[Temp_464]+0.21</f>
        <v>22.753277999999998</v>
      </c>
      <c r="P8817" s="2">
        <f>1.18*T_RH[RH_464]+-9.39</f>
        <v>69.140180000000001</v>
      </c>
      <c r="Q8817">
        <f>1.006*T_RH[Temp_470]+0.24</f>
        <v>22.694925999999999</v>
      </c>
      <c r="R8817">
        <f>1.277*T_RH[RH_470]+-16.88</f>
        <v>67.347088999999997</v>
      </c>
    </row>
    <row r="8818" spans="1:18" x14ac:dyDescent="0.25">
      <c r="A8818">
        <v>8817</v>
      </c>
      <c r="B8818" s="1">
        <v>42748.726388888892</v>
      </c>
      <c r="C8818">
        <v>27.776</v>
      </c>
      <c r="D8818">
        <v>74.846000000000004</v>
      </c>
      <c r="E8818">
        <v>27.038</v>
      </c>
      <c r="F8818">
        <v>75.497</v>
      </c>
      <c r="G8818">
        <v>22.225999999999999</v>
      </c>
      <c r="H8818" s="2">
        <v>67.194999999999993</v>
      </c>
      <c r="I8818">
        <v>22.202000000000002</v>
      </c>
      <c r="J8818">
        <v>66.832999999999998</v>
      </c>
      <c r="K8818">
        <f>1.01*T_RH[Temp_465]+0.19</f>
        <v>28.243760000000002</v>
      </c>
      <c r="L8818">
        <f>1.177*T_RH[RH_465]+-10.54</f>
        <v>77.553742</v>
      </c>
      <c r="M8818">
        <f>1.002*T_RH[Temp_466]+0.44</f>
        <v>27.532076</v>
      </c>
      <c r="N8818">
        <f>1.282*T_RH[RH_466]+-16.58</f>
        <v>80.207154000000003</v>
      </c>
      <c r="O8818">
        <f>1.011*T_RH[Temp_464]+0.21</f>
        <v>22.680485999999998</v>
      </c>
      <c r="P8818" s="2">
        <f>1.18*T_RH[RH_464]+-9.39</f>
        <v>69.900099999999981</v>
      </c>
      <c r="Q8818">
        <f>1.006*T_RH[Temp_470]+0.24</f>
        <v>22.575212000000001</v>
      </c>
      <c r="R8818">
        <f>1.277*T_RH[RH_470]+-16.88</f>
        <v>68.465740999999994</v>
      </c>
    </row>
    <row r="8819" spans="1:18" x14ac:dyDescent="0.25">
      <c r="A8819">
        <v>8818</v>
      </c>
      <c r="B8819" s="1">
        <v>42748.727083333331</v>
      </c>
      <c r="C8819">
        <v>27.776</v>
      </c>
      <c r="D8819">
        <v>74.846000000000004</v>
      </c>
      <c r="E8819">
        <v>27.013999999999999</v>
      </c>
      <c r="F8819">
        <v>75.492000000000004</v>
      </c>
      <c r="G8819">
        <v>22.225999999999999</v>
      </c>
      <c r="H8819" s="2">
        <v>67.760999999999996</v>
      </c>
      <c r="I8819">
        <v>22.178000000000001</v>
      </c>
      <c r="J8819">
        <v>67.454999999999998</v>
      </c>
      <c r="K8819">
        <f>1.01*T_RH[Temp_465]+0.19</f>
        <v>28.243760000000002</v>
      </c>
      <c r="L8819">
        <f>1.177*T_RH[RH_465]+-10.54</f>
        <v>77.553742</v>
      </c>
      <c r="M8819">
        <f>1.002*T_RH[Temp_466]+0.44</f>
        <v>27.508027999999999</v>
      </c>
      <c r="N8819">
        <f>1.282*T_RH[RH_466]+-16.58</f>
        <v>80.200744000000014</v>
      </c>
      <c r="O8819">
        <f>1.011*T_RH[Temp_464]+0.21</f>
        <v>22.680485999999998</v>
      </c>
      <c r="P8819" s="2">
        <f>1.18*T_RH[RH_464]+-9.39</f>
        <v>70.567979999999991</v>
      </c>
      <c r="Q8819">
        <f>1.006*T_RH[Temp_470]+0.24</f>
        <v>22.551068000000001</v>
      </c>
      <c r="R8819">
        <f>1.277*T_RH[RH_470]+-16.88</f>
        <v>69.260035000000002</v>
      </c>
    </row>
    <row r="8820" spans="1:18" x14ac:dyDescent="0.25">
      <c r="A8820">
        <v>8819</v>
      </c>
      <c r="B8820" s="1">
        <v>42748.727777777778</v>
      </c>
      <c r="C8820">
        <v>27.800999999999998</v>
      </c>
      <c r="D8820">
        <v>74.850999999999999</v>
      </c>
      <c r="E8820">
        <v>27.013999999999999</v>
      </c>
      <c r="F8820">
        <v>75.492000000000004</v>
      </c>
      <c r="G8820">
        <v>22.202000000000002</v>
      </c>
      <c r="H8820" s="2">
        <v>68.231999999999999</v>
      </c>
      <c r="I8820">
        <v>22.154</v>
      </c>
      <c r="J8820">
        <v>68.046000000000006</v>
      </c>
      <c r="K8820">
        <f>1.01*T_RH[Temp_465]+0.19</f>
        <v>28.269010000000002</v>
      </c>
      <c r="L8820">
        <f>1.177*T_RH[RH_465]+-10.54</f>
        <v>77.559627000000006</v>
      </c>
      <c r="M8820">
        <f>1.002*T_RH[Temp_466]+0.44</f>
        <v>27.508027999999999</v>
      </c>
      <c r="N8820">
        <f>1.282*T_RH[RH_466]+-16.58</f>
        <v>80.200744000000014</v>
      </c>
      <c r="O8820">
        <f>1.011*T_RH[Temp_464]+0.21</f>
        <v>22.656222</v>
      </c>
      <c r="P8820" s="2">
        <f>1.18*T_RH[RH_464]+-9.39</f>
        <v>71.12375999999999</v>
      </c>
      <c r="Q8820">
        <f>1.006*T_RH[Temp_470]+0.24</f>
        <v>22.526923999999998</v>
      </c>
      <c r="R8820">
        <f>1.277*T_RH[RH_470]+-16.88</f>
        <v>70.014742000000012</v>
      </c>
    </row>
    <row r="8821" spans="1:18" x14ac:dyDescent="0.25">
      <c r="A8821">
        <v>8820</v>
      </c>
      <c r="B8821" s="1">
        <v>42748.728472222225</v>
      </c>
      <c r="C8821">
        <v>27.800999999999998</v>
      </c>
      <c r="D8821">
        <v>74.850999999999999</v>
      </c>
      <c r="E8821">
        <v>27.038</v>
      </c>
      <c r="F8821">
        <v>75.497</v>
      </c>
      <c r="G8821">
        <v>22.202000000000002</v>
      </c>
      <c r="H8821" s="2">
        <v>68.647999999999996</v>
      </c>
      <c r="I8821">
        <v>22.154</v>
      </c>
      <c r="J8821">
        <v>68.432000000000002</v>
      </c>
      <c r="K8821">
        <f>1.01*T_RH[Temp_465]+0.19</f>
        <v>28.269010000000002</v>
      </c>
      <c r="L8821">
        <f>1.177*T_RH[RH_465]+-10.54</f>
        <v>77.559627000000006</v>
      </c>
      <c r="M8821">
        <f>1.002*T_RH[Temp_466]+0.44</f>
        <v>27.532076</v>
      </c>
      <c r="N8821">
        <f>1.282*T_RH[RH_466]+-16.58</f>
        <v>80.207154000000003</v>
      </c>
      <c r="O8821">
        <f>1.011*T_RH[Temp_464]+0.21</f>
        <v>22.656222</v>
      </c>
      <c r="P8821" s="2">
        <f>1.18*T_RH[RH_464]+-9.39</f>
        <v>71.614639999999994</v>
      </c>
      <c r="Q8821">
        <f>1.006*T_RH[Temp_470]+0.24</f>
        <v>22.526923999999998</v>
      </c>
      <c r="R8821">
        <f>1.277*T_RH[RH_470]+-16.88</f>
        <v>70.507664000000005</v>
      </c>
    </row>
    <row r="8822" spans="1:18" x14ac:dyDescent="0.25">
      <c r="A8822">
        <v>8821</v>
      </c>
      <c r="B8822" s="1">
        <v>42748.729166666664</v>
      </c>
      <c r="C8822">
        <v>27.800999999999998</v>
      </c>
      <c r="D8822">
        <v>74.850999999999999</v>
      </c>
      <c r="E8822">
        <v>27.038</v>
      </c>
      <c r="F8822">
        <v>75.497</v>
      </c>
      <c r="G8822">
        <v>22.225999999999999</v>
      </c>
      <c r="H8822" s="2">
        <v>69.096999999999994</v>
      </c>
      <c r="I8822">
        <v>22.178000000000001</v>
      </c>
      <c r="J8822">
        <v>68.91</v>
      </c>
      <c r="K8822">
        <f>1.01*T_RH[Temp_465]+0.19</f>
        <v>28.269010000000002</v>
      </c>
      <c r="L8822">
        <f>1.177*T_RH[RH_465]+-10.54</f>
        <v>77.559627000000006</v>
      </c>
      <c r="M8822">
        <f>1.002*T_RH[Temp_466]+0.44</f>
        <v>27.532076</v>
      </c>
      <c r="N8822">
        <f>1.282*T_RH[RH_466]+-16.58</f>
        <v>80.207154000000003</v>
      </c>
      <c r="O8822">
        <f>1.011*T_RH[Temp_464]+0.21</f>
        <v>22.680485999999998</v>
      </c>
      <c r="P8822" s="2">
        <f>1.18*T_RH[RH_464]+-9.39</f>
        <v>72.144459999999995</v>
      </c>
      <c r="Q8822">
        <f>1.006*T_RH[Temp_470]+0.24</f>
        <v>22.551068000000001</v>
      </c>
      <c r="R8822">
        <f>1.277*T_RH[RH_470]+-16.88</f>
        <v>71.118069999999989</v>
      </c>
    </row>
    <row r="8823" spans="1:18" x14ac:dyDescent="0.25">
      <c r="A8823">
        <v>8822</v>
      </c>
      <c r="B8823" s="1">
        <v>42748.729861111111</v>
      </c>
      <c r="C8823">
        <v>27.800999999999998</v>
      </c>
      <c r="D8823">
        <v>74.850999999999999</v>
      </c>
      <c r="E8823">
        <v>27.038</v>
      </c>
      <c r="F8823">
        <v>75.497</v>
      </c>
      <c r="G8823">
        <v>22.225999999999999</v>
      </c>
      <c r="H8823" s="2">
        <v>69.480999999999995</v>
      </c>
      <c r="I8823">
        <v>22.178000000000001</v>
      </c>
      <c r="J8823">
        <v>69.236000000000004</v>
      </c>
      <c r="K8823">
        <f>1.01*T_RH[Temp_465]+0.19</f>
        <v>28.269010000000002</v>
      </c>
      <c r="L8823">
        <f>1.177*T_RH[RH_465]+-10.54</f>
        <v>77.559627000000006</v>
      </c>
      <c r="M8823">
        <f>1.002*T_RH[Temp_466]+0.44</f>
        <v>27.532076</v>
      </c>
      <c r="N8823">
        <f>1.282*T_RH[RH_466]+-16.58</f>
        <v>80.207154000000003</v>
      </c>
      <c r="O8823">
        <f>1.011*T_RH[Temp_464]+0.21</f>
        <v>22.680485999999998</v>
      </c>
      <c r="P8823" s="2">
        <f>1.18*T_RH[RH_464]+-9.39</f>
        <v>72.597579999999994</v>
      </c>
      <c r="Q8823">
        <f>1.006*T_RH[Temp_470]+0.24</f>
        <v>22.551068000000001</v>
      </c>
      <c r="R8823">
        <f>1.277*T_RH[RH_470]+-16.88</f>
        <v>71.534372000000005</v>
      </c>
    </row>
    <row r="8824" spans="1:18" x14ac:dyDescent="0.25">
      <c r="A8824">
        <v>8823</v>
      </c>
      <c r="B8824" s="1">
        <v>42748.730555555558</v>
      </c>
      <c r="C8824">
        <v>27.800999999999998</v>
      </c>
      <c r="D8824">
        <v>74.850999999999999</v>
      </c>
      <c r="E8824">
        <v>27.038</v>
      </c>
      <c r="F8824">
        <v>75.466999999999999</v>
      </c>
      <c r="G8824">
        <v>22.225999999999999</v>
      </c>
      <c r="H8824" s="2">
        <v>69.983000000000004</v>
      </c>
      <c r="I8824">
        <v>22.178000000000001</v>
      </c>
      <c r="J8824">
        <v>69.709000000000003</v>
      </c>
      <c r="K8824">
        <f>1.01*T_RH[Temp_465]+0.19</f>
        <v>28.269010000000002</v>
      </c>
      <c r="L8824">
        <f>1.177*T_RH[RH_465]+-10.54</f>
        <v>77.559627000000006</v>
      </c>
      <c r="M8824">
        <f>1.002*T_RH[Temp_466]+0.44</f>
        <v>27.532076</v>
      </c>
      <c r="N8824">
        <f>1.282*T_RH[RH_466]+-16.58</f>
        <v>80.168694000000002</v>
      </c>
      <c r="O8824">
        <f>1.011*T_RH[Temp_464]+0.21</f>
        <v>22.680485999999998</v>
      </c>
      <c r="P8824" s="2">
        <f>1.18*T_RH[RH_464]+-9.39</f>
        <v>73.189939999999993</v>
      </c>
      <c r="Q8824">
        <f>1.006*T_RH[Temp_470]+0.24</f>
        <v>22.551068000000001</v>
      </c>
      <c r="R8824">
        <f>1.277*T_RH[RH_470]+-16.88</f>
        <v>72.138393000000008</v>
      </c>
    </row>
    <row r="8825" spans="1:18" x14ac:dyDescent="0.25">
      <c r="A8825">
        <v>8824</v>
      </c>
      <c r="B8825" s="1">
        <v>42748.731249999997</v>
      </c>
      <c r="C8825">
        <v>27.800999999999998</v>
      </c>
      <c r="D8825">
        <v>74.820999999999998</v>
      </c>
      <c r="E8825">
        <v>27.062999999999999</v>
      </c>
      <c r="F8825">
        <v>75.471999999999994</v>
      </c>
      <c r="G8825">
        <v>22.25</v>
      </c>
      <c r="H8825" s="2">
        <v>70.430000000000007</v>
      </c>
      <c r="I8825">
        <v>22.202000000000002</v>
      </c>
      <c r="J8825">
        <v>70.126000000000005</v>
      </c>
      <c r="K8825">
        <f>1.01*T_RH[Temp_465]+0.19</f>
        <v>28.269010000000002</v>
      </c>
      <c r="L8825">
        <f>1.177*T_RH[RH_465]+-10.54</f>
        <v>77.524316999999996</v>
      </c>
      <c r="M8825">
        <f>1.002*T_RH[Temp_466]+0.44</f>
        <v>27.557126</v>
      </c>
      <c r="N8825">
        <f>1.282*T_RH[RH_466]+-16.58</f>
        <v>80.17510399999999</v>
      </c>
      <c r="O8825">
        <f>1.011*T_RH[Temp_464]+0.21</f>
        <v>22.704749999999997</v>
      </c>
      <c r="P8825" s="2">
        <f>1.18*T_RH[RH_464]+-9.39</f>
        <v>73.717399999999998</v>
      </c>
      <c r="Q8825">
        <f>1.006*T_RH[Temp_470]+0.24</f>
        <v>22.575212000000001</v>
      </c>
      <c r="R8825">
        <f>1.277*T_RH[RH_470]+-16.88</f>
        <v>72.670901999999998</v>
      </c>
    </row>
    <row r="8826" spans="1:18" x14ac:dyDescent="0.25">
      <c r="A8826">
        <v>8825</v>
      </c>
      <c r="B8826" s="1">
        <v>42748.731944444444</v>
      </c>
      <c r="C8826">
        <v>27.800999999999998</v>
      </c>
      <c r="D8826">
        <v>74.820999999999998</v>
      </c>
      <c r="E8826">
        <v>27.062999999999999</v>
      </c>
      <c r="F8826">
        <v>75.412999999999997</v>
      </c>
      <c r="G8826">
        <v>22.274000000000001</v>
      </c>
      <c r="H8826" s="2">
        <v>70.581999999999994</v>
      </c>
      <c r="I8826">
        <v>22.225999999999999</v>
      </c>
      <c r="J8826">
        <v>70.337000000000003</v>
      </c>
      <c r="K8826">
        <f>1.01*T_RH[Temp_465]+0.19</f>
        <v>28.269010000000002</v>
      </c>
      <c r="L8826">
        <f>1.177*T_RH[RH_465]+-10.54</f>
        <v>77.524316999999996</v>
      </c>
      <c r="M8826">
        <f>1.002*T_RH[Temp_466]+0.44</f>
        <v>27.557126</v>
      </c>
      <c r="N8826">
        <f>1.282*T_RH[RH_466]+-16.58</f>
        <v>80.099466000000007</v>
      </c>
      <c r="O8826">
        <f>1.011*T_RH[Temp_464]+0.21</f>
        <v>22.729013999999999</v>
      </c>
      <c r="P8826" s="2">
        <f>1.18*T_RH[RH_464]+-9.39</f>
        <v>73.896759999999986</v>
      </c>
      <c r="Q8826">
        <f>1.006*T_RH[Temp_470]+0.24</f>
        <v>22.599355999999997</v>
      </c>
      <c r="R8826">
        <f>1.277*T_RH[RH_470]+-16.88</f>
        <v>72.940348999999998</v>
      </c>
    </row>
    <row r="8827" spans="1:18" x14ac:dyDescent="0.25">
      <c r="A8827">
        <v>8826</v>
      </c>
      <c r="B8827" s="1">
        <v>42748.732638888891</v>
      </c>
      <c r="C8827">
        <v>27.824999999999999</v>
      </c>
      <c r="D8827">
        <v>74.796000000000006</v>
      </c>
      <c r="E8827">
        <v>27.087</v>
      </c>
      <c r="F8827">
        <v>75.388999999999996</v>
      </c>
      <c r="G8827">
        <v>22.321000000000002</v>
      </c>
      <c r="H8827" s="2">
        <v>70.738</v>
      </c>
      <c r="I8827">
        <v>22.297999999999998</v>
      </c>
      <c r="J8827">
        <v>70.468000000000004</v>
      </c>
      <c r="K8827">
        <f>1.01*T_RH[Temp_465]+0.19</f>
        <v>28.29325</v>
      </c>
      <c r="L8827">
        <f>1.177*T_RH[RH_465]+-10.54</f>
        <v>77.494892000000021</v>
      </c>
      <c r="M8827">
        <f>1.002*T_RH[Temp_466]+0.44</f>
        <v>27.581174000000001</v>
      </c>
      <c r="N8827">
        <f>1.282*T_RH[RH_466]+-16.58</f>
        <v>80.068697999999998</v>
      </c>
      <c r="O8827">
        <f>1.011*T_RH[Temp_464]+0.21</f>
        <v>22.776530999999999</v>
      </c>
      <c r="P8827" s="2">
        <f>1.18*T_RH[RH_464]+-9.39</f>
        <v>74.080839999999995</v>
      </c>
      <c r="Q8827">
        <f>1.006*T_RH[Temp_470]+0.24</f>
        <v>22.671787999999996</v>
      </c>
      <c r="R8827">
        <f>1.277*T_RH[RH_470]+-16.88</f>
        <v>73.107635999999999</v>
      </c>
    </row>
    <row r="8828" spans="1:18" x14ac:dyDescent="0.25">
      <c r="A8828">
        <v>8827</v>
      </c>
      <c r="B8828" s="1">
        <v>42748.73333333333</v>
      </c>
      <c r="C8828">
        <v>27.824999999999999</v>
      </c>
      <c r="D8828">
        <v>74.766999999999996</v>
      </c>
      <c r="E8828">
        <v>27.111999999999998</v>
      </c>
      <c r="F8828">
        <v>75.364000000000004</v>
      </c>
      <c r="G8828">
        <v>22.344999999999999</v>
      </c>
      <c r="H8828" s="2">
        <v>70.888999999999996</v>
      </c>
      <c r="I8828">
        <v>22.321000000000002</v>
      </c>
      <c r="J8828">
        <v>70.501999999999995</v>
      </c>
      <c r="K8828">
        <f>1.01*T_RH[Temp_465]+0.19</f>
        <v>28.29325</v>
      </c>
      <c r="L8828">
        <f>1.177*T_RH[RH_465]+-10.54</f>
        <v>77.460758999999996</v>
      </c>
      <c r="M8828">
        <f>1.002*T_RH[Temp_466]+0.44</f>
        <v>27.606224000000001</v>
      </c>
      <c r="N8828">
        <f>1.282*T_RH[RH_466]+-16.58</f>
        <v>80.036648000000014</v>
      </c>
      <c r="O8828">
        <f>1.011*T_RH[Temp_464]+0.21</f>
        <v>22.800794999999997</v>
      </c>
      <c r="P8828" s="2">
        <f>1.18*T_RH[RH_464]+-9.39</f>
        <v>74.259019999999992</v>
      </c>
      <c r="Q8828">
        <f>1.006*T_RH[Temp_470]+0.24</f>
        <v>22.694925999999999</v>
      </c>
      <c r="R8828">
        <f>1.277*T_RH[RH_470]+-16.88</f>
        <v>73.151053999999988</v>
      </c>
    </row>
    <row r="8829" spans="1:18" x14ac:dyDescent="0.25">
      <c r="A8829">
        <v>8828</v>
      </c>
      <c r="B8829" s="1">
        <v>42748.734027777777</v>
      </c>
      <c r="C8829">
        <v>27.85</v>
      </c>
      <c r="D8829">
        <v>74.742000000000004</v>
      </c>
      <c r="E8829">
        <v>27.111999999999998</v>
      </c>
      <c r="F8829">
        <v>75.364000000000004</v>
      </c>
      <c r="G8829">
        <v>22.393000000000001</v>
      </c>
      <c r="H8829" s="2">
        <v>71.338999999999999</v>
      </c>
      <c r="I8829">
        <v>22.369</v>
      </c>
      <c r="J8829">
        <v>70.864999999999995</v>
      </c>
      <c r="K8829">
        <f>1.01*T_RH[Temp_465]+0.19</f>
        <v>28.318500000000004</v>
      </c>
      <c r="L8829">
        <f>1.177*T_RH[RH_465]+-10.54</f>
        <v>77.431334000000021</v>
      </c>
      <c r="M8829">
        <f>1.002*T_RH[Temp_466]+0.44</f>
        <v>27.606224000000001</v>
      </c>
      <c r="N8829">
        <f>1.282*T_RH[RH_466]+-16.58</f>
        <v>80.036648000000014</v>
      </c>
      <c r="O8829">
        <f>1.011*T_RH[Temp_464]+0.21</f>
        <v>22.849322999999998</v>
      </c>
      <c r="P8829" s="2">
        <f>1.18*T_RH[RH_464]+-9.39</f>
        <v>74.790019999999998</v>
      </c>
      <c r="Q8829">
        <f>1.006*T_RH[Temp_470]+0.24</f>
        <v>22.743213999999998</v>
      </c>
      <c r="R8829">
        <f>1.277*T_RH[RH_470]+-16.88</f>
        <v>73.614604999999997</v>
      </c>
    </row>
    <row r="8830" spans="1:18" x14ac:dyDescent="0.25">
      <c r="A8830">
        <v>8829</v>
      </c>
      <c r="B8830" s="1">
        <v>42748.734722222223</v>
      </c>
      <c r="C8830">
        <v>27.875</v>
      </c>
      <c r="D8830">
        <v>74.747</v>
      </c>
      <c r="E8830">
        <v>27.135999999999999</v>
      </c>
      <c r="F8830">
        <v>75.34</v>
      </c>
      <c r="G8830">
        <v>22.417000000000002</v>
      </c>
      <c r="H8830" s="2">
        <v>71.373000000000005</v>
      </c>
      <c r="I8830">
        <v>22.393000000000001</v>
      </c>
      <c r="J8830">
        <v>71.192999999999998</v>
      </c>
      <c r="K8830">
        <f>1.01*T_RH[Temp_465]+0.19</f>
        <v>28.34375</v>
      </c>
      <c r="L8830">
        <f>1.177*T_RH[RH_465]+-10.54</f>
        <v>77.437218999999999</v>
      </c>
      <c r="M8830">
        <f>1.002*T_RH[Temp_466]+0.44</f>
        <v>27.630272000000001</v>
      </c>
      <c r="N8830">
        <f>1.282*T_RH[RH_466]+-16.58</f>
        <v>80.005880000000005</v>
      </c>
      <c r="O8830">
        <f>1.011*T_RH[Temp_464]+0.21</f>
        <v>22.873587000000001</v>
      </c>
      <c r="P8830" s="2">
        <f>1.18*T_RH[RH_464]+-9.39</f>
        <v>74.83014</v>
      </c>
      <c r="Q8830">
        <f>1.006*T_RH[Temp_470]+0.24</f>
        <v>22.767357999999998</v>
      </c>
      <c r="R8830">
        <f>1.277*T_RH[RH_470]+-16.88</f>
        <v>74.033461000000003</v>
      </c>
    </row>
    <row r="8831" spans="1:18" x14ac:dyDescent="0.25">
      <c r="A8831">
        <v>8830</v>
      </c>
      <c r="B8831" s="1">
        <v>42748.73541666667</v>
      </c>
      <c r="C8831">
        <v>27.875</v>
      </c>
      <c r="D8831">
        <v>74.747</v>
      </c>
      <c r="E8831">
        <v>27.135999999999999</v>
      </c>
      <c r="F8831">
        <v>75.31</v>
      </c>
      <c r="G8831">
        <v>22.440999999999999</v>
      </c>
      <c r="H8831" s="2">
        <v>71.465999999999994</v>
      </c>
      <c r="I8831">
        <v>22.440999999999999</v>
      </c>
      <c r="J8831">
        <v>71.113</v>
      </c>
      <c r="K8831">
        <f>1.01*T_RH[Temp_465]+0.19</f>
        <v>28.34375</v>
      </c>
      <c r="L8831">
        <f>1.177*T_RH[RH_465]+-10.54</f>
        <v>77.437218999999999</v>
      </c>
      <c r="M8831">
        <f>1.002*T_RH[Temp_466]+0.44</f>
        <v>27.630272000000001</v>
      </c>
      <c r="N8831">
        <f>1.282*T_RH[RH_466]+-16.58</f>
        <v>79.967420000000004</v>
      </c>
      <c r="O8831">
        <f>1.011*T_RH[Temp_464]+0.21</f>
        <v>22.897850999999999</v>
      </c>
      <c r="P8831" s="2">
        <f>1.18*T_RH[RH_464]+-9.39</f>
        <v>74.939879999999988</v>
      </c>
      <c r="Q8831">
        <f>1.006*T_RH[Temp_470]+0.24</f>
        <v>22.815645999999997</v>
      </c>
      <c r="R8831">
        <f>1.277*T_RH[RH_470]+-16.88</f>
        <v>73.931301000000005</v>
      </c>
    </row>
    <row r="8832" spans="1:18" x14ac:dyDescent="0.25">
      <c r="A8832">
        <v>8831</v>
      </c>
      <c r="B8832" s="1">
        <v>42748.736111111109</v>
      </c>
      <c r="C8832">
        <v>27.85</v>
      </c>
      <c r="D8832">
        <v>74.772000000000006</v>
      </c>
      <c r="E8832">
        <v>27.135999999999999</v>
      </c>
      <c r="F8832">
        <v>75.31</v>
      </c>
      <c r="G8832">
        <v>22.465</v>
      </c>
      <c r="H8832" s="2">
        <v>71.617000000000004</v>
      </c>
      <c r="I8832">
        <v>22.440999999999999</v>
      </c>
      <c r="J8832">
        <v>71.436999999999998</v>
      </c>
      <c r="K8832">
        <f>1.01*T_RH[Temp_465]+0.19</f>
        <v>28.318500000000004</v>
      </c>
      <c r="L8832">
        <f>1.177*T_RH[RH_465]+-10.54</f>
        <v>77.466644000000002</v>
      </c>
      <c r="M8832">
        <f>1.002*T_RH[Temp_466]+0.44</f>
        <v>27.630272000000001</v>
      </c>
      <c r="N8832">
        <f>1.282*T_RH[RH_466]+-16.58</f>
        <v>79.967420000000004</v>
      </c>
      <c r="O8832">
        <f>1.011*T_RH[Temp_464]+0.21</f>
        <v>22.922114999999998</v>
      </c>
      <c r="P8832" s="2">
        <f>1.18*T_RH[RH_464]+-9.39</f>
        <v>75.11806</v>
      </c>
      <c r="Q8832">
        <f>1.006*T_RH[Temp_470]+0.24</f>
        <v>22.815645999999997</v>
      </c>
      <c r="R8832">
        <f>1.277*T_RH[RH_470]+-16.88</f>
        <v>74.345048999999989</v>
      </c>
    </row>
    <row r="8833" spans="1:18" x14ac:dyDescent="0.25">
      <c r="A8833">
        <v>8832</v>
      </c>
      <c r="B8833" s="1">
        <v>42748.736805555556</v>
      </c>
      <c r="C8833">
        <v>27.85</v>
      </c>
      <c r="D8833">
        <v>74.801000000000002</v>
      </c>
      <c r="E8833">
        <v>27.135999999999999</v>
      </c>
      <c r="F8833">
        <v>75.31</v>
      </c>
      <c r="G8833">
        <v>22.513000000000002</v>
      </c>
      <c r="H8833" s="2">
        <v>71.656000000000006</v>
      </c>
      <c r="I8833">
        <v>22.465</v>
      </c>
      <c r="J8833">
        <v>71.47</v>
      </c>
      <c r="K8833">
        <f>1.01*T_RH[Temp_465]+0.19</f>
        <v>28.318500000000004</v>
      </c>
      <c r="L8833">
        <f>1.177*T_RH[RH_465]+-10.54</f>
        <v>77.500776999999999</v>
      </c>
      <c r="M8833">
        <f>1.002*T_RH[Temp_466]+0.44</f>
        <v>27.630272000000001</v>
      </c>
      <c r="N8833">
        <f>1.282*T_RH[RH_466]+-16.58</f>
        <v>79.967420000000004</v>
      </c>
      <c r="O8833">
        <f>1.011*T_RH[Temp_464]+0.21</f>
        <v>22.970642999999999</v>
      </c>
      <c r="P8833" s="2">
        <f>1.18*T_RH[RH_464]+-9.39</f>
        <v>75.164079999999998</v>
      </c>
      <c r="Q8833">
        <f>1.006*T_RH[Temp_470]+0.24</f>
        <v>22.839789999999997</v>
      </c>
      <c r="R8833">
        <f>1.277*T_RH[RH_470]+-16.88</f>
        <v>74.387190000000004</v>
      </c>
    </row>
    <row r="8834" spans="1:18" x14ac:dyDescent="0.25">
      <c r="A8834">
        <v>8833</v>
      </c>
      <c r="B8834" s="1">
        <v>42748.737500000003</v>
      </c>
      <c r="C8834">
        <v>27.824999999999999</v>
      </c>
      <c r="D8834">
        <v>74.796000000000006</v>
      </c>
      <c r="E8834">
        <v>27.135999999999999</v>
      </c>
      <c r="F8834">
        <v>75.31</v>
      </c>
      <c r="G8834">
        <v>22.536999999999999</v>
      </c>
      <c r="H8834" s="2">
        <v>71.778000000000006</v>
      </c>
      <c r="I8834">
        <v>22.513000000000002</v>
      </c>
      <c r="J8834">
        <v>71.537999999999997</v>
      </c>
      <c r="K8834">
        <f>1.01*T_RH[Temp_465]+0.19</f>
        <v>28.29325</v>
      </c>
      <c r="L8834">
        <f>1.177*T_RH[RH_465]+-10.54</f>
        <v>77.494892000000021</v>
      </c>
      <c r="M8834">
        <f>1.002*T_RH[Temp_466]+0.44</f>
        <v>27.630272000000001</v>
      </c>
      <c r="N8834">
        <f>1.282*T_RH[RH_466]+-16.58</f>
        <v>79.967420000000004</v>
      </c>
      <c r="O8834">
        <f>1.011*T_RH[Temp_464]+0.21</f>
        <v>22.994906999999998</v>
      </c>
      <c r="P8834" s="2">
        <f>1.18*T_RH[RH_464]+-9.39</f>
        <v>75.308040000000005</v>
      </c>
      <c r="Q8834">
        <f>1.006*T_RH[Temp_470]+0.24</f>
        <v>22.888078</v>
      </c>
      <c r="R8834">
        <f>1.277*T_RH[RH_470]+-16.88</f>
        <v>74.474025999999995</v>
      </c>
    </row>
    <row r="8835" spans="1:18" x14ac:dyDescent="0.25">
      <c r="A8835">
        <v>8834</v>
      </c>
      <c r="B8835" s="1">
        <v>42748.738194444442</v>
      </c>
      <c r="C8835">
        <v>27.824999999999999</v>
      </c>
      <c r="D8835">
        <v>74.825999999999993</v>
      </c>
      <c r="E8835">
        <v>27.135999999999999</v>
      </c>
      <c r="F8835">
        <v>75.31</v>
      </c>
      <c r="G8835">
        <v>22.561</v>
      </c>
      <c r="H8835" s="2">
        <v>71.665000000000006</v>
      </c>
      <c r="I8835">
        <v>22.513000000000002</v>
      </c>
      <c r="J8835">
        <v>71.509</v>
      </c>
      <c r="K8835">
        <f>1.01*T_RH[Temp_465]+0.19</f>
        <v>28.29325</v>
      </c>
      <c r="L8835">
        <f>1.177*T_RH[RH_465]+-10.54</f>
        <v>77.530202000000003</v>
      </c>
      <c r="M8835">
        <f>1.002*T_RH[Temp_466]+0.44</f>
        <v>27.630272000000001</v>
      </c>
      <c r="N8835">
        <f>1.282*T_RH[RH_466]+-16.58</f>
        <v>79.967420000000004</v>
      </c>
      <c r="O8835">
        <f>1.011*T_RH[Temp_464]+0.21</f>
        <v>23.019171</v>
      </c>
      <c r="P8835" s="2">
        <f>1.18*T_RH[RH_464]+-9.39</f>
        <v>75.174700000000001</v>
      </c>
      <c r="Q8835">
        <f>1.006*T_RH[Temp_470]+0.24</f>
        <v>22.888078</v>
      </c>
      <c r="R8835">
        <f>1.277*T_RH[RH_470]+-16.88</f>
        <v>74.436993000000001</v>
      </c>
    </row>
    <row r="8836" spans="1:18" x14ac:dyDescent="0.25">
      <c r="A8836">
        <v>8835</v>
      </c>
      <c r="B8836" s="1">
        <v>42748.738888888889</v>
      </c>
      <c r="C8836">
        <v>27.824999999999999</v>
      </c>
      <c r="D8836">
        <v>74.825999999999993</v>
      </c>
      <c r="E8836">
        <v>27.135999999999999</v>
      </c>
      <c r="F8836">
        <v>75.31</v>
      </c>
      <c r="G8836">
        <v>22.585000000000001</v>
      </c>
      <c r="H8836" s="2">
        <v>70.433000000000007</v>
      </c>
      <c r="I8836">
        <v>22.536999999999999</v>
      </c>
      <c r="J8836">
        <v>70.069999999999993</v>
      </c>
      <c r="K8836">
        <f>1.01*T_RH[Temp_465]+0.19</f>
        <v>28.29325</v>
      </c>
      <c r="L8836">
        <f>1.177*T_RH[RH_465]+-10.54</f>
        <v>77.530202000000003</v>
      </c>
      <c r="M8836">
        <f>1.002*T_RH[Temp_466]+0.44</f>
        <v>27.630272000000001</v>
      </c>
      <c r="N8836">
        <f>1.282*T_RH[RH_466]+-16.58</f>
        <v>79.967420000000004</v>
      </c>
      <c r="O8836">
        <f>1.011*T_RH[Temp_464]+0.21</f>
        <v>23.043434999999999</v>
      </c>
      <c r="P8836" s="2">
        <f>1.18*T_RH[RH_464]+-9.39</f>
        <v>73.720939999999999</v>
      </c>
      <c r="Q8836">
        <f>1.006*T_RH[Temp_470]+0.24</f>
        <v>22.912221999999996</v>
      </c>
      <c r="R8836">
        <f>1.277*T_RH[RH_470]+-16.88</f>
        <v>72.599389999999985</v>
      </c>
    </row>
    <row r="8837" spans="1:18" x14ac:dyDescent="0.25">
      <c r="A8837">
        <v>8836</v>
      </c>
      <c r="B8837" s="1">
        <v>42748.739583333336</v>
      </c>
      <c r="C8837">
        <v>27.824999999999999</v>
      </c>
      <c r="D8837">
        <v>74.825999999999993</v>
      </c>
      <c r="E8837">
        <v>27.135999999999999</v>
      </c>
      <c r="F8837">
        <v>75.31</v>
      </c>
      <c r="G8837">
        <v>22.585000000000001</v>
      </c>
      <c r="H8837" s="2">
        <v>69.665000000000006</v>
      </c>
      <c r="I8837">
        <v>22.561</v>
      </c>
      <c r="J8837">
        <v>69.424000000000007</v>
      </c>
      <c r="K8837">
        <f>1.01*T_RH[Temp_465]+0.19</f>
        <v>28.29325</v>
      </c>
      <c r="L8837">
        <f>1.177*T_RH[RH_465]+-10.54</f>
        <v>77.530202000000003</v>
      </c>
      <c r="M8837">
        <f>1.002*T_RH[Temp_466]+0.44</f>
        <v>27.630272000000001</v>
      </c>
      <c r="N8837">
        <f>1.282*T_RH[RH_466]+-16.58</f>
        <v>79.967420000000004</v>
      </c>
      <c r="O8837">
        <f>1.011*T_RH[Temp_464]+0.21</f>
        <v>23.043434999999999</v>
      </c>
      <c r="P8837" s="2">
        <f>1.18*T_RH[RH_464]+-9.39</f>
        <v>72.814700000000002</v>
      </c>
      <c r="Q8837">
        <f>1.006*T_RH[Temp_470]+0.24</f>
        <v>22.936366</v>
      </c>
      <c r="R8837">
        <f>1.277*T_RH[RH_470]+-16.88</f>
        <v>71.774448000000007</v>
      </c>
    </row>
    <row r="8838" spans="1:18" x14ac:dyDescent="0.25">
      <c r="A8838">
        <v>8837</v>
      </c>
      <c r="B8838" s="1">
        <v>42748.740277777775</v>
      </c>
      <c r="C8838">
        <v>27.85</v>
      </c>
      <c r="D8838">
        <v>74.801000000000002</v>
      </c>
      <c r="E8838">
        <v>27.135999999999999</v>
      </c>
      <c r="F8838">
        <v>75.31</v>
      </c>
      <c r="G8838">
        <v>22.585000000000001</v>
      </c>
      <c r="H8838" s="2">
        <v>68.866</v>
      </c>
      <c r="I8838">
        <v>22.585000000000001</v>
      </c>
      <c r="J8838">
        <v>68.212000000000003</v>
      </c>
      <c r="K8838">
        <f>1.01*T_RH[Temp_465]+0.19</f>
        <v>28.318500000000004</v>
      </c>
      <c r="L8838">
        <f>1.177*T_RH[RH_465]+-10.54</f>
        <v>77.500776999999999</v>
      </c>
      <c r="M8838">
        <f>1.002*T_RH[Temp_466]+0.44</f>
        <v>27.630272000000001</v>
      </c>
      <c r="N8838">
        <f>1.282*T_RH[RH_466]+-16.58</f>
        <v>79.967420000000004</v>
      </c>
      <c r="O8838">
        <f>1.011*T_RH[Temp_464]+0.21</f>
        <v>23.043434999999999</v>
      </c>
      <c r="P8838" s="2">
        <f>1.18*T_RH[RH_464]+-9.39</f>
        <v>71.87187999999999</v>
      </c>
      <c r="Q8838">
        <f>1.006*T_RH[Temp_470]+0.24</f>
        <v>22.960509999999999</v>
      </c>
      <c r="R8838">
        <f>1.277*T_RH[RH_470]+-16.88</f>
        <v>70.226724000000004</v>
      </c>
    </row>
    <row r="8839" spans="1:18" x14ac:dyDescent="0.25">
      <c r="A8839">
        <v>8838</v>
      </c>
      <c r="B8839" s="1">
        <v>42748.740972222222</v>
      </c>
      <c r="C8839">
        <v>27.85</v>
      </c>
      <c r="D8839">
        <v>74.801000000000002</v>
      </c>
      <c r="E8839">
        <v>27.135999999999999</v>
      </c>
      <c r="F8839">
        <v>75.31</v>
      </c>
      <c r="G8839">
        <v>22.561</v>
      </c>
      <c r="H8839" s="2">
        <v>67.760999999999996</v>
      </c>
      <c r="I8839">
        <v>22.585000000000001</v>
      </c>
      <c r="J8839">
        <v>66.959999999999994</v>
      </c>
      <c r="K8839">
        <f>1.01*T_RH[Temp_465]+0.19</f>
        <v>28.318500000000004</v>
      </c>
      <c r="L8839">
        <f>1.177*T_RH[RH_465]+-10.54</f>
        <v>77.500776999999999</v>
      </c>
      <c r="M8839">
        <f>1.002*T_RH[Temp_466]+0.44</f>
        <v>27.630272000000001</v>
      </c>
      <c r="N8839">
        <f>1.282*T_RH[RH_466]+-16.58</f>
        <v>79.967420000000004</v>
      </c>
      <c r="O8839">
        <f>1.011*T_RH[Temp_464]+0.21</f>
        <v>23.019171</v>
      </c>
      <c r="P8839" s="2">
        <f>1.18*T_RH[RH_464]+-9.39</f>
        <v>70.567979999999991</v>
      </c>
      <c r="Q8839">
        <f>1.006*T_RH[Temp_470]+0.24</f>
        <v>22.960509999999999</v>
      </c>
      <c r="R8839">
        <f>1.277*T_RH[RH_470]+-16.88</f>
        <v>68.627919999999989</v>
      </c>
    </row>
    <row r="8840" spans="1:18" x14ac:dyDescent="0.25">
      <c r="A8840">
        <v>8839</v>
      </c>
      <c r="B8840" s="1">
        <v>42748.741666666669</v>
      </c>
      <c r="C8840">
        <v>27.85</v>
      </c>
      <c r="D8840">
        <v>74.801000000000002</v>
      </c>
      <c r="E8840">
        <v>27.135999999999999</v>
      </c>
      <c r="F8840">
        <v>75.31</v>
      </c>
      <c r="G8840">
        <v>22.513000000000002</v>
      </c>
      <c r="H8840" s="2">
        <v>66.709000000000003</v>
      </c>
      <c r="I8840">
        <v>22.561</v>
      </c>
      <c r="J8840">
        <v>65.819000000000003</v>
      </c>
      <c r="K8840">
        <f>1.01*T_RH[Temp_465]+0.19</f>
        <v>28.318500000000004</v>
      </c>
      <c r="L8840">
        <f>1.177*T_RH[RH_465]+-10.54</f>
        <v>77.500776999999999</v>
      </c>
      <c r="M8840">
        <f>1.002*T_RH[Temp_466]+0.44</f>
        <v>27.630272000000001</v>
      </c>
      <c r="N8840">
        <f>1.282*T_RH[RH_466]+-16.58</f>
        <v>79.967420000000004</v>
      </c>
      <c r="O8840">
        <f>1.011*T_RH[Temp_464]+0.21</f>
        <v>22.970642999999999</v>
      </c>
      <c r="P8840" s="2">
        <f>1.18*T_RH[RH_464]+-9.39</f>
        <v>69.326620000000005</v>
      </c>
      <c r="Q8840">
        <f>1.006*T_RH[Temp_470]+0.24</f>
        <v>22.936366</v>
      </c>
      <c r="R8840">
        <f>1.277*T_RH[RH_470]+-16.88</f>
        <v>67.170862999999997</v>
      </c>
    </row>
    <row r="8841" spans="1:18" x14ac:dyDescent="0.25">
      <c r="A8841">
        <v>8840</v>
      </c>
      <c r="B8841" s="1">
        <v>42748.742361111108</v>
      </c>
      <c r="C8841">
        <v>27.85</v>
      </c>
      <c r="D8841">
        <v>74.801000000000002</v>
      </c>
      <c r="E8841">
        <v>27.135999999999999</v>
      </c>
      <c r="F8841">
        <v>75.34</v>
      </c>
      <c r="G8841">
        <v>22.440999999999999</v>
      </c>
      <c r="H8841" s="2">
        <v>65.768000000000001</v>
      </c>
      <c r="I8841">
        <v>22.465</v>
      </c>
      <c r="J8841">
        <v>64.811000000000007</v>
      </c>
      <c r="K8841">
        <f>1.01*T_RH[Temp_465]+0.19</f>
        <v>28.318500000000004</v>
      </c>
      <c r="L8841">
        <f>1.177*T_RH[RH_465]+-10.54</f>
        <v>77.500776999999999</v>
      </c>
      <c r="M8841">
        <f>1.002*T_RH[Temp_466]+0.44</f>
        <v>27.630272000000001</v>
      </c>
      <c r="N8841">
        <f>1.282*T_RH[RH_466]+-16.58</f>
        <v>80.005880000000005</v>
      </c>
      <c r="O8841">
        <f>1.011*T_RH[Temp_464]+0.21</f>
        <v>22.897850999999999</v>
      </c>
      <c r="P8841" s="2">
        <f>1.18*T_RH[RH_464]+-9.39</f>
        <v>68.216239999999999</v>
      </c>
      <c r="Q8841">
        <f>1.006*T_RH[Temp_470]+0.24</f>
        <v>22.839789999999997</v>
      </c>
      <c r="R8841">
        <f>1.277*T_RH[RH_470]+-16.88</f>
        <v>65.883647000000011</v>
      </c>
    </row>
    <row r="8842" spans="1:18" x14ac:dyDescent="0.25">
      <c r="A8842">
        <v>8841</v>
      </c>
      <c r="B8842" s="1">
        <v>42748.743055555555</v>
      </c>
      <c r="C8842">
        <v>27.824999999999999</v>
      </c>
      <c r="D8842">
        <v>74.796000000000006</v>
      </c>
      <c r="E8842">
        <v>27.111999999999998</v>
      </c>
      <c r="F8842">
        <v>75.364000000000004</v>
      </c>
      <c r="G8842">
        <v>22.393000000000001</v>
      </c>
      <c r="H8842" s="2">
        <v>65.25</v>
      </c>
      <c r="I8842">
        <v>22.393000000000001</v>
      </c>
      <c r="J8842">
        <v>64.769000000000005</v>
      </c>
      <c r="K8842">
        <f>1.01*T_RH[Temp_465]+0.19</f>
        <v>28.29325</v>
      </c>
      <c r="L8842">
        <f>1.177*T_RH[RH_465]+-10.54</f>
        <v>77.494892000000021</v>
      </c>
      <c r="M8842">
        <f>1.002*T_RH[Temp_466]+0.44</f>
        <v>27.606224000000001</v>
      </c>
      <c r="N8842">
        <f>1.282*T_RH[RH_466]+-16.58</f>
        <v>80.036648000000014</v>
      </c>
      <c r="O8842">
        <f>1.011*T_RH[Temp_464]+0.21</f>
        <v>22.849322999999998</v>
      </c>
      <c r="P8842" s="2">
        <f>1.18*T_RH[RH_464]+-9.39</f>
        <v>67.60499999999999</v>
      </c>
      <c r="Q8842">
        <f>1.006*T_RH[Temp_470]+0.24</f>
        <v>22.767357999999998</v>
      </c>
      <c r="R8842">
        <f>1.277*T_RH[RH_470]+-16.88</f>
        <v>65.830013000000008</v>
      </c>
    </row>
    <row r="8843" spans="1:18" x14ac:dyDescent="0.25">
      <c r="A8843">
        <v>8842</v>
      </c>
      <c r="B8843" s="1">
        <v>42748.743750000001</v>
      </c>
      <c r="C8843">
        <v>27.800999999999998</v>
      </c>
      <c r="D8843">
        <v>74.820999999999998</v>
      </c>
      <c r="E8843">
        <v>27.111999999999998</v>
      </c>
      <c r="F8843">
        <v>75.364000000000004</v>
      </c>
      <c r="G8843">
        <v>22.321000000000002</v>
      </c>
      <c r="H8843" s="2">
        <v>65.956999999999994</v>
      </c>
      <c r="I8843">
        <v>22.321000000000002</v>
      </c>
      <c r="J8843">
        <v>65.507999999999996</v>
      </c>
      <c r="K8843">
        <f>1.01*T_RH[Temp_465]+0.19</f>
        <v>28.269010000000002</v>
      </c>
      <c r="L8843">
        <f>1.177*T_RH[RH_465]+-10.54</f>
        <v>77.524316999999996</v>
      </c>
      <c r="M8843">
        <f>1.002*T_RH[Temp_466]+0.44</f>
        <v>27.606224000000001</v>
      </c>
      <c r="N8843">
        <f>1.282*T_RH[RH_466]+-16.58</f>
        <v>80.036648000000014</v>
      </c>
      <c r="O8843">
        <f>1.011*T_RH[Temp_464]+0.21</f>
        <v>22.776530999999999</v>
      </c>
      <c r="P8843" s="2">
        <f>1.18*T_RH[RH_464]+-9.39</f>
        <v>68.43925999999999</v>
      </c>
      <c r="Q8843">
        <f>1.006*T_RH[Temp_470]+0.24</f>
        <v>22.694925999999999</v>
      </c>
      <c r="R8843">
        <f>1.277*T_RH[RH_470]+-16.88</f>
        <v>66.773715999999993</v>
      </c>
    </row>
    <row r="8844" spans="1:18" x14ac:dyDescent="0.25">
      <c r="A8844">
        <v>8843</v>
      </c>
      <c r="B8844" s="1">
        <v>42748.744444444441</v>
      </c>
      <c r="C8844">
        <v>27.800999999999998</v>
      </c>
      <c r="D8844">
        <v>74.850999999999999</v>
      </c>
      <c r="E8844">
        <v>27.087</v>
      </c>
      <c r="F8844">
        <v>75.388999999999996</v>
      </c>
      <c r="G8844">
        <v>22.25</v>
      </c>
      <c r="H8844" s="2">
        <v>66.632999999999996</v>
      </c>
      <c r="I8844">
        <v>22.25</v>
      </c>
      <c r="J8844">
        <v>66.213999999999999</v>
      </c>
      <c r="K8844">
        <f>1.01*T_RH[Temp_465]+0.19</f>
        <v>28.269010000000002</v>
      </c>
      <c r="L8844">
        <f>1.177*T_RH[RH_465]+-10.54</f>
        <v>77.559627000000006</v>
      </c>
      <c r="M8844">
        <f>1.002*T_RH[Temp_466]+0.44</f>
        <v>27.581174000000001</v>
      </c>
      <c r="N8844">
        <f>1.282*T_RH[RH_466]+-16.58</f>
        <v>80.068697999999998</v>
      </c>
      <c r="O8844">
        <f>1.011*T_RH[Temp_464]+0.21</f>
        <v>22.704749999999997</v>
      </c>
      <c r="P8844" s="2">
        <f>1.18*T_RH[RH_464]+-9.39</f>
        <v>69.23693999999999</v>
      </c>
      <c r="Q8844">
        <f>1.006*T_RH[Temp_470]+0.24</f>
        <v>22.6235</v>
      </c>
      <c r="R8844">
        <f>1.277*T_RH[RH_470]+-16.88</f>
        <v>67.675277999999992</v>
      </c>
    </row>
    <row r="8845" spans="1:18" x14ac:dyDescent="0.25">
      <c r="A8845">
        <v>8844</v>
      </c>
      <c r="B8845" s="1">
        <v>42748.745138888888</v>
      </c>
      <c r="C8845">
        <v>27.800999999999998</v>
      </c>
      <c r="D8845">
        <v>74.850999999999999</v>
      </c>
      <c r="E8845">
        <v>27.062999999999999</v>
      </c>
      <c r="F8845">
        <v>75.412999999999997</v>
      </c>
      <c r="G8845">
        <v>22.225999999999999</v>
      </c>
      <c r="H8845" s="2">
        <v>67.433999999999997</v>
      </c>
      <c r="I8845">
        <v>22.202000000000002</v>
      </c>
      <c r="J8845">
        <v>67.042000000000002</v>
      </c>
      <c r="K8845">
        <f>1.01*T_RH[Temp_465]+0.19</f>
        <v>28.269010000000002</v>
      </c>
      <c r="L8845">
        <f>1.177*T_RH[RH_465]+-10.54</f>
        <v>77.559627000000006</v>
      </c>
      <c r="M8845">
        <f>1.002*T_RH[Temp_466]+0.44</f>
        <v>27.557126</v>
      </c>
      <c r="N8845">
        <f>1.282*T_RH[RH_466]+-16.58</f>
        <v>80.099466000000007</v>
      </c>
      <c r="O8845">
        <f>1.011*T_RH[Temp_464]+0.21</f>
        <v>22.680485999999998</v>
      </c>
      <c r="P8845" s="2">
        <f>1.18*T_RH[RH_464]+-9.39</f>
        <v>70.182119999999998</v>
      </c>
      <c r="Q8845">
        <f>1.006*T_RH[Temp_470]+0.24</f>
        <v>22.575212000000001</v>
      </c>
      <c r="R8845">
        <f>1.277*T_RH[RH_470]+-16.88</f>
        <v>68.732634000000004</v>
      </c>
    </row>
    <row r="8846" spans="1:18" x14ac:dyDescent="0.25">
      <c r="A8846">
        <v>8845</v>
      </c>
      <c r="B8846" s="1">
        <v>42748.745833333334</v>
      </c>
      <c r="C8846">
        <v>27.776</v>
      </c>
      <c r="D8846">
        <v>74.846000000000004</v>
      </c>
      <c r="E8846">
        <v>27.062999999999999</v>
      </c>
      <c r="F8846">
        <v>75.412999999999997</v>
      </c>
      <c r="G8846">
        <v>22.178000000000001</v>
      </c>
      <c r="H8846" s="2">
        <v>68.05</v>
      </c>
      <c r="I8846">
        <v>22.154</v>
      </c>
      <c r="J8846">
        <v>67.778000000000006</v>
      </c>
      <c r="K8846">
        <f>1.01*T_RH[Temp_465]+0.19</f>
        <v>28.243760000000002</v>
      </c>
      <c r="L8846">
        <f>1.177*T_RH[RH_465]+-10.54</f>
        <v>77.553742</v>
      </c>
      <c r="M8846">
        <f>1.002*T_RH[Temp_466]+0.44</f>
        <v>27.557126</v>
      </c>
      <c r="N8846">
        <f>1.282*T_RH[RH_466]+-16.58</f>
        <v>80.099466000000007</v>
      </c>
      <c r="O8846">
        <f>1.011*T_RH[Temp_464]+0.21</f>
        <v>22.631958000000001</v>
      </c>
      <c r="P8846" s="2">
        <f>1.18*T_RH[RH_464]+-9.39</f>
        <v>70.908999999999992</v>
      </c>
      <c r="Q8846">
        <f>1.006*T_RH[Temp_470]+0.24</f>
        <v>22.526923999999998</v>
      </c>
      <c r="R8846">
        <f>1.277*T_RH[RH_470]+-16.88</f>
        <v>69.672506000000013</v>
      </c>
    </row>
    <row r="8847" spans="1:18" x14ac:dyDescent="0.25">
      <c r="A8847">
        <v>8846</v>
      </c>
      <c r="B8847" s="1">
        <v>42748.746527777781</v>
      </c>
      <c r="C8847">
        <v>27.776</v>
      </c>
      <c r="D8847">
        <v>74.875</v>
      </c>
      <c r="E8847">
        <v>27.062999999999999</v>
      </c>
      <c r="F8847">
        <v>75.442999999999998</v>
      </c>
      <c r="G8847">
        <v>22.178000000000001</v>
      </c>
      <c r="H8847" s="2">
        <v>68.465000000000003</v>
      </c>
      <c r="I8847">
        <v>22.13</v>
      </c>
      <c r="J8847">
        <v>68.248999999999995</v>
      </c>
      <c r="K8847">
        <f>1.01*T_RH[Temp_465]+0.19</f>
        <v>28.243760000000002</v>
      </c>
      <c r="L8847">
        <f>1.177*T_RH[RH_465]+-10.54</f>
        <v>77.587874999999997</v>
      </c>
      <c r="M8847">
        <f>1.002*T_RH[Temp_466]+0.44</f>
        <v>27.557126</v>
      </c>
      <c r="N8847">
        <f>1.282*T_RH[RH_466]+-16.58</f>
        <v>80.137926000000007</v>
      </c>
      <c r="O8847">
        <f>1.011*T_RH[Temp_464]+0.21</f>
        <v>22.631958000000001</v>
      </c>
      <c r="P8847" s="2">
        <f>1.18*T_RH[RH_464]+-9.39</f>
        <v>71.398700000000005</v>
      </c>
      <c r="Q8847">
        <f>1.006*T_RH[Temp_470]+0.24</f>
        <v>22.502779999999998</v>
      </c>
      <c r="R8847">
        <f>1.277*T_RH[RH_470]+-16.88</f>
        <v>70.273972999999998</v>
      </c>
    </row>
    <row r="8848" spans="1:18" x14ac:dyDescent="0.25">
      <c r="A8848">
        <v>8847</v>
      </c>
      <c r="B8848" s="1">
        <v>42748.74722222222</v>
      </c>
      <c r="C8848">
        <v>27.776</v>
      </c>
      <c r="D8848">
        <v>74.875</v>
      </c>
      <c r="E8848">
        <v>27.038</v>
      </c>
      <c r="F8848">
        <v>75.466999999999999</v>
      </c>
      <c r="G8848">
        <v>22.178000000000001</v>
      </c>
      <c r="H8848" s="2">
        <v>69.028999999999996</v>
      </c>
      <c r="I8848">
        <v>22.13</v>
      </c>
      <c r="J8848">
        <v>68.753</v>
      </c>
      <c r="K8848">
        <f>1.01*T_RH[Temp_465]+0.19</f>
        <v>28.243760000000002</v>
      </c>
      <c r="L8848">
        <f>1.177*T_RH[RH_465]+-10.54</f>
        <v>77.587874999999997</v>
      </c>
      <c r="M8848">
        <f>1.002*T_RH[Temp_466]+0.44</f>
        <v>27.532076</v>
      </c>
      <c r="N8848">
        <f>1.282*T_RH[RH_466]+-16.58</f>
        <v>80.168694000000002</v>
      </c>
      <c r="O8848">
        <f>1.011*T_RH[Temp_464]+0.21</f>
        <v>22.631958000000001</v>
      </c>
      <c r="P8848" s="2">
        <f>1.18*T_RH[RH_464]+-9.39</f>
        <v>72.064219999999992</v>
      </c>
      <c r="Q8848">
        <f>1.006*T_RH[Temp_470]+0.24</f>
        <v>22.502779999999998</v>
      </c>
      <c r="R8848">
        <f>1.277*T_RH[RH_470]+-16.88</f>
        <v>70.917580999999998</v>
      </c>
    </row>
    <row r="8849" spans="1:18" x14ac:dyDescent="0.25">
      <c r="A8849">
        <v>8848</v>
      </c>
      <c r="B8849" s="1">
        <v>42748.747916666667</v>
      </c>
      <c r="C8849">
        <v>27.776</v>
      </c>
      <c r="D8849">
        <v>74.875</v>
      </c>
      <c r="E8849">
        <v>27.038</v>
      </c>
      <c r="F8849">
        <v>75.466999999999999</v>
      </c>
      <c r="G8849">
        <v>22.202000000000002</v>
      </c>
      <c r="H8849" s="2">
        <v>69.506</v>
      </c>
      <c r="I8849">
        <v>22.154</v>
      </c>
      <c r="J8849">
        <v>69.230999999999995</v>
      </c>
      <c r="K8849">
        <f>1.01*T_RH[Temp_465]+0.19</f>
        <v>28.243760000000002</v>
      </c>
      <c r="L8849">
        <f>1.177*T_RH[RH_465]+-10.54</f>
        <v>77.587874999999997</v>
      </c>
      <c r="M8849">
        <f>1.002*T_RH[Temp_466]+0.44</f>
        <v>27.532076</v>
      </c>
      <c r="N8849">
        <f>1.282*T_RH[RH_466]+-16.58</f>
        <v>80.168694000000002</v>
      </c>
      <c r="O8849">
        <f>1.011*T_RH[Temp_464]+0.21</f>
        <v>22.656222</v>
      </c>
      <c r="P8849" s="2">
        <f>1.18*T_RH[RH_464]+-9.39</f>
        <v>72.627079999999992</v>
      </c>
      <c r="Q8849">
        <f>1.006*T_RH[Temp_470]+0.24</f>
        <v>22.526923999999998</v>
      </c>
      <c r="R8849">
        <f>1.277*T_RH[RH_470]+-16.88</f>
        <v>71.527986999999996</v>
      </c>
    </row>
    <row r="8850" spans="1:18" x14ac:dyDescent="0.25">
      <c r="A8850">
        <v>8849</v>
      </c>
      <c r="B8850" s="1">
        <v>42748.748611111114</v>
      </c>
      <c r="C8850">
        <v>27.776</v>
      </c>
      <c r="D8850">
        <v>74.875</v>
      </c>
      <c r="E8850">
        <v>27.038</v>
      </c>
      <c r="F8850">
        <v>75.497</v>
      </c>
      <c r="G8850">
        <v>22.202000000000002</v>
      </c>
      <c r="H8850" s="2">
        <v>69.89</v>
      </c>
      <c r="I8850">
        <v>22.154</v>
      </c>
      <c r="J8850">
        <v>69.674999999999997</v>
      </c>
      <c r="K8850">
        <f>1.01*T_RH[Temp_465]+0.19</f>
        <v>28.243760000000002</v>
      </c>
      <c r="L8850">
        <f>1.177*T_RH[RH_465]+-10.54</f>
        <v>77.587874999999997</v>
      </c>
      <c r="M8850">
        <f>1.002*T_RH[Temp_466]+0.44</f>
        <v>27.532076</v>
      </c>
      <c r="N8850">
        <f>1.282*T_RH[RH_466]+-16.58</f>
        <v>80.207154000000003</v>
      </c>
      <c r="O8850">
        <f>1.011*T_RH[Temp_464]+0.21</f>
        <v>22.656222</v>
      </c>
      <c r="P8850" s="2">
        <f>1.18*T_RH[RH_464]+-9.39</f>
        <v>73.080199999999991</v>
      </c>
      <c r="Q8850">
        <f>1.006*T_RH[Temp_470]+0.24</f>
        <v>22.526923999999998</v>
      </c>
      <c r="R8850">
        <f>1.277*T_RH[RH_470]+-16.88</f>
        <v>72.094974999999991</v>
      </c>
    </row>
    <row r="8851" spans="1:18" x14ac:dyDescent="0.25">
      <c r="A8851">
        <v>8850</v>
      </c>
      <c r="B8851" s="1">
        <v>42748.749305555553</v>
      </c>
      <c r="C8851">
        <v>27.800999999999998</v>
      </c>
      <c r="D8851">
        <v>74.88</v>
      </c>
      <c r="E8851">
        <v>27.038</v>
      </c>
      <c r="F8851">
        <v>75.497</v>
      </c>
      <c r="G8851">
        <v>22.225999999999999</v>
      </c>
      <c r="H8851" s="2">
        <v>70.248999999999995</v>
      </c>
      <c r="I8851">
        <v>22.178000000000001</v>
      </c>
      <c r="J8851">
        <v>69.915000000000006</v>
      </c>
      <c r="K8851">
        <f>1.01*T_RH[Temp_465]+0.19</f>
        <v>28.269010000000002</v>
      </c>
      <c r="L8851">
        <f>1.177*T_RH[RH_465]+-10.54</f>
        <v>77.593760000000003</v>
      </c>
      <c r="M8851">
        <f>1.002*T_RH[Temp_466]+0.44</f>
        <v>27.532076</v>
      </c>
      <c r="N8851">
        <f>1.282*T_RH[RH_466]+-16.58</f>
        <v>80.207154000000003</v>
      </c>
      <c r="O8851">
        <f>1.011*T_RH[Temp_464]+0.21</f>
        <v>22.680485999999998</v>
      </c>
      <c r="P8851" s="2">
        <f>1.18*T_RH[RH_464]+-9.39</f>
        <v>73.50381999999999</v>
      </c>
      <c r="Q8851">
        <f>1.006*T_RH[Temp_470]+0.24</f>
        <v>22.551068000000001</v>
      </c>
      <c r="R8851">
        <f>1.277*T_RH[RH_470]+-16.88</f>
        <v>72.401455000000013</v>
      </c>
    </row>
    <row r="8852" spans="1:18" x14ac:dyDescent="0.25">
      <c r="A8852">
        <v>8851</v>
      </c>
      <c r="B8852" s="1">
        <v>42748.75</v>
      </c>
      <c r="C8852">
        <v>27.776</v>
      </c>
      <c r="D8852">
        <v>74.875</v>
      </c>
      <c r="E8852">
        <v>27.038</v>
      </c>
      <c r="F8852">
        <v>75.497</v>
      </c>
      <c r="G8852">
        <v>22.25</v>
      </c>
      <c r="H8852" s="2">
        <v>70.518000000000001</v>
      </c>
      <c r="I8852">
        <v>22.202000000000002</v>
      </c>
      <c r="J8852">
        <v>70.244</v>
      </c>
      <c r="K8852">
        <f>1.01*T_RH[Temp_465]+0.19</f>
        <v>28.243760000000002</v>
      </c>
      <c r="L8852">
        <f>1.177*T_RH[RH_465]+-10.54</f>
        <v>77.587874999999997</v>
      </c>
      <c r="M8852">
        <f>1.002*T_RH[Temp_466]+0.44</f>
        <v>27.532076</v>
      </c>
      <c r="N8852">
        <f>1.282*T_RH[RH_466]+-16.58</f>
        <v>80.207154000000003</v>
      </c>
      <c r="O8852">
        <f>1.011*T_RH[Temp_464]+0.21</f>
        <v>22.704749999999997</v>
      </c>
      <c r="P8852" s="2">
        <f>1.18*T_RH[RH_464]+-9.39</f>
        <v>73.821239999999989</v>
      </c>
      <c r="Q8852">
        <f>1.006*T_RH[Temp_470]+0.24</f>
        <v>22.575212000000001</v>
      </c>
      <c r="R8852">
        <f>1.277*T_RH[RH_470]+-16.88</f>
        <v>72.821587999999991</v>
      </c>
    </row>
    <row r="8853" spans="1:18" x14ac:dyDescent="0.25">
      <c r="A8853">
        <v>8852</v>
      </c>
      <c r="B8853" s="1">
        <v>42748.750694444447</v>
      </c>
      <c r="C8853">
        <v>27.800999999999998</v>
      </c>
      <c r="D8853">
        <v>74.88</v>
      </c>
      <c r="E8853">
        <v>27.062999999999999</v>
      </c>
      <c r="F8853">
        <v>75.501999999999995</v>
      </c>
      <c r="G8853">
        <v>22.274000000000001</v>
      </c>
      <c r="H8853" s="2">
        <v>70.67</v>
      </c>
      <c r="I8853">
        <v>22.225999999999999</v>
      </c>
      <c r="J8853">
        <v>70.426000000000002</v>
      </c>
      <c r="K8853">
        <f>1.01*T_RH[Temp_465]+0.19</f>
        <v>28.269010000000002</v>
      </c>
      <c r="L8853">
        <f>1.177*T_RH[RH_465]+-10.54</f>
        <v>77.593760000000003</v>
      </c>
      <c r="M8853">
        <f>1.002*T_RH[Temp_466]+0.44</f>
        <v>27.557126</v>
      </c>
      <c r="N8853">
        <f>1.282*T_RH[RH_466]+-16.58</f>
        <v>80.213563999999991</v>
      </c>
      <c r="O8853">
        <f>1.011*T_RH[Temp_464]+0.21</f>
        <v>22.729013999999999</v>
      </c>
      <c r="P8853" s="2">
        <f>1.18*T_RH[RH_464]+-9.39</f>
        <v>74.000599999999991</v>
      </c>
      <c r="Q8853">
        <f>1.006*T_RH[Temp_470]+0.24</f>
        <v>22.599355999999997</v>
      </c>
      <c r="R8853">
        <f>1.277*T_RH[RH_470]+-16.88</f>
        <v>73.054001999999997</v>
      </c>
    </row>
    <row r="8854" spans="1:18" x14ac:dyDescent="0.25">
      <c r="A8854">
        <v>8853</v>
      </c>
      <c r="B8854" s="1">
        <v>42748.751388888886</v>
      </c>
      <c r="C8854">
        <v>27.800999999999998</v>
      </c>
      <c r="D8854">
        <v>74.88</v>
      </c>
      <c r="E8854">
        <v>27.062999999999999</v>
      </c>
      <c r="F8854">
        <v>75.471999999999994</v>
      </c>
      <c r="G8854">
        <v>22.297999999999998</v>
      </c>
      <c r="H8854" s="2">
        <v>71.057000000000002</v>
      </c>
      <c r="I8854">
        <v>22.274000000000001</v>
      </c>
      <c r="J8854">
        <v>70.816999999999993</v>
      </c>
      <c r="K8854">
        <f>1.01*T_RH[Temp_465]+0.19</f>
        <v>28.269010000000002</v>
      </c>
      <c r="L8854">
        <f>1.177*T_RH[RH_465]+-10.54</f>
        <v>77.593760000000003</v>
      </c>
      <c r="M8854">
        <f>1.002*T_RH[Temp_466]+0.44</f>
        <v>27.557126</v>
      </c>
      <c r="N8854">
        <f>1.282*T_RH[RH_466]+-16.58</f>
        <v>80.17510399999999</v>
      </c>
      <c r="O8854">
        <f>1.011*T_RH[Temp_464]+0.21</f>
        <v>22.753277999999998</v>
      </c>
      <c r="P8854" s="2">
        <f>1.18*T_RH[RH_464]+-9.39</f>
        <v>74.457259999999991</v>
      </c>
      <c r="Q8854">
        <f>1.006*T_RH[Temp_470]+0.24</f>
        <v>22.647644</v>
      </c>
      <c r="R8854">
        <f>1.277*T_RH[RH_470]+-16.88</f>
        <v>73.553308999999985</v>
      </c>
    </row>
    <row r="8855" spans="1:18" x14ac:dyDescent="0.25">
      <c r="A8855">
        <v>8854</v>
      </c>
      <c r="B8855" s="1">
        <v>42748.752083333333</v>
      </c>
      <c r="C8855">
        <v>27.800999999999998</v>
      </c>
      <c r="D8855">
        <v>74.850999999999999</v>
      </c>
      <c r="E8855">
        <v>27.062999999999999</v>
      </c>
      <c r="F8855">
        <v>75.442999999999998</v>
      </c>
      <c r="G8855">
        <v>22.344999999999999</v>
      </c>
      <c r="H8855" s="2">
        <v>71.242000000000004</v>
      </c>
      <c r="I8855">
        <v>22.321000000000002</v>
      </c>
      <c r="J8855">
        <v>71.003</v>
      </c>
      <c r="K8855">
        <f>1.01*T_RH[Temp_465]+0.19</f>
        <v>28.269010000000002</v>
      </c>
      <c r="L8855">
        <f>1.177*T_RH[RH_465]+-10.54</f>
        <v>77.559627000000006</v>
      </c>
      <c r="M8855">
        <f>1.002*T_RH[Temp_466]+0.44</f>
        <v>27.557126</v>
      </c>
      <c r="N8855">
        <f>1.282*T_RH[RH_466]+-16.58</f>
        <v>80.137926000000007</v>
      </c>
      <c r="O8855">
        <f>1.011*T_RH[Temp_464]+0.21</f>
        <v>22.800794999999997</v>
      </c>
      <c r="P8855" s="2">
        <f>1.18*T_RH[RH_464]+-9.39</f>
        <v>74.675560000000004</v>
      </c>
      <c r="Q8855">
        <f>1.006*T_RH[Temp_470]+0.24</f>
        <v>22.694925999999999</v>
      </c>
      <c r="R8855">
        <f>1.277*T_RH[RH_470]+-16.88</f>
        <v>73.790830999999997</v>
      </c>
    </row>
    <row r="8856" spans="1:18" x14ac:dyDescent="0.25">
      <c r="A8856">
        <v>8855</v>
      </c>
      <c r="B8856" s="1">
        <v>42748.75277777778</v>
      </c>
      <c r="C8856">
        <v>27.824999999999999</v>
      </c>
      <c r="D8856">
        <v>74.855000000000004</v>
      </c>
      <c r="E8856">
        <v>27.087</v>
      </c>
      <c r="F8856">
        <v>75.477000000000004</v>
      </c>
      <c r="G8856">
        <v>22.369</v>
      </c>
      <c r="H8856" s="2">
        <v>71.394000000000005</v>
      </c>
      <c r="I8856">
        <v>22.344999999999999</v>
      </c>
      <c r="J8856">
        <v>71.153999999999996</v>
      </c>
      <c r="K8856">
        <f>1.01*T_RH[Temp_465]+0.19</f>
        <v>28.29325</v>
      </c>
      <c r="L8856">
        <f>1.177*T_RH[RH_465]+-10.54</f>
        <v>77.564335</v>
      </c>
      <c r="M8856">
        <f>1.002*T_RH[Temp_466]+0.44</f>
        <v>27.581174000000001</v>
      </c>
      <c r="N8856">
        <f>1.282*T_RH[RH_466]+-16.58</f>
        <v>80.181514000000007</v>
      </c>
      <c r="O8856">
        <f>1.011*T_RH[Temp_464]+0.21</f>
        <v>22.825059</v>
      </c>
      <c r="P8856" s="2">
        <f>1.18*T_RH[RH_464]+-9.39</f>
        <v>74.854920000000007</v>
      </c>
      <c r="Q8856">
        <f>1.006*T_RH[Temp_470]+0.24</f>
        <v>22.719069999999999</v>
      </c>
      <c r="R8856">
        <f>1.277*T_RH[RH_470]+-16.88</f>
        <v>73.983657999999991</v>
      </c>
    </row>
    <row r="8857" spans="1:18" x14ac:dyDescent="0.25">
      <c r="A8857">
        <v>8856</v>
      </c>
      <c r="B8857" s="1">
        <v>42748.753472222219</v>
      </c>
      <c r="C8857">
        <v>27.85</v>
      </c>
      <c r="D8857">
        <v>74.831000000000003</v>
      </c>
      <c r="E8857">
        <v>27.087</v>
      </c>
      <c r="F8857">
        <v>75.418000000000006</v>
      </c>
      <c r="G8857">
        <v>22.393000000000001</v>
      </c>
      <c r="H8857" s="2">
        <v>71.456999999999994</v>
      </c>
      <c r="I8857">
        <v>22.369</v>
      </c>
      <c r="J8857">
        <v>71.394000000000005</v>
      </c>
      <c r="K8857">
        <f>1.01*T_RH[Temp_465]+0.19</f>
        <v>28.318500000000004</v>
      </c>
      <c r="L8857">
        <f>1.177*T_RH[RH_465]+-10.54</f>
        <v>77.536087000000009</v>
      </c>
      <c r="M8857">
        <f>1.002*T_RH[Temp_466]+0.44</f>
        <v>27.581174000000001</v>
      </c>
      <c r="N8857">
        <f>1.282*T_RH[RH_466]+-16.58</f>
        <v>80.105876000000009</v>
      </c>
      <c r="O8857">
        <f>1.011*T_RH[Temp_464]+0.21</f>
        <v>22.849322999999998</v>
      </c>
      <c r="P8857" s="2">
        <f>1.18*T_RH[RH_464]+-9.39</f>
        <v>74.929259999999985</v>
      </c>
      <c r="Q8857">
        <f>1.006*T_RH[Temp_470]+0.24</f>
        <v>22.743213999999998</v>
      </c>
      <c r="R8857">
        <f>1.277*T_RH[RH_470]+-16.88</f>
        <v>74.290137999999999</v>
      </c>
    </row>
    <row r="8858" spans="1:18" x14ac:dyDescent="0.25">
      <c r="A8858">
        <v>8857</v>
      </c>
      <c r="B8858" s="1">
        <v>42748.754166666666</v>
      </c>
      <c r="C8858">
        <v>27.85</v>
      </c>
      <c r="D8858">
        <v>74.831000000000003</v>
      </c>
      <c r="E8858">
        <v>27.111999999999998</v>
      </c>
      <c r="F8858">
        <v>75.394000000000005</v>
      </c>
      <c r="G8858">
        <v>22.440999999999999</v>
      </c>
      <c r="H8858" s="2">
        <v>71.671000000000006</v>
      </c>
      <c r="I8858">
        <v>22.393000000000001</v>
      </c>
      <c r="J8858">
        <v>71.516000000000005</v>
      </c>
      <c r="K8858">
        <f>1.01*T_RH[Temp_465]+0.19</f>
        <v>28.318500000000004</v>
      </c>
      <c r="L8858">
        <f>1.177*T_RH[RH_465]+-10.54</f>
        <v>77.536087000000009</v>
      </c>
      <c r="M8858">
        <f>1.002*T_RH[Temp_466]+0.44</f>
        <v>27.606224000000001</v>
      </c>
      <c r="N8858">
        <f>1.282*T_RH[RH_466]+-16.58</f>
        <v>80.075108000000014</v>
      </c>
      <c r="O8858">
        <f>1.011*T_RH[Temp_464]+0.21</f>
        <v>22.897850999999999</v>
      </c>
      <c r="P8858" s="2">
        <f>1.18*T_RH[RH_464]+-9.39</f>
        <v>75.181780000000003</v>
      </c>
      <c r="Q8858">
        <f>1.006*T_RH[Temp_470]+0.24</f>
        <v>22.767357999999998</v>
      </c>
      <c r="R8858">
        <f>1.277*T_RH[RH_470]+-16.88</f>
        <v>74.445931999999999</v>
      </c>
    </row>
    <row r="8859" spans="1:18" x14ac:dyDescent="0.25">
      <c r="A8859">
        <v>8858</v>
      </c>
      <c r="B8859" s="1">
        <v>42748.754861111112</v>
      </c>
      <c r="C8859">
        <v>27.875</v>
      </c>
      <c r="D8859">
        <v>74.805999999999997</v>
      </c>
      <c r="E8859">
        <v>27.135999999999999</v>
      </c>
      <c r="F8859">
        <v>75.369</v>
      </c>
      <c r="G8859">
        <v>22.465</v>
      </c>
      <c r="H8859" s="2">
        <v>71.852000000000004</v>
      </c>
      <c r="I8859">
        <v>22.393000000000001</v>
      </c>
      <c r="J8859">
        <v>71.721000000000004</v>
      </c>
      <c r="K8859">
        <f>1.01*T_RH[Temp_465]+0.19</f>
        <v>28.34375</v>
      </c>
      <c r="L8859">
        <f>1.177*T_RH[RH_465]+-10.54</f>
        <v>77.506662000000006</v>
      </c>
      <c r="M8859">
        <f>1.002*T_RH[Temp_466]+0.44</f>
        <v>27.630272000000001</v>
      </c>
      <c r="N8859">
        <f>1.282*T_RH[RH_466]+-16.58</f>
        <v>80.043058000000002</v>
      </c>
      <c r="O8859">
        <f>1.011*T_RH[Temp_464]+0.21</f>
        <v>22.922114999999998</v>
      </c>
      <c r="P8859" s="2">
        <f>1.18*T_RH[RH_464]+-9.39</f>
        <v>75.395359999999997</v>
      </c>
      <c r="Q8859">
        <f>1.006*T_RH[Temp_470]+0.24</f>
        <v>22.767357999999998</v>
      </c>
      <c r="R8859">
        <f>1.277*T_RH[RH_470]+-16.88</f>
        <v>74.707717000000002</v>
      </c>
    </row>
    <row r="8860" spans="1:18" x14ac:dyDescent="0.25">
      <c r="A8860">
        <v>8859</v>
      </c>
      <c r="B8860" s="1">
        <v>42748.755555555559</v>
      </c>
      <c r="C8860">
        <v>27.899000000000001</v>
      </c>
      <c r="D8860">
        <v>74.781000000000006</v>
      </c>
      <c r="E8860">
        <v>27.161000000000001</v>
      </c>
      <c r="F8860">
        <v>75.373999999999995</v>
      </c>
      <c r="G8860">
        <v>22.489000000000001</v>
      </c>
      <c r="H8860" s="2">
        <v>71.826999999999998</v>
      </c>
      <c r="I8860">
        <v>22.417000000000002</v>
      </c>
      <c r="J8860">
        <v>71.695999999999998</v>
      </c>
      <c r="K8860">
        <f>1.01*T_RH[Temp_465]+0.19</f>
        <v>28.367990000000002</v>
      </c>
      <c r="L8860">
        <f>1.177*T_RH[RH_465]+-10.54</f>
        <v>77.477237000000002</v>
      </c>
      <c r="M8860">
        <f>1.002*T_RH[Temp_466]+0.44</f>
        <v>27.655322000000002</v>
      </c>
      <c r="N8860">
        <f>1.282*T_RH[RH_466]+-16.58</f>
        <v>80.049468000000005</v>
      </c>
      <c r="O8860">
        <f>1.011*T_RH[Temp_464]+0.21</f>
        <v>22.946379</v>
      </c>
      <c r="P8860" s="2">
        <f>1.18*T_RH[RH_464]+-9.39</f>
        <v>75.365859999999998</v>
      </c>
      <c r="Q8860">
        <f>1.006*T_RH[Temp_470]+0.24</f>
        <v>22.791502000000001</v>
      </c>
      <c r="R8860">
        <f>1.277*T_RH[RH_470]+-16.88</f>
        <v>74.675792000000001</v>
      </c>
    </row>
    <row r="8861" spans="1:18" x14ac:dyDescent="0.25">
      <c r="A8861">
        <v>8860</v>
      </c>
      <c r="B8861" s="1">
        <v>42748.756249999999</v>
      </c>
      <c r="C8861">
        <v>27.899000000000001</v>
      </c>
      <c r="D8861">
        <v>74.751999999999995</v>
      </c>
      <c r="E8861">
        <v>27.186</v>
      </c>
      <c r="F8861">
        <v>75.319999999999993</v>
      </c>
      <c r="G8861">
        <v>22.513000000000002</v>
      </c>
      <c r="H8861" s="2">
        <v>71.831999999999994</v>
      </c>
      <c r="I8861">
        <v>22.465</v>
      </c>
      <c r="J8861">
        <v>71.558999999999997</v>
      </c>
      <c r="K8861">
        <f>1.01*T_RH[Temp_465]+0.19</f>
        <v>28.367990000000002</v>
      </c>
      <c r="L8861">
        <f>1.177*T_RH[RH_465]+-10.54</f>
        <v>77.443104000000005</v>
      </c>
      <c r="M8861">
        <f>1.002*T_RH[Temp_466]+0.44</f>
        <v>27.680372000000002</v>
      </c>
      <c r="N8861">
        <f>1.282*T_RH[RH_466]+-16.58</f>
        <v>79.980239999999995</v>
      </c>
      <c r="O8861">
        <f>1.011*T_RH[Temp_464]+0.21</f>
        <v>22.970642999999999</v>
      </c>
      <c r="P8861" s="2">
        <f>1.18*T_RH[RH_464]+-9.39</f>
        <v>75.371759999999981</v>
      </c>
      <c r="Q8861">
        <f>1.006*T_RH[Temp_470]+0.24</f>
        <v>22.839789999999997</v>
      </c>
      <c r="R8861">
        <f>1.277*T_RH[RH_470]+-16.88</f>
        <v>74.500842999999989</v>
      </c>
    </row>
    <row r="8862" spans="1:18" x14ac:dyDescent="0.25">
      <c r="A8862">
        <v>8861</v>
      </c>
      <c r="B8862" s="1">
        <v>42748.756944444445</v>
      </c>
      <c r="C8862">
        <v>27.899000000000001</v>
      </c>
      <c r="D8862">
        <v>74.781000000000006</v>
      </c>
      <c r="E8862">
        <v>27.186</v>
      </c>
      <c r="F8862">
        <v>75.319999999999993</v>
      </c>
      <c r="G8862">
        <v>22.536999999999999</v>
      </c>
      <c r="H8862" s="2">
        <v>71.602000000000004</v>
      </c>
      <c r="I8862">
        <v>22.465</v>
      </c>
      <c r="J8862">
        <v>71.412000000000006</v>
      </c>
      <c r="K8862">
        <f>1.01*T_RH[Temp_465]+0.19</f>
        <v>28.367990000000002</v>
      </c>
      <c r="L8862">
        <f>1.177*T_RH[RH_465]+-10.54</f>
        <v>77.477237000000002</v>
      </c>
      <c r="M8862">
        <f>1.002*T_RH[Temp_466]+0.44</f>
        <v>27.680372000000002</v>
      </c>
      <c r="N8862">
        <f>1.282*T_RH[RH_466]+-16.58</f>
        <v>79.980239999999995</v>
      </c>
      <c r="O8862">
        <f>1.011*T_RH[Temp_464]+0.21</f>
        <v>22.994906999999998</v>
      </c>
      <c r="P8862" s="2">
        <f>1.18*T_RH[RH_464]+-9.39</f>
        <v>75.100359999999995</v>
      </c>
      <c r="Q8862">
        <f>1.006*T_RH[Temp_470]+0.24</f>
        <v>22.839789999999997</v>
      </c>
      <c r="R8862">
        <f>1.277*T_RH[RH_470]+-16.88</f>
        <v>74.313124000000002</v>
      </c>
    </row>
    <row r="8863" spans="1:18" x14ac:dyDescent="0.25">
      <c r="A8863">
        <v>8862</v>
      </c>
      <c r="B8863" s="1">
        <v>42748.757638888892</v>
      </c>
      <c r="C8863">
        <v>27.875</v>
      </c>
      <c r="D8863">
        <v>74.805999999999997</v>
      </c>
      <c r="E8863">
        <v>27.161000000000001</v>
      </c>
      <c r="F8863">
        <v>75.344999999999999</v>
      </c>
      <c r="G8863">
        <v>22.585000000000001</v>
      </c>
      <c r="H8863" s="2">
        <v>71.376000000000005</v>
      </c>
      <c r="I8863">
        <v>22.513000000000002</v>
      </c>
      <c r="J8863">
        <v>71.215000000000003</v>
      </c>
      <c r="K8863">
        <f>1.01*T_RH[Temp_465]+0.19</f>
        <v>28.34375</v>
      </c>
      <c r="L8863">
        <f>1.177*T_RH[RH_465]+-10.54</f>
        <v>77.506662000000006</v>
      </c>
      <c r="M8863">
        <f>1.002*T_RH[Temp_466]+0.44</f>
        <v>27.655322000000002</v>
      </c>
      <c r="N8863">
        <f>1.282*T_RH[RH_466]+-16.58</f>
        <v>80.012290000000007</v>
      </c>
      <c r="O8863">
        <f>1.011*T_RH[Temp_464]+0.21</f>
        <v>23.043434999999999</v>
      </c>
      <c r="P8863" s="2">
        <f>1.18*T_RH[RH_464]+-9.39</f>
        <v>74.833680000000001</v>
      </c>
      <c r="Q8863">
        <f>1.006*T_RH[Temp_470]+0.24</f>
        <v>22.888078</v>
      </c>
      <c r="R8863">
        <f>1.277*T_RH[RH_470]+-16.88</f>
        <v>74.061554999999998</v>
      </c>
    </row>
    <row r="8864" spans="1:18" x14ac:dyDescent="0.25">
      <c r="A8864">
        <v>8863</v>
      </c>
      <c r="B8864" s="1">
        <v>42748.758333333331</v>
      </c>
      <c r="C8864">
        <v>27.875</v>
      </c>
      <c r="D8864">
        <v>74.835999999999999</v>
      </c>
      <c r="E8864">
        <v>27.186</v>
      </c>
      <c r="F8864">
        <v>75.349000000000004</v>
      </c>
      <c r="G8864">
        <v>22.609000000000002</v>
      </c>
      <c r="H8864" s="2">
        <v>71.203999999999994</v>
      </c>
      <c r="I8864">
        <v>22.561</v>
      </c>
      <c r="J8864">
        <v>70.900000000000006</v>
      </c>
      <c r="K8864">
        <f>1.01*T_RH[Temp_465]+0.19</f>
        <v>28.34375</v>
      </c>
      <c r="L8864">
        <f>1.177*T_RH[RH_465]+-10.54</f>
        <v>77.541972000000015</v>
      </c>
      <c r="M8864">
        <f>1.002*T_RH[Temp_466]+0.44</f>
        <v>27.680372000000002</v>
      </c>
      <c r="N8864">
        <f>1.282*T_RH[RH_466]+-16.58</f>
        <v>80.017418000000006</v>
      </c>
      <c r="O8864">
        <f>1.011*T_RH[Temp_464]+0.21</f>
        <v>23.067699000000001</v>
      </c>
      <c r="P8864" s="2">
        <f>1.18*T_RH[RH_464]+-9.39</f>
        <v>74.630719999999982</v>
      </c>
      <c r="Q8864">
        <f>1.006*T_RH[Temp_470]+0.24</f>
        <v>22.936366</v>
      </c>
      <c r="R8864">
        <f>1.277*T_RH[RH_470]+-16.88</f>
        <v>73.659300000000002</v>
      </c>
    </row>
    <row r="8865" spans="1:18" x14ac:dyDescent="0.25">
      <c r="A8865">
        <v>8864</v>
      </c>
      <c r="B8865" s="1">
        <v>42748.759027777778</v>
      </c>
      <c r="C8865">
        <v>27.875</v>
      </c>
      <c r="D8865">
        <v>74.835999999999999</v>
      </c>
      <c r="E8865">
        <v>27.186</v>
      </c>
      <c r="F8865">
        <v>75.379000000000005</v>
      </c>
      <c r="G8865">
        <v>22.632999999999999</v>
      </c>
      <c r="H8865" s="2">
        <v>70.295000000000002</v>
      </c>
      <c r="I8865">
        <v>22.585000000000001</v>
      </c>
      <c r="J8865">
        <v>69.902000000000001</v>
      </c>
      <c r="K8865">
        <f>1.01*T_RH[Temp_465]+0.19</f>
        <v>28.34375</v>
      </c>
      <c r="L8865">
        <f>1.177*T_RH[RH_465]+-10.54</f>
        <v>77.541972000000015</v>
      </c>
      <c r="M8865">
        <f>1.002*T_RH[Temp_466]+0.44</f>
        <v>27.680372000000002</v>
      </c>
      <c r="N8865">
        <f>1.282*T_RH[RH_466]+-16.58</f>
        <v>80.055878000000007</v>
      </c>
      <c r="O8865">
        <f>1.011*T_RH[Temp_464]+0.21</f>
        <v>23.091962999999996</v>
      </c>
      <c r="P8865" s="2">
        <f>1.18*T_RH[RH_464]+-9.39</f>
        <v>73.558099999999996</v>
      </c>
      <c r="Q8865">
        <f>1.006*T_RH[Temp_470]+0.24</f>
        <v>22.960509999999999</v>
      </c>
      <c r="R8865">
        <f>1.277*T_RH[RH_470]+-16.88</f>
        <v>72.384854000000004</v>
      </c>
    </row>
    <row r="8866" spans="1:18" x14ac:dyDescent="0.25">
      <c r="A8866">
        <v>8865</v>
      </c>
      <c r="B8866" s="1">
        <v>42748.759722222225</v>
      </c>
      <c r="C8866">
        <v>27.875</v>
      </c>
      <c r="D8866">
        <v>74.864999999999995</v>
      </c>
      <c r="E8866">
        <v>27.161000000000001</v>
      </c>
      <c r="F8866">
        <v>75.344999999999999</v>
      </c>
      <c r="G8866">
        <v>22.632999999999999</v>
      </c>
      <c r="H8866" s="2">
        <v>69.555999999999997</v>
      </c>
      <c r="I8866">
        <v>22.609000000000002</v>
      </c>
      <c r="J8866">
        <v>69.165999999999997</v>
      </c>
      <c r="K8866">
        <f>1.01*T_RH[Temp_465]+0.19</f>
        <v>28.34375</v>
      </c>
      <c r="L8866">
        <f>1.177*T_RH[RH_465]+-10.54</f>
        <v>77.576104999999984</v>
      </c>
      <c r="M8866">
        <f>1.002*T_RH[Temp_466]+0.44</f>
        <v>27.655322000000002</v>
      </c>
      <c r="N8866">
        <f>1.282*T_RH[RH_466]+-16.58</f>
        <v>80.012290000000007</v>
      </c>
      <c r="O8866">
        <f>1.011*T_RH[Temp_464]+0.21</f>
        <v>23.091962999999996</v>
      </c>
      <c r="P8866" s="2">
        <f>1.18*T_RH[RH_464]+-9.39</f>
        <v>72.68607999999999</v>
      </c>
      <c r="Q8866">
        <f>1.006*T_RH[Temp_470]+0.24</f>
        <v>22.984653999999999</v>
      </c>
      <c r="R8866">
        <f>1.277*T_RH[RH_470]+-16.88</f>
        <v>71.444981999999996</v>
      </c>
    </row>
    <row r="8867" spans="1:18" x14ac:dyDescent="0.25">
      <c r="A8867">
        <v>8866</v>
      </c>
      <c r="B8867" s="1">
        <v>42748.760416666664</v>
      </c>
      <c r="C8867">
        <v>27.875</v>
      </c>
      <c r="D8867">
        <v>74.864999999999995</v>
      </c>
      <c r="E8867">
        <v>27.186</v>
      </c>
      <c r="F8867">
        <v>75.349000000000004</v>
      </c>
      <c r="G8867">
        <v>22.632999999999999</v>
      </c>
      <c r="H8867" s="2">
        <v>68.429000000000002</v>
      </c>
      <c r="I8867">
        <v>22.609000000000002</v>
      </c>
      <c r="J8867">
        <v>67.8</v>
      </c>
      <c r="K8867">
        <f>1.01*T_RH[Temp_465]+0.19</f>
        <v>28.34375</v>
      </c>
      <c r="L8867">
        <f>1.177*T_RH[RH_465]+-10.54</f>
        <v>77.576104999999984</v>
      </c>
      <c r="M8867">
        <f>1.002*T_RH[Temp_466]+0.44</f>
        <v>27.680372000000002</v>
      </c>
      <c r="N8867">
        <f>1.282*T_RH[RH_466]+-16.58</f>
        <v>80.017418000000006</v>
      </c>
      <c r="O8867">
        <f>1.011*T_RH[Temp_464]+0.21</f>
        <v>23.091962999999996</v>
      </c>
      <c r="P8867" s="2">
        <f>1.18*T_RH[RH_464]+-9.39</f>
        <v>71.356219999999993</v>
      </c>
      <c r="Q8867">
        <f>1.006*T_RH[Temp_470]+0.24</f>
        <v>22.984653999999999</v>
      </c>
      <c r="R8867">
        <f>1.277*T_RH[RH_470]+-16.88</f>
        <v>69.700599999999994</v>
      </c>
    </row>
    <row r="8868" spans="1:18" x14ac:dyDescent="0.25">
      <c r="A8868">
        <v>8867</v>
      </c>
      <c r="B8868" s="1">
        <v>42748.761111111111</v>
      </c>
      <c r="C8868">
        <v>27.875</v>
      </c>
      <c r="D8868">
        <v>74.924000000000007</v>
      </c>
      <c r="E8868">
        <v>27.186</v>
      </c>
      <c r="F8868">
        <v>75.438000000000002</v>
      </c>
      <c r="G8868">
        <v>22.609000000000002</v>
      </c>
      <c r="H8868" s="2">
        <v>67.382999999999996</v>
      </c>
      <c r="I8868">
        <v>22.585000000000001</v>
      </c>
      <c r="J8868">
        <v>66.840999999999994</v>
      </c>
      <c r="K8868">
        <f>1.01*T_RH[Temp_465]+0.19</f>
        <v>28.34375</v>
      </c>
      <c r="L8868">
        <f>1.177*T_RH[RH_465]+-10.54</f>
        <v>77.645548000000019</v>
      </c>
      <c r="M8868">
        <f>1.002*T_RH[Temp_466]+0.44</f>
        <v>27.680372000000002</v>
      </c>
      <c r="N8868">
        <f>1.282*T_RH[RH_466]+-16.58</f>
        <v>80.131516000000005</v>
      </c>
      <c r="O8868">
        <f>1.011*T_RH[Temp_464]+0.21</f>
        <v>23.067699000000001</v>
      </c>
      <c r="P8868" s="2">
        <f>1.18*T_RH[RH_464]+-9.39</f>
        <v>70.121939999999995</v>
      </c>
      <c r="Q8868">
        <f>1.006*T_RH[Temp_470]+0.24</f>
        <v>22.960509999999999</v>
      </c>
      <c r="R8868">
        <f>1.277*T_RH[RH_470]+-16.88</f>
        <v>68.475956999999994</v>
      </c>
    </row>
    <row r="8869" spans="1:18" x14ac:dyDescent="0.25">
      <c r="A8869">
        <v>8868</v>
      </c>
      <c r="B8869" s="1">
        <v>42748.761805555558</v>
      </c>
      <c r="C8869">
        <v>27.875</v>
      </c>
      <c r="D8869">
        <v>75.042000000000002</v>
      </c>
      <c r="E8869">
        <v>27.186</v>
      </c>
      <c r="F8869">
        <v>75.555000000000007</v>
      </c>
      <c r="G8869">
        <v>22.561</v>
      </c>
      <c r="H8869" s="2">
        <v>66.597999999999999</v>
      </c>
      <c r="I8869">
        <v>22.536999999999999</v>
      </c>
      <c r="J8869">
        <v>65.935000000000002</v>
      </c>
      <c r="K8869">
        <f>1.01*T_RH[Temp_465]+0.19</f>
        <v>28.34375</v>
      </c>
      <c r="L8869">
        <f>1.177*T_RH[RH_465]+-10.54</f>
        <v>77.784434000000005</v>
      </c>
      <c r="M8869">
        <f>1.002*T_RH[Temp_466]+0.44</f>
        <v>27.680372000000002</v>
      </c>
      <c r="N8869">
        <f>1.282*T_RH[RH_466]+-16.58</f>
        <v>80.281510000000011</v>
      </c>
      <c r="O8869">
        <f>1.011*T_RH[Temp_464]+0.21</f>
        <v>23.019171</v>
      </c>
      <c r="P8869" s="2">
        <f>1.18*T_RH[RH_464]+-9.39</f>
        <v>69.195639999999997</v>
      </c>
      <c r="Q8869">
        <f>1.006*T_RH[Temp_470]+0.24</f>
        <v>22.912221999999996</v>
      </c>
      <c r="R8869">
        <f>1.277*T_RH[RH_470]+-16.88</f>
        <v>67.318995000000001</v>
      </c>
    </row>
    <row r="8870" spans="1:18" x14ac:dyDescent="0.25">
      <c r="A8870">
        <v>8869</v>
      </c>
      <c r="B8870" s="1">
        <v>42748.762499999997</v>
      </c>
      <c r="C8870">
        <v>27.875</v>
      </c>
      <c r="D8870">
        <v>75.100999999999999</v>
      </c>
      <c r="E8870">
        <v>27.186</v>
      </c>
      <c r="F8870">
        <v>75.584999999999994</v>
      </c>
      <c r="G8870">
        <v>22.513000000000002</v>
      </c>
      <c r="H8870" s="2">
        <v>66.08</v>
      </c>
      <c r="I8870">
        <v>22.465</v>
      </c>
      <c r="J8870">
        <v>65.622</v>
      </c>
      <c r="K8870">
        <f>1.01*T_RH[Temp_465]+0.19</f>
        <v>28.34375</v>
      </c>
      <c r="L8870">
        <f>1.177*T_RH[RH_465]+-10.54</f>
        <v>77.853877000000011</v>
      </c>
      <c r="M8870">
        <f>1.002*T_RH[Temp_466]+0.44</f>
        <v>27.680372000000002</v>
      </c>
      <c r="N8870">
        <f>1.282*T_RH[RH_466]+-16.58</f>
        <v>80.319969999999998</v>
      </c>
      <c r="O8870">
        <f>1.011*T_RH[Temp_464]+0.21</f>
        <v>22.970642999999999</v>
      </c>
      <c r="P8870" s="2">
        <f>1.18*T_RH[RH_464]+-9.39</f>
        <v>68.584399999999988</v>
      </c>
      <c r="Q8870">
        <f>1.006*T_RH[Temp_470]+0.24</f>
        <v>22.839789999999997</v>
      </c>
      <c r="R8870">
        <f>1.277*T_RH[RH_470]+-16.88</f>
        <v>66.919293999999994</v>
      </c>
    </row>
    <row r="8871" spans="1:18" x14ac:dyDescent="0.25">
      <c r="A8871">
        <v>8870</v>
      </c>
      <c r="B8871" s="1">
        <v>42748.763194444444</v>
      </c>
      <c r="C8871">
        <v>27.875</v>
      </c>
      <c r="D8871">
        <v>75.131</v>
      </c>
      <c r="E8871">
        <v>27.161000000000001</v>
      </c>
      <c r="F8871">
        <v>75.638999999999996</v>
      </c>
      <c r="G8871">
        <v>22.465</v>
      </c>
      <c r="H8871" s="2">
        <v>65.201999999999998</v>
      </c>
      <c r="I8871">
        <v>22.440999999999999</v>
      </c>
      <c r="J8871">
        <v>64.867000000000004</v>
      </c>
      <c r="K8871">
        <f>1.01*T_RH[Temp_465]+0.19</f>
        <v>28.34375</v>
      </c>
      <c r="L8871">
        <f>1.177*T_RH[RH_465]+-10.54</f>
        <v>77.889186999999993</v>
      </c>
      <c r="M8871">
        <f>1.002*T_RH[Temp_466]+0.44</f>
        <v>27.655322000000002</v>
      </c>
      <c r="N8871">
        <f>1.282*T_RH[RH_466]+-16.58</f>
        <v>80.389197999999993</v>
      </c>
      <c r="O8871">
        <f>1.011*T_RH[Temp_464]+0.21</f>
        <v>22.922114999999998</v>
      </c>
      <c r="P8871" s="2">
        <f>1.18*T_RH[RH_464]+-9.39</f>
        <v>67.548359999999988</v>
      </c>
      <c r="Q8871">
        <f>1.006*T_RH[Temp_470]+0.24</f>
        <v>22.815645999999997</v>
      </c>
      <c r="R8871">
        <f>1.277*T_RH[RH_470]+-16.88</f>
        <v>65.955159000000009</v>
      </c>
    </row>
    <row r="8872" spans="1:18" x14ac:dyDescent="0.25">
      <c r="A8872">
        <v>8871</v>
      </c>
      <c r="B8872" s="1">
        <v>42748.763888888891</v>
      </c>
      <c r="C8872">
        <v>27.85</v>
      </c>
      <c r="D8872">
        <v>75.156000000000006</v>
      </c>
      <c r="E8872">
        <v>27.161000000000001</v>
      </c>
      <c r="F8872">
        <v>75.697000000000003</v>
      </c>
      <c r="G8872">
        <v>22.417000000000002</v>
      </c>
      <c r="H8872" s="2">
        <v>65.313999999999993</v>
      </c>
      <c r="I8872">
        <v>22.393000000000001</v>
      </c>
      <c r="J8872">
        <v>64.739000000000004</v>
      </c>
      <c r="K8872">
        <f>1.01*T_RH[Temp_465]+0.19</f>
        <v>28.318500000000004</v>
      </c>
      <c r="L8872">
        <f>1.177*T_RH[RH_465]+-10.54</f>
        <v>77.918612000000024</v>
      </c>
      <c r="M8872">
        <f>1.002*T_RH[Temp_466]+0.44</f>
        <v>27.655322000000002</v>
      </c>
      <c r="N8872">
        <f>1.282*T_RH[RH_466]+-16.58</f>
        <v>80.463554000000002</v>
      </c>
      <c r="O8872">
        <f>1.011*T_RH[Temp_464]+0.21</f>
        <v>22.873587000000001</v>
      </c>
      <c r="P8872" s="2">
        <f>1.18*T_RH[RH_464]+-9.39</f>
        <v>67.680519999999987</v>
      </c>
      <c r="Q8872">
        <f>1.006*T_RH[Temp_470]+0.24</f>
        <v>22.767357999999998</v>
      </c>
      <c r="R8872">
        <f>1.277*T_RH[RH_470]+-16.88</f>
        <v>65.791702999999998</v>
      </c>
    </row>
    <row r="8873" spans="1:18" x14ac:dyDescent="0.25">
      <c r="A8873">
        <v>8872</v>
      </c>
      <c r="B8873" s="1">
        <v>42748.76458333333</v>
      </c>
      <c r="C8873">
        <v>27.85</v>
      </c>
      <c r="D8873">
        <v>75.215000000000003</v>
      </c>
      <c r="E8873">
        <v>27.135999999999999</v>
      </c>
      <c r="F8873">
        <v>75.721999999999994</v>
      </c>
      <c r="G8873">
        <v>22.369</v>
      </c>
      <c r="H8873" s="2">
        <v>66.144999999999996</v>
      </c>
      <c r="I8873">
        <v>22.321000000000002</v>
      </c>
      <c r="J8873">
        <v>65.597999999999999</v>
      </c>
      <c r="K8873">
        <f>1.01*T_RH[Temp_465]+0.19</f>
        <v>28.318500000000004</v>
      </c>
      <c r="L8873">
        <f>1.177*T_RH[RH_465]+-10.54</f>
        <v>77.988055000000003</v>
      </c>
      <c r="M8873">
        <f>1.002*T_RH[Temp_466]+0.44</f>
        <v>27.630272000000001</v>
      </c>
      <c r="N8873">
        <f>1.282*T_RH[RH_466]+-16.58</f>
        <v>80.495604</v>
      </c>
      <c r="O8873">
        <f>1.011*T_RH[Temp_464]+0.21</f>
        <v>22.825059</v>
      </c>
      <c r="P8873" s="2">
        <f>1.18*T_RH[RH_464]+-9.39</f>
        <v>68.66109999999999</v>
      </c>
      <c r="Q8873">
        <f>1.006*T_RH[Temp_470]+0.24</f>
        <v>22.694925999999999</v>
      </c>
      <c r="R8873">
        <f>1.277*T_RH[RH_470]+-16.88</f>
        <v>66.888645999999994</v>
      </c>
    </row>
    <row r="8874" spans="1:18" x14ac:dyDescent="0.25">
      <c r="A8874">
        <v>8873</v>
      </c>
      <c r="B8874" s="1">
        <v>42748.765277777777</v>
      </c>
      <c r="C8874">
        <v>27.824999999999999</v>
      </c>
      <c r="D8874">
        <v>75.209999999999994</v>
      </c>
      <c r="E8874">
        <v>27.111999999999998</v>
      </c>
      <c r="F8874">
        <v>75.775999999999996</v>
      </c>
      <c r="G8874">
        <v>22.321000000000002</v>
      </c>
      <c r="H8874" s="2">
        <v>66.644999999999996</v>
      </c>
      <c r="I8874">
        <v>22.274000000000001</v>
      </c>
      <c r="J8874">
        <v>66.278000000000006</v>
      </c>
      <c r="K8874">
        <f>1.01*T_RH[Temp_465]+0.19</f>
        <v>28.29325</v>
      </c>
      <c r="L8874">
        <f>1.177*T_RH[RH_465]+-10.54</f>
        <v>77.982169999999996</v>
      </c>
      <c r="M8874">
        <f>1.002*T_RH[Temp_466]+0.44</f>
        <v>27.606224000000001</v>
      </c>
      <c r="N8874">
        <f>1.282*T_RH[RH_466]+-16.58</f>
        <v>80.564831999999996</v>
      </c>
      <c r="O8874">
        <f>1.011*T_RH[Temp_464]+0.21</f>
        <v>22.776530999999999</v>
      </c>
      <c r="P8874" s="2">
        <f>1.18*T_RH[RH_464]+-9.39</f>
        <v>69.251099999999994</v>
      </c>
      <c r="Q8874">
        <f>1.006*T_RH[Temp_470]+0.24</f>
        <v>22.647644</v>
      </c>
      <c r="R8874">
        <f>1.277*T_RH[RH_470]+-16.88</f>
        <v>67.757006000000004</v>
      </c>
    </row>
    <row r="8875" spans="1:18" x14ac:dyDescent="0.25">
      <c r="A8875">
        <v>8874</v>
      </c>
      <c r="B8875" s="1">
        <v>42748.765972222223</v>
      </c>
      <c r="C8875">
        <v>27.824999999999999</v>
      </c>
      <c r="D8875">
        <v>75.269000000000005</v>
      </c>
      <c r="E8875">
        <v>27.111999999999998</v>
      </c>
      <c r="F8875">
        <v>75.834999999999994</v>
      </c>
      <c r="G8875">
        <v>22.297999999999998</v>
      </c>
      <c r="H8875" s="2">
        <v>67.238</v>
      </c>
      <c r="I8875">
        <v>22.25</v>
      </c>
      <c r="J8875">
        <v>66.870999999999995</v>
      </c>
      <c r="K8875">
        <f>1.01*T_RH[Temp_465]+0.19</f>
        <v>28.29325</v>
      </c>
      <c r="L8875">
        <f>1.177*T_RH[RH_465]+-10.54</f>
        <v>78.051613000000003</v>
      </c>
      <c r="M8875">
        <f>1.002*T_RH[Temp_466]+0.44</f>
        <v>27.606224000000001</v>
      </c>
      <c r="N8875">
        <f>1.282*T_RH[RH_466]+-16.58</f>
        <v>80.640469999999993</v>
      </c>
      <c r="O8875">
        <f>1.011*T_RH[Temp_464]+0.21</f>
        <v>22.753277999999998</v>
      </c>
      <c r="P8875" s="2">
        <f>1.18*T_RH[RH_464]+-9.39</f>
        <v>69.950839999999999</v>
      </c>
      <c r="Q8875">
        <f>1.006*T_RH[Temp_470]+0.24</f>
        <v>22.6235</v>
      </c>
      <c r="R8875">
        <f>1.277*T_RH[RH_470]+-16.88</f>
        <v>68.51426699999999</v>
      </c>
    </row>
    <row r="8876" spans="1:18" x14ac:dyDescent="0.25">
      <c r="A8876">
        <v>8875</v>
      </c>
      <c r="B8876" s="1">
        <v>42748.76666666667</v>
      </c>
      <c r="C8876">
        <v>27.824999999999999</v>
      </c>
      <c r="D8876">
        <v>75.269000000000005</v>
      </c>
      <c r="E8876">
        <v>27.087</v>
      </c>
      <c r="F8876">
        <v>75.83</v>
      </c>
      <c r="G8876">
        <v>22.274000000000001</v>
      </c>
      <c r="H8876" s="2">
        <v>67.888999999999996</v>
      </c>
      <c r="I8876">
        <v>22.225999999999999</v>
      </c>
      <c r="J8876">
        <v>67.522999999999996</v>
      </c>
      <c r="K8876">
        <f>1.01*T_RH[Temp_465]+0.19</f>
        <v>28.29325</v>
      </c>
      <c r="L8876">
        <f>1.177*T_RH[RH_465]+-10.54</f>
        <v>78.051613000000003</v>
      </c>
      <c r="M8876">
        <f>1.002*T_RH[Temp_466]+0.44</f>
        <v>27.581174000000001</v>
      </c>
      <c r="N8876">
        <f>1.282*T_RH[RH_466]+-16.58</f>
        <v>80.634060000000005</v>
      </c>
      <c r="O8876">
        <f>1.011*T_RH[Temp_464]+0.21</f>
        <v>22.729013999999999</v>
      </c>
      <c r="P8876" s="2">
        <f>1.18*T_RH[RH_464]+-9.39</f>
        <v>70.719019999999986</v>
      </c>
      <c r="Q8876">
        <f>1.006*T_RH[Temp_470]+0.24</f>
        <v>22.599355999999997</v>
      </c>
      <c r="R8876">
        <f>1.277*T_RH[RH_470]+-16.88</f>
        <v>69.346870999999993</v>
      </c>
    </row>
    <row r="8877" spans="1:18" x14ac:dyDescent="0.25">
      <c r="A8877">
        <v>8876</v>
      </c>
      <c r="B8877" s="1">
        <v>42748.767361111109</v>
      </c>
      <c r="C8877">
        <v>27.824999999999999</v>
      </c>
      <c r="D8877">
        <v>75.298000000000002</v>
      </c>
      <c r="E8877">
        <v>27.087</v>
      </c>
      <c r="F8877">
        <v>75.888000000000005</v>
      </c>
      <c r="G8877">
        <v>22.25</v>
      </c>
      <c r="H8877" s="2">
        <v>68.418999999999997</v>
      </c>
      <c r="I8877">
        <v>22.225999999999999</v>
      </c>
      <c r="J8877">
        <v>68.117999999999995</v>
      </c>
      <c r="K8877">
        <f>1.01*T_RH[Temp_465]+0.19</f>
        <v>28.29325</v>
      </c>
      <c r="L8877">
        <f>1.177*T_RH[RH_465]+-10.54</f>
        <v>78.085746</v>
      </c>
      <c r="M8877">
        <f>1.002*T_RH[Temp_466]+0.44</f>
        <v>27.581174000000001</v>
      </c>
      <c r="N8877">
        <f>1.282*T_RH[RH_466]+-16.58</f>
        <v>80.708416000000014</v>
      </c>
      <c r="O8877">
        <f>1.011*T_RH[Temp_464]+0.21</f>
        <v>22.704749999999997</v>
      </c>
      <c r="P8877" s="2">
        <f>1.18*T_RH[RH_464]+-9.39</f>
        <v>71.344419999999985</v>
      </c>
      <c r="Q8877">
        <f>1.006*T_RH[Temp_470]+0.24</f>
        <v>22.599355999999997</v>
      </c>
      <c r="R8877">
        <f>1.277*T_RH[RH_470]+-16.88</f>
        <v>70.106685999999996</v>
      </c>
    </row>
    <row r="8878" spans="1:18" x14ac:dyDescent="0.25">
      <c r="A8878">
        <v>8877</v>
      </c>
      <c r="B8878" s="1">
        <v>42748.768055555556</v>
      </c>
      <c r="C8878">
        <v>27.824999999999999</v>
      </c>
      <c r="D8878">
        <v>75.298000000000002</v>
      </c>
      <c r="E8878">
        <v>27.087</v>
      </c>
      <c r="F8878">
        <v>75.888000000000005</v>
      </c>
      <c r="G8878">
        <v>22.274000000000001</v>
      </c>
      <c r="H8878" s="2">
        <v>68.778999999999996</v>
      </c>
      <c r="I8878">
        <v>22.25</v>
      </c>
      <c r="J8878">
        <v>68.537999999999997</v>
      </c>
      <c r="K8878">
        <f>1.01*T_RH[Temp_465]+0.19</f>
        <v>28.29325</v>
      </c>
      <c r="L8878">
        <f>1.177*T_RH[RH_465]+-10.54</f>
        <v>78.085746</v>
      </c>
      <c r="M8878">
        <f>1.002*T_RH[Temp_466]+0.44</f>
        <v>27.581174000000001</v>
      </c>
      <c r="N8878">
        <f>1.282*T_RH[RH_466]+-16.58</f>
        <v>80.708416000000014</v>
      </c>
      <c r="O8878">
        <f>1.011*T_RH[Temp_464]+0.21</f>
        <v>22.729013999999999</v>
      </c>
      <c r="P8878" s="2">
        <f>1.18*T_RH[RH_464]+-9.39</f>
        <v>71.76921999999999</v>
      </c>
      <c r="Q8878">
        <f>1.006*T_RH[Temp_470]+0.24</f>
        <v>22.6235</v>
      </c>
      <c r="R8878">
        <f>1.277*T_RH[RH_470]+-16.88</f>
        <v>70.643025999999992</v>
      </c>
    </row>
    <row r="8879" spans="1:18" x14ac:dyDescent="0.25">
      <c r="A8879">
        <v>8878</v>
      </c>
      <c r="B8879" s="1">
        <v>42748.768750000003</v>
      </c>
      <c r="C8879">
        <v>27.824999999999999</v>
      </c>
      <c r="D8879">
        <v>75.328000000000003</v>
      </c>
      <c r="E8879">
        <v>27.062999999999999</v>
      </c>
      <c r="F8879">
        <v>75.941999999999993</v>
      </c>
      <c r="G8879">
        <v>22.274000000000001</v>
      </c>
      <c r="H8879" s="2">
        <v>69.283000000000001</v>
      </c>
      <c r="I8879">
        <v>22.225999999999999</v>
      </c>
      <c r="J8879">
        <v>68.947999999999993</v>
      </c>
      <c r="K8879">
        <f>1.01*T_RH[Temp_465]+0.19</f>
        <v>28.29325</v>
      </c>
      <c r="L8879">
        <f>1.177*T_RH[RH_465]+-10.54</f>
        <v>78.12105600000001</v>
      </c>
      <c r="M8879">
        <f>1.002*T_RH[Temp_466]+0.44</f>
        <v>27.557126</v>
      </c>
      <c r="N8879">
        <f>1.282*T_RH[RH_466]+-16.58</f>
        <v>80.777643999999995</v>
      </c>
      <c r="O8879">
        <f>1.011*T_RH[Temp_464]+0.21</f>
        <v>22.729013999999999</v>
      </c>
      <c r="P8879" s="2">
        <f>1.18*T_RH[RH_464]+-9.39</f>
        <v>72.363939999999999</v>
      </c>
      <c r="Q8879">
        <f>1.006*T_RH[Temp_470]+0.24</f>
        <v>22.599355999999997</v>
      </c>
      <c r="R8879">
        <f>1.277*T_RH[RH_470]+-16.88</f>
        <v>71.166595999999984</v>
      </c>
    </row>
    <row r="8880" spans="1:18" x14ac:dyDescent="0.25">
      <c r="A8880">
        <v>8879</v>
      </c>
      <c r="B8880" s="1">
        <v>42748.769444444442</v>
      </c>
      <c r="C8880">
        <v>27.824999999999999</v>
      </c>
      <c r="D8880">
        <v>75.328000000000003</v>
      </c>
      <c r="E8880">
        <v>27.062999999999999</v>
      </c>
      <c r="F8880">
        <v>75.941999999999993</v>
      </c>
      <c r="G8880">
        <v>22.274000000000001</v>
      </c>
      <c r="H8880" s="2">
        <v>69.697000000000003</v>
      </c>
      <c r="I8880">
        <v>22.178000000000001</v>
      </c>
      <c r="J8880">
        <v>69.442999999999998</v>
      </c>
      <c r="K8880">
        <f>1.01*T_RH[Temp_465]+0.19</f>
        <v>28.29325</v>
      </c>
      <c r="L8880">
        <f>1.177*T_RH[RH_465]+-10.54</f>
        <v>78.12105600000001</v>
      </c>
      <c r="M8880">
        <f>1.002*T_RH[Temp_466]+0.44</f>
        <v>27.557126</v>
      </c>
      <c r="N8880">
        <f>1.282*T_RH[RH_466]+-16.58</f>
        <v>80.777643999999995</v>
      </c>
      <c r="O8880">
        <f>1.011*T_RH[Temp_464]+0.21</f>
        <v>22.729013999999999</v>
      </c>
      <c r="P8880" s="2">
        <f>1.18*T_RH[RH_464]+-9.39</f>
        <v>72.852459999999994</v>
      </c>
      <c r="Q8880">
        <f>1.006*T_RH[Temp_470]+0.24</f>
        <v>22.551068000000001</v>
      </c>
      <c r="R8880">
        <f>1.277*T_RH[RH_470]+-16.88</f>
        <v>71.798710999999997</v>
      </c>
    </row>
    <row r="8881" spans="1:18" x14ac:dyDescent="0.25">
      <c r="A8881">
        <v>8880</v>
      </c>
      <c r="B8881" s="1">
        <v>42748.770138888889</v>
      </c>
      <c r="C8881">
        <v>27.824999999999999</v>
      </c>
      <c r="D8881">
        <v>75.328000000000003</v>
      </c>
      <c r="E8881">
        <v>27.087</v>
      </c>
      <c r="F8881">
        <v>75.947000000000003</v>
      </c>
      <c r="G8881">
        <v>22.297999999999998</v>
      </c>
      <c r="H8881" s="2">
        <v>69.966999999999999</v>
      </c>
      <c r="I8881">
        <v>22.225999999999999</v>
      </c>
      <c r="J8881">
        <v>69.835999999999999</v>
      </c>
      <c r="K8881">
        <f>1.01*T_RH[Temp_465]+0.19</f>
        <v>28.29325</v>
      </c>
      <c r="L8881">
        <f>1.177*T_RH[RH_465]+-10.54</f>
        <v>78.12105600000001</v>
      </c>
      <c r="M8881">
        <f>1.002*T_RH[Temp_466]+0.44</f>
        <v>27.581174000000001</v>
      </c>
      <c r="N8881">
        <f>1.282*T_RH[RH_466]+-16.58</f>
        <v>80.784054000000012</v>
      </c>
      <c r="O8881">
        <f>1.011*T_RH[Temp_464]+0.21</f>
        <v>22.753277999999998</v>
      </c>
      <c r="P8881" s="2">
        <f>1.18*T_RH[RH_464]+-9.39</f>
        <v>73.171059999999997</v>
      </c>
      <c r="Q8881">
        <f>1.006*T_RH[Temp_470]+0.24</f>
        <v>22.599355999999997</v>
      </c>
      <c r="R8881">
        <f>1.277*T_RH[RH_470]+-16.88</f>
        <v>72.300572000000003</v>
      </c>
    </row>
    <row r="8882" spans="1:18" x14ac:dyDescent="0.25">
      <c r="A8882">
        <v>8881</v>
      </c>
      <c r="B8882" s="1">
        <v>42748.770833333336</v>
      </c>
      <c r="C8882">
        <v>27.824999999999999</v>
      </c>
      <c r="D8882">
        <v>75.328000000000003</v>
      </c>
      <c r="E8882">
        <v>27.087</v>
      </c>
      <c r="F8882">
        <v>75.977000000000004</v>
      </c>
      <c r="G8882">
        <v>22.321000000000002</v>
      </c>
      <c r="H8882" s="2">
        <v>70.06</v>
      </c>
      <c r="I8882">
        <v>22.25</v>
      </c>
      <c r="J8882">
        <v>70.075999999999993</v>
      </c>
      <c r="K8882">
        <f>1.01*T_RH[Temp_465]+0.19</f>
        <v>28.29325</v>
      </c>
      <c r="L8882">
        <f>1.177*T_RH[RH_465]+-10.54</f>
        <v>78.12105600000001</v>
      </c>
      <c r="M8882">
        <f>1.002*T_RH[Temp_466]+0.44</f>
        <v>27.581174000000001</v>
      </c>
      <c r="N8882">
        <f>1.282*T_RH[RH_466]+-16.58</f>
        <v>80.822514000000012</v>
      </c>
      <c r="O8882">
        <f>1.011*T_RH[Temp_464]+0.21</f>
        <v>22.776530999999999</v>
      </c>
      <c r="P8882" s="2">
        <f>1.18*T_RH[RH_464]+-9.39</f>
        <v>73.280799999999999</v>
      </c>
      <c r="Q8882">
        <f>1.006*T_RH[Temp_470]+0.24</f>
        <v>22.6235</v>
      </c>
      <c r="R8882">
        <f>1.277*T_RH[RH_470]+-16.88</f>
        <v>72.607051999999996</v>
      </c>
    </row>
    <row r="8883" spans="1:18" x14ac:dyDescent="0.25">
      <c r="A8883">
        <v>8882</v>
      </c>
      <c r="B8883" s="1">
        <v>42748.771527777775</v>
      </c>
      <c r="C8883">
        <v>27.85</v>
      </c>
      <c r="D8883">
        <v>75.332999999999998</v>
      </c>
      <c r="E8883">
        <v>27.087</v>
      </c>
      <c r="F8883">
        <v>75.947000000000003</v>
      </c>
      <c r="G8883">
        <v>22.344999999999999</v>
      </c>
      <c r="H8883" s="2">
        <v>70.358999999999995</v>
      </c>
      <c r="I8883">
        <v>22.274000000000001</v>
      </c>
      <c r="J8883">
        <v>70.375</v>
      </c>
      <c r="K8883">
        <f>1.01*T_RH[Temp_465]+0.19</f>
        <v>28.318500000000004</v>
      </c>
      <c r="L8883">
        <f>1.177*T_RH[RH_465]+-10.54</f>
        <v>78.126941000000016</v>
      </c>
      <c r="M8883">
        <f>1.002*T_RH[Temp_466]+0.44</f>
        <v>27.581174000000001</v>
      </c>
      <c r="N8883">
        <f>1.282*T_RH[RH_466]+-16.58</f>
        <v>80.784054000000012</v>
      </c>
      <c r="O8883">
        <f>1.011*T_RH[Temp_464]+0.21</f>
        <v>22.800794999999997</v>
      </c>
      <c r="P8883" s="2">
        <f>1.18*T_RH[RH_464]+-9.39</f>
        <v>73.633619999999993</v>
      </c>
      <c r="Q8883">
        <f>1.006*T_RH[Temp_470]+0.24</f>
        <v>22.647644</v>
      </c>
      <c r="R8883">
        <f>1.277*T_RH[RH_470]+-16.88</f>
        <v>72.988874999999993</v>
      </c>
    </row>
    <row r="8884" spans="1:18" x14ac:dyDescent="0.25">
      <c r="A8884">
        <v>8883</v>
      </c>
      <c r="B8884" s="1">
        <v>42748.772222222222</v>
      </c>
      <c r="C8884">
        <v>27.85</v>
      </c>
      <c r="D8884">
        <v>75.332999999999998</v>
      </c>
      <c r="E8884">
        <v>27.087</v>
      </c>
      <c r="F8884">
        <v>75.977000000000004</v>
      </c>
      <c r="G8884">
        <v>22.369</v>
      </c>
      <c r="H8884" s="2">
        <v>70.510999999999996</v>
      </c>
      <c r="I8884">
        <v>22.321000000000002</v>
      </c>
      <c r="J8884">
        <v>70.561000000000007</v>
      </c>
      <c r="K8884">
        <f>1.01*T_RH[Temp_465]+0.19</f>
        <v>28.318500000000004</v>
      </c>
      <c r="L8884">
        <f>1.177*T_RH[RH_465]+-10.54</f>
        <v>78.126941000000016</v>
      </c>
      <c r="M8884">
        <f>1.002*T_RH[Temp_466]+0.44</f>
        <v>27.581174000000001</v>
      </c>
      <c r="N8884">
        <f>1.282*T_RH[RH_466]+-16.58</f>
        <v>80.822514000000012</v>
      </c>
      <c r="O8884">
        <f>1.011*T_RH[Temp_464]+0.21</f>
        <v>22.825059</v>
      </c>
      <c r="P8884" s="2">
        <f>1.18*T_RH[RH_464]+-9.39</f>
        <v>73.812979999999996</v>
      </c>
      <c r="Q8884">
        <f>1.006*T_RH[Temp_470]+0.24</f>
        <v>22.694925999999999</v>
      </c>
      <c r="R8884">
        <f>1.277*T_RH[RH_470]+-16.88</f>
        <v>73.226397000000006</v>
      </c>
    </row>
    <row r="8885" spans="1:18" x14ac:dyDescent="0.25">
      <c r="A8885">
        <v>8884</v>
      </c>
      <c r="B8885" s="1">
        <v>42748.772916666669</v>
      </c>
      <c r="C8885">
        <v>27.85</v>
      </c>
      <c r="D8885">
        <v>75.332999999999998</v>
      </c>
      <c r="E8885">
        <v>27.111999999999998</v>
      </c>
      <c r="F8885">
        <v>75.951999999999998</v>
      </c>
      <c r="G8885">
        <v>22.417000000000002</v>
      </c>
      <c r="H8885" s="2">
        <v>70.725999999999999</v>
      </c>
      <c r="I8885">
        <v>22.344999999999999</v>
      </c>
      <c r="J8885">
        <v>70.653999999999996</v>
      </c>
      <c r="K8885">
        <f>1.01*T_RH[Temp_465]+0.19</f>
        <v>28.318500000000004</v>
      </c>
      <c r="L8885">
        <f>1.177*T_RH[RH_465]+-10.54</f>
        <v>78.126941000000016</v>
      </c>
      <c r="M8885">
        <f>1.002*T_RH[Temp_466]+0.44</f>
        <v>27.606224000000001</v>
      </c>
      <c r="N8885">
        <f>1.282*T_RH[RH_466]+-16.58</f>
        <v>80.790464</v>
      </c>
      <c r="O8885">
        <f>1.011*T_RH[Temp_464]+0.21</f>
        <v>22.873587000000001</v>
      </c>
      <c r="P8885" s="2">
        <f>1.18*T_RH[RH_464]+-9.39</f>
        <v>74.066679999999991</v>
      </c>
      <c r="Q8885">
        <f>1.006*T_RH[Temp_470]+0.24</f>
        <v>22.719069999999999</v>
      </c>
      <c r="R8885">
        <f>1.277*T_RH[RH_470]+-16.88</f>
        <v>73.345157999999998</v>
      </c>
    </row>
    <row r="8886" spans="1:18" x14ac:dyDescent="0.25">
      <c r="A8886">
        <v>8885</v>
      </c>
      <c r="B8886" s="1">
        <v>42748.773611111108</v>
      </c>
      <c r="C8886">
        <v>27.875</v>
      </c>
      <c r="D8886">
        <v>75.308000000000007</v>
      </c>
      <c r="E8886">
        <v>27.111999999999998</v>
      </c>
      <c r="F8886">
        <v>75.923000000000002</v>
      </c>
      <c r="G8886">
        <v>22.440999999999999</v>
      </c>
      <c r="H8886" s="2">
        <v>70.965999999999994</v>
      </c>
      <c r="I8886">
        <v>22.393000000000001</v>
      </c>
      <c r="J8886">
        <v>70.81</v>
      </c>
      <c r="K8886">
        <f>1.01*T_RH[Temp_465]+0.19</f>
        <v>28.34375</v>
      </c>
      <c r="L8886">
        <f>1.177*T_RH[RH_465]+-10.54</f>
        <v>78.097516000000013</v>
      </c>
      <c r="M8886">
        <f>1.002*T_RH[Temp_466]+0.44</f>
        <v>27.606224000000001</v>
      </c>
      <c r="N8886">
        <f>1.282*T_RH[RH_466]+-16.58</f>
        <v>80.753286000000003</v>
      </c>
      <c r="O8886">
        <f>1.011*T_RH[Temp_464]+0.21</f>
        <v>22.897850999999999</v>
      </c>
      <c r="P8886" s="2">
        <f>1.18*T_RH[RH_464]+-9.39</f>
        <v>74.349879999999985</v>
      </c>
      <c r="Q8886">
        <f>1.006*T_RH[Temp_470]+0.24</f>
        <v>22.767357999999998</v>
      </c>
      <c r="R8886">
        <f>1.277*T_RH[RH_470]+-16.88</f>
        <v>73.544370000000001</v>
      </c>
    </row>
    <row r="8887" spans="1:18" x14ac:dyDescent="0.25">
      <c r="A8887">
        <v>8886</v>
      </c>
      <c r="B8887" s="1">
        <v>42748.774305555555</v>
      </c>
      <c r="C8887">
        <v>27.875</v>
      </c>
      <c r="D8887">
        <v>75.308000000000007</v>
      </c>
      <c r="E8887">
        <v>27.135999999999999</v>
      </c>
      <c r="F8887">
        <v>75.927999999999997</v>
      </c>
      <c r="G8887">
        <v>22.465</v>
      </c>
      <c r="H8887" s="2">
        <v>71.087999999999994</v>
      </c>
      <c r="I8887">
        <v>22.417000000000002</v>
      </c>
      <c r="J8887">
        <v>70.991</v>
      </c>
      <c r="K8887">
        <f>1.01*T_RH[Temp_465]+0.19</f>
        <v>28.34375</v>
      </c>
      <c r="L8887">
        <f>1.177*T_RH[RH_465]+-10.54</f>
        <v>78.097516000000013</v>
      </c>
      <c r="M8887">
        <f>1.002*T_RH[Temp_466]+0.44</f>
        <v>27.630272000000001</v>
      </c>
      <c r="N8887">
        <f>1.282*T_RH[RH_466]+-16.58</f>
        <v>80.759696000000005</v>
      </c>
      <c r="O8887">
        <f>1.011*T_RH[Temp_464]+0.21</f>
        <v>22.922114999999998</v>
      </c>
      <c r="P8887" s="2">
        <f>1.18*T_RH[RH_464]+-9.39</f>
        <v>74.493839999999992</v>
      </c>
      <c r="Q8887">
        <f>1.006*T_RH[Temp_470]+0.24</f>
        <v>22.791502000000001</v>
      </c>
      <c r="R8887">
        <f>1.277*T_RH[RH_470]+-16.88</f>
        <v>73.775507000000005</v>
      </c>
    </row>
    <row r="8888" spans="1:18" x14ac:dyDescent="0.25">
      <c r="A8888">
        <v>8887</v>
      </c>
      <c r="B8888" s="1">
        <v>42748.775000000001</v>
      </c>
      <c r="C8888">
        <v>27.899000000000001</v>
      </c>
      <c r="D8888">
        <v>75.313000000000002</v>
      </c>
      <c r="E8888">
        <v>27.161000000000001</v>
      </c>
      <c r="F8888">
        <v>75.903000000000006</v>
      </c>
      <c r="G8888">
        <v>22.489000000000001</v>
      </c>
      <c r="H8888" s="2">
        <v>70.887</v>
      </c>
      <c r="I8888">
        <v>22.440999999999999</v>
      </c>
      <c r="J8888">
        <v>70.613</v>
      </c>
      <c r="K8888">
        <f>1.01*T_RH[Temp_465]+0.19</f>
        <v>28.367990000000002</v>
      </c>
      <c r="L8888">
        <f>1.177*T_RH[RH_465]+-10.54</f>
        <v>78.103401000000019</v>
      </c>
      <c r="M8888">
        <f>1.002*T_RH[Temp_466]+0.44</f>
        <v>27.655322000000002</v>
      </c>
      <c r="N8888">
        <f>1.282*T_RH[RH_466]+-16.58</f>
        <v>80.727646000000007</v>
      </c>
      <c r="O8888">
        <f>1.011*T_RH[Temp_464]+0.21</f>
        <v>22.946379</v>
      </c>
      <c r="P8888" s="2">
        <f>1.18*T_RH[RH_464]+-9.39</f>
        <v>74.256659999999997</v>
      </c>
      <c r="Q8888">
        <f>1.006*T_RH[Temp_470]+0.24</f>
        <v>22.815645999999997</v>
      </c>
      <c r="R8888">
        <f>1.277*T_RH[RH_470]+-16.88</f>
        <v>73.292800999999997</v>
      </c>
    </row>
    <row r="8889" spans="1:18" x14ac:dyDescent="0.25">
      <c r="A8889">
        <v>8888</v>
      </c>
      <c r="B8889" s="1">
        <v>42748.775694444441</v>
      </c>
      <c r="C8889">
        <v>27.923999999999999</v>
      </c>
      <c r="D8889">
        <v>75.287999999999997</v>
      </c>
      <c r="E8889">
        <v>27.161000000000001</v>
      </c>
      <c r="F8889">
        <v>75.903000000000006</v>
      </c>
      <c r="G8889">
        <v>22.536999999999999</v>
      </c>
      <c r="H8889" s="2">
        <v>70.837000000000003</v>
      </c>
      <c r="I8889">
        <v>22.489000000000001</v>
      </c>
      <c r="J8889">
        <v>70.504000000000005</v>
      </c>
      <c r="K8889">
        <f>1.01*T_RH[Temp_465]+0.19</f>
        <v>28.393240000000002</v>
      </c>
      <c r="L8889">
        <f>1.177*T_RH[RH_465]+-10.54</f>
        <v>78.073975999999988</v>
      </c>
      <c r="M8889">
        <f>1.002*T_RH[Temp_466]+0.44</f>
        <v>27.655322000000002</v>
      </c>
      <c r="N8889">
        <f>1.282*T_RH[RH_466]+-16.58</f>
        <v>80.727646000000007</v>
      </c>
      <c r="O8889">
        <f>1.011*T_RH[Temp_464]+0.21</f>
        <v>22.994906999999998</v>
      </c>
      <c r="P8889" s="2">
        <f>1.18*T_RH[RH_464]+-9.39</f>
        <v>74.197659999999999</v>
      </c>
      <c r="Q8889">
        <f>1.006*T_RH[Temp_470]+0.24</f>
        <v>22.863934</v>
      </c>
      <c r="R8889">
        <f>1.277*T_RH[RH_470]+-16.88</f>
        <v>73.153608000000006</v>
      </c>
    </row>
    <row r="8890" spans="1:18" x14ac:dyDescent="0.25">
      <c r="A8890">
        <v>8889</v>
      </c>
      <c r="B8890" s="1">
        <v>42748.776388888888</v>
      </c>
      <c r="C8890">
        <v>27.923999999999999</v>
      </c>
      <c r="D8890">
        <v>75.259</v>
      </c>
      <c r="E8890">
        <v>27.186</v>
      </c>
      <c r="F8890">
        <v>75.908000000000001</v>
      </c>
      <c r="G8890">
        <v>22.561</v>
      </c>
      <c r="H8890" s="2">
        <v>70.516999999999996</v>
      </c>
      <c r="I8890">
        <v>22.513000000000002</v>
      </c>
      <c r="J8890">
        <v>70.183999999999997</v>
      </c>
      <c r="K8890">
        <f>1.01*T_RH[Temp_465]+0.19</f>
        <v>28.393240000000002</v>
      </c>
      <c r="L8890">
        <f>1.177*T_RH[RH_465]+-10.54</f>
        <v>78.039842999999991</v>
      </c>
      <c r="M8890">
        <f>1.002*T_RH[Temp_466]+0.44</f>
        <v>27.680372000000002</v>
      </c>
      <c r="N8890">
        <f>1.282*T_RH[RH_466]+-16.58</f>
        <v>80.73405600000001</v>
      </c>
      <c r="O8890">
        <f>1.011*T_RH[Temp_464]+0.21</f>
        <v>23.019171</v>
      </c>
      <c r="P8890" s="2">
        <f>1.18*T_RH[RH_464]+-9.39</f>
        <v>73.820059999999984</v>
      </c>
      <c r="Q8890">
        <f>1.006*T_RH[Temp_470]+0.24</f>
        <v>22.888078</v>
      </c>
      <c r="R8890">
        <f>1.277*T_RH[RH_470]+-16.88</f>
        <v>72.744968</v>
      </c>
    </row>
    <row r="8891" spans="1:18" x14ac:dyDescent="0.25">
      <c r="A8891">
        <v>8890</v>
      </c>
      <c r="B8891" s="1">
        <v>42748.777083333334</v>
      </c>
      <c r="C8891">
        <v>27.949000000000002</v>
      </c>
      <c r="D8891">
        <v>75.263999999999996</v>
      </c>
      <c r="E8891">
        <v>27.21</v>
      </c>
      <c r="F8891">
        <v>75.853999999999999</v>
      </c>
      <c r="G8891">
        <v>22.585000000000001</v>
      </c>
      <c r="H8891" s="2">
        <v>70.61</v>
      </c>
      <c r="I8891">
        <v>22.536999999999999</v>
      </c>
      <c r="J8891">
        <v>70.394999999999996</v>
      </c>
      <c r="K8891">
        <f>1.01*T_RH[Temp_465]+0.19</f>
        <v>28.418490000000002</v>
      </c>
      <c r="L8891">
        <f>1.177*T_RH[RH_465]+-10.54</f>
        <v>78.045727999999997</v>
      </c>
      <c r="M8891">
        <f>1.002*T_RH[Temp_466]+0.44</f>
        <v>27.704420000000002</v>
      </c>
      <c r="N8891">
        <f>1.282*T_RH[RH_466]+-16.58</f>
        <v>80.664828</v>
      </c>
      <c r="O8891">
        <f>1.011*T_RH[Temp_464]+0.21</f>
        <v>23.043434999999999</v>
      </c>
      <c r="P8891" s="2">
        <f>1.18*T_RH[RH_464]+-9.39</f>
        <v>73.9298</v>
      </c>
      <c r="Q8891">
        <f>1.006*T_RH[Temp_470]+0.24</f>
        <v>22.912221999999996</v>
      </c>
      <c r="R8891">
        <f>1.277*T_RH[RH_470]+-16.88</f>
        <v>73.014415</v>
      </c>
    </row>
    <row r="8892" spans="1:18" x14ac:dyDescent="0.25">
      <c r="A8892">
        <v>8891</v>
      </c>
      <c r="B8892" s="1">
        <v>42748.777777777781</v>
      </c>
      <c r="C8892">
        <v>27.949000000000002</v>
      </c>
      <c r="D8892">
        <v>75.263999999999996</v>
      </c>
      <c r="E8892">
        <v>27.234999999999999</v>
      </c>
      <c r="F8892">
        <v>75.83</v>
      </c>
      <c r="G8892">
        <v>22.609000000000002</v>
      </c>
      <c r="H8892" s="2">
        <v>70.466999999999999</v>
      </c>
      <c r="I8892">
        <v>22.585000000000001</v>
      </c>
      <c r="J8892">
        <v>70.168000000000006</v>
      </c>
      <c r="K8892">
        <f>1.01*T_RH[Temp_465]+0.19</f>
        <v>28.418490000000002</v>
      </c>
      <c r="L8892">
        <f>1.177*T_RH[RH_465]+-10.54</f>
        <v>78.045727999999997</v>
      </c>
      <c r="M8892">
        <f>1.002*T_RH[Temp_466]+0.44</f>
        <v>27.729469999999999</v>
      </c>
      <c r="N8892">
        <f>1.282*T_RH[RH_466]+-16.58</f>
        <v>80.634060000000005</v>
      </c>
      <c r="O8892">
        <f>1.011*T_RH[Temp_464]+0.21</f>
        <v>23.067699000000001</v>
      </c>
      <c r="P8892" s="2">
        <f>1.18*T_RH[RH_464]+-9.39</f>
        <v>73.761060000000001</v>
      </c>
      <c r="Q8892">
        <f>1.006*T_RH[Temp_470]+0.24</f>
        <v>22.960509999999999</v>
      </c>
      <c r="R8892">
        <f>1.277*T_RH[RH_470]+-16.88</f>
        <v>72.724536000000001</v>
      </c>
    </row>
    <row r="8893" spans="1:18" x14ac:dyDescent="0.25">
      <c r="A8893">
        <v>8892</v>
      </c>
      <c r="B8893" s="1">
        <v>42748.77847222222</v>
      </c>
      <c r="C8893">
        <v>27.923999999999999</v>
      </c>
      <c r="D8893">
        <v>75.317999999999998</v>
      </c>
      <c r="E8893">
        <v>27.21</v>
      </c>
      <c r="F8893">
        <v>75.853999999999999</v>
      </c>
      <c r="G8893">
        <v>22.657</v>
      </c>
      <c r="H8893" s="2">
        <v>70.447000000000003</v>
      </c>
      <c r="I8893">
        <v>22.632999999999999</v>
      </c>
      <c r="J8893">
        <v>70.058000000000007</v>
      </c>
      <c r="K8893">
        <f>1.01*T_RH[Temp_465]+0.19</f>
        <v>28.393240000000002</v>
      </c>
      <c r="L8893">
        <f>1.177*T_RH[RH_465]+-10.54</f>
        <v>78.109285999999997</v>
      </c>
      <c r="M8893">
        <f>1.002*T_RH[Temp_466]+0.44</f>
        <v>27.704420000000002</v>
      </c>
      <c r="N8893">
        <f>1.282*T_RH[RH_466]+-16.58</f>
        <v>80.664828</v>
      </c>
      <c r="O8893">
        <f>1.011*T_RH[Temp_464]+0.21</f>
        <v>23.116226999999999</v>
      </c>
      <c r="P8893" s="2">
        <f>1.18*T_RH[RH_464]+-9.39</f>
        <v>73.737459999999999</v>
      </c>
      <c r="Q8893">
        <f>1.006*T_RH[Temp_470]+0.24</f>
        <v>23.008797999999999</v>
      </c>
      <c r="R8893">
        <f>1.277*T_RH[RH_470]+-16.88</f>
        <v>72.584066000000007</v>
      </c>
    </row>
    <row r="8894" spans="1:18" x14ac:dyDescent="0.25">
      <c r="A8894">
        <v>8893</v>
      </c>
      <c r="B8894" s="1">
        <v>42748.779166666667</v>
      </c>
      <c r="C8894">
        <v>27.923999999999999</v>
      </c>
      <c r="D8894">
        <v>75.317999999999998</v>
      </c>
      <c r="E8894">
        <v>27.21</v>
      </c>
      <c r="F8894">
        <v>75.882999999999996</v>
      </c>
      <c r="G8894">
        <v>22.681000000000001</v>
      </c>
      <c r="H8894" s="2">
        <v>70.037999999999997</v>
      </c>
      <c r="I8894">
        <v>22.657</v>
      </c>
      <c r="J8894">
        <v>69.619</v>
      </c>
      <c r="K8894">
        <f>1.01*T_RH[Temp_465]+0.19</f>
        <v>28.393240000000002</v>
      </c>
      <c r="L8894">
        <f>1.177*T_RH[RH_465]+-10.54</f>
        <v>78.109285999999997</v>
      </c>
      <c r="M8894">
        <f>1.002*T_RH[Temp_466]+0.44</f>
        <v>27.704420000000002</v>
      </c>
      <c r="N8894">
        <f>1.282*T_RH[RH_466]+-16.58</f>
        <v>80.702005999999997</v>
      </c>
      <c r="O8894">
        <f>1.011*T_RH[Temp_464]+0.21</f>
        <v>23.140491000000001</v>
      </c>
      <c r="P8894" s="2">
        <f>1.18*T_RH[RH_464]+-9.39</f>
        <v>73.254839999999987</v>
      </c>
      <c r="Q8894">
        <f>1.006*T_RH[Temp_470]+0.24</f>
        <v>23.032941999999998</v>
      </c>
      <c r="R8894">
        <f>1.277*T_RH[RH_470]+-16.88</f>
        <v>72.023462999999992</v>
      </c>
    </row>
    <row r="8895" spans="1:18" x14ac:dyDescent="0.25">
      <c r="A8895">
        <v>8894</v>
      </c>
      <c r="B8895" s="1">
        <v>42748.779861111114</v>
      </c>
      <c r="C8895">
        <v>27.923999999999999</v>
      </c>
      <c r="D8895">
        <v>75.346999999999994</v>
      </c>
      <c r="E8895">
        <v>27.21</v>
      </c>
      <c r="F8895">
        <v>75.882999999999996</v>
      </c>
      <c r="G8895">
        <v>22.681000000000001</v>
      </c>
      <c r="H8895" s="2">
        <v>69.445999999999998</v>
      </c>
      <c r="I8895">
        <v>22.632999999999999</v>
      </c>
      <c r="J8895">
        <v>69.081999999999994</v>
      </c>
      <c r="K8895">
        <f>1.01*T_RH[Temp_465]+0.19</f>
        <v>28.393240000000002</v>
      </c>
      <c r="L8895">
        <f>1.177*T_RH[RH_465]+-10.54</f>
        <v>78.143418999999994</v>
      </c>
      <c r="M8895">
        <f>1.002*T_RH[Temp_466]+0.44</f>
        <v>27.704420000000002</v>
      </c>
      <c r="N8895">
        <f>1.282*T_RH[RH_466]+-16.58</f>
        <v>80.702005999999997</v>
      </c>
      <c r="O8895">
        <f>1.011*T_RH[Temp_464]+0.21</f>
        <v>23.140491000000001</v>
      </c>
      <c r="P8895" s="2">
        <f>1.18*T_RH[RH_464]+-9.39</f>
        <v>72.556279999999987</v>
      </c>
      <c r="Q8895">
        <f>1.006*T_RH[Temp_470]+0.24</f>
        <v>23.008797999999999</v>
      </c>
      <c r="R8895">
        <f>1.277*T_RH[RH_470]+-16.88</f>
        <v>71.337713999999991</v>
      </c>
    </row>
    <row r="8896" spans="1:18" x14ac:dyDescent="0.25">
      <c r="A8896">
        <v>8895</v>
      </c>
      <c r="B8896" s="1">
        <v>42748.780555555553</v>
      </c>
      <c r="C8896">
        <v>27.923999999999999</v>
      </c>
      <c r="D8896">
        <v>75.346999999999994</v>
      </c>
      <c r="E8896">
        <v>27.21</v>
      </c>
      <c r="F8896">
        <v>75.882999999999996</v>
      </c>
      <c r="G8896">
        <v>22.681000000000001</v>
      </c>
      <c r="H8896" s="2">
        <v>68.585999999999999</v>
      </c>
      <c r="I8896">
        <v>22.632999999999999</v>
      </c>
      <c r="J8896">
        <v>67.953000000000003</v>
      </c>
      <c r="K8896">
        <f>1.01*T_RH[Temp_465]+0.19</f>
        <v>28.393240000000002</v>
      </c>
      <c r="L8896">
        <f>1.177*T_RH[RH_465]+-10.54</f>
        <v>78.143418999999994</v>
      </c>
      <c r="M8896">
        <f>1.002*T_RH[Temp_466]+0.44</f>
        <v>27.704420000000002</v>
      </c>
      <c r="N8896">
        <f>1.282*T_RH[RH_466]+-16.58</f>
        <v>80.702005999999997</v>
      </c>
      <c r="O8896">
        <f>1.011*T_RH[Temp_464]+0.21</f>
        <v>23.140491000000001</v>
      </c>
      <c r="P8896" s="2">
        <f>1.18*T_RH[RH_464]+-9.39</f>
        <v>71.541479999999993</v>
      </c>
      <c r="Q8896">
        <f>1.006*T_RH[Temp_470]+0.24</f>
        <v>23.008797999999999</v>
      </c>
      <c r="R8896">
        <f>1.277*T_RH[RH_470]+-16.88</f>
        <v>69.895981000000006</v>
      </c>
    </row>
    <row r="8897" spans="1:18" x14ac:dyDescent="0.25">
      <c r="A8897">
        <v>8896</v>
      </c>
      <c r="B8897" s="1">
        <v>42748.78125</v>
      </c>
      <c r="C8897">
        <v>27.923999999999999</v>
      </c>
      <c r="D8897">
        <v>75.376999999999995</v>
      </c>
      <c r="E8897">
        <v>27.21</v>
      </c>
      <c r="F8897">
        <v>75.882999999999996</v>
      </c>
      <c r="G8897">
        <v>22.681000000000001</v>
      </c>
      <c r="H8897" s="2">
        <v>67.664000000000001</v>
      </c>
      <c r="I8897">
        <v>22.632999999999999</v>
      </c>
      <c r="J8897">
        <v>66.819000000000003</v>
      </c>
      <c r="K8897">
        <f>1.01*T_RH[Temp_465]+0.19</f>
        <v>28.393240000000002</v>
      </c>
      <c r="L8897">
        <f>1.177*T_RH[RH_465]+-10.54</f>
        <v>78.178729000000004</v>
      </c>
      <c r="M8897">
        <f>1.002*T_RH[Temp_466]+0.44</f>
        <v>27.704420000000002</v>
      </c>
      <c r="N8897">
        <f>1.282*T_RH[RH_466]+-16.58</f>
        <v>80.702005999999997</v>
      </c>
      <c r="O8897">
        <f>1.011*T_RH[Temp_464]+0.21</f>
        <v>23.140491000000001</v>
      </c>
      <c r="P8897" s="2">
        <f>1.18*T_RH[RH_464]+-9.39</f>
        <v>70.453519999999997</v>
      </c>
      <c r="Q8897">
        <f>1.006*T_RH[Temp_470]+0.24</f>
        <v>23.008797999999999</v>
      </c>
      <c r="R8897">
        <f>1.277*T_RH[RH_470]+-16.88</f>
        <v>68.447862999999998</v>
      </c>
    </row>
    <row r="8898" spans="1:18" x14ac:dyDescent="0.25">
      <c r="A8898">
        <v>8897</v>
      </c>
      <c r="B8898" s="1">
        <v>42748.781944444447</v>
      </c>
      <c r="C8898">
        <v>27.923999999999999</v>
      </c>
      <c r="D8898">
        <v>75.376999999999995</v>
      </c>
      <c r="E8898">
        <v>27.21</v>
      </c>
      <c r="F8898">
        <v>75.912999999999997</v>
      </c>
      <c r="G8898">
        <v>22.632999999999999</v>
      </c>
      <c r="H8898" s="2">
        <v>66.55</v>
      </c>
      <c r="I8898">
        <v>22.585000000000001</v>
      </c>
      <c r="J8898">
        <v>66.063000000000002</v>
      </c>
      <c r="K8898">
        <f>1.01*T_RH[Temp_465]+0.19</f>
        <v>28.393240000000002</v>
      </c>
      <c r="L8898">
        <f>1.177*T_RH[RH_465]+-10.54</f>
        <v>78.178729000000004</v>
      </c>
      <c r="M8898">
        <f>1.002*T_RH[Temp_466]+0.44</f>
        <v>27.704420000000002</v>
      </c>
      <c r="N8898">
        <f>1.282*T_RH[RH_466]+-16.58</f>
        <v>80.740465999999998</v>
      </c>
      <c r="O8898">
        <f>1.011*T_RH[Temp_464]+0.21</f>
        <v>23.091962999999996</v>
      </c>
      <c r="P8898" s="2">
        <f>1.18*T_RH[RH_464]+-9.39</f>
        <v>69.138999999999996</v>
      </c>
      <c r="Q8898">
        <f>1.006*T_RH[Temp_470]+0.24</f>
        <v>22.960509999999999</v>
      </c>
      <c r="R8898">
        <f>1.277*T_RH[RH_470]+-16.88</f>
        <v>67.482450999999998</v>
      </c>
    </row>
    <row r="8899" spans="1:18" x14ac:dyDescent="0.25">
      <c r="A8899">
        <v>8898</v>
      </c>
      <c r="B8899" s="1">
        <v>42748.782638888886</v>
      </c>
      <c r="C8899">
        <v>27.923999999999999</v>
      </c>
      <c r="D8899">
        <v>75.376999999999995</v>
      </c>
      <c r="E8899">
        <v>27.21</v>
      </c>
      <c r="F8899">
        <v>75.882999999999996</v>
      </c>
      <c r="G8899">
        <v>22.585000000000001</v>
      </c>
      <c r="H8899" s="2">
        <v>65.072000000000003</v>
      </c>
      <c r="I8899">
        <v>22.561</v>
      </c>
      <c r="J8899">
        <v>64.465999999999994</v>
      </c>
      <c r="K8899">
        <f>1.01*T_RH[Temp_465]+0.19</f>
        <v>28.393240000000002</v>
      </c>
      <c r="L8899">
        <f>1.177*T_RH[RH_465]+-10.54</f>
        <v>78.178729000000004</v>
      </c>
      <c r="M8899">
        <f>1.002*T_RH[Temp_466]+0.44</f>
        <v>27.704420000000002</v>
      </c>
      <c r="N8899">
        <f>1.282*T_RH[RH_466]+-16.58</f>
        <v>80.702005999999997</v>
      </c>
      <c r="O8899">
        <f>1.011*T_RH[Temp_464]+0.21</f>
        <v>23.043434999999999</v>
      </c>
      <c r="P8899" s="2">
        <f>1.18*T_RH[RH_464]+-9.39</f>
        <v>67.394959999999998</v>
      </c>
      <c r="Q8899">
        <f>1.006*T_RH[Temp_470]+0.24</f>
        <v>22.936366</v>
      </c>
      <c r="R8899">
        <f>1.277*T_RH[RH_470]+-16.88</f>
        <v>65.44308199999999</v>
      </c>
    </row>
    <row r="8900" spans="1:18" x14ac:dyDescent="0.25">
      <c r="A8900">
        <v>8899</v>
      </c>
      <c r="B8900" s="1">
        <v>42748.783333333333</v>
      </c>
      <c r="C8900">
        <v>27.923999999999999</v>
      </c>
      <c r="D8900">
        <v>75.376999999999995</v>
      </c>
      <c r="E8900">
        <v>27.21</v>
      </c>
      <c r="F8900">
        <v>75.882999999999996</v>
      </c>
      <c r="G8900">
        <v>22.513000000000002</v>
      </c>
      <c r="H8900" s="2">
        <v>64.307000000000002</v>
      </c>
      <c r="I8900">
        <v>22.465</v>
      </c>
      <c r="J8900">
        <v>63.604999999999997</v>
      </c>
      <c r="K8900">
        <f>1.01*T_RH[Temp_465]+0.19</f>
        <v>28.393240000000002</v>
      </c>
      <c r="L8900">
        <f>1.177*T_RH[RH_465]+-10.54</f>
        <v>78.178729000000004</v>
      </c>
      <c r="M8900">
        <f>1.002*T_RH[Temp_466]+0.44</f>
        <v>27.704420000000002</v>
      </c>
      <c r="N8900">
        <f>1.282*T_RH[RH_466]+-16.58</f>
        <v>80.702005999999997</v>
      </c>
      <c r="O8900">
        <f>1.011*T_RH[Temp_464]+0.21</f>
        <v>22.970642999999999</v>
      </c>
      <c r="P8900" s="2">
        <f>1.18*T_RH[RH_464]+-9.39</f>
        <v>66.492260000000002</v>
      </c>
      <c r="Q8900">
        <f>1.006*T_RH[Temp_470]+0.24</f>
        <v>22.839789999999997</v>
      </c>
      <c r="R8900">
        <f>1.277*T_RH[RH_470]+-16.88</f>
        <v>64.34358499999999</v>
      </c>
    </row>
    <row r="8901" spans="1:18" x14ac:dyDescent="0.25">
      <c r="A8901">
        <v>8900</v>
      </c>
      <c r="B8901" s="1">
        <v>42748.78402777778</v>
      </c>
      <c r="C8901">
        <v>27.899000000000001</v>
      </c>
      <c r="D8901">
        <v>75.400999999999996</v>
      </c>
      <c r="E8901">
        <v>27.21</v>
      </c>
      <c r="F8901">
        <v>75.882999999999996</v>
      </c>
      <c r="G8901">
        <v>22.465</v>
      </c>
      <c r="H8901" s="2">
        <v>64.751000000000005</v>
      </c>
      <c r="I8901">
        <v>22.393000000000001</v>
      </c>
      <c r="J8901">
        <v>64.376999999999995</v>
      </c>
      <c r="K8901">
        <f>1.01*T_RH[Temp_465]+0.19</f>
        <v>28.367990000000002</v>
      </c>
      <c r="L8901">
        <f>1.177*T_RH[RH_465]+-10.54</f>
        <v>78.206976999999995</v>
      </c>
      <c r="M8901">
        <f>1.002*T_RH[Temp_466]+0.44</f>
        <v>27.704420000000002</v>
      </c>
      <c r="N8901">
        <f>1.282*T_RH[RH_466]+-16.58</f>
        <v>80.702005999999997</v>
      </c>
      <c r="O8901">
        <f>1.011*T_RH[Temp_464]+0.21</f>
        <v>22.922114999999998</v>
      </c>
      <c r="P8901" s="2">
        <f>1.18*T_RH[RH_464]+-9.39</f>
        <v>67.016180000000006</v>
      </c>
      <c r="Q8901">
        <f>1.006*T_RH[Temp_470]+0.24</f>
        <v>22.767357999999998</v>
      </c>
      <c r="R8901">
        <f>1.277*T_RH[RH_470]+-16.88</f>
        <v>65.32942899999999</v>
      </c>
    </row>
    <row r="8902" spans="1:18" x14ac:dyDescent="0.25">
      <c r="A8902">
        <v>8901</v>
      </c>
      <c r="B8902" s="1">
        <v>42748.784722222219</v>
      </c>
      <c r="C8902">
        <v>27.899000000000001</v>
      </c>
      <c r="D8902">
        <v>75.400999999999996</v>
      </c>
      <c r="E8902">
        <v>27.186</v>
      </c>
      <c r="F8902">
        <v>75.936999999999998</v>
      </c>
      <c r="G8902">
        <v>22.440999999999999</v>
      </c>
      <c r="H8902" s="2">
        <v>65.227999999999994</v>
      </c>
      <c r="I8902">
        <v>22.369</v>
      </c>
      <c r="J8902">
        <v>64.885000000000005</v>
      </c>
      <c r="K8902">
        <f>1.01*T_RH[Temp_465]+0.19</f>
        <v>28.367990000000002</v>
      </c>
      <c r="L8902">
        <f>1.177*T_RH[RH_465]+-10.54</f>
        <v>78.206976999999995</v>
      </c>
      <c r="M8902">
        <f>1.002*T_RH[Temp_466]+0.44</f>
        <v>27.680372000000002</v>
      </c>
      <c r="N8902">
        <f>1.282*T_RH[RH_466]+-16.58</f>
        <v>80.771234000000007</v>
      </c>
      <c r="O8902">
        <f>1.011*T_RH[Temp_464]+0.21</f>
        <v>22.897850999999999</v>
      </c>
      <c r="P8902" s="2">
        <f>1.18*T_RH[RH_464]+-9.39</f>
        <v>67.579039999999992</v>
      </c>
      <c r="Q8902">
        <f>1.006*T_RH[Temp_470]+0.24</f>
        <v>22.743213999999998</v>
      </c>
      <c r="R8902">
        <f>1.277*T_RH[RH_470]+-16.88</f>
        <v>65.978145000000012</v>
      </c>
    </row>
    <row r="8903" spans="1:18" x14ac:dyDescent="0.25">
      <c r="A8903">
        <v>8902</v>
      </c>
      <c r="B8903" s="1">
        <v>42748.785416666666</v>
      </c>
      <c r="C8903">
        <v>27.875</v>
      </c>
      <c r="D8903">
        <v>75.396000000000001</v>
      </c>
      <c r="E8903">
        <v>27.161000000000001</v>
      </c>
      <c r="F8903">
        <v>75.962000000000003</v>
      </c>
      <c r="G8903">
        <v>22.393000000000001</v>
      </c>
      <c r="H8903" s="2">
        <v>65.94</v>
      </c>
      <c r="I8903">
        <v>22.344999999999999</v>
      </c>
      <c r="J8903">
        <v>65.691999999999993</v>
      </c>
      <c r="K8903">
        <f>1.01*T_RH[Temp_465]+0.19</f>
        <v>28.34375</v>
      </c>
      <c r="L8903">
        <f>1.177*T_RH[RH_465]+-10.54</f>
        <v>78.201092000000017</v>
      </c>
      <c r="M8903">
        <f>1.002*T_RH[Temp_466]+0.44</f>
        <v>27.655322000000002</v>
      </c>
      <c r="N8903">
        <f>1.282*T_RH[RH_466]+-16.58</f>
        <v>80.803284000000005</v>
      </c>
      <c r="O8903">
        <f>1.011*T_RH[Temp_464]+0.21</f>
        <v>22.849322999999998</v>
      </c>
      <c r="P8903" s="2">
        <f>1.18*T_RH[RH_464]+-9.39</f>
        <v>68.419199999999989</v>
      </c>
      <c r="Q8903">
        <f>1.006*T_RH[Temp_470]+0.24</f>
        <v>22.719069999999999</v>
      </c>
      <c r="R8903">
        <f>1.277*T_RH[RH_470]+-16.88</f>
        <v>67.008683999999988</v>
      </c>
    </row>
    <row r="8904" spans="1:18" x14ac:dyDescent="0.25">
      <c r="A8904">
        <v>8903</v>
      </c>
      <c r="B8904" s="1">
        <v>42748.786111111112</v>
      </c>
      <c r="C8904">
        <v>27.875</v>
      </c>
      <c r="D8904">
        <v>75.426000000000002</v>
      </c>
      <c r="E8904">
        <v>27.161000000000001</v>
      </c>
      <c r="F8904">
        <v>75.962000000000003</v>
      </c>
      <c r="G8904">
        <v>22.369</v>
      </c>
      <c r="H8904" s="2">
        <v>66.563999999999993</v>
      </c>
      <c r="I8904">
        <v>22.344999999999999</v>
      </c>
      <c r="J8904">
        <v>66.111000000000004</v>
      </c>
      <c r="K8904">
        <f>1.01*T_RH[Temp_465]+0.19</f>
        <v>28.34375</v>
      </c>
      <c r="L8904">
        <f>1.177*T_RH[RH_465]+-10.54</f>
        <v>78.236401999999998</v>
      </c>
      <c r="M8904">
        <f>1.002*T_RH[Temp_466]+0.44</f>
        <v>27.655322000000002</v>
      </c>
      <c r="N8904">
        <f>1.282*T_RH[RH_466]+-16.58</f>
        <v>80.803284000000005</v>
      </c>
      <c r="O8904">
        <f>1.011*T_RH[Temp_464]+0.21</f>
        <v>22.825059</v>
      </c>
      <c r="P8904" s="2">
        <f>1.18*T_RH[RH_464]+-9.39</f>
        <v>69.155519999999981</v>
      </c>
      <c r="Q8904">
        <f>1.006*T_RH[Temp_470]+0.24</f>
        <v>22.719069999999999</v>
      </c>
      <c r="R8904">
        <f>1.277*T_RH[RH_470]+-16.88</f>
        <v>67.54374700000001</v>
      </c>
    </row>
    <row r="8905" spans="1:18" x14ac:dyDescent="0.25">
      <c r="A8905">
        <v>8904</v>
      </c>
      <c r="B8905" s="1">
        <v>42748.786805555559</v>
      </c>
      <c r="C8905">
        <v>27.85</v>
      </c>
      <c r="D8905">
        <v>75.421000000000006</v>
      </c>
      <c r="E8905">
        <v>27.135999999999999</v>
      </c>
      <c r="F8905">
        <v>75.986000000000004</v>
      </c>
      <c r="G8905">
        <v>22.344999999999999</v>
      </c>
      <c r="H8905" s="2">
        <v>67.126999999999995</v>
      </c>
      <c r="I8905">
        <v>22.321000000000002</v>
      </c>
      <c r="J8905">
        <v>66.674999999999997</v>
      </c>
      <c r="K8905">
        <f>1.01*T_RH[Temp_465]+0.19</f>
        <v>28.318500000000004</v>
      </c>
      <c r="L8905">
        <f>1.177*T_RH[RH_465]+-10.54</f>
        <v>78.23051700000002</v>
      </c>
      <c r="M8905">
        <f>1.002*T_RH[Temp_466]+0.44</f>
        <v>27.630272000000001</v>
      </c>
      <c r="N8905">
        <f>1.282*T_RH[RH_466]+-16.58</f>
        <v>80.834052000000014</v>
      </c>
      <c r="O8905">
        <f>1.011*T_RH[Temp_464]+0.21</f>
        <v>22.800794999999997</v>
      </c>
      <c r="P8905" s="2">
        <f>1.18*T_RH[RH_464]+-9.39</f>
        <v>69.819859999999991</v>
      </c>
      <c r="Q8905">
        <f>1.006*T_RH[Temp_470]+0.24</f>
        <v>22.694925999999999</v>
      </c>
      <c r="R8905">
        <f>1.277*T_RH[RH_470]+-16.88</f>
        <v>68.263975000000002</v>
      </c>
    </row>
    <row r="8906" spans="1:18" x14ac:dyDescent="0.25">
      <c r="A8906">
        <v>8905</v>
      </c>
      <c r="B8906" s="1">
        <v>42748.787499999999</v>
      </c>
      <c r="C8906">
        <v>27.85</v>
      </c>
      <c r="D8906">
        <v>75.450999999999993</v>
      </c>
      <c r="E8906">
        <v>27.135999999999999</v>
      </c>
      <c r="F8906">
        <v>76.016000000000005</v>
      </c>
      <c r="G8906">
        <v>22.321000000000002</v>
      </c>
      <c r="H8906" s="2">
        <v>67.837999999999994</v>
      </c>
      <c r="I8906">
        <v>22.297999999999998</v>
      </c>
      <c r="J8906">
        <v>67.566000000000003</v>
      </c>
      <c r="K8906">
        <f>1.01*T_RH[Temp_465]+0.19</f>
        <v>28.318500000000004</v>
      </c>
      <c r="L8906">
        <f>1.177*T_RH[RH_465]+-10.54</f>
        <v>78.265827000000002</v>
      </c>
      <c r="M8906">
        <f>1.002*T_RH[Temp_466]+0.44</f>
        <v>27.630272000000001</v>
      </c>
      <c r="N8906">
        <f>1.282*T_RH[RH_466]+-16.58</f>
        <v>80.872512000000015</v>
      </c>
      <c r="O8906">
        <f>1.011*T_RH[Temp_464]+0.21</f>
        <v>22.776530999999999</v>
      </c>
      <c r="P8906" s="2">
        <f>1.18*T_RH[RH_464]+-9.39</f>
        <v>70.658839999999984</v>
      </c>
      <c r="Q8906">
        <f>1.006*T_RH[Temp_470]+0.24</f>
        <v>22.671787999999996</v>
      </c>
      <c r="R8906">
        <f>1.277*T_RH[RH_470]+-16.88</f>
        <v>69.401781999999997</v>
      </c>
    </row>
    <row r="8907" spans="1:18" x14ac:dyDescent="0.25">
      <c r="A8907">
        <v>8906</v>
      </c>
      <c r="B8907" s="1">
        <v>42748.788194444445</v>
      </c>
      <c r="C8907">
        <v>27.85</v>
      </c>
      <c r="D8907">
        <v>75.450999999999993</v>
      </c>
      <c r="E8907">
        <v>27.111999999999998</v>
      </c>
      <c r="F8907">
        <v>76.040000000000006</v>
      </c>
      <c r="G8907">
        <v>22.321000000000002</v>
      </c>
      <c r="H8907" s="2">
        <v>68.402000000000001</v>
      </c>
      <c r="I8907">
        <v>22.297999999999998</v>
      </c>
      <c r="J8907">
        <v>68.19</v>
      </c>
      <c r="K8907">
        <f>1.01*T_RH[Temp_465]+0.19</f>
        <v>28.318500000000004</v>
      </c>
      <c r="L8907">
        <f>1.177*T_RH[RH_465]+-10.54</f>
        <v>78.265827000000002</v>
      </c>
      <c r="M8907">
        <f>1.002*T_RH[Temp_466]+0.44</f>
        <v>27.606224000000001</v>
      </c>
      <c r="N8907">
        <f>1.282*T_RH[RH_466]+-16.58</f>
        <v>80.903280000000009</v>
      </c>
      <c r="O8907">
        <f>1.011*T_RH[Temp_464]+0.21</f>
        <v>22.776530999999999</v>
      </c>
      <c r="P8907" s="2">
        <f>1.18*T_RH[RH_464]+-9.39</f>
        <v>71.324359999999999</v>
      </c>
      <c r="Q8907">
        <f>1.006*T_RH[Temp_470]+0.24</f>
        <v>22.671787999999996</v>
      </c>
      <c r="R8907">
        <f>1.277*T_RH[RH_470]+-16.88</f>
        <v>70.198629999999994</v>
      </c>
    </row>
    <row r="8908" spans="1:18" x14ac:dyDescent="0.25">
      <c r="A8908">
        <v>8907</v>
      </c>
      <c r="B8908" s="1">
        <v>42748.788888888892</v>
      </c>
      <c r="C8908">
        <v>27.85</v>
      </c>
      <c r="D8908">
        <v>75.450999999999993</v>
      </c>
      <c r="E8908">
        <v>27.111999999999998</v>
      </c>
      <c r="F8908">
        <v>76.040000000000006</v>
      </c>
      <c r="G8908">
        <v>22.321000000000002</v>
      </c>
      <c r="H8908" s="2">
        <v>68.787999999999997</v>
      </c>
      <c r="I8908">
        <v>22.297999999999998</v>
      </c>
      <c r="J8908">
        <v>68.486999999999995</v>
      </c>
      <c r="K8908">
        <f>1.01*T_RH[Temp_465]+0.19</f>
        <v>28.318500000000004</v>
      </c>
      <c r="L8908">
        <f>1.177*T_RH[RH_465]+-10.54</f>
        <v>78.265827000000002</v>
      </c>
      <c r="M8908">
        <f>1.002*T_RH[Temp_466]+0.44</f>
        <v>27.606224000000001</v>
      </c>
      <c r="N8908">
        <f>1.282*T_RH[RH_466]+-16.58</f>
        <v>80.903280000000009</v>
      </c>
      <c r="O8908">
        <f>1.011*T_RH[Temp_464]+0.21</f>
        <v>22.776530999999999</v>
      </c>
      <c r="P8908" s="2">
        <f>1.18*T_RH[RH_464]+-9.39</f>
        <v>71.779839999999993</v>
      </c>
      <c r="Q8908">
        <f>1.006*T_RH[Temp_470]+0.24</f>
        <v>22.671787999999996</v>
      </c>
      <c r="R8908">
        <f>1.277*T_RH[RH_470]+-16.88</f>
        <v>70.577898999999988</v>
      </c>
    </row>
    <row r="8909" spans="1:18" x14ac:dyDescent="0.25">
      <c r="A8909">
        <v>8908</v>
      </c>
      <c r="B8909" s="1">
        <v>42748.789583333331</v>
      </c>
      <c r="C8909">
        <v>27.85</v>
      </c>
      <c r="D8909">
        <v>75.450999999999993</v>
      </c>
      <c r="E8909">
        <v>27.111999999999998</v>
      </c>
      <c r="F8909">
        <v>76.069000000000003</v>
      </c>
      <c r="G8909">
        <v>22.321000000000002</v>
      </c>
      <c r="H8909" s="2">
        <v>69.025000000000006</v>
      </c>
      <c r="I8909">
        <v>22.297999999999998</v>
      </c>
      <c r="J8909">
        <v>68.784000000000006</v>
      </c>
      <c r="K8909">
        <f>1.01*T_RH[Temp_465]+0.19</f>
        <v>28.318500000000004</v>
      </c>
      <c r="L8909">
        <f>1.177*T_RH[RH_465]+-10.54</f>
        <v>78.265827000000002</v>
      </c>
      <c r="M8909">
        <f>1.002*T_RH[Temp_466]+0.44</f>
        <v>27.606224000000001</v>
      </c>
      <c r="N8909">
        <f>1.282*T_RH[RH_466]+-16.58</f>
        <v>80.940458000000007</v>
      </c>
      <c r="O8909">
        <f>1.011*T_RH[Temp_464]+0.21</f>
        <v>22.776530999999999</v>
      </c>
      <c r="P8909" s="2">
        <f>1.18*T_RH[RH_464]+-9.39</f>
        <v>72.0595</v>
      </c>
      <c r="Q8909">
        <f>1.006*T_RH[Temp_470]+0.24</f>
        <v>22.671787999999996</v>
      </c>
      <c r="R8909">
        <f>1.277*T_RH[RH_470]+-16.88</f>
        <v>70.95716800000001</v>
      </c>
    </row>
    <row r="8910" spans="1:18" x14ac:dyDescent="0.25">
      <c r="A8910">
        <v>8909</v>
      </c>
      <c r="B8910" s="1">
        <v>42748.790277777778</v>
      </c>
      <c r="C8910">
        <v>27.85</v>
      </c>
      <c r="D8910">
        <v>75.450999999999993</v>
      </c>
      <c r="E8910">
        <v>27.111999999999998</v>
      </c>
      <c r="F8910">
        <v>76.069000000000003</v>
      </c>
      <c r="G8910">
        <v>22.344999999999999</v>
      </c>
      <c r="H8910" s="2">
        <v>69.414000000000001</v>
      </c>
      <c r="I8910">
        <v>22.321000000000002</v>
      </c>
      <c r="J8910">
        <v>69.203000000000003</v>
      </c>
      <c r="K8910">
        <f>1.01*T_RH[Temp_465]+0.19</f>
        <v>28.318500000000004</v>
      </c>
      <c r="L8910">
        <f>1.177*T_RH[RH_465]+-10.54</f>
        <v>78.265827000000002</v>
      </c>
      <c r="M8910">
        <f>1.002*T_RH[Temp_466]+0.44</f>
        <v>27.606224000000001</v>
      </c>
      <c r="N8910">
        <f>1.282*T_RH[RH_466]+-16.58</f>
        <v>80.940458000000007</v>
      </c>
      <c r="O8910">
        <f>1.011*T_RH[Temp_464]+0.21</f>
        <v>22.800794999999997</v>
      </c>
      <c r="P8910" s="2">
        <f>1.18*T_RH[RH_464]+-9.39</f>
        <v>72.518519999999995</v>
      </c>
      <c r="Q8910">
        <f>1.006*T_RH[Temp_470]+0.24</f>
        <v>22.694925999999999</v>
      </c>
      <c r="R8910">
        <f>1.277*T_RH[RH_470]+-16.88</f>
        <v>71.492231000000004</v>
      </c>
    </row>
    <row r="8911" spans="1:18" x14ac:dyDescent="0.25">
      <c r="A8911">
        <v>8910</v>
      </c>
      <c r="B8911" s="1">
        <v>42748.790972222225</v>
      </c>
      <c r="C8911">
        <v>27.875</v>
      </c>
      <c r="D8911">
        <v>75.454999999999998</v>
      </c>
      <c r="E8911">
        <v>27.111999999999998</v>
      </c>
      <c r="F8911">
        <v>76.099000000000004</v>
      </c>
      <c r="G8911">
        <v>22.369</v>
      </c>
      <c r="H8911" s="2">
        <v>69.596000000000004</v>
      </c>
      <c r="I8911">
        <v>22.344999999999999</v>
      </c>
      <c r="J8911">
        <v>69.444000000000003</v>
      </c>
      <c r="K8911">
        <f>1.01*T_RH[Temp_465]+0.19</f>
        <v>28.34375</v>
      </c>
      <c r="L8911">
        <f>1.177*T_RH[RH_465]+-10.54</f>
        <v>78.270534999999995</v>
      </c>
      <c r="M8911">
        <f>1.002*T_RH[Temp_466]+0.44</f>
        <v>27.606224000000001</v>
      </c>
      <c r="N8911">
        <f>1.282*T_RH[RH_466]+-16.58</f>
        <v>80.978918000000007</v>
      </c>
      <c r="O8911">
        <f>1.011*T_RH[Temp_464]+0.21</f>
        <v>22.825059</v>
      </c>
      <c r="P8911" s="2">
        <f>1.18*T_RH[RH_464]+-9.39</f>
        <v>72.733279999999993</v>
      </c>
      <c r="Q8911">
        <f>1.006*T_RH[Temp_470]+0.24</f>
        <v>22.719069999999999</v>
      </c>
      <c r="R8911">
        <f>1.277*T_RH[RH_470]+-16.88</f>
        <v>71.799987999999999</v>
      </c>
    </row>
    <row r="8912" spans="1:18" x14ac:dyDescent="0.25">
      <c r="A8912">
        <v>8911</v>
      </c>
      <c r="B8912" s="1">
        <v>42748.791666666664</v>
      </c>
      <c r="C8912">
        <v>27.875</v>
      </c>
      <c r="D8912">
        <v>75.426000000000002</v>
      </c>
      <c r="E8912">
        <v>27.111999999999998</v>
      </c>
      <c r="F8912">
        <v>76.069000000000003</v>
      </c>
      <c r="G8912">
        <v>22.393000000000001</v>
      </c>
      <c r="H8912" s="2">
        <v>69.63</v>
      </c>
      <c r="I8912">
        <v>22.369</v>
      </c>
      <c r="J8912">
        <v>69.447999999999993</v>
      </c>
      <c r="K8912">
        <f>1.01*T_RH[Temp_465]+0.19</f>
        <v>28.34375</v>
      </c>
      <c r="L8912">
        <f>1.177*T_RH[RH_465]+-10.54</f>
        <v>78.236401999999998</v>
      </c>
      <c r="M8912">
        <f>1.002*T_RH[Temp_466]+0.44</f>
        <v>27.606224000000001</v>
      </c>
      <c r="N8912">
        <f>1.282*T_RH[RH_466]+-16.58</f>
        <v>80.940458000000007</v>
      </c>
      <c r="O8912">
        <f>1.011*T_RH[Temp_464]+0.21</f>
        <v>22.849322999999998</v>
      </c>
      <c r="P8912" s="2">
        <f>1.18*T_RH[RH_464]+-9.39</f>
        <v>72.773399999999995</v>
      </c>
      <c r="Q8912">
        <f>1.006*T_RH[Temp_470]+0.24</f>
        <v>22.743213999999998</v>
      </c>
      <c r="R8912">
        <f>1.277*T_RH[RH_470]+-16.88</f>
        <v>71.805095999999992</v>
      </c>
    </row>
    <row r="8913" spans="1:18" x14ac:dyDescent="0.25">
      <c r="A8913">
        <v>8912</v>
      </c>
      <c r="B8913" s="1">
        <v>42748.792361111111</v>
      </c>
      <c r="C8913">
        <v>27.875</v>
      </c>
      <c r="D8913">
        <v>75.426000000000002</v>
      </c>
      <c r="E8913">
        <v>27.111999999999998</v>
      </c>
      <c r="F8913">
        <v>76.069000000000003</v>
      </c>
      <c r="G8913">
        <v>22.417000000000002</v>
      </c>
      <c r="H8913" s="2">
        <v>69.811999999999998</v>
      </c>
      <c r="I8913">
        <v>22.417000000000002</v>
      </c>
      <c r="J8913">
        <v>69.486999999999995</v>
      </c>
      <c r="K8913">
        <f>1.01*T_RH[Temp_465]+0.19</f>
        <v>28.34375</v>
      </c>
      <c r="L8913">
        <f>1.177*T_RH[RH_465]+-10.54</f>
        <v>78.236401999999998</v>
      </c>
      <c r="M8913">
        <f>1.002*T_RH[Temp_466]+0.44</f>
        <v>27.606224000000001</v>
      </c>
      <c r="N8913">
        <f>1.282*T_RH[RH_466]+-16.58</f>
        <v>80.940458000000007</v>
      </c>
      <c r="O8913">
        <f>1.011*T_RH[Temp_464]+0.21</f>
        <v>22.873587000000001</v>
      </c>
      <c r="P8913" s="2">
        <f>1.18*T_RH[RH_464]+-9.39</f>
        <v>72.988159999999993</v>
      </c>
      <c r="Q8913">
        <f>1.006*T_RH[Temp_470]+0.24</f>
        <v>22.791502000000001</v>
      </c>
      <c r="R8913">
        <f>1.277*T_RH[RH_470]+-16.88</f>
        <v>71.854898999999989</v>
      </c>
    </row>
    <row r="8914" spans="1:18" x14ac:dyDescent="0.25">
      <c r="A8914">
        <v>8913</v>
      </c>
      <c r="B8914" s="1">
        <v>42748.793055555558</v>
      </c>
      <c r="C8914">
        <v>27.875</v>
      </c>
      <c r="D8914">
        <v>75.426000000000002</v>
      </c>
      <c r="E8914">
        <v>27.111999999999998</v>
      </c>
      <c r="F8914">
        <v>76.069000000000003</v>
      </c>
      <c r="G8914">
        <v>22.465</v>
      </c>
      <c r="H8914" s="2">
        <v>69.968000000000004</v>
      </c>
      <c r="I8914">
        <v>22.440999999999999</v>
      </c>
      <c r="J8914">
        <v>69.846000000000004</v>
      </c>
      <c r="K8914">
        <f>1.01*T_RH[Temp_465]+0.19</f>
        <v>28.34375</v>
      </c>
      <c r="L8914">
        <f>1.177*T_RH[RH_465]+-10.54</f>
        <v>78.236401999999998</v>
      </c>
      <c r="M8914">
        <f>1.002*T_RH[Temp_466]+0.44</f>
        <v>27.606224000000001</v>
      </c>
      <c r="N8914">
        <f>1.282*T_RH[RH_466]+-16.58</f>
        <v>80.940458000000007</v>
      </c>
      <c r="O8914">
        <f>1.011*T_RH[Temp_464]+0.21</f>
        <v>22.922114999999998</v>
      </c>
      <c r="P8914" s="2">
        <f>1.18*T_RH[RH_464]+-9.39</f>
        <v>73.172240000000002</v>
      </c>
      <c r="Q8914">
        <f>1.006*T_RH[Temp_470]+0.24</f>
        <v>22.815645999999997</v>
      </c>
      <c r="R8914">
        <f>1.277*T_RH[RH_470]+-16.88</f>
        <v>72.313342000000006</v>
      </c>
    </row>
    <row r="8915" spans="1:18" x14ac:dyDescent="0.25">
      <c r="A8915">
        <v>8914</v>
      </c>
      <c r="B8915" s="1">
        <v>42748.793749999997</v>
      </c>
      <c r="C8915">
        <v>27.875</v>
      </c>
      <c r="D8915">
        <v>75.426000000000002</v>
      </c>
      <c r="E8915">
        <v>27.135999999999999</v>
      </c>
      <c r="F8915">
        <v>76.073999999999998</v>
      </c>
      <c r="G8915">
        <v>22.489000000000001</v>
      </c>
      <c r="H8915" s="2">
        <v>70.150000000000006</v>
      </c>
      <c r="I8915">
        <v>22.440999999999999</v>
      </c>
      <c r="J8915">
        <v>70.052999999999997</v>
      </c>
      <c r="K8915">
        <f>1.01*T_RH[Temp_465]+0.19</f>
        <v>28.34375</v>
      </c>
      <c r="L8915">
        <f>1.177*T_RH[RH_465]+-10.54</f>
        <v>78.236401999999998</v>
      </c>
      <c r="M8915">
        <f>1.002*T_RH[Temp_466]+0.44</f>
        <v>27.630272000000001</v>
      </c>
      <c r="N8915">
        <f>1.282*T_RH[RH_466]+-16.58</f>
        <v>80.946867999999995</v>
      </c>
      <c r="O8915">
        <f>1.011*T_RH[Temp_464]+0.21</f>
        <v>22.946379</v>
      </c>
      <c r="P8915" s="2">
        <f>1.18*T_RH[RH_464]+-9.39</f>
        <v>73.387</v>
      </c>
      <c r="Q8915">
        <f>1.006*T_RH[Temp_470]+0.24</f>
        <v>22.815645999999997</v>
      </c>
      <c r="R8915">
        <f>1.277*T_RH[RH_470]+-16.88</f>
        <v>72.577680999999998</v>
      </c>
    </row>
    <row r="8916" spans="1:18" x14ac:dyDescent="0.25">
      <c r="A8916">
        <v>8915</v>
      </c>
      <c r="B8916" s="1">
        <v>42748.794444444444</v>
      </c>
      <c r="C8916">
        <v>27.899000000000001</v>
      </c>
      <c r="D8916">
        <v>75.400999999999996</v>
      </c>
      <c r="E8916">
        <v>27.161000000000001</v>
      </c>
      <c r="F8916">
        <v>76.05</v>
      </c>
      <c r="G8916">
        <v>22.513000000000002</v>
      </c>
      <c r="H8916" s="2">
        <v>70.42</v>
      </c>
      <c r="I8916">
        <v>22.440999999999999</v>
      </c>
      <c r="J8916">
        <v>70.23</v>
      </c>
      <c r="K8916">
        <f>1.01*T_RH[Temp_465]+0.19</f>
        <v>28.367990000000002</v>
      </c>
      <c r="L8916">
        <f>1.177*T_RH[RH_465]+-10.54</f>
        <v>78.206976999999995</v>
      </c>
      <c r="M8916">
        <f>1.002*T_RH[Temp_466]+0.44</f>
        <v>27.655322000000002</v>
      </c>
      <c r="N8916">
        <f>1.282*T_RH[RH_466]+-16.58</f>
        <v>80.9161</v>
      </c>
      <c r="O8916">
        <f>1.011*T_RH[Temp_464]+0.21</f>
        <v>22.970642999999999</v>
      </c>
      <c r="P8916" s="2">
        <f>1.18*T_RH[RH_464]+-9.39</f>
        <v>73.705600000000004</v>
      </c>
      <c r="Q8916">
        <f>1.006*T_RH[Temp_470]+0.24</f>
        <v>22.815645999999997</v>
      </c>
      <c r="R8916">
        <f>1.277*T_RH[RH_470]+-16.88</f>
        <v>72.803710000000009</v>
      </c>
    </row>
    <row r="8917" spans="1:18" x14ac:dyDescent="0.25">
      <c r="A8917">
        <v>8916</v>
      </c>
      <c r="B8917" s="1">
        <v>42748.795138888891</v>
      </c>
      <c r="C8917">
        <v>27.923999999999999</v>
      </c>
      <c r="D8917">
        <v>75.406000000000006</v>
      </c>
      <c r="E8917">
        <v>27.161000000000001</v>
      </c>
      <c r="F8917">
        <v>76.02</v>
      </c>
      <c r="G8917">
        <v>22.513000000000002</v>
      </c>
      <c r="H8917" s="2">
        <v>70.507999999999996</v>
      </c>
      <c r="I8917">
        <v>22.465</v>
      </c>
      <c r="J8917">
        <v>70.352000000000004</v>
      </c>
      <c r="K8917">
        <f>1.01*T_RH[Temp_465]+0.19</f>
        <v>28.393240000000002</v>
      </c>
      <c r="L8917">
        <f>1.177*T_RH[RH_465]+-10.54</f>
        <v>78.212862000000001</v>
      </c>
      <c r="M8917">
        <f>1.002*T_RH[Temp_466]+0.44</f>
        <v>27.655322000000002</v>
      </c>
      <c r="N8917">
        <f>1.282*T_RH[RH_466]+-16.58</f>
        <v>80.87764</v>
      </c>
      <c r="O8917">
        <f>1.011*T_RH[Temp_464]+0.21</f>
        <v>22.970642999999999</v>
      </c>
      <c r="P8917" s="2">
        <f>1.18*T_RH[RH_464]+-9.39</f>
        <v>73.809439999999995</v>
      </c>
      <c r="Q8917">
        <f>1.006*T_RH[Temp_470]+0.24</f>
        <v>22.839789999999997</v>
      </c>
      <c r="R8917">
        <f>1.277*T_RH[RH_470]+-16.88</f>
        <v>72.95950400000001</v>
      </c>
    </row>
    <row r="8918" spans="1:18" x14ac:dyDescent="0.25">
      <c r="A8918">
        <v>8917</v>
      </c>
      <c r="B8918" s="1">
        <v>42748.79583333333</v>
      </c>
      <c r="C8918">
        <v>27.923999999999999</v>
      </c>
      <c r="D8918">
        <v>75.346999999999994</v>
      </c>
      <c r="E8918">
        <v>27.186</v>
      </c>
      <c r="F8918">
        <v>75.995999999999995</v>
      </c>
      <c r="G8918">
        <v>22.536999999999999</v>
      </c>
      <c r="H8918" s="2">
        <v>70.66</v>
      </c>
      <c r="I8918">
        <v>22.465</v>
      </c>
      <c r="J8918">
        <v>70.352000000000004</v>
      </c>
      <c r="K8918">
        <f>1.01*T_RH[Temp_465]+0.19</f>
        <v>28.393240000000002</v>
      </c>
      <c r="L8918">
        <f>1.177*T_RH[RH_465]+-10.54</f>
        <v>78.143418999999994</v>
      </c>
      <c r="M8918">
        <f>1.002*T_RH[Temp_466]+0.44</f>
        <v>27.680372000000002</v>
      </c>
      <c r="N8918">
        <f>1.282*T_RH[RH_466]+-16.58</f>
        <v>80.846871999999991</v>
      </c>
      <c r="O8918">
        <f>1.011*T_RH[Temp_464]+0.21</f>
        <v>22.994906999999998</v>
      </c>
      <c r="P8918" s="2">
        <f>1.18*T_RH[RH_464]+-9.39</f>
        <v>73.988799999999998</v>
      </c>
      <c r="Q8918">
        <f>1.006*T_RH[Temp_470]+0.24</f>
        <v>22.839789999999997</v>
      </c>
      <c r="R8918">
        <f>1.277*T_RH[RH_470]+-16.88</f>
        <v>72.95950400000001</v>
      </c>
    </row>
    <row r="8919" spans="1:18" x14ac:dyDescent="0.25">
      <c r="A8919">
        <v>8918</v>
      </c>
      <c r="B8919" s="1">
        <v>42748.796527777777</v>
      </c>
      <c r="C8919">
        <v>27.949000000000002</v>
      </c>
      <c r="D8919">
        <v>75.352000000000004</v>
      </c>
      <c r="E8919">
        <v>27.186</v>
      </c>
      <c r="F8919">
        <v>75.995999999999995</v>
      </c>
      <c r="G8919">
        <v>22.561</v>
      </c>
      <c r="H8919" s="2">
        <v>70.635000000000005</v>
      </c>
      <c r="I8919">
        <v>22.465</v>
      </c>
      <c r="J8919">
        <v>70.47</v>
      </c>
      <c r="K8919">
        <f>1.01*T_RH[Temp_465]+0.19</f>
        <v>28.418490000000002</v>
      </c>
      <c r="L8919">
        <f>1.177*T_RH[RH_465]+-10.54</f>
        <v>78.149304000000001</v>
      </c>
      <c r="M8919">
        <f>1.002*T_RH[Temp_466]+0.44</f>
        <v>27.680372000000002</v>
      </c>
      <c r="N8919">
        <f>1.282*T_RH[RH_466]+-16.58</f>
        <v>80.846871999999991</v>
      </c>
      <c r="O8919">
        <f>1.011*T_RH[Temp_464]+0.21</f>
        <v>23.019171</v>
      </c>
      <c r="P8919" s="2">
        <f>1.18*T_RH[RH_464]+-9.39</f>
        <v>73.959299999999999</v>
      </c>
      <c r="Q8919">
        <f>1.006*T_RH[Temp_470]+0.24</f>
        <v>22.839789999999997</v>
      </c>
      <c r="R8919">
        <f>1.277*T_RH[RH_470]+-16.88</f>
        <v>73.110190000000003</v>
      </c>
    </row>
    <row r="8920" spans="1:18" x14ac:dyDescent="0.25">
      <c r="A8920">
        <v>8919</v>
      </c>
      <c r="B8920" s="1">
        <v>42748.797222222223</v>
      </c>
      <c r="C8920">
        <v>27.949000000000002</v>
      </c>
      <c r="D8920">
        <v>75.352000000000004</v>
      </c>
      <c r="E8920">
        <v>27.21</v>
      </c>
      <c r="F8920">
        <v>75.971999999999994</v>
      </c>
      <c r="G8920">
        <v>22.585000000000001</v>
      </c>
      <c r="H8920" s="2">
        <v>70.64</v>
      </c>
      <c r="I8920">
        <v>22.465</v>
      </c>
      <c r="J8920">
        <v>70.498999999999995</v>
      </c>
      <c r="K8920">
        <f>1.01*T_RH[Temp_465]+0.19</f>
        <v>28.418490000000002</v>
      </c>
      <c r="L8920">
        <f>1.177*T_RH[RH_465]+-10.54</f>
        <v>78.149304000000001</v>
      </c>
      <c r="M8920">
        <f>1.002*T_RH[Temp_466]+0.44</f>
        <v>27.704420000000002</v>
      </c>
      <c r="N8920">
        <f>1.282*T_RH[RH_466]+-16.58</f>
        <v>80.816103999999996</v>
      </c>
      <c r="O8920">
        <f>1.011*T_RH[Temp_464]+0.21</f>
        <v>23.043434999999999</v>
      </c>
      <c r="P8920" s="2">
        <f>1.18*T_RH[RH_464]+-9.39</f>
        <v>73.965199999999996</v>
      </c>
      <c r="Q8920">
        <f>1.006*T_RH[Temp_470]+0.24</f>
        <v>22.839789999999997</v>
      </c>
      <c r="R8920">
        <f>1.277*T_RH[RH_470]+-16.88</f>
        <v>73.147222999999997</v>
      </c>
    </row>
    <row r="8921" spans="1:18" x14ac:dyDescent="0.25">
      <c r="A8921">
        <v>8920</v>
      </c>
      <c r="B8921" s="1">
        <v>42748.79791666667</v>
      </c>
      <c r="C8921">
        <v>27.974</v>
      </c>
      <c r="D8921">
        <v>75.326999999999998</v>
      </c>
      <c r="E8921">
        <v>27.234999999999999</v>
      </c>
      <c r="F8921">
        <v>75.918000000000006</v>
      </c>
      <c r="G8921">
        <v>22.609000000000002</v>
      </c>
      <c r="H8921" s="2">
        <v>70.614999999999995</v>
      </c>
      <c r="I8921">
        <v>22.513000000000002</v>
      </c>
      <c r="J8921">
        <v>70.42</v>
      </c>
      <c r="K8921">
        <f>1.01*T_RH[Temp_465]+0.19</f>
        <v>28.443740000000002</v>
      </c>
      <c r="L8921">
        <f>1.177*T_RH[RH_465]+-10.54</f>
        <v>78.119878999999997</v>
      </c>
      <c r="M8921">
        <f>1.002*T_RH[Temp_466]+0.44</f>
        <v>27.729469999999999</v>
      </c>
      <c r="N8921">
        <f>1.282*T_RH[RH_466]+-16.58</f>
        <v>80.746876000000015</v>
      </c>
      <c r="O8921">
        <f>1.011*T_RH[Temp_464]+0.21</f>
        <v>23.067699000000001</v>
      </c>
      <c r="P8921" s="2">
        <f>1.18*T_RH[RH_464]+-9.39</f>
        <v>73.935699999999983</v>
      </c>
      <c r="Q8921">
        <f>1.006*T_RH[Temp_470]+0.24</f>
        <v>22.888078</v>
      </c>
      <c r="R8921">
        <f>1.277*T_RH[RH_470]+-16.88</f>
        <v>73.046340000000001</v>
      </c>
    </row>
    <row r="8922" spans="1:18" x14ac:dyDescent="0.25">
      <c r="A8922">
        <v>8921</v>
      </c>
      <c r="B8922" s="1">
        <v>42748.798611111109</v>
      </c>
      <c r="C8922">
        <v>27.974</v>
      </c>
      <c r="D8922">
        <v>75.298000000000002</v>
      </c>
      <c r="E8922">
        <v>27.234999999999999</v>
      </c>
      <c r="F8922">
        <v>75.918000000000006</v>
      </c>
      <c r="G8922">
        <v>22.632999999999999</v>
      </c>
      <c r="H8922" s="2">
        <v>70.471999999999994</v>
      </c>
      <c r="I8922">
        <v>22.536999999999999</v>
      </c>
      <c r="J8922">
        <v>70.364999999999995</v>
      </c>
      <c r="K8922">
        <f>1.01*T_RH[Temp_465]+0.19</f>
        <v>28.443740000000002</v>
      </c>
      <c r="L8922">
        <f>1.177*T_RH[RH_465]+-10.54</f>
        <v>78.085746</v>
      </c>
      <c r="M8922">
        <f>1.002*T_RH[Temp_466]+0.44</f>
        <v>27.729469999999999</v>
      </c>
      <c r="N8922">
        <f>1.282*T_RH[RH_466]+-16.58</f>
        <v>80.746876000000015</v>
      </c>
      <c r="O8922">
        <f>1.011*T_RH[Temp_464]+0.21</f>
        <v>23.091962999999996</v>
      </c>
      <c r="P8922" s="2">
        <f>1.18*T_RH[RH_464]+-9.39</f>
        <v>73.766959999999983</v>
      </c>
      <c r="Q8922">
        <f>1.006*T_RH[Temp_470]+0.24</f>
        <v>22.912221999999996</v>
      </c>
      <c r="R8922">
        <f>1.277*T_RH[RH_470]+-16.88</f>
        <v>72.97610499999999</v>
      </c>
    </row>
    <row r="8923" spans="1:18" x14ac:dyDescent="0.25">
      <c r="A8923">
        <v>8922</v>
      </c>
      <c r="B8923" s="1">
        <v>42748.799305555556</v>
      </c>
      <c r="C8923">
        <v>27.974</v>
      </c>
      <c r="D8923">
        <v>75.356999999999999</v>
      </c>
      <c r="E8923">
        <v>27.234999999999999</v>
      </c>
      <c r="F8923">
        <v>75.918000000000006</v>
      </c>
      <c r="G8923">
        <v>22.657</v>
      </c>
      <c r="H8923" s="2">
        <v>70.447000000000003</v>
      </c>
      <c r="I8923">
        <v>22.536999999999999</v>
      </c>
      <c r="J8923">
        <v>70.335999999999999</v>
      </c>
      <c r="K8923">
        <f>1.01*T_RH[Temp_465]+0.19</f>
        <v>28.443740000000002</v>
      </c>
      <c r="L8923">
        <f>1.177*T_RH[RH_465]+-10.54</f>
        <v>78.155189000000007</v>
      </c>
      <c r="M8923">
        <f>1.002*T_RH[Temp_466]+0.44</f>
        <v>27.729469999999999</v>
      </c>
      <c r="N8923">
        <f>1.282*T_RH[RH_466]+-16.58</f>
        <v>80.746876000000015</v>
      </c>
      <c r="O8923">
        <f>1.011*T_RH[Temp_464]+0.21</f>
        <v>23.116226999999999</v>
      </c>
      <c r="P8923" s="2">
        <f>1.18*T_RH[RH_464]+-9.39</f>
        <v>73.737459999999999</v>
      </c>
      <c r="Q8923">
        <f>1.006*T_RH[Temp_470]+0.24</f>
        <v>22.912221999999996</v>
      </c>
      <c r="R8923">
        <f>1.277*T_RH[RH_470]+-16.88</f>
        <v>72.939071999999996</v>
      </c>
    </row>
    <row r="8924" spans="1:18" x14ac:dyDescent="0.25">
      <c r="A8924">
        <v>8923</v>
      </c>
      <c r="B8924" s="1">
        <v>42748.800000000003</v>
      </c>
      <c r="C8924">
        <v>27.949000000000002</v>
      </c>
      <c r="D8924">
        <v>75.352000000000004</v>
      </c>
      <c r="E8924">
        <v>27.234999999999999</v>
      </c>
      <c r="F8924">
        <v>75.947000000000003</v>
      </c>
      <c r="G8924">
        <v>22.681000000000001</v>
      </c>
      <c r="H8924" s="2">
        <v>69.683000000000007</v>
      </c>
      <c r="I8924">
        <v>22.536999999999999</v>
      </c>
      <c r="J8924">
        <v>69.626999999999995</v>
      </c>
      <c r="K8924">
        <f>1.01*T_RH[Temp_465]+0.19</f>
        <v>28.418490000000002</v>
      </c>
      <c r="L8924">
        <f>1.177*T_RH[RH_465]+-10.54</f>
        <v>78.149304000000001</v>
      </c>
      <c r="M8924">
        <f>1.002*T_RH[Temp_466]+0.44</f>
        <v>27.729469999999999</v>
      </c>
      <c r="N8924">
        <f>1.282*T_RH[RH_466]+-16.58</f>
        <v>80.784054000000012</v>
      </c>
      <c r="O8924">
        <f>1.011*T_RH[Temp_464]+0.21</f>
        <v>23.140491000000001</v>
      </c>
      <c r="P8924" s="2">
        <f>1.18*T_RH[RH_464]+-9.39</f>
        <v>72.835940000000008</v>
      </c>
      <c r="Q8924">
        <f>1.006*T_RH[Temp_470]+0.24</f>
        <v>22.912221999999996</v>
      </c>
      <c r="R8924">
        <f>1.277*T_RH[RH_470]+-16.88</f>
        <v>72.033678999999992</v>
      </c>
    </row>
    <row r="8925" spans="1:18" x14ac:dyDescent="0.25">
      <c r="A8925">
        <v>8924</v>
      </c>
      <c r="B8925" s="1">
        <v>42748.800694444442</v>
      </c>
      <c r="C8925">
        <v>27.949000000000002</v>
      </c>
      <c r="D8925">
        <v>75.382000000000005</v>
      </c>
      <c r="E8925">
        <v>27.234999999999999</v>
      </c>
      <c r="F8925">
        <v>75.947000000000003</v>
      </c>
      <c r="G8925">
        <v>22.704999999999998</v>
      </c>
      <c r="H8925" s="2">
        <v>68.679000000000002</v>
      </c>
      <c r="I8925">
        <v>22.609000000000002</v>
      </c>
      <c r="J8925">
        <v>68.513999999999996</v>
      </c>
      <c r="K8925">
        <f>1.01*T_RH[Temp_465]+0.19</f>
        <v>28.418490000000002</v>
      </c>
      <c r="L8925">
        <f>1.177*T_RH[RH_465]+-10.54</f>
        <v>78.18461400000001</v>
      </c>
      <c r="M8925">
        <f>1.002*T_RH[Temp_466]+0.44</f>
        <v>27.729469999999999</v>
      </c>
      <c r="N8925">
        <f>1.282*T_RH[RH_466]+-16.58</f>
        <v>80.784054000000012</v>
      </c>
      <c r="O8925">
        <f>1.011*T_RH[Temp_464]+0.21</f>
        <v>23.164754999999996</v>
      </c>
      <c r="P8925" s="2">
        <f>1.18*T_RH[RH_464]+-9.39</f>
        <v>71.651219999999995</v>
      </c>
      <c r="Q8925">
        <f>1.006*T_RH[Temp_470]+0.24</f>
        <v>22.984653999999999</v>
      </c>
      <c r="R8925">
        <f>1.277*T_RH[RH_470]+-16.88</f>
        <v>70.612377999999993</v>
      </c>
    </row>
    <row r="8926" spans="1:18" x14ac:dyDescent="0.25">
      <c r="A8926">
        <v>8925</v>
      </c>
      <c r="B8926" s="1">
        <v>42748.801388888889</v>
      </c>
      <c r="C8926">
        <v>27.949000000000002</v>
      </c>
      <c r="D8926">
        <v>75.411000000000001</v>
      </c>
      <c r="E8926">
        <v>27.234999999999999</v>
      </c>
      <c r="F8926">
        <v>75.918000000000006</v>
      </c>
      <c r="G8926">
        <v>22.704999999999998</v>
      </c>
      <c r="H8926" s="2">
        <v>67.578000000000003</v>
      </c>
      <c r="I8926">
        <v>22.632999999999999</v>
      </c>
      <c r="J8926">
        <v>67.147999999999996</v>
      </c>
      <c r="K8926">
        <f>1.01*T_RH[Temp_465]+0.19</f>
        <v>28.418490000000002</v>
      </c>
      <c r="L8926">
        <f>1.177*T_RH[RH_465]+-10.54</f>
        <v>78.218747000000008</v>
      </c>
      <c r="M8926">
        <f>1.002*T_RH[Temp_466]+0.44</f>
        <v>27.729469999999999</v>
      </c>
      <c r="N8926">
        <f>1.282*T_RH[RH_466]+-16.58</f>
        <v>80.746876000000015</v>
      </c>
      <c r="O8926">
        <f>1.011*T_RH[Temp_464]+0.21</f>
        <v>23.164754999999996</v>
      </c>
      <c r="P8926" s="2">
        <f>1.18*T_RH[RH_464]+-9.39</f>
        <v>70.352040000000002</v>
      </c>
      <c r="Q8926">
        <f>1.006*T_RH[Temp_470]+0.24</f>
        <v>23.008797999999999</v>
      </c>
      <c r="R8926">
        <f>1.277*T_RH[RH_470]+-16.88</f>
        <v>68.867995999999991</v>
      </c>
    </row>
    <row r="8927" spans="1:18" x14ac:dyDescent="0.25">
      <c r="A8927">
        <v>8926</v>
      </c>
      <c r="B8927" s="1">
        <v>42748.802083333336</v>
      </c>
      <c r="C8927">
        <v>27.949000000000002</v>
      </c>
      <c r="D8927">
        <v>75.411000000000001</v>
      </c>
      <c r="E8927">
        <v>27.234999999999999</v>
      </c>
      <c r="F8927">
        <v>75.947000000000003</v>
      </c>
      <c r="G8927">
        <v>22.657</v>
      </c>
      <c r="H8927" s="2">
        <v>66.853999999999999</v>
      </c>
      <c r="I8927">
        <v>22.609000000000002</v>
      </c>
      <c r="J8927">
        <v>66.456000000000003</v>
      </c>
      <c r="K8927">
        <f>1.01*T_RH[Temp_465]+0.19</f>
        <v>28.418490000000002</v>
      </c>
      <c r="L8927">
        <f>1.177*T_RH[RH_465]+-10.54</f>
        <v>78.218747000000008</v>
      </c>
      <c r="M8927">
        <f>1.002*T_RH[Temp_466]+0.44</f>
        <v>27.729469999999999</v>
      </c>
      <c r="N8927">
        <f>1.282*T_RH[RH_466]+-16.58</f>
        <v>80.784054000000012</v>
      </c>
      <c r="O8927">
        <f>1.011*T_RH[Temp_464]+0.21</f>
        <v>23.116226999999999</v>
      </c>
      <c r="P8927" s="2">
        <f>1.18*T_RH[RH_464]+-9.39</f>
        <v>69.497720000000001</v>
      </c>
      <c r="Q8927">
        <f>1.006*T_RH[Temp_470]+0.24</f>
        <v>22.984653999999999</v>
      </c>
      <c r="R8927">
        <f>1.277*T_RH[RH_470]+-16.88</f>
        <v>67.984312000000003</v>
      </c>
    </row>
    <row r="8928" spans="1:18" x14ac:dyDescent="0.25">
      <c r="A8928">
        <v>8927</v>
      </c>
      <c r="B8928" s="1">
        <v>42748.802777777775</v>
      </c>
      <c r="C8928">
        <v>27.949000000000002</v>
      </c>
      <c r="D8928">
        <v>75.411000000000001</v>
      </c>
      <c r="E8928">
        <v>27.234999999999999</v>
      </c>
      <c r="F8928">
        <v>75.918000000000006</v>
      </c>
      <c r="G8928">
        <v>22.632999999999999</v>
      </c>
      <c r="H8928" s="2">
        <v>66.010999999999996</v>
      </c>
      <c r="I8928">
        <v>22.561</v>
      </c>
      <c r="J8928">
        <v>65.519000000000005</v>
      </c>
      <c r="K8928">
        <f>1.01*T_RH[Temp_465]+0.19</f>
        <v>28.418490000000002</v>
      </c>
      <c r="L8928">
        <f>1.177*T_RH[RH_465]+-10.54</f>
        <v>78.218747000000008</v>
      </c>
      <c r="M8928">
        <f>1.002*T_RH[Temp_466]+0.44</f>
        <v>27.729469999999999</v>
      </c>
      <c r="N8928">
        <f>1.282*T_RH[RH_466]+-16.58</f>
        <v>80.746876000000015</v>
      </c>
      <c r="O8928">
        <f>1.011*T_RH[Temp_464]+0.21</f>
        <v>23.091962999999996</v>
      </c>
      <c r="P8928" s="2">
        <f>1.18*T_RH[RH_464]+-9.39</f>
        <v>68.502979999999994</v>
      </c>
      <c r="Q8928">
        <f>1.006*T_RH[Temp_470]+0.24</f>
        <v>22.936366</v>
      </c>
      <c r="R8928">
        <f>1.277*T_RH[RH_470]+-16.88</f>
        <v>66.787763000000012</v>
      </c>
    </row>
    <row r="8929" spans="1:18" x14ac:dyDescent="0.25">
      <c r="A8929">
        <v>8928</v>
      </c>
      <c r="B8929" s="1">
        <v>42748.803472222222</v>
      </c>
      <c r="C8929">
        <v>27.949000000000002</v>
      </c>
      <c r="D8929">
        <v>75.411000000000001</v>
      </c>
      <c r="E8929">
        <v>27.234999999999999</v>
      </c>
      <c r="F8929">
        <v>75.918000000000006</v>
      </c>
      <c r="G8929">
        <v>22.561</v>
      </c>
      <c r="H8929" s="2">
        <v>64.947999999999993</v>
      </c>
      <c r="I8929">
        <v>22.513000000000002</v>
      </c>
      <c r="J8929">
        <v>64.457999999999998</v>
      </c>
      <c r="K8929">
        <f>1.01*T_RH[Temp_465]+0.19</f>
        <v>28.418490000000002</v>
      </c>
      <c r="L8929">
        <f>1.177*T_RH[RH_465]+-10.54</f>
        <v>78.218747000000008</v>
      </c>
      <c r="M8929">
        <f>1.002*T_RH[Temp_466]+0.44</f>
        <v>27.729469999999999</v>
      </c>
      <c r="N8929">
        <f>1.282*T_RH[RH_466]+-16.58</f>
        <v>80.746876000000015</v>
      </c>
      <c r="O8929">
        <f>1.011*T_RH[Temp_464]+0.21</f>
        <v>23.019171</v>
      </c>
      <c r="P8929" s="2">
        <f>1.18*T_RH[RH_464]+-9.39</f>
        <v>67.24863999999998</v>
      </c>
      <c r="Q8929">
        <f>1.006*T_RH[Temp_470]+0.24</f>
        <v>22.888078</v>
      </c>
      <c r="R8929">
        <f>1.277*T_RH[RH_470]+-16.88</f>
        <v>65.43286599999999</v>
      </c>
    </row>
    <row r="8930" spans="1:18" x14ac:dyDescent="0.25">
      <c r="A8930">
        <v>8929</v>
      </c>
      <c r="B8930" s="1">
        <v>42748.804166666669</v>
      </c>
      <c r="C8930">
        <v>27.923999999999999</v>
      </c>
      <c r="D8930">
        <v>75.406000000000006</v>
      </c>
      <c r="E8930">
        <v>27.234999999999999</v>
      </c>
      <c r="F8930">
        <v>75.918000000000006</v>
      </c>
      <c r="G8930">
        <v>22.513000000000002</v>
      </c>
      <c r="H8930" s="2">
        <v>64.819000000000003</v>
      </c>
      <c r="I8930">
        <v>22.489000000000001</v>
      </c>
      <c r="J8930">
        <v>64.272999999999996</v>
      </c>
      <c r="K8930">
        <f>1.01*T_RH[Temp_465]+0.19</f>
        <v>28.393240000000002</v>
      </c>
      <c r="L8930">
        <f>1.177*T_RH[RH_465]+-10.54</f>
        <v>78.212862000000001</v>
      </c>
      <c r="M8930">
        <f>1.002*T_RH[Temp_466]+0.44</f>
        <v>27.729469999999999</v>
      </c>
      <c r="N8930">
        <f>1.282*T_RH[RH_466]+-16.58</f>
        <v>80.746876000000015</v>
      </c>
      <c r="O8930">
        <f>1.011*T_RH[Temp_464]+0.21</f>
        <v>22.970642999999999</v>
      </c>
      <c r="P8930" s="2">
        <f>1.18*T_RH[RH_464]+-9.39</f>
        <v>67.096419999999995</v>
      </c>
      <c r="Q8930">
        <f>1.006*T_RH[Temp_470]+0.24</f>
        <v>22.863934</v>
      </c>
      <c r="R8930">
        <f>1.277*T_RH[RH_470]+-16.88</f>
        <v>65.196620999999993</v>
      </c>
    </row>
    <row r="8931" spans="1:18" x14ac:dyDescent="0.25">
      <c r="A8931">
        <v>8930</v>
      </c>
      <c r="B8931" s="1">
        <v>42748.804861111108</v>
      </c>
      <c r="C8931">
        <v>27.923999999999999</v>
      </c>
      <c r="D8931">
        <v>75.406000000000006</v>
      </c>
      <c r="E8931">
        <v>27.21</v>
      </c>
      <c r="F8931">
        <v>75.912999999999997</v>
      </c>
      <c r="G8931">
        <v>22.465</v>
      </c>
      <c r="H8931" s="2">
        <v>65.081999999999994</v>
      </c>
      <c r="I8931">
        <v>22.465</v>
      </c>
      <c r="J8931">
        <v>64.269000000000005</v>
      </c>
      <c r="K8931">
        <f>1.01*T_RH[Temp_465]+0.19</f>
        <v>28.393240000000002</v>
      </c>
      <c r="L8931">
        <f>1.177*T_RH[RH_465]+-10.54</f>
        <v>78.212862000000001</v>
      </c>
      <c r="M8931">
        <f>1.002*T_RH[Temp_466]+0.44</f>
        <v>27.704420000000002</v>
      </c>
      <c r="N8931">
        <f>1.282*T_RH[RH_466]+-16.58</f>
        <v>80.740465999999998</v>
      </c>
      <c r="O8931">
        <f>1.011*T_RH[Temp_464]+0.21</f>
        <v>22.922114999999998</v>
      </c>
      <c r="P8931" s="2">
        <f>1.18*T_RH[RH_464]+-9.39</f>
        <v>67.406759999999991</v>
      </c>
      <c r="Q8931">
        <f>1.006*T_RH[Temp_470]+0.24</f>
        <v>22.839789999999997</v>
      </c>
      <c r="R8931">
        <f>1.277*T_RH[RH_470]+-16.88</f>
        <v>65.191513</v>
      </c>
    </row>
    <row r="8932" spans="1:18" x14ac:dyDescent="0.25">
      <c r="A8932">
        <v>8931</v>
      </c>
      <c r="B8932" s="1">
        <v>42748.805555555555</v>
      </c>
      <c r="C8932">
        <v>27.923999999999999</v>
      </c>
      <c r="D8932">
        <v>75.436000000000007</v>
      </c>
      <c r="E8932">
        <v>27.21</v>
      </c>
      <c r="F8932">
        <v>75.971999999999994</v>
      </c>
      <c r="G8932">
        <v>22.369</v>
      </c>
      <c r="H8932" s="2">
        <v>65.516000000000005</v>
      </c>
      <c r="I8932">
        <v>22.369</v>
      </c>
      <c r="J8932">
        <v>65.064999999999998</v>
      </c>
      <c r="K8932">
        <f>1.01*T_RH[Temp_465]+0.19</f>
        <v>28.393240000000002</v>
      </c>
      <c r="L8932">
        <f>1.177*T_RH[RH_465]+-10.54</f>
        <v>78.248172000000011</v>
      </c>
      <c r="M8932">
        <f>1.002*T_RH[Temp_466]+0.44</f>
        <v>27.704420000000002</v>
      </c>
      <c r="N8932">
        <f>1.282*T_RH[RH_466]+-16.58</f>
        <v>80.816103999999996</v>
      </c>
      <c r="O8932">
        <f>1.011*T_RH[Temp_464]+0.21</f>
        <v>22.825059</v>
      </c>
      <c r="P8932" s="2">
        <f>1.18*T_RH[RH_464]+-9.39</f>
        <v>67.918880000000001</v>
      </c>
      <c r="Q8932">
        <f>1.006*T_RH[Temp_470]+0.24</f>
        <v>22.743213999999998</v>
      </c>
      <c r="R8932">
        <f>1.277*T_RH[RH_470]+-16.88</f>
        <v>66.208005</v>
      </c>
    </row>
    <row r="8933" spans="1:18" x14ac:dyDescent="0.25">
      <c r="A8933">
        <v>8932</v>
      </c>
      <c r="B8933" s="1">
        <v>42748.806250000001</v>
      </c>
      <c r="C8933">
        <v>27.899000000000001</v>
      </c>
      <c r="D8933">
        <v>75.430999999999997</v>
      </c>
      <c r="E8933">
        <v>27.186</v>
      </c>
      <c r="F8933">
        <v>75.966999999999999</v>
      </c>
      <c r="G8933">
        <v>22.297999999999998</v>
      </c>
      <c r="H8933" s="2">
        <v>66.281999999999996</v>
      </c>
      <c r="I8933">
        <v>22.25</v>
      </c>
      <c r="J8933">
        <v>65.915000000000006</v>
      </c>
      <c r="K8933">
        <f>1.01*T_RH[Temp_465]+0.19</f>
        <v>28.367990000000002</v>
      </c>
      <c r="L8933">
        <f>1.177*T_RH[RH_465]+-10.54</f>
        <v>78.242287000000005</v>
      </c>
      <c r="M8933">
        <f>1.002*T_RH[Temp_466]+0.44</f>
        <v>27.680372000000002</v>
      </c>
      <c r="N8933">
        <f>1.282*T_RH[RH_466]+-16.58</f>
        <v>80.809694000000007</v>
      </c>
      <c r="O8933">
        <f>1.011*T_RH[Temp_464]+0.21</f>
        <v>22.753277999999998</v>
      </c>
      <c r="P8933" s="2">
        <f>1.18*T_RH[RH_464]+-9.39</f>
        <v>68.822759999999988</v>
      </c>
      <c r="Q8933">
        <f>1.006*T_RH[Temp_470]+0.24</f>
        <v>22.6235</v>
      </c>
      <c r="R8933">
        <f>1.277*T_RH[RH_470]+-16.88</f>
        <v>67.293455000000009</v>
      </c>
    </row>
    <row r="8934" spans="1:18" x14ac:dyDescent="0.25">
      <c r="A8934">
        <v>8933</v>
      </c>
      <c r="B8934" s="1">
        <v>42748.806944444441</v>
      </c>
      <c r="C8934">
        <v>27.899000000000001</v>
      </c>
      <c r="D8934">
        <v>75.430999999999997</v>
      </c>
      <c r="E8934">
        <v>27.186</v>
      </c>
      <c r="F8934">
        <v>75.995999999999995</v>
      </c>
      <c r="G8934">
        <v>22.225999999999999</v>
      </c>
      <c r="H8934" s="2">
        <v>66.867000000000004</v>
      </c>
      <c r="I8934">
        <v>22.106000000000002</v>
      </c>
      <c r="J8934">
        <v>66.697000000000003</v>
      </c>
      <c r="K8934">
        <f>1.01*T_RH[Temp_465]+0.19</f>
        <v>28.367990000000002</v>
      </c>
      <c r="L8934">
        <f>1.177*T_RH[RH_465]+-10.54</f>
        <v>78.242287000000005</v>
      </c>
      <c r="M8934">
        <f>1.002*T_RH[Temp_466]+0.44</f>
        <v>27.680372000000002</v>
      </c>
      <c r="N8934">
        <f>1.282*T_RH[RH_466]+-16.58</f>
        <v>80.846871999999991</v>
      </c>
      <c r="O8934">
        <f>1.011*T_RH[Temp_464]+0.21</f>
        <v>22.680485999999998</v>
      </c>
      <c r="P8934" s="2">
        <f>1.18*T_RH[RH_464]+-9.39</f>
        <v>69.513059999999996</v>
      </c>
      <c r="Q8934">
        <f>1.006*T_RH[Temp_470]+0.24</f>
        <v>22.478636000000002</v>
      </c>
      <c r="R8934">
        <f>1.277*T_RH[RH_470]+-16.88</f>
        <v>68.292068999999998</v>
      </c>
    </row>
    <row r="8935" spans="1:18" x14ac:dyDescent="0.25">
      <c r="A8935">
        <v>8934</v>
      </c>
      <c r="B8935" s="1">
        <v>42748.807638888888</v>
      </c>
      <c r="C8935">
        <v>27.875</v>
      </c>
      <c r="D8935">
        <v>75.426000000000002</v>
      </c>
      <c r="E8935">
        <v>27.161000000000001</v>
      </c>
      <c r="F8935">
        <v>76.05</v>
      </c>
      <c r="G8935">
        <v>22.202000000000002</v>
      </c>
      <c r="H8935" s="2">
        <v>67.638000000000005</v>
      </c>
      <c r="I8935">
        <v>22.033999999999999</v>
      </c>
      <c r="J8935">
        <v>67.638000000000005</v>
      </c>
      <c r="K8935">
        <f>1.01*T_RH[Temp_465]+0.19</f>
        <v>28.34375</v>
      </c>
      <c r="L8935">
        <f>1.177*T_RH[RH_465]+-10.54</f>
        <v>78.236401999999998</v>
      </c>
      <c r="M8935">
        <f>1.002*T_RH[Temp_466]+0.44</f>
        <v>27.655322000000002</v>
      </c>
      <c r="N8935">
        <f>1.282*T_RH[RH_466]+-16.58</f>
        <v>80.9161</v>
      </c>
      <c r="O8935">
        <f>1.011*T_RH[Temp_464]+0.21</f>
        <v>22.656222</v>
      </c>
      <c r="P8935" s="2">
        <f>1.18*T_RH[RH_464]+-9.39</f>
        <v>70.422840000000008</v>
      </c>
      <c r="Q8935">
        <f>1.006*T_RH[Temp_470]+0.24</f>
        <v>22.406203999999999</v>
      </c>
      <c r="R8935">
        <f>1.277*T_RH[RH_470]+-16.88</f>
        <v>69.493726000000009</v>
      </c>
    </row>
    <row r="8936" spans="1:18" x14ac:dyDescent="0.25">
      <c r="A8936">
        <v>8935</v>
      </c>
      <c r="B8936" s="1">
        <v>42748.808333333334</v>
      </c>
      <c r="C8936">
        <v>27.875</v>
      </c>
      <c r="D8936">
        <v>75.454999999999998</v>
      </c>
      <c r="E8936">
        <v>27.161000000000001</v>
      </c>
      <c r="F8936">
        <v>76.05</v>
      </c>
      <c r="G8936">
        <v>22.225999999999999</v>
      </c>
      <c r="H8936" s="2">
        <v>68.028999999999996</v>
      </c>
      <c r="I8936">
        <v>22.058</v>
      </c>
      <c r="J8936">
        <v>68.058000000000007</v>
      </c>
      <c r="K8936">
        <f>1.01*T_RH[Temp_465]+0.19</f>
        <v>28.34375</v>
      </c>
      <c r="L8936">
        <f>1.177*T_RH[RH_465]+-10.54</f>
        <v>78.270534999999995</v>
      </c>
      <c r="M8936">
        <f>1.002*T_RH[Temp_466]+0.44</f>
        <v>27.655322000000002</v>
      </c>
      <c r="N8936">
        <f>1.282*T_RH[RH_466]+-16.58</f>
        <v>80.9161</v>
      </c>
      <c r="O8936">
        <f>1.011*T_RH[Temp_464]+0.21</f>
        <v>22.680485999999998</v>
      </c>
      <c r="P8936" s="2">
        <f>1.18*T_RH[RH_464]+-9.39</f>
        <v>70.884219999999985</v>
      </c>
      <c r="Q8936">
        <f>1.006*T_RH[Temp_470]+0.24</f>
        <v>22.430347999999999</v>
      </c>
      <c r="R8936">
        <f>1.277*T_RH[RH_470]+-16.88</f>
        <v>70.030066000000005</v>
      </c>
    </row>
    <row r="8937" spans="1:18" x14ac:dyDescent="0.25">
      <c r="A8937">
        <v>8936</v>
      </c>
      <c r="B8937" s="1">
        <v>42748.809027777781</v>
      </c>
      <c r="C8937">
        <v>27.875</v>
      </c>
      <c r="D8937">
        <v>75.454999999999998</v>
      </c>
      <c r="E8937">
        <v>27.135999999999999</v>
      </c>
      <c r="F8937">
        <v>76.045000000000002</v>
      </c>
      <c r="G8937">
        <v>22.25</v>
      </c>
      <c r="H8937" s="2">
        <v>68.596999999999994</v>
      </c>
      <c r="I8937">
        <v>22.106000000000002</v>
      </c>
      <c r="J8937">
        <v>68.600999999999999</v>
      </c>
      <c r="K8937">
        <f>1.01*T_RH[Temp_465]+0.19</f>
        <v>28.34375</v>
      </c>
      <c r="L8937">
        <f>1.177*T_RH[RH_465]+-10.54</f>
        <v>78.270534999999995</v>
      </c>
      <c r="M8937">
        <f>1.002*T_RH[Temp_466]+0.44</f>
        <v>27.630272000000001</v>
      </c>
      <c r="N8937">
        <f>1.282*T_RH[RH_466]+-16.58</f>
        <v>80.909690000000012</v>
      </c>
      <c r="O8937">
        <f>1.011*T_RH[Temp_464]+0.21</f>
        <v>22.704749999999997</v>
      </c>
      <c r="P8937" s="2">
        <f>1.18*T_RH[RH_464]+-9.39</f>
        <v>71.554459999999992</v>
      </c>
      <c r="Q8937">
        <f>1.006*T_RH[Temp_470]+0.24</f>
        <v>22.478636000000002</v>
      </c>
      <c r="R8937">
        <f>1.277*T_RH[RH_470]+-16.88</f>
        <v>70.723477000000003</v>
      </c>
    </row>
    <row r="8938" spans="1:18" x14ac:dyDescent="0.25">
      <c r="A8938">
        <v>8937</v>
      </c>
      <c r="B8938" s="1">
        <v>42748.80972222222</v>
      </c>
      <c r="C8938">
        <v>27.875</v>
      </c>
      <c r="D8938">
        <v>75.454999999999998</v>
      </c>
      <c r="E8938">
        <v>27.135999999999999</v>
      </c>
      <c r="F8938">
        <v>76.073999999999998</v>
      </c>
      <c r="G8938">
        <v>22.274000000000001</v>
      </c>
      <c r="H8938" s="2">
        <v>68.956999999999994</v>
      </c>
      <c r="I8938">
        <v>22.154</v>
      </c>
      <c r="J8938">
        <v>68.965000000000003</v>
      </c>
      <c r="K8938">
        <f>1.01*T_RH[Temp_465]+0.19</f>
        <v>28.34375</v>
      </c>
      <c r="L8938">
        <f>1.177*T_RH[RH_465]+-10.54</f>
        <v>78.270534999999995</v>
      </c>
      <c r="M8938">
        <f>1.002*T_RH[Temp_466]+0.44</f>
        <v>27.630272000000001</v>
      </c>
      <c r="N8938">
        <f>1.282*T_RH[RH_466]+-16.58</f>
        <v>80.946867999999995</v>
      </c>
      <c r="O8938">
        <f>1.011*T_RH[Temp_464]+0.21</f>
        <v>22.729013999999999</v>
      </c>
      <c r="P8938" s="2">
        <f>1.18*T_RH[RH_464]+-9.39</f>
        <v>71.979259999999982</v>
      </c>
      <c r="Q8938">
        <f>1.006*T_RH[Temp_470]+0.24</f>
        <v>22.526923999999998</v>
      </c>
      <c r="R8938">
        <f>1.277*T_RH[RH_470]+-16.88</f>
        <v>71.188305</v>
      </c>
    </row>
    <row r="8939" spans="1:18" x14ac:dyDescent="0.25">
      <c r="A8939">
        <v>8938</v>
      </c>
      <c r="B8939" s="1">
        <v>42748.810416666667</v>
      </c>
      <c r="C8939">
        <v>27.899000000000001</v>
      </c>
      <c r="D8939">
        <v>75.459999999999994</v>
      </c>
      <c r="E8939">
        <v>27.135999999999999</v>
      </c>
      <c r="F8939">
        <v>76.103999999999999</v>
      </c>
      <c r="G8939">
        <v>22.297999999999998</v>
      </c>
      <c r="H8939" s="2">
        <v>68.991</v>
      </c>
      <c r="I8939">
        <v>22.154</v>
      </c>
      <c r="J8939">
        <v>69.143000000000001</v>
      </c>
      <c r="K8939">
        <f>1.01*T_RH[Temp_465]+0.19</f>
        <v>28.367990000000002</v>
      </c>
      <c r="L8939">
        <f>1.177*T_RH[RH_465]+-10.54</f>
        <v>78.276420000000002</v>
      </c>
      <c r="M8939">
        <f>1.002*T_RH[Temp_466]+0.44</f>
        <v>27.630272000000001</v>
      </c>
      <c r="N8939">
        <f>1.282*T_RH[RH_466]+-16.58</f>
        <v>80.98532800000001</v>
      </c>
      <c r="O8939">
        <f>1.011*T_RH[Temp_464]+0.21</f>
        <v>22.753277999999998</v>
      </c>
      <c r="P8939" s="2">
        <f>1.18*T_RH[RH_464]+-9.39</f>
        <v>72.019379999999998</v>
      </c>
      <c r="Q8939">
        <f>1.006*T_RH[Temp_470]+0.24</f>
        <v>22.526923999999998</v>
      </c>
      <c r="R8939">
        <f>1.277*T_RH[RH_470]+-16.88</f>
        <v>71.415610999999998</v>
      </c>
    </row>
    <row r="8940" spans="1:18" x14ac:dyDescent="0.25">
      <c r="A8940">
        <v>8939</v>
      </c>
      <c r="B8940" s="1">
        <v>42748.811111111114</v>
      </c>
      <c r="C8940">
        <v>27.899000000000001</v>
      </c>
      <c r="D8940">
        <v>75.430999999999997</v>
      </c>
      <c r="E8940">
        <v>27.135999999999999</v>
      </c>
      <c r="F8940">
        <v>76.073999999999998</v>
      </c>
      <c r="G8940">
        <v>22.321000000000002</v>
      </c>
      <c r="H8940" s="2">
        <v>69.41</v>
      </c>
      <c r="I8940">
        <v>22.202000000000002</v>
      </c>
      <c r="J8940">
        <v>69.536000000000001</v>
      </c>
      <c r="K8940">
        <f>1.01*T_RH[Temp_465]+0.19</f>
        <v>28.367990000000002</v>
      </c>
      <c r="L8940">
        <f>1.177*T_RH[RH_465]+-10.54</f>
        <v>78.242287000000005</v>
      </c>
      <c r="M8940">
        <f>1.002*T_RH[Temp_466]+0.44</f>
        <v>27.630272000000001</v>
      </c>
      <c r="N8940">
        <f>1.282*T_RH[RH_466]+-16.58</f>
        <v>80.946867999999995</v>
      </c>
      <c r="O8940">
        <f>1.011*T_RH[Temp_464]+0.21</f>
        <v>22.776530999999999</v>
      </c>
      <c r="P8940" s="2">
        <f>1.18*T_RH[RH_464]+-9.39</f>
        <v>72.513799999999989</v>
      </c>
      <c r="Q8940">
        <f>1.006*T_RH[Temp_470]+0.24</f>
        <v>22.575212000000001</v>
      </c>
      <c r="R8940">
        <f>1.277*T_RH[RH_470]+-16.88</f>
        <v>71.917472000000004</v>
      </c>
    </row>
    <row r="8941" spans="1:18" x14ac:dyDescent="0.25">
      <c r="A8941">
        <v>8940</v>
      </c>
      <c r="B8941" s="1">
        <v>42748.811805555553</v>
      </c>
      <c r="C8941">
        <v>27.899000000000001</v>
      </c>
      <c r="D8941">
        <v>75.430999999999997</v>
      </c>
      <c r="E8941">
        <v>27.135999999999999</v>
      </c>
      <c r="F8941">
        <v>76.103999999999999</v>
      </c>
      <c r="G8941">
        <v>22.369</v>
      </c>
      <c r="H8941" s="2">
        <v>69.655000000000001</v>
      </c>
      <c r="I8941">
        <v>22.25</v>
      </c>
      <c r="J8941">
        <v>69.632999999999996</v>
      </c>
      <c r="K8941">
        <f>1.01*T_RH[Temp_465]+0.19</f>
        <v>28.367990000000002</v>
      </c>
      <c r="L8941">
        <f>1.177*T_RH[RH_465]+-10.54</f>
        <v>78.242287000000005</v>
      </c>
      <c r="M8941">
        <f>1.002*T_RH[Temp_466]+0.44</f>
        <v>27.630272000000001</v>
      </c>
      <c r="N8941">
        <f>1.282*T_RH[RH_466]+-16.58</f>
        <v>80.98532800000001</v>
      </c>
      <c r="O8941">
        <f>1.011*T_RH[Temp_464]+0.21</f>
        <v>22.825059</v>
      </c>
      <c r="P8941" s="2">
        <f>1.18*T_RH[RH_464]+-9.39</f>
        <v>72.802899999999994</v>
      </c>
      <c r="Q8941">
        <f>1.006*T_RH[Temp_470]+0.24</f>
        <v>22.6235</v>
      </c>
      <c r="R8941">
        <f>1.277*T_RH[RH_470]+-16.88</f>
        <v>72.041340999999989</v>
      </c>
    </row>
    <row r="8942" spans="1:18" x14ac:dyDescent="0.25">
      <c r="A8942">
        <v>8941</v>
      </c>
      <c r="B8942" s="1">
        <v>42748.8125</v>
      </c>
      <c r="C8942">
        <v>27.923999999999999</v>
      </c>
      <c r="D8942">
        <v>75.406000000000006</v>
      </c>
      <c r="E8942">
        <v>27.135999999999999</v>
      </c>
      <c r="F8942">
        <v>76.073999999999998</v>
      </c>
      <c r="G8942">
        <v>22.393000000000001</v>
      </c>
      <c r="H8942" s="2">
        <v>69.984999999999999</v>
      </c>
      <c r="I8942">
        <v>22.297999999999998</v>
      </c>
      <c r="J8942">
        <v>69.936999999999998</v>
      </c>
      <c r="K8942">
        <f>1.01*T_RH[Temp_465]+0.19</f>
        <v>28.393240000000002</v>
      </c>
      <c r="L8942">
        <f>1.177*T_RH[RH_465]+-10.54</f>
        <v>78.212862000000001</v>
      </c>
      <c r="M8942">
        <f>1.002*T_RH[Temp_466]+0.44</f>
        <v>27.630272000000001</v>
      </c>
      <c r="N8942">
        <f>1.282*T_RH[RH_466]+-16.58</f>
        <v>80.946867999999995</v>
      </c>
      <c r="O8942">
        <f>1.011*T_RH[Temp_464]+0.21</f>
        <v>22.849322999999998</v>
      </c>
      <c r="P8942" s="2">
        <f>1.18*T_RH[RH_464]+-9.39</f>
        <v>73.192299999999989</v>
      </c>
      <c r="Q8942">
        <f>1.006*T_RH[Temp_470]+0.24</f>
        <v>22.671787999999996</v>
      </c>
      <c r="R8942">
        <f>1.277*T_RH[RH_470]+-16.88</f>
        <v>72.429548999999994</v>
      </c>
    </row>
    <row r="8943" spans="1:18" x14ac:dyDescent="0.25">
      <c r="A8943">
        <v>8942</v>
      </c>
      <c r="B8943" s="1">
        <v>42748.813194444447</v>
      </c>
      <c r="C8943">
        <v>27.923999999999999</v>
      </c>
      <c r="D8943">
        <v>75.406000000000006</v>
      </c>
      <c r="E8943">
        <v>27.135999999999999</v>
      </c>
      <c r="F8943">
        <v>76.073999999999998</v>
      </c>
      <c r="G8943">
        <v>22.417000000000002</v>
      </c>
      <c r="H8943" s="2">
        <v>70.165999999999997</v>
      </c>
      <c r="I8943">
        <v>22.321000000000002</v>
      </c>
      <c r="J8943">
        <v>70.206999999999994</v>
      </c>
      <c r="K8943">
        <f>1.01*T_RH[Temp_465]+0.19</f>
        <v>28.393240000000002</v>
      </c>
      <c r="L8943">
        <f>1.177*T_RH[RH_465]+-10.54</f>
        <v>78.212862000000001</v>
      </c>
      <c r="M8943">
        <f>1.002*T_RH[Temp_466]+0.44</f>
        <v>27.630272000000001</v>
      </c>
      <c r="N8943">
        <f>1.282*T_RH[RH_466]+-16.58</f>
        <v>80.946867999999995</v>
      </c>
      <c r="O8943">
        <f>1.011*T_RH[Temp_464]+0.21</f>
        <v>22.873587000000001</v>
      </c>
      <c r="P8943" s="2">
        <f>1.18*T_RH[RH_464]+-9.39</f>
        <v>73.405879999999996</v>
      </c>
      <c r="Q8943">
        <f>1.006*T_RH[Temp_470]+0.24</f>
        <v>22.694925999999999</v>
      </c>
      <c r="R8943">
        <f>1.277*T_RH[RH_470]+-16.88</f>
        <v>72.774338999999983</v>
      </c>
    </row>
    <row r="8944" spans="1:18" x14ac:dyDescent="0.25">
      <c r="A8944">
        <v>8943</v>
      </c>
      <c r="B8944" s="1">
        <v>42748.813888888886</v>
      </c>
      <c r="C8944">
        <v>27.923999999999999</v>
      </c>
      <c r="D8944">
        <v>75.406000000000006</v>
      </c>
      <c r="E8944">
        <v>27.161000000000001</v>
      </c>
      <c r="F8944">
        <v>76.078999999999994</v>
      </c>
      <c r="G8944">
        <v>22.440999999999999</v>
      </c>
      <c r="H8944" s="2">
        <v>70.376999999999995</v>
      </c>
      <c r="I8944">
        <v>22.344999999999999</v>
      </c>
      <c r="J8944">
        <v>70.241</v>
      </c>
      <c r="K8944">
        <f>1.01*T_RH[Temp_465]+0.19</f>
        <v>28.393240000000002</v>
      </c>
      <c r="L8944">
        <f>1.177*T_RH[RH_465]+-10.54</f>
        <v>78.212862000000001</v>
      </c>
      <c r="M8944">
        <f>1.002*T_RH[Temp_466]+0.44</f>
        <v>27.655322000000002</v>
      </c>
      <c r="N8944">
        <f>1.282*T_RH[RH_466]+-16.58</f>
        <v>80.953277999999997</v>
      </c>
      <c r="O8944">
        <f>1.011*T_RH[Temp_464]+0.21</f>
        <v>22.897850999999999</v>
      </c>
      <c r="P8944" s="2">
        <f>1.18*T_RH[RH_464]+-9.39</f>
        <v>73.654859999999985</v>
      </c>
      <c r="Q8944">
        <f>1.006*T_RH[Temp_470]+0.24</f>
        <v>22.719069999999999</v>
      </c>
      <c r="R8944">
        <f>1.277*T_RH[RH_470]+-16.88</f>
        <v>72.817757</v>
      </c>
    </row>
    <row r="8945" spans="1:18" x14ac:dyDescent="0.25">
      <c r="A8945">
        <v>8944</v>
      </c>
      <c r="B8945" s="1">
        <v>42748.814583333333</v>
      </c>
      <c r="C8945">
        <v>27.923999999999999</v>
      </c>
      <c r="D8945">
        <v>75.406000000000006</v>
      </c>
      <c r="E8945">
        <v>27.161000000000001</v>
      </c>
      <c r="F8945">
        <v>76.05</v>
      </c>
      <c r="G8945">
        <v>22.465</v>
      </c>
      <c r="H8945" s="2">
        <v>70.528999999999996</v>
      </c>
      <c r="I8945">
        <v>22.369</v>
      </c>
      <c r="J8945">
        <v>70.510999999999996</v>
      </c>
      <c r="K8945">
        <f>1.01*T_RH[Temp_465]+0.19</f>
        <v>28.393240000000002</v>
      </c>
      <c r="L8945">
        <f>1.177*T_RH[RH_465]+-10.54</f>
        <v>78.212862000000001</v>
      </c>
      <c r="M8945">
        <f>1.002*T_RH[Temp_466]+0.44</f>
        <v>27.655322000000002</v>
      </c>
      <c r="N8945">
        <f>1.282*T_RH[RH_466]+-16.58</f>
        <v>80.9161</v>
      </c>
      <c r="O8945">
        <f>1.011*T_RH[Temp_464]+0.21</f>
        <v>22.922114999999998</v>
      </c>
      <c r="P8945" s="2">
        <f>1.18*T_RH[RH_464]+-9.39</f>
        <v>73.834219999999988</v>
      </c>
      <c r="Q8945">
        <f>1.006*T_RH[Temp_470]+0.24</f>
        <v>22.743213999999998</v>
      </c>
      <c r="R8945">
        <f>1.277*T_RH[RH_470]+-16.88</f>
        <v>73.162546999999989</v>
      </c>
    </row>
    <row r="8946" spans="1:18" x14ac:dyDescent="0.25">
      <c r="A8946">
        <v>8945</v>
      </c>
      <c r="B8946" s="1">
        <v>42748.81527777778</v>
      </c>
      <c r="C8946">
        <v>27.949000000000002</v>
      </c>
      <c r="D8946">
        <v>75.352000000000004</v>
      </c>
      <c r="E8946">
        <v>27.161000000000001</v>
      </c>
      <c r="F8946">
        <v>76.02</v>
      </c>
      <c r="G8946">
        <v>22.513000000000002</v>
      </c>
      <c r="H8946" s="2">
        <v>70.566999999999993</v>
      </c>
      <c r="I8946">
        <v>22.417000000000002</v>
      </c>
      <c r="J8946">
        <v>70.638000000000005</v>
      </c>
      <c r="K8946">
        <f>1.01*T_RH[Temp_465]+0.19</f>
        <v>28.418490000000002</v>
      </c>
      <c r="L8946">
        <f>1.177*T_RH[RH_465]+-10.54</f>
        <v>78.149304000000001</v>
      </c>
      <c r="M8946">
        <f>1.002*T_RH[Temp_466]+0.44</f>
        <v>27.655322000000002</v>
      </c>
      <c r="N8946">
        <f>1.282*T_RH[RH_466]+-16.58</f>
        <v>80.87764</v>
      </c>
      <c r="O8946">
        <f>1.011*T_RH[Temp_464]+0.21</f>
        <v>22.970642999999999</v>
      </c>
      <c r="P8946" s="2">
        <f>1.18*T_RH[RH_464]+-9.39</f>
        <v>73.879059999999981</v>
      </c>
      <c r="Q8946">
        <f>1.006*T_RH[Temp_470]+0.24</f>
        <v>22.791502000000001</v>
      </c>
      <c r="R8946">
        <f>1.277*T_RH[RH_470]+-16.88</f>
        <v>73.324725999999998</v>
      </c>
    </row>
    <row r="8947" spans="1:18" x14ac:dyDescent="0.25">
      <c r="A8947">
        <v>8946</v>
      </c>
      <c r="B8947" s="1">
        <v>42748.815972222219</v>
      </c>
      <c r="C8947">
        <v>27.949000000000002</v>
      </c>
      <c r="D8947">
        <v>75.352000000000004</v>
      </c>
      <c r="E8947">
        <v>27.186</v>
      </c>
      <c r="F8947">
        <v>76.025000000000006</v>
      </c>
      <c r="G8947">
        <v>22.536999999999999</v>
      </c>
      <c r="H8947" s="2">
        <v>70.631</v>
      </c>
      <c r="I8947">
        <v>22.465</v>
      </c>
      <c r="J8947">
        <v>70.587999999999994</v>
      </c>
      <c r="K8947">
        <f>1.01*T_RH[Temp_465]+0.19</f>
        <v>28.418490000000002</v>
      </c>
      <c r="L8947">
        <f>1.177*T_RH[RH_465]+-10.54</f>
        <v>78.149304000000001</v>
      </c>
      <c r="M8947">
        <f>1.002*T_RH[Temp_466]+0.44</f>
        <v>27.680372000000002</v>
      </c>
      <c r="N8947">
        <f>1.282*T_RH[RH_466]+-16.58</f>
        <v>80.884050000000016</v>
      </c>
      <c r="O8947">
        <f>1.011*T_RH[Temp_464]+0.21</f>
        <v>22.994906999999998</v>
      </c>
      <c r="P8947" s="2">
        <f>1.18*T_RH[RH_464]+-9.39</f>
        <v>73.954579999999993</v>
      </c>
      <c r="Q8947">
        <f>1.006*T_RH[Temp_470]+0.24</f>
        <v>22.839789999999997</v>
      </c>
      <c r="R8947">
        <f>1.277*T_RH[RH_470]+-16.88</f>
        <v>73.260875999999996</v>
      </c>
    </row>
    <row r="8948" spans="1:18" x14ac:dyDescent="0.25">
      <c r="A8948">
        <v>8947</v>
      </c>
      <c r="B8948" s="1">
        <v>42748.816666666666</v>
      </c>
      <c r="C8948">
        <v>27.974</v>
      </c>
      <c r="D8948">
        <v>75.326999999999998</v>
      </c>
      <c r="E8948">
        <v>27.21</v>
      </c>
      <c r="F8948">
        <v>76.001000000000005</v>
      </c>
      <c r="G8948">
        <v>22.561</v>
      </c>
      <c r="H8948" s="2">
        <v>70.635000000000005</v>
      </c>
      <c r="I8948">
        <v>22.489000000000001</v>
      </c>
      <c r="J8948">
        <v>70.591999999999999</v>
      </c>
      <c r="K8948">
        <f>1.01*T_RH[Temp_465]+0.19</f>
        <v>28.443740000000002</v>
      </c>
      <c r="L8948">
        <f>1.177*T_RH[RH_465]+-10.54</f>
        <v>78.119878999999997</v>
      </c>
      <c r="M8948">
        <f>1.002*T_RH[Temp_466]+0.44</f>
        <v>27.704420000000002</v>
      </c>
      <c r="N8948">
        <f>1.282*T_RH[RH_466]+-16.58</f>
        <v>80.853282000000007</v>
      </c>
      <c r="O8948">
        <f>1.011*T_RH[Temp_464]+0.21</f>
        <v>23.019171</v>
      </c>
      <c r="P8948" s="2">
        <f>1.18*T_RH[RH_464]+-9.39</f>
        <v>73.959299999999999</v>
      </c>
      <c r="Q8948">
        <f>1.006*T_RH[Temp_470]+0.24</f>
        <v>22.863934</v>
      </c>
      <c r="R8948">
        <f>1.277*T_RH[RH_470]+-16.88</f>
        <v>73.265984000000003</v>
      </c>
    </row>
    <row r="8949" spans="1:18" x14ac:dyDescent="0.25">
      <c r="A8949">
        <v>8948</v>
      </c>
      <c r="B8949" s="1">
        <v>42748.817361111112</v>
      </c>
      <c r="C8949">
        <v>27.974</v>
      </c>
      <c r="D8949">
        <v>75.298000000000002</v>
      </c>
      <c r="E8949">
        <v>27.21</v>
      </c>
      <c r="F8949">
        <v>75.971999999999994</v>
      </c>
      <c r="G8949">
        <v>22.609000000000002</v>
      </c>
      <c r="H8949" s="2">
        <v>70.555999999999997</v>
      </c>
      <c r="I8949">
        <v>22.536999999999999</v>
      </c>
      <c r="J8949">
        <v>70.364999999999995</v>
      </c>
      <c r="K8949">
        <f>1.01*T_RH[Temp_465]+0.19</f>
        <v>28.443740000000002</v>
      </c>
      <c r="L8949">
        <f>1.177*T_RH[RH_465]+-10.54</f>
        <v>78.085746</v>
      </c>
      <c r="M8949">
        <f>1.002*T_RH[Temp_466]+0.44</f>
        <v>27.704420000000002</v>
      </c>
      <c r="N8949">
        <f>1.282*T_RH[RH_466]+-16.58</f>
        <v>80.816103999999996</v>
      </c>
      <c r="O8949">
        <f>1.011*T_RH[Temp_464]+0.21</f>
        <v>23.067699000000001</v>
      </c>
      <c r="P8949" s="2">
        <f>1.18*T_RH[RH_464]+-9.39</f>
        <v>73.866079999999997</v>
      </c>
      <c r="Q8949">
        <f>1.006*T_RH[Temp_470]+0.24</f>
        <v>22.912221999999996</v>
      </c>
      <c r="R8949">
        <f>1.277*T_RH[RH_470]+-16.88</f>
        <v>72.97610499999999</v>
      </c>
    </row>
    <row r="8950" spans="1:18" x14ac:dyDescent="0.25">
      <c r="A8950">
        <v>8949</v>
      </c>
      <c r="B8950" s="1">
        <v>42748.818055555559</v>
      </c>
      <c r="C8950">
        <v>27.998000000000001</v>
      </c>
      <c r="D8950">
        <v>75.302999999999997</v>
      </c>
      <c r="E8950">
        <v>27.234999999999999</v>
      </c>
      <c r="F8950">
        <v>75.975999999999999</v>
      </c>
      <c r="G8950">
        <v>22.632999999999999</v>
      </c>
      <c r="H8950" s="2">
        <v>70.619</v>
      </c>
      <c r="I8950">
        <v>22.585000000000001</v>
      </c>
      <c r="J8950">
        <v>70.433000000000007</v>
      </c>
      <c r="K8950">
        <f>1.01*T_RH[Temp_465]+0.19</f>
        <v>28.467980000000004</v>
      </c>
      <c r="L8950">
        <f>1.177*T_RH[RH_465]+-10.54</f>
        <v>78.091631000000007</v>
      </c>
      <c r="M8950">
        <f>1.002*T_RH[Temp_466]+0.44</f>
        <v>27.729469999999999</v>
      </c>
      <c r="N8950">
        <f>1.282*T_RH[RH_466]+-16.58</f>
        <v>80.821232000000009</v>
      </c>
      <c r="O8950">
        <f>1.011*T_RH[Temp_464]+0.21</f>
        <v>23.091962999999996</v>
      </c>
      <c r="P8950" s="2">
        <f>1.18*T_RH[RH_464]+-9.39</f>
        <v>73.940419999999989</v>
      </c>
      <c r="Q8950">
        <f>1.006*T_RH[Temp_470]+0.24</f>
        <v>22.960509999999999</v>
      </c>
      <c r="R8950">
        <f>1.277*T_RH[RH_470]+-16.88</f>
        <v>73.062941000000009</v>
      </c>
    </row>
    <row r="8951" spans="1:18" x14ac:dyDescent="0.25">
      <c r="A8951">
        <v>8950</v>
      </c>
      <c r="B8951" s="1">
        <v>42748.818749999999</v>
      </c>
      <c r="C8951">
        <v>28.023</v>
      </c>
      <c r="D8951">
        <v>75.278000000000006</v>
      </c>
      <c r="E8951">
        <v>27.259</v>
      </c>
      <c r="F8951">
        <v>75.923000000000002</v>
      </c>
      <c r="G8951">
        <v>22.657</v>
      </c>
      <c r="H8951" s="2">
        <v>70.653000000000006</v>
      </c>
      <c r="I8951">
        <v>22.585000000000001</v>
      </c>
      <c r="J8951">
        <v>70.433000000000007</v>
      </c>
      <c r="K8951">
        <f>1.01*T_RH[Temp_465]+0.19</f>
        <v>28.493230000000001</v>
      </c>
      <c r="L8951">
        <f>1.177*T_RH[RH_465]+-10.54</f>
        <v>78.062206000000003</v>
      </c>
      <c r="M8951">
        <f>1.002*T_RH[Temp_466]+0.44</f>
        <v>27.753518000000003</v>
      </c>
      <c r="N8951">
        <f>1.282*T_RH[RH_466]+-16.58</f>
        <v>80.753286000000003</v>
      </c>
      <c r="O8951">
        <f>1.011*T_RH[Temp_464]+0.21</f>
        <v>23.116226999999999</v>
      </c>
      <c r="P8951" s="2">
        <f>1.18*T_RH[RH_464]+-9.39</f>
        <v>73.980540000000005</v>
      </c>
      <c r="Q8951">
        <f>1.006*T_RH[Temp_470]+0.24</f>
        <v>22.960509999999999</v>
      </c>
      <c r="R8951">
        <f>1.277*T_RH[RH_470]+-16.88</f>
        <v>73.062941000000009</v>
      </c>
    </row>
    <row r="8952" spans="1:18" x14ac:dyDescent="0.25">
      <c r="A8952">
        <v>8951</v>
      </c>
      <c r="B8952" s="1">
        <v>42748.819444444445</v>
      </c>
      <c r="C8952">
        <v>28.023</v>
      </c>
      <c r="D8952">
        <v>75.248999999999995</v>
      </c>
      <c r="E8952">
        <v>27.283999999999999</v>
      </c>
      <c r="F8952">
        <v>75.897999999999996</v>
      </c>
      <c r="G8952">
        <v>22.681000000000001</v>
      </c>
      <c r="H8952" s="2">
        <v>70.569000000000003</v>
      </c>
      <c r="I8952">
        <v>22.585000000000001</v>
      </c>
      <c r="J8952">
        <v>70.433000000000007</v>
      </c>
      <c r="K8952">
        <f>1.01*T_RH[Temp_465]+0.19</f>
        <v>28.493230000000001</v>
      </c>
      <c r="L8952">
        <f>1.177*T_RH[RH_465]+-10.54</f>
        <v>78.028073000000006</v>
      </c>
      <c r="M8952">
        <f>1.002*T_RH[Temp_466]+0.44</f>
        <v>27.778568</v>
      </c>
      <c r="N8952">
        <f>1.282*T_RH[RH_466]+-16.58</f>
        <v>80.721236000000005</v>
      </c>
      <c r="O8952">
        <f>1.011*T_RH[Temp_464]+0.21</f>
        <v>23.140491000000001</v>
      </c>
      <c r="P8952" s="2">
        <f>1.18*T_RH[RH_464]+-9.39</f>
        <v>73.881419999999991</v>
      </c>
      <c r="Q8952">
        <f>1.006*T_RH[Temp_470]+0.24</f>
        <v>22.960509999999999</v>
      </c>
      <c r="R8952">
        <f>1.277*T_RH[RH_470]+-16.88</f>
        <v>73.062941000000009</v>
      </c>
    </row>
    <row r="8953" spans="1:18" x14ac:dyDescent="0.25">
      <c r="A8953">
        <v>8952</v>
      </c>
      <c r="B8953" s="1">
        <v>42748.820138888892</v>
      </c>
      <c r="C8953">
        <v>27.998000000000001</v>
      </c>
      <c r="D8953">
        <v>75.272999999999996</v>
      </c>
      <c r="E8953">
        <v>27.283999999999999</v>
      </c>
      <c r="F8953">
        <v>75.869</v>
      </c>
      <c r="G8953">
        <v>22.704999999999998</v>
      </c>
      <c r="H8953" s="2">
        <v>70.456000000000003</v>
      </c>
      <c r="I8953">
        <v>22.609000000000002</v>
      </c>
      <c r="J8953">
        <v>70.260999999999996</v>
      </c>
      <c r="K8953">
        <f>1.01*T_RH[Temp_465]+0.19</f>
        <v>28.467980000000004</v>
      </c>
      <c r="L8953">
        <f>1.177*T_RH[RH_465]+-10.54</f>
        <v>78.056320999999997</v>
      </c>
      <c r="M8953">
        <f>1.002*T_RH[Temp_466]+0.44</f>
        <v>27.778568</v>
      </c>
      <c r="N8953">
        <f>1.282*T_RH[RH_466]+-16.58</f>
        <v>80.684058000000007</v>
      </c>
      <c r="O8953">
        <f>1.011*T_RH[Temp_464]+0.21</f>
        <v>23.164754999999996</v>
      </c>
      <c r="P8953" s="2">
        <f>1.18*T_RH[RH_464]+-9.39</f>
        <v>73.748080000000002</v>
      </c>
      <c r="Q8953">
        <f>1.006*T_RH[Temp_470]+0.24</f>
        <v>22.984653999999999</v>
      </c>
      <c r="R8953">
        <f>1.277*T_RH[RH_470]+-16.88</f>
        <v>72.843296999999993</v>
      </c>
    </row>
    <row r="8954" spans="1:18" x14ac:dyDescent="0.25">
      <c r="A8954">
        <v>8953</v>
      </c>
      <c r="B8954" s="1">
        <v>42748.820833333331</v>
      </c>
      <c r="C8954">
        <v>27.998000000000001</v>
      </c>
      <c r="D8954">
        <v>75.302999999999997</v>
      </c>
      <c r="E8954">
        <v>27.283999999999999</v>
      </c>
      <c r="F8954">
        <v>75.897999999999996</v>
      </c>
      <c r="G8954">
        <v>22.728999999999999</v>
      </c>
      <c r="H8954" s="2">
        <v>70.341999999999999</v>
      </c>
      <c r="I8954">
        <v>22.632999999999999</v>
      </c>
      <c r="J8954">
        <v>70.147000000000006</v>
      </c>
      <c r="K8954">
        <f>1.01*T_RH[Temp_465]+0.19</f>
        <v>28.467980000000004</v>
      </c>
      <c r="L8954">
        <f>1.177*T_RH[RH_465]+-10.54</f>
        <v>78.091631000000007</v>
      </c>
      <c r="M8954">
        <f>1.002*T_RH[Temp_466]+0.44</f>
        <v>27.778568</v>
      </c>
      <c r="N8954">
        <f>1.282*T_RH[RH_466]+-16.58</f>
        <v>80.721236000000005</v>
      </c>
      <c r="O8954">
        <f>1.011*T_RH[Temp_464]+0.21</f>
        <v>23.189018999999998</v>
      </c>
      <c r="P8954" s="2">
        <f>1.18*T_RH[RH_464]+-9.39</f>
        <v>73.613559999999993</v>
      </c>
      <c r="Q8954">
        <f>1.006*T_RH[Temp_470]+0.24</f>
        <v>23.008797999999999</v>
      </c>
      <c r="R8954">
        <f>1.277*T_RH[RH_470]+-16.88</f>
        <v>72.697719000000006</v>
      </c>
    </row>
    <row r="8955" spans="1:18" x14ac:dyDescent="0.25">
      <c r="A8955">
        <v>8954</v>
      </c>
      <c r="B8955" s="1">
        <v>42748.821527777778</v>
      </c>
      <c r="C8955">
        <v>27.998000000000001</v>
      </c>
      <c r="D8955">
        <v>75.331999999999994</v>
      </c>
      <c r="E8955">
        <v>27.259</v>
      </c>
      <c r="F8955">
        <v>75.923000000000002</v>
      </c>
      <c r="G8955">
        <v>22.753</v>
      </c>
      <c r="H8955" s="2">
        <v>69.400000000000006</v>
      </c>
      <c r="I8955">
        <v>22.632999999999999</v>
      </c>
      <c r="J8955">
        <v>69.052000000000007</v>
      </c>
      <c r="K8955">
        <f>1.01*T_RH[Temp_465]+0.19</f>
        <v>28.467980000000004</v>
      </c>
      <c r="L8955">
        <f>1.177*T_RH[RH_465]+-10.54</f>
        <v>78.125764000000004</v>
      </c>
      <c r="M8955">
        <f>1.002*T_RH[Temp_466]+0.44</f>
        <v>27.753518000000003</v>
      </c>
      <c r="N8955">
        <f>1.282*T_RH[RH_466]+-16.58</f>
        <v>80.753286000000003</v>
      </c>
      <c r="O8955">
        <f>1.011*T_RH[Temp_464]+0.21</f>
        <v>23.213282999999997</v>
      </c>
      <c r="P8955" s="2">
        <f>1.18*T_RH[RH_464]+-9.39</f>
        <v>72.501999999999995</v>
      </c>
      <c r="Q8955">
        <f>1.006*T_RH[Temp_470]+0.24</f>
        <v>23.008797999999999</v>
      </c>
      <c r="R8955">
        <f>1.277*T_RH[RH_470]+-16.88</f>
        <v>71.29940400000001</v>
      </c>
    </row>
    <row r="8956" spans="1:18" x14ac:dyDescent="0.25">
      <c r="A8956">
        <v>8955</v>
      </c>
      <c r="B8956" s="1">
        <v>42748.822222222225</v>
      </c>
      <c r="C8956">
        <v>27.998000000000001</v>
      </c>
      <c r="D8956">
        <v>75.331999999999994</v>
      </c>
      <c r="E8956">
        <v>27.259</v>
      </c>
      <c r="F8956">
        <v>75.923000000000002</v>
      </c>
      <c r="G8956">
        <v>22.728999999999999</v>
      </c>
      <c r="H8956" s="2">
        <v>67.97</v>
      </c>
      <c r="I8956">
        <v>22.632999999999999</v>
      </c>
      <c r="J8956">
        <v>67.594999999999999</v>
      </c>
      <c r="K8956">
        <f>1.01*T_RH[Temp_465]+0.19</f>
        <v>28.467980000000004</v>
      </c>
      <c r="L8956">
        <f>1.177*T_RH[RH_465]+-10.54</f>
        <v>78.125764000000004</v>
      </c>
      <c r="M8956">
        <f>1.002*T_RH[Temp_466]+0.44</f>
        <v>27.753518000000003</v>
      </c>
      <c r="N8956">
        <f>1.282*T_RH[RH_466]+-16.58</f>
        <v>80.753286000000003</v>
      </c>
      <c r="O8956">
        <f>1.011*T_RH[Temp_464]+0.21</f>
        <v>23.189018999999998</v>
      </c>
      <c r="P8956" s="2">
        <f>1.18*T_RH[RH_464]+-9.39</f>
        <v>70.814599999999999</v>
      </c>
      <c r="Q8956">
        <f>1.006*T_RH[Temp_470]+0.24</f>
        <v>23.008797999999999</v>
      </c>
      <c r="R8956">
        <f>1.277*T_RH[RH_470]+-16.88</f>
        <v>69.438814999999991</v>
      </c>
    </row>
    <row r="8957" spans="1:18" x14ac:dyDescent="0.25">
      <c r="A8957">
        <v>8956</v>
      </c>
      <c r="B8957" s="1">
        <v>42748.822916666664</v>
      </c>
      <c r="C8957">
        <v>27.998000000000001</v>
      </c>
      <c r="D8957">
        <v>75.331999999999994</v>
      </c>
      <c r="E8957">
        <v>27.259</v>
      </c>
      <c r="F8957">
        <v>75.893000000000001</v>
      </c>
      <c r="G8957">
        <v>22.704999999999998</v>
      </c>
      <c r="H8957" s="2">
        <v>67.22</v>
      </c>
      <c r="I8957">
        <v>22.609000000000002</v>
      </c>
      <c r="J8957">
        <v>66.814999999999998</v>
      </c>
      <c r="K8957">
        <f>1.01*T_RH[Temp_465]+0.19</f>
        <v>28.467980000000004</v>
      </c>
      <c r="L8957">
        <f>1.177*T_RH[RH_465]+-10.54</f>
        <v>78.125764000000004</v>
      </c>
      <c r="M8957">
        <f>1.002*T_RH[Temp_466]+0.44</f>
        <v>27.753518000000003</v>
      </c>
      <c r="N8957">
        <f>1.282*T_RH[RH_466]+-16.58</f>
        <v>80.714826000000002</v>
      </c>
      <c r="O8957">
        <f>1.011*T_RH[Temp_464]+0.21</f>
        <v>23.164754999999996</v>
      </c>
      <c r="P8957" s="2">
        <f>1.18*T_RH[RH_464]+-9.39</f>
        <v>69.929599999999994</v>
      </c>
      <c r="Q8957">
        <f>1.006*T_RH[Temp_470]+0.24</f>
        <v>22.984653999999999</v>
      </c>
      <c r="R8957">
        <f>1.277*T_RH[RH_470]+-16.88</f>
        <v>68.442754999999991</v>
      </c>
    </row>
    <row r="8958" spans="1:18" x14ac:dyDescent="0.25">
      <c r="A8958">
        <v>8957</v>
      </c>
      <c r="B8958" s="1">
        <v>42748.823611111111</v>
      </c>
      <c r="C8958">
        <v>27.998000000000001</v>
      </c>
      <c r="D8958">
        <v>75.331999999999994</v>
      </c>
      <c r="E8958">
        <v>27.283999999999999</v>
      </c>
      <c r="F8958">
        <v>75.897999999999996</v>
      </c>
      <c r="G8958">
        <v>22.632999999999999</v>
      </c>
      <c r="H8958" s="2">
        <v>66.251000000000005</v>
      </c>
      <c r="I8958">
        <v>22.536999999999999</v>
      </c>
      <c r="J8958">
        <v>65.724999999999994</v>
      </c>
      <c r="K8958">
        <f>1.01*T_RH[Temp_465]+0.19</f>
        <v>28.467980000000004</v>
      </c>
      <c r="L8958">
        <f>1.177*T_RH[RH_465]+-10.54</f>
        <v>78.125764000000004</v>
      </c>
      <c r="M8958">
        <f>1.002*T_RH[Temp_466]+0.44</f>
        <v>27.778568</v>
      </c>
      <c r="N8958">
        <f>1.282*T_RH[RH_466]+-16.58</f>
        <v>80.721236000000005</v>
      </c>
      <c r="O8958">
        <f>1.011*T_RH[Temp_464]+0.21</f>
        <v>23.091962999999996</v>
      </c>
      <c r="P8958" s="2">
        <f>1.18*T_RH[RH_464]+-9.39</f>
        <v>68.786180000000002</v>
      </c>
      <c r="Q8958">
        <f>1.006*T_RH[Temp_470]+0.24</f>
        <v>22.912221999999996</v>
      </c>
      <c r="R8958">
        <f>1.277*T_RH[RH_470]+-16.88</f>
        <v>67.050824999999989</v>
      </c>
    </row>
    <row r="8959" spans="1:18" x14ac:dyDescent="0.25">
      <c r="A8959">
        <v>8958</v>
      </c>
      <c r="B8959" s="1">
        <v>42748.824305555558</v>
      </c>
      <c r="C8959">
        <v>27.998000000000001</v>
      </c>
      <c r="D8959">
        <v>75.331999999999994</v>
      </c>
      <c r="E8959">
        <v>27.283999999999999</v>
      </c>
      <c r="F8959">
        <v>75.897999999999996</v>
      </c>
      <c r="G8959">
        <v>22.585000000000001</v>
      </c>
      <c r="H8959" s="2">
        <v>65.703000000000003</v>
      </c>
      <c r="I8959">
        <v>22.513000000000002</v>
      </c>
      <c r="J8959">
        <v>65.600999999999999</v>
      </c>
      <c r="K8959">
        <f>1.01*T_RH[Temp_465]+0.19</f>
        <v>28.467980000000004</v>
      </c>
      <c r="L8959">
        <f>1.177*T_RH[RH_465]+-10.54</f>
        <v>78.125764000000004</v>
      </c>
      <c r="M8959">
        <f>1.002*T_RH[Temp_466]+0.44</f>
        <v>27.778568</v>
      </c>
      <c r="N8959">
        <f>1.282*T_RH[RH_466]+-16.58</f>
        <v>80.721236000000005</v>
      </c>
      <c r="O8959">
        <f>1.011*T_RH[Temp_464]+0.21</f>
        <v>23.043434999999999</v>
      </c>
      <c r="P8959" s="2">
        <f>1.18*T_RH[RH_464]+-9.39</f>
        <v>68.139539999999997</v>
      </c>
      <c r="Q8959">
        <f>1.006*T_RH[Temp_470]+0.24</f>
        <v>22.888078</v>
      </c>
      <c r="R8959">
        <f>1.277*T_RH[RH_470]+-16.88</f>
        <v>66.892477</v>
      </c>
    </row>
    <row r="8960" spans="1:18" x14ac:dyDescent="0.25">
      <c r="A8960">
        <v>8959</v>
      </c>
      <c r="B8960" s="1">
        <v>42748.824999999997</v>
      </c>
      <c r="C8960">
        <v>27.998000000000001</v>
      </c>
      <c r="D8960">
        <v>75.331999999999994</v>
      </c>
      <c r="E8960">
        <v>27.259</v>
      </c>
      <c r="F8960">
        <v>75.893000000000001</v>
      </c>
      <c r="G8960">
        <v>22.536999999999999</v>
      </c>
      <c r="H8960" s="2">
        <v>64.582999999999998</v>
      </c>
      <c r="I8960">
        <v>22.465</v>
      </c>
      <c r="J8960">
        <v>64.328999999999994</v>
      </c>
      <c r="K8960">
        <f>1.01*T_RH[Temp_465]+0.19</f>
        <v>28.467980000000004</v>
      </c>
      <c r="L8960">
        <f>1.177*T_RH[RH_465]+-10.54</f>
        <v>78.125764000000004</v>
      </c>
      <c r="M8960">
        <f>1.002*T_RH[Temp_466]+0.44</f>
        <v>27.753518000000003</v>
      </c>
      <c r="N8960">
        <f>1.282*T_RH[RH_466]+-16.58</f>
        <v>80.714826000000002</v>
      </c>
      <c r="O8960">
        <f>1.011*T_RH[Temp_464]+0.21</f>
        <v>22.994906999999998</v>
      </c>
      <c r="P8960" s="2">
        <f>1.18*T_RH[RH_464]+-9.39</f>
        <v>66.817939999999993</v>
      </c>
      <c r="Q8960">
        <f>1.006*T_RH[Temp_470]+0.24</f>
        <v>22.839789999999997</v>
      </c>
      <c r="R8960">
        <f>1.277*T_RH[RH_470]+-16.88</f>
        <v>65.268132999999992</v>
      </c>
    </row>
    <row r="8961" spans="1:18" x14ac:dyDescent="0.25">
      <c r="A8961">
        <v>8960</v>
      </c>
      <c r="B8961" s="1">
        <v>42748.825694444444</v>
      </c>
      <c r="C8961">
        <v>27.998000000000001</v>
      </c>
      <c r="D8961">
        <v>75.331999999999994</v>
      </c>
      <c r="E8961">
        <v>27.259</v>
      </c>
      <c r="F8961">
        <v>75.893000000000001</v>
      </c>
      <c r="G8961">
        <v>22.489000000000001</v>
      </c>
      <c r="H8961" s="2">
        <v>65.025999999999996</v>
      </c>
      <c r="I8961">
        <v>22.393000000000001</v>
      </c>
      <c r="J8961">
        <v>64.498000000000005</v>
      </c>
      <c r="K8961">
        <f>1.01*T_RH[Temp_465]+0.19</f>
        <v>28.467980000000004</v>
      </c>
      <c r="L8961">
        <f>1.177*T_RH[RH_465]+-10.54</f>
        <v>78.125764000000004</v>
      </c>
      <c r="M8961">
        <f>1.002*T_RH[Temp_466]+0.44</f>
        <v>27.753518000000003</v>
      </c>
      <c r="N8961">
        <f>1.282*T_RH[RH_466]+-16.58</f>
        <v>80.714826000000002</v>
      </c>
      <c r="O8961">
        <f>1.011*T_RH[Temp_464]+0.21</f>
        <v>22.946379</v>
      </c>
      <c r="P8961" s="2">
        <f>1.18*T_RH[RH_464]+-9.39</f>
        <v>67.340679999999992</v>
      </c>
      <c r="Q8961">
        <f>1.006*T_RH[Temp_470]+0.24</f>
        <v>22.767357999999998</v>
      </c>
      <c r="R8961">
        <f>1.277*T_RH[RH_470]+-16.88</f>
        <v>65.483946000000003</v>
      </c>
    </row>
    <row r="8962" spans="1:18" x14ac:dyDescent="0.25">
      <c r="A8962">
        <v>8961</v>
      </c>
      <c r="B8962" s="1">
        <v>42748.826388888891</v>
      </c>
      <c r="C8962">
        <v>27.974</v>
      </c>
      <c r="D8962">
        <v>75.326999999999998</v>
      </c>
      <c r="E8962">
        <v>27.259</v>
      </c>
      <c r="F8962">
        <v>75.893000000000001</v>
      </c>
      <c r="G8962">
        <v>22.440999999999999</v>
      </c>
      <c r="H8962" s="2">
        <v>65.558000000000007</v>
      </c>
      <c r="I8962">
        <v>22.344999999999999</v>
      </c>
      <c r="J8962">
        <v>65.120999999999995</v>
      </c>
      <c r="K8962">
        <f>1.01*T_RH[Temp_465]+0.19</f>
        <v>28.443740000000002</v>
      </c>
      <c r="L8962">
        <f>1.177*T_RH[RH_465]+-10.54</f>
        <v>78.119878999999997</v>
      </c>
      <c r="M8962">
        <f>1.002*T_RH[Temp_466]+0.44</f>
        <v>27.753518000000003</v>
      </c>
      <c r="N8962">
        <f>1.282*T_RH[RH_466]+-16.58</f>
        <v>80.714826000000002</v>
      </c>
      <c r="O8962">
        <f>1.011*T_RH[Temp_464]+0.21</f>
        <v>22.897850999999999</v>
      </c>
      <c r="P8962" s="2">
        <f>1.18*T_RH[RH_464]+-9.39</f>
        <v>67.968440000000001</v>
      </c>
      <c r="Q8962">
        <f>1.006*T_RH[Temp_470]+0.24</f>
        <v>22.719069999999999</v>
      </c>
      <c r="R8962">
        <f>1.277*T_RH[RH_470]+-16.88</f>
        <v>66.279516999999998</v>
      </c>
    </row>
    <row r="8963" spans="1:18" x14ac:dyDescent="0.25">
      <c r="A8963">
        <v>8962</v>
      </c>
      <c r="B8963" s="1">
        <v>42748.82708333333</v>
      </c>
      <c r="C8963">
        <v>27.974</v>
      </c>
      <c r="D8963">
        <v>75.356999999999999</v>
      </c>
      <c r="E8963">
        <v>27.234999999999999</v>
      </c>
      <c r="F8963">
        <v>75.918000000000006</v>
      </c>
      <c r="G8963">
        <v>22.393000000000001</v>
      </c>
      <c r="H8963" s="2">
        <v>66.088999999999999</v>
      </c>
      <c r="I8963">
        <v>22.321000000000002</v>
      </c>
      <c r="J8963">
        <v>65.686999999999998</v>
      </c>
      <c r="K8963">
        <f>1.01*T_RH[Temp_465]+0.19</f>
        <v>28.443740000000002</v>
      </c>
      <c r="L8963">
        <f>1.177*T_RH[RH_465]+-10.54</f>
        <v>78.155189000000007</v>
      </c>
      <c r="M8963">
        <f>1.002*T_RH[Temp_466]+0.44</f>
        <v>27.729469999999999</v>
      </c>
      <c r="N8963">
        <f>1.282*T_RH[RH_466]+-16.58</f>
        <v>80.746876000000015</v>
      </c>
      <c r="O8963">
        <f>1.011*T_RH[Temp_464]+0.21</f>
        <v>22.849322999999998</v>
      </c>
      <c r="P8963" s="2">
        <f>1.18*T_RH[RH_464]+-9.39</f>
        <v>68.595019999999991</v>
      </c>
      <c r="Q8963">
        <f>1.006*T_RH[Temp_470]+0.24</f>
        <v>22.694925999999999</v>
      </c>
      <c r="R8963">
        <f>1.277*T_RH[RH_470]+-16.88</f>
        <v>67.002298999999994</v>
      </c>
    </row>
    <row r="8964" spans="1:18" x14ac:dyDescent="0.25">
      <c r="A8964">
        <v>8963</v>
      </c>
      <c r="B8964" s="1">
        <v>42748.827777777777</v>
      </c>
      <c r="C8964">
        <v>27.949000000000002</v>
      </c>
      <c r="D8964">
        <v>75.352000000000004</v>
      </c>
      <c r="E8964">
        <v>27.234999999999999</v>
      </c>
      <c r="F8964">
        <v>75.947000000000003</v>
      </c>
      <c r="G8964">
        <v>22.321000000000002</v>
      </c>
      <c r="H8964" s="2">
        <v>66.765000000000001</v>
      </c>
      <c r="I8964">
        <v>22.225999999999999</v>
      </c>
      <c r="J8964">
        <v>66.358999999999995</v>
      </c>
      <c r="K8964">
        <f>1.01*T_RH[Temp_465]+0.19</f>
        <v>28.418490000000002</v>
      </c>
      <c r="L8964">
        <f>1.177*T_RH[RH_465]+-10.54</f>
        <v>78.149304000000001</v>
      </c>
      <c r="M8964">
        <f>1.002*T_RH[Temp_466]+0.44</f>
        <v>27.729469999999999</v>
      </c>
      <c r="N8964">
        <f>1.282*T_RH[RH_466]+-16.58</f>
        <v>80.784054000000012</v>
      </c>
      <c r="O8964">
        <f>1.011*T_RH[Temp_464]+0.21</f>
        <v>22.776530999999999</v>
      </c>
      <c r="P8964" s="2">
        <f>1.18*T_RH[RH_464]+-9.39</f>
        <v>69.392699999999991</v>
      </c>
      <c r="Q8964">
        <f>1.006*T_RH[Temp_470]+0.24</f>
        <v>22.599355999999997</v>
      </c>
      <c r="R8964">
        <f>1.277*T_RH[RH_470]+-16.88</f>
        <v>67.860442999999989</v>
      </c>
    </row>
    <row r="8965" spans="1:18" x14ac:dyDescent="0.25">
      <c r="A8965">
        <v>8964</v>
      </c>
      <c r="B8965" s="1">
        <v>42748.828472222223</v>
      </c>
      <c r="C8965">
        <v>27.949000000000002</v>
      </c>
      <c r="D8965">
        <v>75.352000000000004</v>
      </c>
      <c r="E8965">
        <v>27.234999999999999</v>
      </c>
      <c r="F8965">
        <v>75.975999999999999</v>
      </c>
      <c r="G8965">
        <v>22.297999999999998</v>
      </c>
      <c r="H8965" s="2">
        <v>67.296999999999997</v>
      </c>
      <c r="I8965">
        <v>22.178000000000001</v>
      </c>
      <c r="J8965">
        <v>67.007999999999996</v>
      </c>
      <c r="K8965">
        <f>1.01*T_RH[Temp_465]+0.19</f>
        <v>28.418490000000002</v>
      </c>
      <c r="L8965">
        <f>1.177*T_RH[RH_465]+-10.54</f>
        <v>78.149304000000001</v>
      </c>
      <c r="M8965">
        <f>1.002*T_RH[Temp_466]+0.44</f>
        <v>27.729469999999999</v>
      </c>
      <c r="N8965">
        <f>1.282*T_RH[RH_466]+-16.58</f>
        <v>80.821232000000009</v>
      </c>
      <c r="O8965">
        <f>1.011*T_RH[Temp_464]+0.21</f>
        <v>22.753277999999998</v>
      </c>
      <c r="P8965" s="2">
        <f>1.18*T_RH[RH_464]+-9.39</f>
        <v>70.020459999999986</v>
      </c>
      <c r="Q8965">
        <f>1.006*T_RH[Temp_470]+0.24</f>
        <v>22.551068000000001</v>
      </c>
      <c r="R8965">
        <f>1.277*T_RH[RH_470]+-16.88</f>
        <v>68.689215999999988</v>
      </c>
    </row>
    <row r="8966" spans="1:18" x14ac:dyDescent="0.25">
      <c r="A8966">
        <v>8965</v>
      </c>
      <c r="B8966" s="1">
        <v>42748.82916666667</v>
      </c>
      <c r="C8966">
        <v>27.949000000000002</v>
      </c>
      <c r="D8966">
        <v>75.352000000000004</v>
      </c>
      <c r="E8966">
        <v>27.21</v>
      </c>
      <c r="F8966">
        <v>76.001000000000005</v>
      </c>
      <c r="G8966">
        <v>22.321000000000002</v>
      </c>
      <c r="H8966" s="2">
        <v>67.778000000000006</v>
      </c>
      <c r="I8966">
        <v>22.178000000000001</v>
      </c>
      <c r="J8966">
        <v>67.603999999999999</v>
      </c>
      <c r="K8966">
        <f>1.01*T_RH[Temp_465]+0.19</f>
        <v>28.418490000000002</v>
      </c>
      <c r="L8966">
        <f>1.177*T_RH[RH_465]+-10.54</f>
        <v>78.149304000000001</v>
      </c>
      <c r="M8966">
        <f>1.002*T_RH[Temp_466]+0.44</f>
        <v>27.704420000000002</v>
      </c>
      <c r="N8966">
        <f>1.282*T_RH[RH_466]+-16.58</f>
        <v>80.853282000000007</v>
      </c>
      <c r="O8966">
        <f>1.011*T_RH[Temp_464]+0.21</f>
        <v>22.776530999999999</v>
      </c>
      <c r="P8966" s="2">
        <f>1.18*T_RH[RH_464]+-9.39</f>
        <v>70.588040000000007</v>
      </c>
      <c r="Q8966">
        <f>1.006*T_RH[Temp_470]+0.24</f>
        <v>22.551068000000001</v>
      </c>
      <c r="R8966">
        <f>1.277*T_RH[RH_470]+-16.88</f>
        <v>69.450307999999993</v>
      </c>
    </row>
    <row r="8967" spans="1:18" x14ac:dyDescent="0.25">
      <c r="A8967">
        <v>8966</v>
      </c>
      <c r="B8967" s="1">
        <v>42748.829861111109</v>
      </c>
      <c r="C8967">
        <v>27.949000000000002</v>
      </c>
      <c r="D8967">
        <v>75.352000000000004</v>
      </c>
      <c r="E8967">
        <v>27.21</v>
      </c>
      <c r="F8967">
        <v>76.001000000000005</v>
      </c>
      <c r="G8967">
        <v>22.344999999999999</v>
      </c>
      <c r="H8967" s="2">
        <v>68.08</v>
      </c>
      <c r="I8967">
        <v>22.202000000000002</v>
      </c>
      <c r="J8967">
        <v>68.054000000000002</v>
      </c>
      <c r="K8967">
        <f>1.01*T_RH[Temp_465]+0.19</f>
        <v>28.418490000000002</v>
      </c>
      <c r="L8967">
        <f>1.177*T_RH[RH_465]+-10.54</f>
        <v>78.149304000000001</v>
      </c>
      <c r="M8967">
        <f>1.002*T_RH[Temp_466]+0.44</f>
        <v>27.704420000000002</v>
      </c>
      <c r="N8967">
        <f>1.282*T_RH[RH_466]+-16.58</f>
        <v>80.853282000000007</v>
      </c>
      <c r="O8967">
        <f>1.011*T_RH[Temp_464]+0.21</f>
        <v>22.800794999999997</v>
      </c>
      <c r="P8967" s="2">
        <f>1.18*T_RH[RH_464]+-9.39</f>
        <v>70.944399999999987</v>
      </c>
      <c r="Q8967">
        <f>1.006*T_RH[Temp_470]+0.24</f>
        <v>22.575212000000001</v>
      </c>
      <c r="R8967">
        <f>1.277*T_RH[RH_470]+-16.88</f>
        <v>70.024957999999998</v>
      </c>
    </row>
    <row r="8968" spans="1:18" x14ac:dyDescent="0.25">
      <c r="A8968">
        <v>8967</v>
      </c>
      <c r="B8968" s="1">
        <v>42748.830555555556</v>
      </c>
      <c r="C8968">
        <v>27.949000000000002</v>
      </c>
      <c r="D8968">
        <v>75.352000000000004</v>
      </c>
      <c r="E8968">
        <v>27.186</v>
      </c>
      <c r="F8968">
        <v>76.025000000000006</v>
      </c>
      <c r="G8968">
        <v>22.369</v>
      </c>
      <c r="H8968" s="2">
        <v>68.53</v>
      </c>
      <c r="I8968">
        <v>22.25</v>
      </c>
      <c r="J8968">
        <v>68.418999999999997</v>
      </c>
      <c r="K8968">
        <f>1.01*T_RH[Temp_465]+0.19</f>
        <v>28.418490000000002</v>
      </c>
      <c r="L8968">
        <f>1.177*T_RH[RH_465]+-10.54</f>
        <v>78.149304000000001</v>
      </c>
      <c r="M8968">
        <f>1.002*T_RH[Temp_466]+0.44</f>
        <v>27.680372000000002</v>
      </c>
      <c r="N8968">
        <f>1.282*T_RH[RH_466]+-16.58</f>
        <v>80.884050000000016</v>
      </c>
      <c r="O8968">
        <f>1.011*T_RH[Temp_464]+0.21</f>
        <v>22.825059</v>
      </c>
      <c r="P8968" s="2">
        <f>1.18*T_RH[RH_464]+-9.39</f>
        <v>71.475399999999993</v>
      </c>
      <c r="Q8968">
        <f>1.006*T_RH[Temp_470]+0.24</f>
        <v>22.6235</v>
      </c>
      <c r="R8968">
        <f>1.277*T_RH[RH_470]+-16.88</f>
        <v>70.491062999999997</v>
      </c>
    </row>
    <row r="8969" spans="1:18" x14ac:dyDescent="0.25">
      <c r="A8969">
        <v>8968</v>
      </c>
      <c r="B8969" s="1">
        <v>42748.831250000003</v>
      </c>
      <c r="C8969">
        <v>27.949000000000002</v>
      </c>
      <c r="D8969">
        <v>75.352000000000004</v>
      </c>
      <c r="E8969">
        <v>27.186</v>
      </c>
      <c r="F8969">
        <v>76.025000000000006</v>
      </c>
      <c r="G8969">
        <v>22.393000000000001</v>
      </c>
      <c r="H8969" s="2">
        <v>68.978999999999999</v>
      </c>
      <c r="I8969">
        <v>22.274000000000001</v>
      </c>
      <c r="J8969">
        <v>68.927999999999997</v>
      </c>
      <c r="K8969">
        <f>1.01*T_RH[Temp_465]+0.19</f>
        <v>28.418490000000002</v>
      </c>
      <c r="L8969">
        <f>1.177*T_RH[RH_465]+-10.54</f>
        <v>78.149304000000001</v>
      </c>
      <c r="M8969">
        <f>1.002*T_RH[Temp_466]+0.44</f>
        <v>27.680372000000002</v>
      </c>
      <c r="N8969">
        <f>1.282*T_RH[RH_466]+-16.58</f>
        <v>80.884050000000016</v>
      </c>
      <c r="O8969">
        <f>1.011*T_RH[Temp_464]+0.21</f>
        <v>22.849322999999998</v>
      </c>
      <c r="P8969" s="2">
        <f>1.18*T_RH[RH_464]+-9.39</f>
        <v>72.005219999999994</v>
      </c>
      <c r="Q8969">
        <f>1.006*T_RH[Temp_470]+0.24</f>
        <v>22.647644</v>
      </c>
      <c r="R8969">
        <f>1.277*T_RH[RH_470]+-16.88</f>
        <v>71.141055999999992</v>
      </c>
    </row>
    <row r="8970" spans="1:18" x14ac:dyDescent="0.25">
      <c r="A8970">
        <v>8969</v>
      </c>
      <c r="B8970" s="1">
        <v>42748.831944444442</v>
      </c>
      <c r="C8970">
        <v>27.949000000000002</v>
      </c>
      <c r="D8970">
        <v>75.352000000000004</v>
      </c>
      <c r="E8970">
        <v>27.186</v>
      </c>
      <c r="F8970">
        <v>76.025000000000006</v>
      </c>
      <c r="G8970">
        <v>22.393000000000001</v>
      </c>
      <c r="H8970" s="2">
        <v>69.245999999999995</v>
      </c>
      <c r="I8970">
        <v>22.321000000000002</v>
      </c>
      <c r="J8970">
        <v>69.173000000000002</v>
      </c>
      <c r="K8970">
        <f>1.01*T_RH[Temp_465]+0.19</f>
        <v>28.418490000000002</v>
      </c>
      <c r="L8970">
        <f>1.177*T_RH[RH_465]+-10.54</f>
        <v>78.149304000000001</v>
      </c>
      <c r="M8970">
        <f>1.002*T_RH[Temp_466]+0.44</f>
        <v>27.680372000000002</v>
      </c>
      <c r="N8970">
        <f>1.282*T_RH[RH_466]+-16.58</f>
        <v>80.884050000000016</v>
      </c>
      <c r="O8970">
        <f>1.011*T_RH[Temp_464]+0.21</f>
        <v>22.849322999999998</v>
      </c>
      <c r="P8970" s="2">
        <f>1.18*T_RH[RH_464]+-9.39</f>
        <v>72.320279999999983</v>
      </c>
      <c r="Q8970">
        <f>1.006*T_RH[Temp_470]+0.24</f>
        <v>22.694925999999999</v>
      </c>
      <c r="R8970">
        <f>1.277*T_RH[RH_470]+-16.88</f>
        <v>71.453920999999994</v>
      </c>
    </row>
    <row r="8971" spans="1:18" x14ac:dyDescent="0.25">
      <c r="A8971">
        <v>8970</v>
      </c>
      <c r="B8971" s="1">
        <v>42748.832638888889</v>
      </c>
      <c r="C8971">
        <v>27.974</v>
      </c>
      <c r="D8971">
        <v>75.356999999999999</v>
      </c>
      <c r="E8971">
        <v>27.186</v>
      </c>
      <c r="F8971">
        <v>76.025000000000006</v>
      </c>
      <c r="G8971">
        <v>22.417000000000002</v>
      </c>
      <c r="H8971" s="2">
        <v>69.486999999999995</v>
      </c>
      <c r="I8971">
        <v>22.321000000000002</v>
      </c>
      <c r="J8971">
        <v>69.558000000000007</v>
      </c>
      <c r="K8971">
        <f>1.01*T_RH[Temp_465]+0.19</f>
        <v>28.443740000000002</v>
      </c>
      <c r="L8971">
        <f>1.177*T_RH[RH_465]+-10.54</f>
        <v>78.155189000000007</v>
      </c>
      <c r="M8971">
        <f>1.002*T_RH[Temp_466]+0.44</f>
        <v>27.680372000000002</v>
      </c>
      <c r="N8971">
        <f>1.282*T_RH[RH_466]+-16.58</f>
        <v>80.884050000000016</v>
      </c>
      <c r="O8971">
        <f>1.011*T_RH[Temp_464]+0.21</f>
        <v>22.873587000000001</v>
      </c>
      <c r="P8971" s="2">
        <f>1.18*T_RH[RH_464]+-9.39</f>
        <v>72.604659999999996</v>
      </c>
      <c r="Q8971">
        <f>1.006*T_RH[Temp_470]+0.24</f>
        <v>22.694925999999999</v>
      </c>
      <c r="R8971">
        <f>1.277*T_RH[RH_470]+-16.88</f>
        <v>71.945566000000014</v>
      </c>
    </row>
    <row r="8972" spans="1:18" x14ac:dyDescent="0.25">
      <c r="A8972">
        <v>8971</v>
      </c>
      <c r="B8972" s="1">
        <v>42748.833333333336</v>
      </c>
      <c r="C8972">
        <v>27.974</v>
      </c>
      <c r="D8972">
        <v>1</v>
      </c>
      <c r="E8972">
        <v>27.186</v>
      </c>
      <c r="F8972">
        <v>76.025000000000006</v>
      </c>
      <c r="G8972">
        <v>22.440999999999999</v>
      </c>
      <c r="H8972" s="2">
        <v>69.638999999999996</v>
      </c>
      <c r="I8972">
        <v>22.344999999999999</v>
      </c>
      <c r="J8972">
        <v>69.680000000000007</v>
      </c>
      <c r="K8972">
        <f>1.01*T_RH[Temp_465]+0.19</f>
        <v>28.443740000000002</v>
      </c>
      <c r="L8972">
        <f>1.177*T_RH[RH_465]+-10.54</f>
        <v>-9.3629999999999995</v>
      </c>
      <c r="M8972">
        <f>1.002*T_RH[Temp_466]+0.44</f>
        <v>27.680372000000002</v>
      </c>
      <c r="N8972">
        <f>1.282*T_RH[RH_466]+-16.58</f>
        <v>80.884050000000016</v>
      </c>
      <c r="O8972">
        <f>1.011*T_RH[Temp_464]+0.21</f>
        <v>22.897850999999999</v>
      </c>
      <c r="P8972" s="2">
        <f>1.18*T_RH[RH_464]+-9.39</f>
        <v>72.784019999999984</v>
      </c>
      <c r="Q8972">
        <f>1.006*T_RH[Temp_470]+0.24</f>
        <v>22.719069999999999</v>
      </c>
      <c r="R8972">
        <f>1.277*T_RH[RH_470]+-16.88</f>
        <v>72.101360000000014</v>
      </c>
    </row>
    <row r="8973" spans="1:18" x14ac:dyDescent="0.25">
      <c r="A8973">
        <v>8972</v>
      </c>
      <c r="B8973" s="1">
        <v>42748.834027777775</v>
      </c>
      <c r="C8973">
        <v>27.974</v>
      </c>
      <c r="D8973">
        <v>1</v>
      </c>
      <c r="E8973">
        <v>27.186</v>
      </c>
      <c r="F8973">
        <v>76.025000000000006</v>
      </c>
      <c r="G8973">
        <v>22.465</v>
      </c>
      <c r="H8973" s="2">
        <v>69.849999999999994</v>
      </c>
      <c r="I8973">
        <v>22.393000000000001</v>
      </c>
      <c r="J8973">
        <v>69.837000000000003</v>
      </c>
      <c r="K8973">
        <f>1.01*T_RH[Temp_465]+0.19</f>
        <v>28.443740000000002</v>
      </c>
      <c r="L8973">
        <f>1.177*T_RH[RH_465]+-10.54</f>
        <v>-9.3629999999999995</v>
      </c>
      <c r="M8973">
        <f>1.002*T_RH[Temp_466]+0.44</f>
        <v>27.680372000000002</v>
      </c>
      <c r="N8973">
        <f>1.282*T_RH[RH_466]+-16.58</f>
        <v>80.884050000000016</v>
      </c>
      <c r="O8973">
        <f>1.011*T_RH[Temp_464]+0.21</f>
        <v>22.922114999999998</v>
      </c>
      <c r="P8973" s="2">
        <f>1.18*T_RH[RH_464]+-9.39</f>
        <v>73.032999999999987</v>
      </c>
      <c r="Q8973">
        <f>1.006*T_RH[Temp_470]+0.24</f>
        <v>22.767357999999998</v>
      </c>
      <c r="R8973">
        <f>1.277*T_RH[RH_470]+-16.88</f>
        <v>72.301849000000004</v>
      </c>
    </row>
    <row r="8974" spans="1:18" x14ac:dyDescent="0.25">
      <c r="A8974">
        <v>8973</v>
      </c>
      <c r="B8974" s="1">
        <v>42748.834722222222</v>
      </c>
      <c r="C8974">
        <v>27.974</v>
      </c>
      <c r="D8974">
        <v>1</v>
      </c>
      <c r="E8974">
        <v>27.21</v>
      </c>
      <c r="F8974">
        <v>76.001000000000005</v>
      </c>
      <c r="G8974">
        <v>22.513000000000002</v>
      </c>
      <c r="H8974" s="2">
        <v>70.094999999999999</v>
      </c>
      <c r="I8974">
        <v>22.440999999999999</v>
      </c>
      <c r="J8974">
        <v>69.992999999999995</v>
      </c>
      <c r="K8974">
        <f>1.01*T_RH[Temp_465]+0.19</f>
        <v>28.443740000000002</v>
      </c>
      <c r="L8974">
        <f>1.177*T_RH[RH_465]+-10.54</f>
        <v>-9.3629999999999995</v>
      </c>
      <c r="M8974">
        <f>1.002*T_RH[Temp_466]+0.44</f>
        <v>27.704420000000002</v>
      </c>
      <c r="N8974">
        <f>1.282*T_RH[RH_466]+-16.58</f>
        <v>80.853282000000007</v>
      </c>
      <c r="O8974">
        <f>1.011*T_RH[Temp_464]+0.21</f>
        <v>22.970642999999999</v>
      </c>
      <c r="P8974" s="2">
        <f>1.18*T_RH[RH_464]+-9.39</f>
        <v>73.322099999999992</v>
      </c>
      <c r="Q8974">
        <f>1.006*T_RH[Temp_470]+0.24</f>
        <v>22.815645999999997</v>
      </c>
      <c r="R8974">
        <f>1.277*T_RH[RH_470]+-16.88</f>
        <v>72.501060999999993</v>
      </c>
    </row>
    <row r="8975" spans="1:18" x14ac:dyDescent="0.25">
      <c r="A8975">
        <v>8974</v>
      </c>
      <c r="B8975" s="1">
        <v>42748.835416666669</v>
      </c>
      <c r="C8975">
        <v>27.974</v>
      </c>
      <c r="D8975">
        <v>1</v>
      </c>
      <c r="E8975">
        <v>27.21</v>
      </c>
      <c r="F8975">
        <v>75.971999999999994</v>
      </c>
      <c r="G8975">
        <v>22.536999999999999</v>
      </c>
      <c r="H8975" s="2">
        <v>70.424000000000007</v>
      </c>
      <c r="I8975">
        <v>22.489000000000001</v>
      </c>
      <c r="J8975">
        <v>70.179000000000002</v>
      </c>
      <c r="K8975">
        <f>1.01*T_RH[Temp_465]+0.19</f>
        <v>28.443740000000002</v>
      </c>
      <c r="L8975">
        <f>1.177*T_RH[RH_465]+-10.54</f>
        <v>-9.3629999999999995</v>
      </c>
      <c r="M8975">
        <f>1.002*T_RH[Temp_466]+0.44</f>
        <v>27.704420000000002</v>
      </c>
      <c r="N8975">
        <f>1.282*T_RH[RH_466]+-16.58</f>
        <v>80.816103999999996</v>
      </c>
      <c r="O8975">
        <f>1.011*T_RH[Temp_464]+0.21</f>
        <v>22.994906999999998</v>
      </c>
      <c r="P8975" s="2">
        <f>1.18*T_RH[RH_464]+-9.39</f>
        <v>73.710319999999996</v>
      </c>
      <c r="Q8975">
        <f>1.006*T_RH[Temp_470]+0.24</f>
        <v>22.863934</v>
      </c>
      <c r="R8975">
        <f>1.277*T_RH[RH_470]+-16.88</f>
        <v>72.738583000000006</v>
      </c>
    </row>
    <row r="8976" spans="1:18" x14ac:dyDescent="0.25">
      <c r="A8976">
        <v>8975</v>
      </c>
      <c r="B8976" s="1">
        <v>42748.836111111108</v>
      </c>
      <c r="C8976">
        <v>27.998000000000001</v>
      </c>
      <c r="D8976">
        <v>1</v>
      </c>
      <c r="E8976">
        <v>27.21</v>
      </c>
      <c r="F8976">
        <v>75.971999999999994</v>
      </c>
      <c r="G8976">
        <v>22.561</v>
      </c>
      <c r="H8976" s="2">
        <v>70.575999999999993</v>
      </c>
      <c r="I8976">
        <v>22.513000000000002</v>
      </c>
      <c r="J8976">
        <v>70.302000000000007</v>
      </c>
      <c r="K8976">
        <f>1.01*T_RH[Temp_465]+0.19</f>
        <v>28.467980000000004</v>
      </c>
      <c r="L8976">
        <f>1.177*T_RH[RH_465]+-10.54</f>
        <v>-9.3629999999999995</v>
      </c>
      <c r="M8976">
        <f>1.002*T_RH[Temp_466]+0.44</f>
        <v>27.704420000000002</v>
      </c>
      <c r="N8976">
        <f>1.282*T_RH[RH_466]+-16.58</f>
        <v>80.816103999999996</v>
      </c>
      <c r="O8976">
        <f>1.011*T_RH[Temp_464]+0.21</f>
        <v>23.019171</v>
      </c>
      <c r="P8976" s="2">
        <f>1.18*T_RH[RH_464]+-9.39</f>
        <v>73.889679999999984</v>
      </c>
      <c r="Q8976">
        <f>1.006*T_RH[Temp_470]+0.24</f>
        <v>22.888078</v>
      </c>
      <c r="R8976">
        <f>1.277*T_RH[RH_470]+-16.88</f>
        <v>72.895654000000007</v>
      </c>
    </row>
    <row r="8977" spans="1:18" x14ac:dyDescent="0.25">
      <c r="A8977">
        <v>8976</v>
      </c>
      <c r="B8977" s="1">
        <v>42748.836805555555</v>
      </c>
      <c r="C8977">
        <v>27.998000000000001</v>
      </c>
      <c r="D8977">
        <v>1</v>
      </c>
      <c r="E8977">
        <v>27.234999999999999</v>
      </c>
      <c r="F8977">
        <v>75.947000000000003</v>
      </c>
      <c r="G8977">
        <v>22.585000000000001</v>
      </c>
      <c r="H8977" s="2">
        <v>70.727999999999994</v>
      </c>
      <c r="I8977">
        <v>22.513000000000002</v>
      </c>
      <c r="J8977">
        <v>70.566999999999993</v>
      </c>
      <c r="K8977">
        <f>1.01*T_RH[Temp_465]+0.19</f>
        <v>28.467980000000004</v>
      </c>
      <c r="L8977">
        <f>1.177*T_RH[RH_465]+-10.54</f>
        <v>-9.3629999999999995</v>
      </c>
      <c r="M8977">
        <f>1.002*T_RH[Temp_466]+0.44</f>
        <v>27.729469999999999</v>
      </c>
      <c r="N8977">
        <f>1.282*T_RH[RH_466]+-16.58</f>
        <v>80.784054000000012</v>
      </c>
      <c r="O8977">
        <f>1.011*T_RH[Temp_464]+0.21</f>
        <v>23.043434999999999</v>
      </c>
      <c r="P8977" s="2">
        <f>1.18*T_RH[RH_464]+-9.39</f>
        <v>74.069039999999987</v>
      </c>
      <c r="Q8977">
        <f>1.006*T_RH[Temp_470]+0.24</f>
        <v>22.888078</v>
      </c>
      <c r="R8977">
        <f>1.277*T_RH[RH_470]+-16.88</f>
        <v>73.234058999999988</v>
      </c>
    </row>
    <row r="8978" spans="1:18" x14ac:dyDescent="0.25">
      <c r="A8978">
        <v>8977</v>
      </c>
      <c r="B8978" s="1">
        <v>42748.837500000001</v>
      </c>
      <c r="C8978">
        <v>28.023</v>
      </c>
      <c r="D8978">
        <v>1</v>
      </c>
      <c r="E8978">
        <v>27.259</v>
      </c>
      <c r="F8978">
        <v>75.923000000000002</v>
      </c>
      <c r="G8978">
        <v>22.609000000000002</v>
      </c>
      <c r="H8978" s="2">
        <v>70.733000000000004</v>
      </c>
      <c r="I8978">
        <v>22.513000000000002</v>
      </c>
      <c r="J8978">
        <v>70.537999999999997</v>
      </c>
      <c r="K8978">
        <f>1.01*T_RH[Temp_465]+0.19</f>
        <v>28.493230000000001</v>
      </c>
      <c r="L8978">
        <f>1.177*T_RH[RH_465]+-10.54</f>
        <v>-9.3629999999999995</v>
      </c>
      <c r="M8978">
        <f>1.002*T_RH[Temp_466]+0.44</f>
        <v>27.753518000000003</v>
      </c>
      <c r="N8978">
        <f>1.282*T_RH[RH_466]+-16.58</f>
        <v>80.753286000000003</v>
      </c>
      <c r="O8978">
        <f>1.011*T_RH[Temp_464]+0.21</f>
        <v>23.067699000000001</v>
      </c>
      <c r="P8978" s="2">
        <f>1.18*T_RH[RH_464]+-9.39</f>
        <v>74.074939999999998</v>
      </c>
      <c r="Q8978">
        <f>1.006*T_RH[Temp_470]+0.24</f>
        <v>22.888078</v>
      </c>
      <c r="R8978">
        <f>1.277*T_RH[RH_470]+-16.88</f>
        <v>73.197025999999994</v>
      </c>
    </row>
    <row r="8979" spans="1:18" x14ac:dyDescent="0.25">
      <c r="A8979">
        <v>8978</v>
      </c>
      <c r="B8979" s="1">
        <v>42748.838194444441</v>
      </c>
      <c r="C8979">
        <v>28.023</v>
      </c>
      <c r="D8979">
        <v>1</v>
      </c>
      <c r="E8979">
        <v>27.259</v>
      </c>
      <c r="F8979">
        <v>75.923000000000002</v>
      </c>
      <c r="G8979">
        <v>22.632999999999999</v>
      </c>
      <c r="H8979" s="2">
        <v>70.649000000000001</v>
      </c>
      <c r="I8979">
        <v>22.536999999999999</v>
      </c>
      <c r="J8979">
        <v>70.483000000000004</v>
      </c>
      <c r="K8979">
        <f>1.01*T_RH[Temp_465]+0.19</f>
        <v>28.493230000000001</v>
      </c>
      <c r="L8979">
        <f>1.177*T_RH[RH_465]+-10.54</f>
        <v>-9.3629999999999995</v>
      </c>
      <c r="M8979">
        <f>1.002*T_RH[Temp_466]+0.44</f>
        <v>27.753518000000003</v>
      </c>
      <c r="N8979">
        <f>1.282*T_RH[RH_466]+-16.58</f>
        <v>80.753286000000003</v>
      </c>
      <c r="O8979">
        <f>1.011*T_RH[Temp_464]+0.21</f>
        <v>23.091962999999996</v>
      </c>
      <c r="P8979" s="2">
        <f>1.18*T_RH[RH_464]+-9.39</f>
        <v>73.975819999999999</v>
      </c>
      <c r="Q8979">
        <f>1.006*T_RH[Temp_470]+0.24</f>
        <v>22.912221999999996</v>
      </c>
      <c r="R8979">
        <f>1.277*T_RH[RH_470]+-16.88</f>
        <v>73.126790999999997</v>
      </c>
    </row>
    <row r="8980" spans="1:18" x14ac:dyDescent="0.25">
      <c r="A8980">
        <v>8979</v>
      </c>
      <c r="B8980" s="1">
        <v>42748.838888888888</v>
      </c>
      <c r="C8980">
        <v>28.047999999999998</v>
      </c>
      <c r="D8980">
        <v>1</v>
      </c>
      <c r="E8980">
        <v>27.283999999999999</v>
      </c>
      <c r="F8980">
        <v>75.897999999999996</v>
      </c>
      <c r="G8980">
        <v>22.632999999999999</v>
      </c>
      <c r="H8980" s="2">
        <v>70.649000000000001</v>
      </c>
      <c r="I8980">
        <v>22.585000000000001</v>
      </c>
      <c r="J8980">
        <v>70.403999999999996</v>
      </c>
      <c r="K8980">
        <f>1.01*T_RH[Temp_465]+0.19</f>
        <v>28.51848</v>
      </c>
      <c r="L8980">
        <f>1.177*T_RH[RH_465]+-10.54</f>
        <v>-9.3629999999999995</v>
      </c>
      <c r="M8980">
        <f>1.002*T_RH[Temp_466]+0.44</f>
        <v>27.778568</v>
      </c>
      <c r="N8980">
        <f>1.282*T_RH[RH_466]+-16.58</f>
        <v>80.721236000000005</v>
      </c>
      <c r="O8980">
        <f>1.011*T_RH[Temp_464]+0.21</f>
        <v>23.091962999999996</v>
      </c>
      <c r="P8980" s="2">
        <f>1.18*T_RH[RH_464]+-9.39</f>
        <v>73.975819999999999</v>
      </c>
      <c r="Q8980">
        <f>1.006*T_RH[Temp_470]+0.24</f>
        <v>22.960509999999999</v>
      </c>
      <c r="R8980">
        <f>1.277*T_RH[RH_470]+-16.88</f>
        <v>73.025907999999987</v>
      </c>
    </row>
    <row r="8981" spans="1:18" x14ac:dyDescent="0.25">
      <c r="A8981">
        <v>8980</v>
      </c>
      <c r="B8981" s="1">
        <v>42748.839583333334</v>
      </c>
      <c r="C8981">
        <v>28.071999999999999</v>
      </c>
      <c r="D8981">
        <v>1</v>
      </c>
      <c r="E8981">
        <v>27.308</v>
      </c>
      <c r="F8981">
        <v>75.873000000000005</v>
      </c>
      <c r="G8981">
        <v>22.681000000000001</v>
      </c>
      <c r="H8981" s="2">
        <v>70.510000000000005</v>
      </c>
      <c r="I8981">
        <v>22.609000000000002</v>
      </c>
      <c r="J8981">
        <v>70.260999999999996</v>
      </c>
      <c r="K8981">
        <f>1.01*T_RH[Temp_465]+0.19</f>
        <v>28.542719999999999</v>
      </c>
      <c r="L8981">
        <f>1.177*T_RH[RH_465]+-10.54</f>
        <v>-9.3629999999999995</v>
      </c>
      <c r="M8981">
        <f>1.002*T_RH[Temp_466]+0.44</f>
        <v>27.802616</v>
      </c>
      <c r="N8981">
        <f>1.282*T_RH[RH_466]+-16.58</f>
        <v>80.689186000000007</v>
      </c>
      <c r="O8981">
        <f>1.011*T_RH[Temp_464]+0.21</f>
        <v>23.140491000000001</v>
      </c>
      <c r="P8981" s="2">
        <f>1.18*T_RH[RH_464]+-9.39</f>
        <v>73.811800000000005</v>
      </c>
      <c r="Q8981">
        <f>1.006*T_RH[Temp_470]+0.24</f>
        <v>22.984653999999999</v>
      </c>
      <c r="R8981">
        <f>1.277*T_RH[RH_470]+-16.88</f>
        <v>72.843296999999993</v>
      </c>
    </row>
    <row r="8982" spans="1:18" x14ac:dyDescent="0.25">
      <c r="A8982">
        <v>8981</v>
      </c>
      <c r="B8982" s="1">
        <v>42748.840277777781</v>
      </c>
      <c r="C8982">
        <v>28.071999999999999</v>
      </c>
      <c r="D8982">
        <v>1</v>
      </c>
      <c r="E8982">
        <v>27.308</v>
      </c>
      <c r="F8982">
        <v>75.843999999999994</v>
      </c>
      <c r="G8982">
        <v>22.704999999999998</v>
      </c>
      <c r="H8982" s="2">
        <v>70.426000000000002</v>
      </c>
      <c r="I8982">
        <v>22.632999999999999</v>
      </c>
      <c r="J8982">
        <v>70.206000000000003</v>
      </c>
      <c r="K8982">
        <f>1.01*T_RH[Temp_465]+0.19</f>
        <v>28.542719999999999</v>
      </c>
      <c r="L8982">
        <f>1.177*T_RH[RH_465]+-10.54</f>
        <v>-9.3629999999999995</v>
      </c>
      <c r="M8982">
        <f>1.002*T_RH[Temp_466]+0.44</f>
        <v>27.802616</v>
      </c>
      <c r="N8982">
        <f>1.282*T_RH[RH_466]+-16.58</f>
        <v>80.652007999999995</v>
      </c>
      <c r="O8982">
        <f>1.011*T_RH[Temp_464]+0.21</f>
        <v>23.164754999999996</v>
      </c>
      <c r="P8982" s="2">
        <f>1.18*T_RH[RH_464]+-9.39</f>
        <v>73.712679999999992</v>
      </c>
      <c r="Q8982">
        <f>1.006*T_RH[Temp_470]+0.24</f>
        <v>23.008797999999999</v>
      </c>
      <c r="R8982">
        <f>1.277*T_RH[RH_470]+-16.88</f>
        <v>72.773061999999996</v>
      </c>
    </row>
    <row r="8983" spans="1:18" x14ac:dyDescent="0.25">
      <c r="A8983">
        <v>8982</v>
      </c>
      <c r="B8983" s="1">
        <v>42748.84097222222</v>
      </c>
      <c r="C8983">
        <v>28.071999999999999</v>
      </c>
      <c r="D8983">
        <v>1</v>
      </c>
      <c r="E8983">
        <v>27.332999999999998</v>
      </c>
      <c r="F8983">
        <v>75.819999999999993</v>
      </c>
      <c r="G8983">
        <v>22.704999999999998</v>
      </c>
      <c r="H8983" s="2">
        <v>70.308000000000007</v>
      </c>
      <c r="I8983">
        <v>22.632999999999999</v>
      </c>
      <c r="J8983">
        <v>70.087999999999994</v>
      </c>
      <c r="K8983">
        <f>1.01*T_RH[Temp_465]+0.19</f>
        <v>28.542719999999999</v>
      </c>
      <c r="L8983">
        <f>1.177*T_RH[RH_465]+-10.54</f>
        <v>-9.3629999999999995</v>
      </c>
      <c r="M8983">
        <f>1.002*T_RH[Temp_466]+0.44</f>
        <v>27.827666000000001</v>
      </c>
      <c r="N8983">
        <f>1.282*T_RH[RH_466]+-16.58</f>
        <v>80.62124</v>
      </c>
      <c r="O8983">
        <f>1.011*T_RH[Temp_464]+0.21</f>
        <v>23.164754999999996</v>
      </c>
      <c r="P8983" s="2">
        <f>1.18*T_RH[RH_464]+-9.39</f>
        <v>73.573440000000005</v>
      </c>
      <c r="Q8983">
        <f>1.006*T_RH[Temp_470]+0.24</f>
        <v>23.008797999999999</v>
      </c>
      <c r="R8983">
        <f>1.277*T_RH[RH_470]+-16.88</f>
        <v>72.622375999999988</v>
      </c>
    </row>
    <row r="8984" spans="1:18" x14ac:dyDescent="0.25">
      <c r="A8984">
        <v>8983</v>
      </c>
      <c r="B8984" s="1">
        <v>42748.841666666667</v>
      </c>
      <c r="C8984">
        <v>28.047999999999998</v>
      </c>
      <c r="D8984">
        <v>1</v>
      </c>
      <c r="E8984">
        <v>27.308</v>
      </c>
      <c r="F8984">
        <v>75.814999999999998</v>
      </c>
      <c r="G8984">
        <v>22.728999999999999</v>
      </c>
      <c r="H8984" s="2">
        <v>70.165000000000006</v>
      </c>
      <c r="I8984">
        <v>22.657</v>
      </c>
      <c r="J8984">
        <v>69.915000000000006</v>
      </c>
      <c r="K8984">
        <f>1.01*T_RH[Temp_465]+0.19</f>
        <v>28.51848</v>
      </c>
      <c r="L8984">
        <f>1.177*T_RH[RH_465]+-10.54</f>
        <v>-9.3629999999999995</v>
      </c>
      <c r="M8984">
        <f>1.002*T_RH[Temp_466]+0.44</f>
        <v>27.802616</v>
      </c>
      <c r="N8984">
        <f>1.282*T_RH[RH_466]+-16.58</f>
        <v>80.614829999999998</v>
      </c>
      <c r="O8984">
        <f>1.011*T_RH[Temp_464]+0.21</f>
        <v>23.189018999999998</v>
      </c>
      <c r="P8984" s="2">
        <f>1.18*T_RH[RH_464]+-9.39</f>
        <v>73.404700000000005</v>
      </c>
      <c r="Q8984">
        <f>1.006*T_RH[Temp_470]+0.24</f>
        <v>23.032941999999998</v>
      </c>
      <c r="R8984">
        <f>1.277*T_RH[RH_470]+-16.88</f>
        <v>72.401455000000013</v>
      </c>
    </row>
    <row r="8985" spans="1:18" x14ac:dyDescent="0.25">
      <c r="A8985">
        <v>8984</v>
      </c>
      <c r="B8985" s="1">
        <v>42748.842361111114</v>
      </c>
      <c r="C8985">
        <v>28.047999999999998</v>
      </c>
      <c r="D8985">
        <v>1</v>
      </c>
      <c r="E8985">
        <v>27.308</v>
      </c>
      <c r="F8985">
        <v>75.843999999999994</v>
      </c>
      <c r="G8985">
        <v>22.753</v>
      </c>
      <c r="H8985" s="2">
        <v>69.903000000000006</v>
      </c>
      <c r="I8985">
        <v>22.681000000000001</v>
      </c>
      <c r="J8985">
        <v>69.564999999999998</v>
      </c>
      <c r="K8985">
        <f>1.01*T_RH[Temp_465]+0.19</f>
        <v>28.51848</v>
      </c>
      <c r="L8985">
        <f>1.177*T_RH[RH_465]+-10.54</f>
        <v>-9.3629999999999995</v>
      </c>
      <c r="M8985">
        <f>1.002*T_RH[Temp_466]+0.44</f>
        <v>27.802616</v>
      </c>
      <c r="N8985">
        <f>1.282*T_RH[RH_466]+-16.58</f>
        <v>80.652007999999995</v>
      </c>
      <c r="O8985">
        <f>1.011*T_RH[Temp_464]+0.21</f>
        <v>23.213282999999997</v>
      </c>
      <c r="P8985" s="2">
        <f>1.18*T_RH[RH_464]+-9.39</f>
        <v>73.09554</v>
      </c>
      <c r="Q8985">
        <f>1.006*T_RH[Temp_470]+0.24</f>
        <v>23.057085999999998</v>
      </c>
      <c r="R8985">
        <f>1.277*T_RH[RH_470]+-16.88</f>
        <v>71.954504999999997</v>
      </c>
    </row>
    <row r="8986" spans="1:18" x14ac:dyDescent="0.25">
      <c r="A8986">
        <v>8985</v>
      </c>
      <c r="B8986" s="1">
        <v>42748.843055555553</v>
      </c>
      <c r="C8986">
        <v>28.047999999999998</v>
      </c>
      <c r="D8986">
        <v>1</v>
      </c>
      <c r="E8986">
        <v>27.308</v>
      </c>
      <c r="F8986">
        <v>75.843999999999994</v>
      </c>
      <c r="G8986">
        <v>22.776</v>
      </c>
      <c r="H8986" s="2">
        <v>69.611999999999995</v>
      </c>
      <c r="I8986">
        <v>22.728999999999999</v>
      </c>
      <c r="J8986">
        <v>69.218000000000004</v>
      </c>
      <c r="K8986">
        <f>1.01*T_RH[Temp_465]+0.19</f>
        <v>28.51848</v>
      </c>
      <c r="L8986">
        <f>1.177*T_RH[RH_465]+-10.54</f>
        <v>-9.3629999999999995</v>
      </c>
      <c r="M8986">
        <f>1.002*T_RH[Temp_466]+0.44</f>
        <v>27.802616</v>
      </c>
      <c r="N8986">
        <f>1.282*T_RH[RH_466]+-16.58</f>
        <v>80.652007999999995</v>
      </c>
      <c r="O8986">
        <f>1.011*T_RH[Temp_464]+0.21</f>
        <v>23.236535999999997</v>
      </c>
      <c r="P8986" s="2">
        <f>1.18*T_RH[RH_464]+-9.39</f>
        <v>72.752159999999989</v>
      </c>
      <c r="Q8986">
        <f>1.006*T_RH[Temp_470]+0.24</f>
        <v>23.105373999999998</v>
      </c>
      <c r="R8986">
        <f>1.277*T_RH[RH_470]+-16.88</f>
        <v>71.511386000000002</v>
      </c>
    </row>
    <row r="8987" spans="1:18" x14ac:dyDescent="0.25">
      <c r="A8987">
        <v>8986</v>
      </c>
      <c r="B8987" s="1">
        <v>42748.84375</v>
      </c>
      <c r="C8987">
        <v>28.047999999999998</v>
      </c>
      <c r="D8987">
        <v>1</v>
      </c>
      <c r="E8987">
        <v>27.332999999999998</v>
      </c>
      <c r="F8987">
        <v>75.819999999999993</v>
      </c>
      <c r="G8987">
        <v>22.8</v>
      </c>
      <c r="H8987" s="2">
        <v>68.756</v>
      </c>
      <c r="I8987">
        <v>22.776</v>
      </c>
      <c r="J8987">
        <v>68.305999999999997</v>
      </c>
      <c r="K8987">
        <f>1.01*T_RH[Temp_465]+0.19</f>
        <v>28.51848</v>
      </c>
      <c r="L8987">
        <f>1.177*T_RH[RH_465]+-10.54</f>
        <v>-9.3629999999999995</v>
      </c>
      <c r="M8987">
        <f>1.002*T_RH[Temp_466]+0.44</f>
        <v>27.827666000000001</v>
      </c>
      <c r="N8987">
        <f>1.282*T_RH[RH_466]+-16.58</f>
        <v>80.62124</v>
      </c>
      <c r="O8987">
        <f>1.011*T_RH[Temp_464]+0.21</f>
        <v>23.2608</v>
      </c>
      <c r="P8987" s="2">
        <f>1.18*T_RH[RH_464]+-9.39</f>
        <v>71.742080000000001</v>
      </c>
      <c r="Q8987">
        <f>1.006*T_RH[Temp_470]+0.24</f>
        <v>23.152655999999997</v>
      </c>
      <c r="R8987">
        <f>1.277*T_RH[RH_470]+-16.88</f>
        <v>70.346761999999998</v>
      </c>
    </row>
    <row r="8988" spans="1:18" x14ac:dyDescent="0.25">
      <c r="A8988">
        <v>8987</v>
      </c>
      <c r="B8988" s="1">
        <v>42748.844444444447</v>
      </c>
      <c r="C8988">
        <v>28.047999999999998</v>
      </c>
      <c r="D8988">
        <v>1</v>
      </c>
      <c r="E8988">
        <v>27.332999999999998</v>
      </c>
      <c r="F8988">
        <v>75.849000000000004</v>
      </c>
      <c r="G8988">
        <v>22.8</v>
      </c>
      <c r="H8988" s="2">
        <v>68.132000000000005</v>
      </c>
      <c r="I8988">
        <v>22.776</v>
      </c>
      <c r="J8988">
        <v>67.501999999999995</v>
      </c>
      <c r="K8988">
        <f>1.01*T_RH[Temp_465]+0.19</f>
        <v>28.51848</v>
      </c>
      <c r="L8988">
        <f>1.177*T_RH[RH_465]+-10.54</f>
        <v>-9.3629999999999995</v>
      </c>
      <c r="M8988">
        <f>1.002*T_RH[Temp_466]+0.44</f>
        <v>27.827666000000001</v>
      </c>
      <c r="N8988">
        <f>1.282*T_RH[RH_466]+-16.58</f>
        <v>80.658418000000012</v>
      </c>
      <c r="O8988">
        <f>1.011*T_RH[Temp_464]+0.21</f>
        <v>23.2608</v>
      </c>
      <c r="P8988" s="2">
        <f>1.18*T_RH[RH_464]+-9.39</f>
        <v>71.005759999999995</v>
      </c>
      <c r="Q8988">
        <f>1.006*T_RH[Temp_470]+0.24</f>
        <v>23.152655999999997</v>
      </c>
      <c r="R8988">
        <f>1.277*T_RH[RH_470]+-16.88</f>
        <v>69.320053999999999</v>
      </c>
    </row>
    <row r="8989" spans="1:18" x14ac:dyDescent="0.25">
      <c r="A8989">
        <v>8988</v>
      </c>
      <c r="B8989" s="1">
        <v>42748.845138888886</v>
      </c>
      <c r="C8989">
        <v>28.047999999999998</v>
      </c>
      <c r="D8989">
        <v>1</v>
      </c>
      <c r="E8989">
        <v>27.332999999999998</v>
      </c>
      <c r="F8989">
        <v>75.819999999999993</v>
      </c>
      <c r="G8989">
        <v>22.8</v>
      </c>
      <c r="H8989" s="2">
        <v>67.326999999999998</v>
      </c>
      <c r="I8989">
        <v>22.776</v>
      </c>
      <c r="J8989">
        <v>66.305999999999997</v>
      </c>
      <c r="K8989">
        <f>1.01*T_RH[Temp_465]+0.19</f>
        <v>28.51848</v>
      </c>
      <c r="L8989">
        <f>1.177*T_RH[RH_465]+-10.54</f>
        <v>-9.3629999999999995</v>
      </c>
      <c r="M8989">
        <f>1.002*T_RH[Temp_466]+0.44</f>
        <v>27.827666000000001</v>
      </c>
      <c r="N8989">
        <f>1.282*T_RH[RH_466]+-16.58</f>
        <v>80.62124</v>
      </c>
      <c r="O8989">
        <f>1.011*T_RH[Temp_464]+0.21</f>
        <v>23.2608</v>
      </c>
      <c r="P8989" s="2">
        <f>1.18*T_RH[RH_464]+-9.39</f>
        <v>70.055859999999996</v>
      </c>
      <c r="Q8989">
        <f>1.006*T_RH[Temp_470]+0.24</f>
        <v>23.152655999999997</v>
      </c>
      <c r="R8989">
        <f>1.277*T_RH[RH_470]+-16.88</f>
        <v>67.792761999999996</v>
      </c>
    </row>
    <row r="8990" spans="1:18" x14ac:dyDescent="0.25">
      <c r="A8990">
        <v>8989</v>
      </c>
      <c r="B8990" s="1">
        <v>42748.845833333333</v>
      </c>
      <c r="C8990">
        <v>28.047999999999998</v>
      </c>
      <c r="D8990">
        <v>1</v>
      </c>
      <c r="E8990">
        <v>27.332999999999998</v>
      </c>
      <c r="F8990">
        <v>75.819999999999993</v>
      </c>
      <c r="G8990">
        <v>22.728999999999999</v>
      </c>
      <c r="H8990" s="2">
        <v>66.117999999999995</v>
      </c>
      <c r="I8990">
        <v>22.728999999999999</v>
      </c>
      <c r="J8990">
        <v>65.488</v>
      </c>
      <c r="K8990">
        <f>1.01*T_RH[Temp_465]+0.19</f>
        <v>28.51848</v>
      </c>
      <c r="L8990">
        <f>1.177*T_RH[RH_465]+-10.54</f>
        <v>-9.3629999999999995</v>
      </c>
      <c r="M8990">
        <f>1.002*T_RH[Temp_466]+0.44</f>
        <v>27.827666000000001</v>
      </c>
      <c r="N8990">
        <f>1.282*T_RH[RH_466]+-16.58</f>
        <v>80.62124</v>
      </c>
      <c r="O8990">
        <f>1.011*T_RH[Temp_464]+0.21</f>
        <v>23.189018999999998</v>
      </c>
      <c r="P8990" s="2">
        <f>1.18*T_RH[RH_464]+-9.39</f>
        <v>68.629239999999996</v>
      </c>
      <c r="Q8990">
        <f>1.006*T_RH[Temp_470]+0.24</f>
        <v>23.105373999999998</v>
      </c>
      <c r="R8990">
        <f>1.277*T_RH[RH_470]+-16.88</f>
        <v>66.748176000000001</v>
      </c>
    </row>
    <row r="8991" spans="1:18" x14ac:dyDescent="0.25">
      <c r="A8991">
        <v>8990</v>
      </c>
      <c r="B8991" s="1">
        <v>42748.84652777778</v>
      </c>
      <c r="C8991">
        <v>28.047999999999998</v>
      </c>
      <c r="D8991">
        <v>1</v>
      </c>
      <c r="E8991">
        <v>27.332999999999998</v>
      </c>
      <c r="F8991">
        <v>75.819999999999993</v>
      </c>
      <c r="G8991">
        <v>22.681000000000001</v>
      </c>
      <c r="H8991" s="2">
        <v>65.72</v>
      </c>
      <c r="I8991">
        <v>22.681000000000001</v>
      </c>
      <c r="J8991">
        <v>65.119</v>
      </c>
      <c r="K8991">
        <f>1.01*T_RH[Temp_465]+0.19</f>
        <v>28.51848</v>
      </c>
      <c r="L8991">
        <f>1.177*T_RH[RH_465]+-10.54</f>
        <v>-9.3629999999999995</v>
      </c>
      <c r="M8991">
        <f>1.002*T_RH[Temp_466]+0.44</f>
        <v>27.827666000000001</v>
      </c>
      <c r="N8991">
        <f>1.282*T_RH[RH_466]+-16.58</f>
        <v>80.62124</v>
      </c>
      <c r="O8991">
        <f>1.011*T_RH[Temp_464]+0.21</f>
        <v>23.140491000000001</v>
      </c>
      <c r="P8991" s="2">
        <f>1.18*T_RH[RH_464]+-9.39</f>
        <v>68.159599999999998</v>
      </c>
      <c r="Q8991">
        <f>1.006*T_RH[Temp_470]+0.24</f>
        <v>23.057085999999998</v>
      </c>
      <c r="R8991">
        <f>1.277*T_RH[RH_470]+-16.88</f>
        <v>66.276962999999995</v>
      </c>
    </row>
    <row r="8992" spans="1:18" x14ac:dyDescent="0.25">
      <c r="A8992">
        <v>8991</v>
      </c>
      <c r="B8992" s="1">
        <v>42748.847222222219</v>
      </c>
      <c r="C8992">
        <v>28.047999999999998</v>
      </c>
      <c r="D8992">
        <v>1</v>
      </c>
      <c r="E8992">
        <v>27.332999999999998</v>
      </c>
      <c r="F8992">
        <v>75.819999999999993</v>
      </c>
      <c r="G8992">
        <v>22.609000000000002</v>
      </c>
      <c r="H8992" s="2">
        <v>65.406999999999996</v>
      </c>
      <c r="I8992">
        <v>22.609000000000002</v>
      </c>
      <c r="J8992">
        <v>64.384</v>
      </c>
      <c r="K8992">
        <f>1.01*T_RH[Temp_465]+0.19</f>
        <v>28.51848</v>
      </c>
      <c r="L8992">
        <f>1.177*T_RH[RH_465]+-10.54</f>
        <v>-9.3629999999999995</v>
      </c>
      <c r="M8992">
        <f>1.002*T_RH[Temp_466]+0.44</f>
        <v>27.827666000000001</v>
      </c>
      <c r="N8992">
        <f>1.282*T_RH[RH_466]+-16.58</f>
        <v>80.62124</v>
      </c>
      <c r="O8992">
        <f>1.011*T_RH[Temp_464]+0.21</f>
        <v>23.067699000000001</v>
      </c>
      <c r="P8992" s="2">
        <f>1.18*T_RH[RH_464]+-9.39</f>
        <v>67.790259999999989</v>
      </c>
      <c r="Q8992">
        <f>1.006*T_RH[Temp_470]+0.24</f>
        <v>22.984653999999999</v>
      </c>
      <c r="R8992">
        <f>1.277*T_RH[RH_470]+-16.88</f>
        <v>65.338368000000003</v>
      </c>
    </row>
    <row r="8993" spans="1:18" x14ac:dyDescent="0.25">
      <c r="A8993">
        <v>8992</v>
      </c>
      <c r="B8993" s="1">
        <v>42748.847916666666</v>
      </c>
      <c r="C8993">
        <v>28.047999999999998</v>
      </c>
      <c r="D8993">
        <v>1</v>
      </c>
      <c r="E8993">
        <v>27.308</v>
      </c>
      <c r="F8993">
        <v>75.843999999999994</v>
      </c>
      <c r="G8993">
        <v>22.561</v>
      </c>
      <c r="H8993" s="2">
        <v>64.376000000000005</v>
      </c>
      <c r="I8993">
        <v>22.561</v>
      </c>
      <c r="J8993">
        <v>63.741999999999997</v>
      </c>
      <c r="K8993">
        <f>1.01*T_RH[Temp_465]+0.19</f>
        <v>28.51848</v>
      </c>
      <c r="L8993">
        <f>1.177*T_RH[RH_465]+-10.54</f>
        <v>-9.3629999999999995</v>
      </c>
      <c r="M8993">
        <f>1.002*T_RH[Temp_466]+0.44</f>
        <v>27.802616</v>
      </c>
      <c r="N8993">
        <f>1.282*T_RH[RH_466]+-16.58</f>
        <v>80.652007999999995</v>
      </c>
      <c r="O8993">
        <f>1.011*T_RH[Temp_464]+0.21</f>
        <v>23.019171</v>
      </c>
      <c r="P8993" s="2">
        <f>1.18*T_RH[RH_464]+-9.39</f>
        <v>66.573679999999996</v>
      </c>
      <c r="Q8993">
        <f>1.006*T_RH[Temp_470]+0.24</f>
        <v>22.936366</v>
      </c>
      <c r="R8993">
        <f>1.277*T_RH[RH_470]+-16.88</f>
        <v>64.518534000000002</v>
      </c>
    </row>
    <row r="8994" spans="1:18" x14ac:dyDescent="0.25">
      <c r="A8994">
        <v>8993</v>
      </c>
      <c r="B8994" s="1">
        <v>42748.848611111112</v>
      </c>
      <c r="C8994">
        <v>28.023</v>
      </c>
      <c r="D8994">
        <v>1</v>
      </c>
      <c r="E8994">
        <v>27.308</v>
      </c>
      <c r="F8994">
        <v>75.843999999999994</v>
      </c>
      <c r="G8994">
        <v>22.489000000000001</v>
      </c>
      <c r="H8994" s="2">
        <v>64.875</v>
      </c>
      <c r="I8994">
        <v>22.489000000000001</v>
      </c>
      <c r="J8994">
        <v>64.302999999999997</v>
      </c>
      <c r="K8994">
        <f>1.01*T_RH[Temp_465]+0.19</f>
        <v>28.493230000000001</v>
      </c>
      <c r="L8994">
        <f>1.177*T_RH[RH_465]+-10.54</f>
        <v>-9.3629999999999995</v>
      </c>
      <c r="M8994">
        <f>1.002*T_RH[Temp_466]+0.44</f>
        <v>27.802616</v>
      </c>
      <c r="N8994">
        <f>1.282*T_RH[RH_466]+-16.58</f>
        <v>80.652007999999995</v>
      </c>
      <c r="O8994">
        <f>1.011*T_RH[Temp_464]+0.21</f>
        <v>22.946379</v>
      </c>
      <c r="P8994" s="2">
        <f>1.18*T_RH[RH_464]+-9.39</f>
        <v>67.162499999999994</v>
      </c>
      <c r="Q8994">
        <f>1.006*T_RH[Temp_470]+0.24</f>
        <v>22.863934</v>
      </c>
      <c r="R8994">
        <f>1.277*T_RH[RH_470]+-16.88</f>
        <v>65.234930999999989</v>
      </c>
    </row>
    <row r="8995" spans="1:18" x14ac:dyDescent="0.25">
      <c r="A8995">
        <v>8994</v>
      </c>
      <c r="B8995" s="1">
        <v>42748.849305555559</v>
      </c>
      <c r="C8995">
        <v>28.023</v>
      </c>
      <c r="D8995">
        <v>1</v>
      </c>
      <c r="E8995">
        <v>27.283999999999999</v>
      </c>
      <c r="F8995">
        <v>75.869</v>
      </c>
      <c r="G8995">
        <v>22.417000000000002</v>
      </c>
      <c r="H8995" s="2">
        <v>65.733999999999995</v>
      </c>
      <c r="I8995">
        <v>22.417000000000002</v>
      </c>
      <c r="J8995">
        <v>65.194000000000003</v>
      </c>
      <c r="K8995">
        <f>1.01*T_RH[Temp_465]+0.19</f>
        <v>28.493230000000001</v>
      </c>
      <c r="L8995">
        <f>1.177*T_RH[RH_465]+-10.54</f>
        <v>-9.3629999999999995</v>
      </c>
      <c r="M8995">
        <f>1.002*T_RH[Temp_466]+0.44</f>
        <v>27.778568</v>
      </c>
      <c r="N8995">
        <f>1.282*T_RH[RH_466]+-16.58</f>
        <v>80.684058000000007</v>
      </c>
      <c r="O8995">
        <f>1.011*T_RH[Temp_464]+0.21</f>
        <v>22.873587000000001</v>
      </c>
      <c r="P8995" s="2">
        <f>1.18*T_RH[RH_464]+-9.39</f>
        <v>68.176119999999983</v>
      </c>
      <c r="Q8995">
        <f>1.006*T_RH[Temp_470]+0.24</f>
        <v>22.791502000000001</v>
      </c>
      <c r="R8995">
        <f>1.277*T_RH[RH_470]+-16.88</f>
        <v>66.372737999999998</v>
      </c>
    </row>
    <row r="8996" spans="1:18" x14ac:dyDescent="0.25">
      <c r="A8996">
        <v>8995</v>
      </c>
      <c r="B8996" s="1">
        <v>42748.85</v>
      </c>
      <c r="C8996">
        <v>27.998000000000001</v>
      </c>
      <c r="D8996">
        <v>1</v>
      </c>
      <c r="E8996">
        <v>27.283999999999999</v>
      </c>
      <c r="F8996">
        <v>75.897999999999996</v>
      </c>
      <c r="G8996">
        <v>22.393000000000001</v>
      </c>
      <c r="H8996" s="2">
        <v>66.418999999999997</v>
      </c>
      <c r="I8996">
        <v>22.297999999999998</v>
      </c>
      <c r="J8996">
        <v>66.072999999999993</v>
      </c>
      <c r="K8996">
        <f>1.01*T_RH[Temp_465]+0.19</f>
        <v>28.467980000000004</v>
      </c>
      <c r="L8996">
        <f>1.177*T_RH[RH_465]+-10.54</f>
        <v>-9.3629999999999995</v>
      </c>
      <c r="M8996">
        <f>1.002*T_RH[Temp_466]+0.44</f>
        <v>27.778568</v>
      </c>
      <c r="N8996">
        <f>1.282*T_RH[RH_466]+-16.58</f>
        <v>80.721236000000005</v>
      </c>
      <c r="O8996">
        <f>1.011*T_RH[Temp_464]+0.21</f>
        <v>22.849322999999998</v>
      </c>
      <c r="P8996" s="2">
        <f>1.18*T_RH[RH_464]+-9.39</f>
        <v>68.984419999999986</v>
      </c>
      <c r="Q8996">
        <f>1.006*T_RH[Temp_470]+0.24</f>
        <v>22.671787999999996</v>
      </c>
      <c r="R8996">
        <f>1.277*T_RH[RH_470]+-16.88</f>
        <v>67.495220999999987</v>
      </c>
    </row>
    <row r="8997" spans="1:18" x14ac:dyDescent="0.25">
      <c r="A8997">
        <v>8996</v>
      </c>
      <c r="B8997" s="1">
        <v>42748.850694444445</v>
      </c>
      <c r="C8997">
        <v>27.998000000000001</v>
      </c>
      <c r="D8997">
        <v>1</v>
      </c>
      <c r="E8997">
        <v>27.259</v>
      </c>
      <c r="F8997">
        <v>75.923000000000002</v>
      </c>
      <c r="G8997">
        <v>22.344999999999999</v>
      </c>
      <c r="H8997" s="2">
        <v>66.918000000000006</v>
      </c>
      <c r="I8997">
        <v>22.225999999999999</v>
      </c>
      <c r="J8997">
        <v>66.748000000000005</v>
      </c>
      <c r="K8997">
        <f>1.01*T_RH[Temp_465]+0.19</f>
        <v>28.467980000000004</v>
      </c>
      <c r="L8997">
        <f>1.177*T_RH[RH_465]+-10.54</f>
        <v>-9.3629999999999995</v>
      </c>
      <c r="M8997">
        <f>1.002*T_RH[Temp_466]+0.44</f>
        <v>27.753518000000003</v>
      </c>
      <c r="N8997">
        <f>1.282*T_RH[RH_466]+-16.58</f>
        <v>80.753286000000003</v>
      </c>
      <c r="O8997">
        <f>1.011*T_RH[Temp_464]+0.21</f>
        <v>22.800794999999997</v>
      </c>
      <c r="P8997" s="2">
        <f>1.18*T_RH[RH_464]+-9.39</f>
        <v>69.573239999999998</v>
      </c>
      <c r="Q8997">
        <f>1.006*T_RH[Temp_470]+0.24</f>
        <v>22.599355999999997</v>
      </c>
      <c r="R8997">
        <f>1.277*T_RH[RH_470]+-16.88</f>
        <v>68.357196000000002</v>
      </c>
    </row>
    <row r="8998" spans="1:18" x14ac:dyDescent="0.25">
      <c r="A8998">
        <v>8997</v>
      </c>
      <c r="B8998" s="1">
        <v>42748.851388888892</v>
      </c>
      <c r="C8998">
        <v>27.998000000000001</v>
      </c>
      <c r="D8998">
        <v>1</v>
      </c>
      <c r="E8998">
        <v>27.259</v>
      </c>
      <c r="F8998">
        <v>75.923000000000002</v>
      </c>
      <c r="G8998">
        <v>22.344999999999999</v>
      </c>
      <c r="H8998" s="2">
        <v>67.484999999999999</v>
      </c>
      <c r="I8998">
        <v>22.178000000000001</v>
      </c>
      <c r="J8998">
        <v>67.394999999999996</v>
      </c>
      <c r="K8998">
        <f>1.01*T_RH[Temp_465]+0.19</f>
        <v>28.467980000000004</v>
      </c>
      <c r="L8998">
        <f>1.177*T_RH[RH_465]+-10.54</f>
        <v>-9.3629999999999995</v>
      </c>
      <c r="M8998">
        <f>1.002*T_RH[Temp_466]+0.44</f>
        <v>27.753518000000003</v>
      </c>
      <c r="N8998">
        <f>1.282*T_RH[RH_466]+-16.58</f>
        <v>80.753286000000003</v>
      </c>
      <c r="O8998">
        <f>1.011*T_RH[Temp_464]+0.21</f>
        <v>22.800794999999997</v>
      </c>
      <c r="P8998" s="2">
        <f>1.18*T_RH[RH_464]+-9.39</f>
        <v>70.2423</v>
      </c>
      <c r="Q8998">
        <f>1.006*T_RH[Temp_470]+0.24</f>
        <v>22.551068000000001</v>
      </c>
      <c r="R8998">
        <f>1.277*T_RH[RH_470]+-16.88</f>
        <v>69.183414999999997</v>
      </c>
    </row>
    <row r="8999" spans="1:18" x14ac:dyDescent="0.25">
      <c r="A8999">
        <v>8998</v>
      </c>
      <c r="B8999" s="1">
        <v>42748.852083333331</v>
      </c>
      <c r="C8999">
        <v>27.998000000000001</v>
      </c>
      <c r="D8999">
        <v>1</v>
      </c>
      <c r="E8999">
        <v>27.234999999999999</v>
      </c>
      <c r="F8999">
        <v>75.947000000000003</v>
      </c>
      <c r="G8999">
        <v>22.344999999999999</v>
      </c>
      <c r="H8999" s="2">
        <v>67.991</v>
      </c>
      <c r="I8999">
        <v>22.202000000000002</v>
      </c>
      <c r="J8999">
        <v>67.965000000000003</v>
      </c>
      <c r="K8999">
        <f>1.01*T_RH[Temp_465]+0.19</f>
        <v>28.467980000000004</v>
      </c>
      <c r="L8999">
        <f>1.177*T_RH[RH_465]+-10.54</f>
        <v>-9.3629999999999995</v>
      </c>
      <c r="M8999">
        <f>1.002*T_RH[Temp_466]+0.44</f>
        <v>27.729469999999999</v>
      </c>
      <c r="N8999">
        <f>1.282*T_RH[RH_466]+-16.58</f>
        <v>80.784054000000012</v>
      </c>
      <c r="O8999">
        <f>1.011*T_RH[Temp_464]+0.21</f>
        <v>22.800794999999997</v>
      </c>
      <c r="P8999" s="2">
        <f>1.18*T_RH[RH_464]+-9.39</f>
        <v>70.839379999999991</v>
      </c>
      <c r="Q8999">
        <f>1.006*T_RH[Temp_470]+0.24</f>
        <v>22.575212000000001</v>
      </c>
      <c r="R8999">
        <f>1.277*T_RH[RH_470]+-16.88</f>
        <v>69.911304999999999</v>
      </c>
    </row>
    <row r="9000" spans="1:18" x14ac:dyDescent="0.25">
      <c r="A9000">
        <v>8999</v>
      </c>
      <c r="B9000" s="1">
        <v>42748.852777777778</v>
      </c>
      <c r="C9000">
        <v>27.998000000000001</v>
      </c>
      <c r="D9000">
        <v>1</v>
      </c>
      <c r="E9000">
        <v>27.234999999999999</v>
      </c>
      <c r="F9000">
        <v>75.947000000000003</v>
      </c>
      <c r="G9000">
        <v>22.344999999999999</v>
      </c>
      <c r="H9000" s="2">
        <v>68.317999999999998</v>
      </c>
      <c r="I9000">
        <v>22.202000000000002</v>
      </c>
      <c r="J9000">
        <v>68.262</v>
      </c>
      <c r="K9000">
        <f>1.01*T_RH[Temp_465]+0.19</f>
        <v>28.467980000000004</v>
      </c>
      <c r="L9000">
        <f>1.177*T_RH[RH_465]+-10.54</f>
        <v>-9.3629999999999995</v>
      </c>
      <c r="M9000">
        <f>1.002*T_RH[Temp_466]+0.44</f>
        <v>27.729469999999999</v>
      </c>
      <c r="N9000">
        <f>1.282*T_RH[RH_466]+-16.58</f>
        <v>80.784054000000012</v>
      </c>
      <c r="O9000">
        <f>1.011*T_RH[Temp_464]+0.21</f>
        <v>22.800794999999997</v>
      </c>
      <c r="P9000" s="2">
        <f>1.18*T_RH[RH_464]+-9.39</f>
        <v>71.225239999999999</v>
      </c>
      <c r="Q9000">
        <f>1.006*T_RH[Temp_470]+0.24</f>
        <v>22.575212000000001</v>
      </c>
      <c r="R9000">
        <f>1.277*T_RH[RH_470]+-16.88</f>
        <v>70.290573999999992</v>
      </c>
    </row>
    <row r="9001" spans="1:18" x14ac:dyDescent="0.25">
      <c r="A9001">
        <v>9000</v>
      </c>
      <c r="B9001" s="1">
        <v>42748.853472222225</v>
      </c>
      <c r="C9001">
        <v>27.998000000000001</v>
      </c>
      <c r="D9001">
        <v>1</v>
      </c>
      <c r="E9001">
        <v>27.234999999999999</v>
      </c>
      <c r="F9001">
        <v>75.947000000000003</v>
      </c>
      <c r="G9001">
        <v>22.369</v>
      </c>
      <c r="H9001" s="2">
        <v>68.677999999999997</v>
      </c>
      <c r="I9001">
        <v>22.25</v>
      </c>
      <c r="J9001">
        <v>68.596999999999994</v>
      </c>
      <c r="K9001">
        <f>1.01*T_RH[Temp_465]+0.19</f>
        <v>28.467980000000004</v>
      </c>
      <c r="L9001">
        <f>1.177*T_RH[RH_465]+-10.54</f>
        <v>-9.3629999999999995</v>
      </c>
      <c r="M9001">
        <f>1.002*T_RH[Temp_466]+0.44</f>
        <v>27.729469999999999</v>
      </c>
      <c r="N9001">
        <f>1.282*T_RH[RH_466]+-16.58</f>
        <v>80.784054000000012</v>
      </c>
      <c r="O9001">
        <f>1.011*T_RH[Temp_464]+0.21</f>
        <v>22.825059</v>
      </c>
      <c r="P9001" s="2">
        <f>1.18*T_RH[RH_464]+-9.39</f>
        <v>71.65003999999999</v>
      </c>
      <c r="Q9001">
        <f>1.006*T_RH[Temp_470]+0.24</f>
        <v>22.6235</v>
      </c>
      <c r="R9001">
        <f>1.277*T_RH[RH_470]+-16.88</f>
        <v>70.718368999999996</v>
      </c>
    </row>
    <row r="9002" spans="1:18" x14ac:dyDescent="0.25">
      <c r="A9002">
        <v>9001</v>
      </c>
      <c r="B9002" s="1">
        <v>42748.854166666664</v>
      </c>
      <c r="C9002">
        <v>28.023</v>
      </c>
      <c r="D9002">
        <v>1</v>
      </c>
      <c r="E9002">
        <v>27.234999999999999</v>
      </c>
      <c r="F9002">
        <v>75.947000000000003</v>
      </c>
      <c r="G9002">
        <v>22.393000000000001</v>
      </c>
      <c r="H9002" s="2">
        <v>68.89</v>
      </c>
      <c r="I9002">
        <v>22.274000000000001</v>
      </c>
      <c r="J9002">
        <v>68.867999999999995</v>
      </c>
      <c r="K9002">
        <f>1.01*T_RH[Temp_465]+0.19</f>
        <v>28.493230000000001</v>
      </c>
      <c r="L9002">
        <f>1.177*T_RH[RH_465]+-10.54</f>
        <v>-9.3629999999999995</v>
      </c>
      <c r="M9002">
        <f>1.002*T_RH[Temp_466]+0.44</f>
        <v>27.729469999999999</v>
      </c>
      <c r="N9002">
        <f>1.282*T_RH[RH_466]+-16.58</f>
        <v>80.784054000000012</v>
      </c>
      <c r="O9002">
        <f>1.011*T_RH[Temp_464]+0.21</f>
        <v>22.849322999999998</v>
      </c>
      <c r="P9002" s="2">
        <f>1.18*T_RH[RH_464]+-9.39</f>
        <v>71.900199999999998</v>
      </c>
      <c r="Q9002">
        <f>1.006*T_RH[Temp_470]+0.24</f>
        <v>22.647644</v>
      </c>
      <c r="R9002">
        <f>1.277*T_RH[RH_470]+-16.88</f>
        <v>71.064435999999986</v>
      </c>
    </row>
    <row r="9003" spans="1:18" x14ac:dyDescent="0.25">
      <c r="A9003">
        <v>9002</v>
      </c>
      <c r="B9003" s="1">
        <v>42748.854861111111</v>
      </c>
      <c r="C9003">
        <v>28.023</v>
      </c>
      <c r="D9003">
        <v>1</v>
      </c>
      <c r="E9003">
        <v>27.234999999999999</v>
      </c>
      <c r="F9003">
        <v>75.947000000000003</v>
      </c>
      <c r="G9003">
        <v>22.440999999999999</v>
      </c>
      <c r="H9003" s="2">
        <v>69.046999999999997</v>
      </c>
      <c r="I9003">
        <v>22.344999999999999</v>
      </c>
      <c r="J9003">
        <v>69.058999999999997</v>
      </c>
      <c r="K9003">
        <f>1.01*T_RH[Temp_465]+0.19</f>
        <v>28.493230000000001</v>
      </c>
      <c r="L9003">
        <f>1.177*T_RH[RH_465]+-10.54</f>
        <v>-9.3629999999999995</v>
      </c>
      <c r="M9003">
        <f>1.002*T_RH[Temp_466]+0.44</f>
        <v>27.729469999999999</v>
      </c>
      <c r="N9003">
        <f>1.282*T_RH[RH_466]+-16.58</f>
        <v>80.784054000000012</v>
      </c>
      <c r="O9003">
        <f>1.011*T_RH[Temp_464]+0.21</f>
        <v>22.897850999999999</v>
      </c>
      <c r="P9003" s="2">
        <f>1.18*T_RH[RH_464]+-9.39</f>
        <v>72.085459999999998</v>
      </c>
      <c r="Q9003">
        <f>1.006*T_RH[Temp_470]+0.24</f>
        <v>22.719069999999999</v>
      </c>
      <c r="R9003">
        <f>1.277*T_RH[RH_470]+-16.88</f>
        <v>71.308342999999994</v>
      </c>
    </row>
    <row r="9004" spans="1:18" x14ac:dyDescent="0.25">
      <c r="A9004">
        <v>9003</v>
      </c>
      <c r="B9004" s="1">
        <v>42748.855555555558</v>
      </c>
      <c r="C9004">
        <v>28.023</v>
      </c>
      <c r="D9004">
        <v>1</v>
      </c>
      <c r="E9004">
        <v>27.234999999999999</v>
      </c>
      <c r="F9004">
        <v>75.918000000000006</v>
      </c>
      <c r="G9004">
        <v>22.465</v>
      </c>
      <c r="H9004" s="2">
        <v>69.465999999999994</v>
      </c>
      <c r="I9004">
        <v>22.344999999999999</v>
      </c>
      <c r="J9004">
        <v>69.472999999999999</v>
      </c>
      <c r="K9004">
        <f>1.01*T_RH[Temp_465]+0.19</f>
        <v>28.493230000000001</v>
      </c>
      <c r="L9004">
        <f>1.177*T_RH[RH_465]+-10.54</f>
        <v>-9.3629999999999995</v>
      </c>
      <c r="M9004">
        <f>1.002*T_RH[Temp_466]+0.44</f>
        <v>27.729469999999999</v>
      </c>
      <c r="N9004">
        <f>1.282*T_RH[RH_466]+-16.58</f>
        <v>80.746876000000015</v>
      </c>
      <c r="O9004">
        <f>1.011*T_RH[Temp_464]+0.21</f>
        <v>22.922114999999998</v>
      </c>
      <c r="P9004" s="2">
        <f>1.18*T_RH[RH_464]+-9.39</f>
        <v>72.579879999999989</v>
      </c>
      <c r="Q9004">
        <f>1.006*T_RH[Temp_470]+0.24</f>
        <v>22.719069999999999</v>
      </c>
      <c r="R9004">
        <f>1.277*T_RH[RH_470]+-16.88</f>
        <v>71.837020999999993</v>
      </c>
    </row>
    <row r="9005" spans="1:18" x14ac:dyDescent="0.25">
      <c r="A9005">
        <v>9004</v>
      </c>
      <c r="B9005" s="1">
        <v>42748.856249999997</v>
      </c>
      <c r="C9005">
        <v>28.023</v>
      </c>
      <c r="D9005">
        <v>1</v>
      </c>
      <c r="E9005">
        <v>27.259</v>
      </c>
      <c r="F9005">
        <v>75.923000000000002</v>
      </c>
      <c r="G9005">
        <v>22.489000000000001</v>
      </c>
      <c r="H9005" s="2">
        <v>69.677000000000007</v>
      </c>
      <c r="I9005">
        <v>22.369</v>
      </c>
      <c r="J9005">
        <v>69.832999999999998</v>
      </c>
      <c r="K9005">
        <f>1.01*T_RH[Temp_465]+0.19</f>
        <v>28.493230000000001</v>
      </c>
      <c r="L9005">
        <f>1.177*T_RH[RH_465]+-10.54</f>
        <v>-9.3629999999999995</v>
      </c>
      <c r="M9005">
        <f>1.002*T_RH[Temp_466]+0.44</f>
        <v>27.753518000000003</v>
      </c>
      <c r="N9005">
        <f>1.282*T_RH[RH_466]+-16.58</f>
        <v>80.753286000000003</v>
      </c>
      <c r="O9005">
        <f>1.011*T_RH[Temp_464]+0.21</f>
        <v>22.946379</v>
      </c>
      <c r="P9005" s="2">
        <f>1.18*T_RH[RH_464]+-9.39</f>
        <v>72.828860000000006</v>
      </c>
      <c r="Q9005">
        <f>1.006*T_RH[Temp_470]+0.24</f>
        <v>22.743213999999998</v>
      </c>
      <c r="R9005">
        <f>1.277*T_RH[RH_470]+-16.88</f>
        <v>72.296740999999997</v>
      </c>
    </row>
    <row r="9006" spans="1:18" x14ac:dyDescent="0.25">
      <c r="A9006">
        <v>9005</v>
      </c>
      <c r="B9006" s="1">
        <v>42748.856944444444</v>
      </c>
      <c r="C9006">
        <v>28.023</v>
      </c>
      <c r="D9006">
        <v>1</v>
      </c>
      <c r="E9006">
        <v>27.259</v>
      </c>
      <c r="F9006">
        <v>75.893000000000001</v>
      </c>
      <c r="G9006">
        <v>22.513000000000002</v>
      </c>
      <c r="H9006" s="2">
        <v>69.741</v>
      </c>
      <c r="I9006">
        <v>22.417000000000002</v>
      </c>
      <c r="J9006">
        <v>69.811999999999998</v>
      </c>
      <c r="K9006">
        <f>1.01*T_RH[Temp_465]+0.19</f>
        <v>28.493230000000001</v>
      </c>
      <c r="L9006">
        <f>1.177*T_RH[RH_465]+-10.54</f>
        <v>-9.3629999999999995</v>
      </c>
      <c r="M9006">
        <f>1.002*T_RH[Temp_466]+0.44</f>
        <v>27.753518000000003</v>
      </c>
      <c r="N9006">
        <f>1.282*T_RH[RH_466]+-16.58</f>
        <v>80.714826000000002</v>
      </c>
      <c r="O9006">
        <f>1.011*T_RH[Temp_464]+0.21</f>
        <v>22.970642999999999</v>
      </c>
      <c r="P9006" s="2">
        <f>1.18*T_RH[RH_464]+-9.39</f>
        <v>72.904379999999989</v>
      </c>
      <c r="Q9006">
        <f>1.006*T_RH[Temp_470]+0.24</f>
        <v>22.791502000000001</v>
      </c>
      <c r="R9006">
        <f>1.277*T_RH[RH_470]+-16.88</f>
        <v>72.269923999999989</v>
      </c>
    </row>
    <row r="9007" spans="1:18" x14ac:dyDescent="0.25">
      <c r="A9007">
        <v>9006</v>
      </c>
      <c r="B9007" s="1">
        <v>42748.857638888891</v>
      </c>
      <c r="C9007">
        <v>28.047999999999998</v>
      </c>
      <c r="D9007">
        <v>1</v>
      </c>
      <c r="E9007">
        <v>27.259</v>
      </c>
      <c r="F9007">
        <v>75.864000000000004</v>
      </c>
      <c r="G9007">
        <v>22.536999999999999</v>
      </c>
      <c r="H9007" s="2">
        <v>70.188000000000002</v>
      </c>
      <c r="I9007">
        <v>22.440999999999999</v>
      </c>
      <c r="J9007">
        <v>70.23</v>
      </c>
      <c r="K9007">
        <f>1.01*T_RH[Temp_465]+0.19</f>
        <v>28.51848</v>
      </c>
      <c r="L9007">
        <f>1.177*T_RH[RH_465]+-10.54</f>
        <v>-9.3629999999999995</v>
      </c>
      <c r="M9007">
        <f>1.002*T_RH[Temp_466]+0.44</f>
        <v>27.753518000000003</v>
      </c>
      <c r="N9007">
        <f>1.282*T_RH[RH_466]+-16.58</f>
        <v>80.677648000000005</v>
      </c>
      <c r="O9007">
        <f>1.011*T_RH[Temp_464]+0.21</f>
        <v>22.994906999999998</v>
      </c>
      <c r="P9007" s="2">
        <f>1.18*T_RH[RH_464]+-9.39</f>
        <v>73.431839999999994</v>
      </c>
      <c r="Q9007">
        <f>1.006*T_RH[Temp_470]+0.24</f>
        <v>22.815645999999997</v>
      </c>
      <c r="R9007">
        <f>1.277*T_RH[RH_470]+-16.88</f>
        <v>72.803710000000009</v>
      </c>
    </row>
    <row r="9008" spans="1:18" x14ac:dyDescent="0.25">
      <c r="A9008">
        <v>9007</v>
      </c>
      <c r="B9008" s="1">
        <v>42748.85833333333</v>
      </c>
      <c r="C9008">
        <v>28.047999999999998</v>
      </c>
      <c r="D9008">
        <v>1</v>
      </c>
      <c r="E9008">
        <v>27.283999999999999</v>
      </c>
      <c r="F9008">
        <v>75.869</v>
      </c>
      <c r="G9008">
        <v>22.561</v>
      </c>
      <c r="H9008" s="2">
        <v>70.34</v>
      </c>
      <c r="I9008">
        <v>22.440999999999999</v>
      </c>
      <c r="J9008">
        <v>70.317999999999998</v>
      </c>
      <c r="K9008">
        <f>1.01*T_RH[Temp_465]+0.19</f>
        <v>28.51848</v>
      </c>
      <c r="L9008">
        <f>1.177*T_RH[RH_465]+-10.54</f>
        <v>-9.3629999999999995</v>
      </c>
      <c r="M9008">
        <f>1.002*T_RH[Temp_466]+0.44</f>
        <v>27.778568</v>
      </c>
      <c r="N9008">
        <f>1.282*T_RH[RH_466]+-16.58</f>
        <v>80.684058000000007</v>
      </c>
      <c r="O9008">
        <f>1.011*T_RH[Temp_464]+0.21</f>
        <v>23.019171</v>
      </c>
      <c r="P9008" s="2">
        <f>1.18*T_RH[RH_464]+-9.39</f>
        <v>73.611199999999997</v>
      </c>
      <c r="Q9008">
        <f>1.006*T_RH[Temp_470]+0.24</f>
        <v>22.815645999999997</v>
      </c>
      <c r="R9008">
        <f>1.277*T_RH[RH_470]+-16.88</f>
        <v>72.916085999999993</v>
      </c>
    </row>
    <row r="9009" spans="1:18" x14ac:dyDescent="0.25">
      <c r="A9009">
        <v>9008</v>
      </c>
      <c r="B9009" s="1">
        <v>42748.859027777777</v>
      </c>
      <c r="C9009">
        <v>28.071999999999999</v>
      </c>
      <c r="D9009">
        <v>1</v>
      </c>
      <c r="E9009">
        <v>27.283999999999999</v>
      </c>
      <c r="F9009">
        <v>75.838999999999999</v>
      </c>
      <c r="G9009">
        <v>22.585000000000001</v>
      </c>
      <c r="H9009" s="2">
        <v>70.373999999999995</v>
      </c>
      <c r="I9009">
        <v>22.489000000000001</v>
      </c>
      <c r="J9009">
        <v>70.268000000000001</v>
      </c>
      <c r="K9009">
        <f>1.01*T_RH[Temp_465]+0.19</f>
        <v>28.542719999999999</v>
      </c>
      <c r="L9009">
        <f>1.177*T_RH[RH_465]+-10.54</f>
        <v>-9.3629999999999995</v>
      </c>
      <c r="M9009">
        <f>1.002*T_RH[Temp_466]+0.44</f>
        <v>27.778568</v>
      </c>
      <c r="N9009">
        <f>1.282*T_RH[RH_466]+-16.58</f>
        <v>80.645598000000007</v>
      </c>
      <c r="O9009">
        <f>1.011*T_RH[Temp_464]+0.21</f>
        <v>23.043434999999999</v>
      </c>
      <c r="P9009" s="2">
        <f>1.18*T_RH[RH_464]+-9.39</f>
        <v>73.651319999999984</v>
      </c>
      <c r="Q9009">
        <f>1.006*T_RH[Temp_470]+0.24</f>
        <v>22.863934</v>
      </c>
      <c r="R9009">
        <f>1.277*T_RH[RH_470]+-16.88</f>
        <v>72.852236000000005</v>
      </c>
    </row>
    <row r="9010" spans="1:18" x14ac:dyDescent="0.25">
      <c r="A9010">
        <v>9009</v>
      </c>
      <c r="B9010" s="1">
        <v>42748.859722222223</v>
      </c>
      <c r="C9010">
        <v>28.071999999999999</v>
      </c>
      <c r="D9010">
        <v>1</v>
      </c>
      <c r="E9010">
        <v>27.308</v>
      </c>
      <c r="F9010">
        <v>75.814999999999998</v>
      </c>
      <c r="G9010">
        <v>22.609000000000002</v>
      </c>
      <c r="H9010" s="2">
        <v>70.408000000000001</v>
      </c>
      <c r="I9010">
        <v>22.489000000000001</v>
      </c>
      <c r="J9010">
        <v>70.385999999999996</v>
      </c>
      <c r="K9010">
        <f>1.01*T_RH[Temp_465]+0.19</f>
        <v>28.542719999999999</v>
      </c>
      <c r="L9010">
        <f>1.177*T_RH[RH_465]+-10.54</f>
        <v>-9.3629999999999995</v>
      </c>
      <c r="M9010">
        <f>1.002*T_RH[Temp_466]+0.44</f>
        <v>27.802616</v>
      </c>
      <c r="N9010">
        <f>1.282*T_RH[RH_466]+-16.58</f>
        <v>80.614829999999998</v>
      </c>
      <c r="O9010">
        <f>1.011*T_RH[Temp_464]+0.21</f>
        <v>23.067699000000001</v>
      </c>
      <c r="P9010" s="2">
        <f>1.18*T_RH[RH_464]+-9.39</f>
        <v>73.69144</v>
      </c>
      <c r="Q9010">
        <f>1.006*T_RH[Temp_470]+0.24</f>
        <v>22.863934</v>
      </c>
      <c r="R9010">
        <f>1.277*T_RH[RH_470]+-16.88</f>
        <v>73.002921999999998</v>
      </c>
    </row>
    <row r="9011" spans="1:18" x14ac:dyDescent="0.25">
      <c r="A9011">
        <v>9010</v>
      </c>
      <c r="B9011" s="1">
        <v>42748.86041666667</v>
      </c>
      <c r="C9011">
        <v>28.071999999999999</v>
      </c>
      <c r="D9011">
        <v>1</v>
      </c>
      <c r="E9011">
        <v>27.332999999999998</v>
      </c>
      <c r="F9011">
        <v>75.819999999999993</v>
      </c>
      <c r="G9011">
        <v>22.632999999999999</v>
      </c>
      <c r="H9011" s="2">
        <v>70.382999999999996</v>
      </c>
      <c r="I9011">
        <v>22.489000000000001</v>
      </c>
      <c r="J9011">
        <v>70.326999999999998</v>
      </c>
      <c r="K9011">
        <f>1.01*T_RH[Temp_465]+0.19</f>
        <v>28.542719999999999</v>
      </c>
      <c r="L9011">
        <f>1.177*T_RH[RH_465]+-10.54</f>
        <v>-9.3629999999999995</v>
      </c>
      <c r="M9011">
        <f>1.002*T_RH[Temp_466]+0.44</f>
        <v>27.827666000000001</v>
      </c>
      <c r="N9011">
        <f>1.282*T_RH[RH_466]+-16.58</f>
        <v>80.62124</v>
      </c>
      <c r="O9011">
        <f>1.011*T_RH[Temp_464]+0.21</f>
        <v>23.091962999999996</v>
      </c>
      <c r="P9011" s="2">
        <f>1.18*T_RH[RH_464]+-9.39</f>
        <v>73.661939999999987</v>
      </c>
      <c r="Q9011">
        <f>1.006*T_RH[Temp_470]+0.24</f>
        <v>22.863934</v>
      </c>
      <c r="R9011">
        <f>1.277*T_RH[RH_470]+-16.88</f>
        <v>72.927578999999994</v>
      </c>
    </row>
    <row r="9012" spans="1:18" x14ac:dyDescent="0.25">
      <c r="A9012">
        <v>9011</v>
      </c>
      <c r="B9012" s="1">
        <v>42748.861111111109</v>
      </c>
      <c r="C9012">
        <v>28.097000000000001</v>
      </c>
      <c r="D9012">
        <v>1</v>
      </c>
      <c r="E9012">
        <v>27.332999999999998</v>
      </c>
      <c r="F9012">
        <v>75.760999999999996</v>
      </c>
      <c r="G9012">
        <v>22.657</v>
      </c>
      <c r="H9012" s="2">
        <v>70.27</v>
      </c>
      <c r="I9012">
        <v>22.513000000000002</v>
      </c>
      <c r="J9012">
        <v>70.242999999999995</v>
      </c>
      <c r="K9012">
        <f>1.01*T_RH[Temp_465]+0.19</f>
        <v>28.567970000000003</v>
      </c>
      <c r="L9012">
        <f>1.177*T_RH[RH_465]+-10.54</f>
        <v>-9.3629999999999995</v>
      </c>
      <c r="M9012">
        <f>1.002*T_RH[Temp_466]+0.44</f>
        <v>27.827666000000001</v>
      </c>
      <c r="N9012">
        <f>1.282*T_RH[RH_466]+-16.58</f>
        <v>80.545602000000002</v>
      </c>
      <c r="O9012">
        <f>1.011*T_RH[Temp_464]+0.21</f>
        <v>23.116226999999999</v>
      </c>
      <c r="P9012" s="2">
        <f>1.18*T_RH[RH_464]+-9.39</f>
        <v>73.528599999999997</v>
      </c>
      <c r="Q9012">
        <f>1.006*T_RH[Temp_470]+0.24</f>
        <v>22.888078</v>
      </c>
      <c r="R9012">
        <f>1.277*T_RH[RH_470]+-16.88</f>
        <v>72.82031099999999</v>
      </c>
    </row>
    <row r="9013" spans="1:18" x14ac:dyDescent="0.25">
      <c r="A9013">
        <v>9012</v>
      </c>
      <c r="B9013" s="1">
        <v>42748.861805555556</v>
      </c>
      <c r="C9013">
        <v>28.097000000000001</v>
      </c>
      <c r="D9013">
        <v>1</v>
      </c>
      <c r="E9013">
        <v>27.358000000000001</v>
      </c>
      <c r="F9013">
        <v>75.736000000000004</v>
      </c>
      <c r="G9013">
        <v>22.657</v>
      </c>
      <c r="H9013" s="2">
        <v>70.210999999999999</v>
      </c>
      <c r="I9013">
        <v>22.536999999999999</v>
      </c>
      <c r="J9013">
        <v>70.129000000000005</v>
      </c>
      <c r="K9013">
        <f>1.01*T_RH[Temp_465]+0.19</f>
        <v>28.567970000000003</v>
      </c>
      <c r="L9013">
        <f>1.177*T_RH[RH_465]+-10.54</f>
        <v>-9.3629999999999995</v>
      </c>
      <c r="M9013">
        <f>1.002*T_RH[Temp_466]+0.44</f>
        <v>27.852716000000001</v>
      </c>
      <c r="N9013">
        <f>1.282*T_RH[RH_466]+-16.58</f>
        <v>80.513552000000004</v>
      </c>
      <c r="O9013">
        <f>1.011*T_RH[Temp_464]+0.21</f>
        <v>23.116226999999999</v>
      </c>
      <c r="P9013" s="2">
        <f>1.18*T_RH[RH_464]+-9.39</f>
        <v>73.458979999999997</v>
      </c>
      <c r="Q9013">
        <f>1.006*T_RH[Temp_470]+0.24</f>
        <v>22.912221999999996</v>
      </c>
      <c r="R9013">
        <f>1.277*T_RH[RH_470]+-16.88</f>
        <v>72.674733000000003</v>
      </c>
    </row>
    <row r="9014" spans="1:18" x14ac:dyDescent="0.25">
      <c r="A9014">
        <v>9013</v>
      </c>
      <c r="B9014" s="1">
        <v>42748.862500000003</v>
      </c>
      <c r="C9014">
        <v>28.097000000000001</v>
      </c>
      <c r="D9014">
        <v>1</v>
      </c>
      <c r="E9014">
        <v>27.358000000000001</v>
      </c>
      <c r="F9014">
        <v>75.736000000000004</v>
      </c>
      <c r="G9014">
        <v>22.681000000000001</v>
      </c>
      <c r="H9014" s="2">
        <v>70.066999999999993</v>
      </c>
      <c r="I9014">
        <v>22.561</v>
      </c>
      <c r="J9014">
        <v>69.897000000000006</v>
      </c>
      <c r="K9014">
        <f>1.01*T_RH[Temp_465]+0.19</f>
        <v>28.567970000000003</v>
      </c>
      <c r="L9014">
        <f>1.177*T_RH[RH_465]+-10.54</f>
        <v>-9.3629999999999995</v>
      </c>
      <c r="M9014">
        <f>1.002*T_RH[Temp_466]+0.44</f>
        <v>27.852716000000001</v>
      </c>
      <c r="N9014">
        <f>1.282*T_RH[RH_466]+-16.58</f>
        <v>80.513552000000004</v>
      </c>
      <c r="O9014">
        <f>1.011*T_RH[Temp_464]+0.21</f>
        <v>23.140491000000001</v>
      </c>
      <c r="P9014" s="2">
        <f>1.18*T_RH[RH_464]+-9.39</f>
        <v>73.289059999999992</v>
      </c>
      <c r="Q9014">
        <f>1.006*T_RH[Temp_470]+0.24</f>
        <v>22.936366</v>
      </c>
      <c r="R9014">
        <f>1.277*T_RH[RH_470]+-16.88</f>
        <v>72.37846900000001</v>
      </c>
    </row>
    <row r="9015" spans="1:18" x14ac:dyDescent="0.25">
      <c r="A9015">
        <v>9014</v>
      </c>
      <c r="B9015" s="1">
        <v>42748.863194444442</v>
      </c>
      <c r="C9015">
        <v>28.071999999999999</v>
      </c>
      <c r="D9015">
        <v>1</v>
      </c>
      <c r="E9015">
        <v>27.358000000000001</v>
      </c>
      <c r="F9015">
        <v>75.736000000000004</v>
      </c>
      <c r="G9015">
        <v>22.704999999999998</v>
      </c>
      <c r="H9015" s="2">
        <v>69.924000000000007</v>
      </c>
      <c r="I9015">
        <v>22.585000000000001</v>
      </c>
      <c r="J9015">
        <v>69.784000000000006</v>
      </c>
      <c r="K9015">
        <f>1.01*T_RH[Temp_465]+0.19</f>
        <v>28.542719999999999</v>
      </c>
      <c r="L9015">
        <f>1.177*T_RH[RH_465]+-10.54</f>
        <v>-9.3629999999999995</v>
      </c>
      <c r="M9015">
        <f>1.002*T_RH[Temp_466]+0.44</f>
        <v>27.852716000000001</v>
      </c>
      <c r="N9015">
        <f>1.282*T_RH[RH_466]+-16.58</f>
        <v>80.513552000000004</v>
      </c>
      <c r="O9015">
        <f>1.011*T_RH[Temp_464]+0.21</f>
        <v>23.164754999999996</v>
      </c>
      <c r="P9015" s="2">
        <f>1.18*T_RH[RH_464]+-9.39</f>
        <v>73.120320000000007</v>
      </c>
      <c r="Q9015">
        <f>1.006*T_RH[Temp_470]+0.24</f>
        <v>22.960509999999999</v>
      </c>
      <c r="R9015">
        <f>1.277*T_RH[RH_470]+-16.88</f>
        <v>72.234168000000011</v>
      </c>
    </row>
    <row r="9016" spans="1:18" x14ac:dyDescent="0.25">
      <c r="A9016">
        <v>9015</v>
      </c>
      <c r="B9016" s="1">
        <v>42748.863888888889</v>
      </c>
      <c r="C9016">
        <v>28.071999999999999</v>
      </c>
      <c r="D9016">
        <v>1</v>
      </c>
      <c r="E9016">
        <v>27.358000000000001</v>
      </c>
      <c r="F9016">
        <v>75.766000000000005</v>
      </c>
      <c r="G9016">
        <v>22.728999999999999</v>
      </c>
      <c r="H9016" s="2">
        <v>69.632999999999996</v>
      </c>
      <c r="I9016">
        <v>22.632999999999999</v>
      </c>
      <c r="J9016">
        <v>69.436999999999998</v>
      </c>
      <c r="K9016">
        <f>1.01*T_RH[Temp_465]+0.19</f>
        <v>28.542719999999999</v>
      </c>
      <c r="L9016">
        <f>1.177*T_RH[RH_465]+-10.54</f>
        <v>-9.3629999999999995</v>
      </c>
      <c r="M9016">
        <f>1.002*T_RH[Temp_466]+0.44</f>
        <v>27.852716000000001</v>
      </c>
      <c r="N9016">
        <f>1.282*T_RH[RH_466]+-16.58</f>
        <v>80.552012000000005</v>
      </c>
      <c r="O9016">
        <f>1.011*T_RH[Temp_464]+0.21</f>
        <v>23.189018999999998</v>
      </c>
      <c r="P9016" s="2">
        <f>1.18*T_RH[RH_464]+-9.39</f>
        <v>72.776939999999996</v>
      </c>
      <c r="Q9016">
        <f>1.006*T_RH[Temp_470]+0.24</f>
        <v>23.008797999999999</v>
      </c>
      <c r="R9016">
        <f>1.277*T_RH[RH_470]+-16.88</f>
        <v>71.791049000000001</v>
      </c>
    </row>
    <row r="9017" spans="1:18" x14ac:dyDescent="0.25">
      <c r="A9017">
        <v>9016</v>
      </c>
      <c r="B9017" s="1">
        <v>42748.864583333336</v>
      </c>
      <c r="C9017">
        <v>28.071999999999999</v>
      </c>
      <c r="D9017">
        <v>1</v>
      </c>
      <c r="E9017">
        <v>27.358000000000001</v>
      </c>
      <c r="F9017">
        <v>75.766000000000005</v>
      </c>
      <c r="G9017">
        <v>22.753</v>
      </c>
      <c r="H9017" s="2">
        <v>69.37</v>
      </c>
      <c r="I9017">
        <v>22.681000000000001</v>
      </c>
      <c r="J9017">
        <v>69.12</v>
      </c>
      <c r="K9017">
        <f>1.01*T_RH[Temp_465]+0.19</f>
        <v>28.542719999999999</v>
      </c>
      <c r="L9017">
        <f>1.177*T_RH[RH_465]+-10.54</f>
        <v>-9.3629999999999995</v>
      </c>
      <c r="M9017">
        <f>1.002*T_RH[Temp_466]+0.44</f>
        <v>27.852716000000001</v>
      </c>
      <c r="N9017">
        <f>1.282*T_RH[RH_466]+-16.58</f>
        <v>80.552012000000005</v>
      </c>
      <c r="O9017">
        <f>1.011*T_RH[Temp_464]+0.21</f>
        <v>23.213282999999997</v>
      </c>
      <c r="P9017" s="2">
        <f>1.18*T_RH[RH_464]+-9.39</f>
        <v>72.4666</v>
      </c>
      <c r="Q9017">
        <f>1.006*T_RH[Temp_470]+0.24</f>
        <v>23.057085999999998</v>
      </c>
      <c r="R9017">
        <f>1.277*T_RH[RH_470]+-16.88</f>
        <v>71.386240000000001</v>
      </c>
    </row>
    <row r="9018" spans="1:18" x14ac:dyDescent="0.25">
      <c r="A9018">
        <v>9017</v>
      </c>
      <c r="B9018" s="1">
        <v>42748.865277777775</v>
      </c>
      <c r="C9018">
        <v>28.071999999999999</v>
      </c>
      <c r="D9018">
        <v>1</v>
      </c>
      <c r="E9018">
        <v>27.358000000000001</v>
      </c>
      <c r="F9018">
        <v>75.766000000000005</v>
      </c>
      <c r="G9018">
        <v>22.8</v>
      </c>
      <c r="H9018" s="2">
        <v>68.994</v>
      </c>
      <c r="I9018">
        <v>22.728999999999999</v>
      </c>
      <c r="J9018">
        <v>68.623999999999995</v>
      </c>
      <c r="K9018">
        <f>1.01*T_RH[Temp_465]+0.19</f>
        <v>28.542719999999999</v>
      </c>
      <c r="L9018">
        <f>1.177*T_RH[RH_465]+-10.54</f>
        <v>-9.3629999999999995</v>
      </c>
      <c r="M9018">
        <f>1.002*T_RH[Temp_466]+0.44</f>
        <v>27.852716000000001</v>
      </c>
      <c r="N9018">
        <f>1.282*T_RH[RH_466]+-16.58</f>
        <v>80.552012000000005</v>
      </c>
      <c r="O9018">
        <f>1.011*T_RH[Temp_464]+0.21</f>
        <v>23.2608</v>
      </c>
      <c r="P9018" s="2">
        <f>1.18*T_RH[RH_464]+-9.39</f>
        <v>72.022919999999999</v>
      </c>
      <c r="Q9018">
        <f>1.006*T_RH[Temp_470]+0.24</f>
        <v>23.105373999999998</v>
      </c>
      <c r="R9018">
        <f>1.277*T_RH[RH_470]+-16.88</f>
        <v>70.752847999999986</v>
      </c>
    </row>
    <row r="9019" spans="1:18" x14ac:dyDescent="0.25">
      <c r="A9019">
        <v>9018</v>
      </c>
      <c r="B9019" s="1">
        <v>42748.865972222222</v>
      </c>
      <c r="C9019">
        <v>28.071999999999999</v>
      </c>
      <c r="D9019">
        <v>1</v>
      </c>
      <c r="E9019">
        <v>27.358000000000001</v>
      </c>
      <c r="F9019">
        <v>75.766000000000005</v>
      </c>
      <c r="G9019">
        <v>22.8</v>
      </c>
      <c r="H9019" s="2">
        <v>68.816000000000003</v>
      </c>
      <c r="I9019">
        <v>22.776</v>
      </c>
      <c r="J9019">
        <v>68.394999999999996</v>
      </c>
      <c r="K9019">
        <f>1.01*T_RH[Temp_465]+0.19</f>
        <v>28.542719999999999</v>
      </c>
      <c r="L9019">
        <f>1.177*T_RH[RH_465]+-10.54</f>
        <v>-9.3629999999999995</v>
      </c>
      <c r="M9019">
        <f>1.002*T_RH[Temp_466]+0.44</f>
        <v>27.852716000000001</v>
      </c>
      <c r="N9019">
        <f>1.282*T_RH[RH_466]+-16.58</f>
        <v>80.552012000000005</v>
      </c>
      <c r="O9019">
        <f>1.011*T_RH[Temp_464]+0.21</f>
        <v>23.2608</v>
      </c>
      <c r="P9019" s="2">
        <f>1.18*T_RH[RH_464]+-9.39</f>
        <v>71.812879999999993</v>
      </c>
      <c r="Q9019">
        <f>1.006*T_RH[Temp_470]+0.24</f>
        <v>23.152655999999997</v>
      </c>
      <c r="R9019">
        <f>1.277*T_RH[RH_470]+-16.88</f>
        <v>70.460414999999998</v>
      </c>
    </row>
    <row r="9020" spans="1:18" x14ac:dyDescent="0.25">
      <c r="A9020">
        <v>9019</v>
      </c>
      <c r="B9020" s="1">
        <v>42748.866666666669</v>
      </c>
      <c r="C9020">
        <v>28.071999999999999</v>
      </c>
      <c r="D9020">
        <v>1</v>
      </c>
      <c r="E9020">
        <v>27.358000000000001</v>
      </c>
      <c r="F9020">
        <v>75.766000000000005</v>
      </c>
      <c r="G9020">
        <v>22.824000000000002</v>
      </c>
      <c r="H9020" s="2">
        <v>68.879000000000005</v>
      </c>
      <c r="I9020">
        <v>22.824000000000002</v>
      </c>
      <c r="J9020">
        <v>68.373999999999995</v>
      </c>
      <c r="K9020">
        <f>1.01*T_RH[Temp_465]+0.19</f>
        <v>28.542719999999999</v>
      </c>
      <c r="L9020">
        <f>1.177*T_RH[RH_465]+-10.54</f>
        <v>-9.3629999999999995</v>
      </c>
      <c r="M9020">
        <f>1.002*T_RH[Temp_466]+0.44</f>
        <v>27.852716000000001</v>
      </c>
      <c r="N9020">
        <f>1.282*T_RH[RH_466]+-16.58</f>
        <v>80.552012000000005</v>
      </c>
      <c r="O9020">
        <f>1.011*T_RH[Temp_464]+0.21</f>
        <v>23.285063999999998</v>
      </c>
      <c r="P9020" s="2">
        <f>1.18*T_RH[RH_464]+-9.39</f>
        <v>71.887219999999999</v>
      </c>
      <c r="Q9020">
        <f>1.006*T_RH[Temp_470]+0.24</f>
        <v>23.200944</v>
      </c>
      <c r="R9020">
        <f>1.277*T_RH[RH_470]+-16.88</f>
        <v>70.433597999999989</v>
      </c>
    </row>
    <row r="9021" spans="1:18" x14ac:dyDescent="0.25">
      <c r="A9021">
        <v>9020</v>
      </c>
      <c r="B9021" s="1">
        <v>42748.867361111108</v>
      </c>
      <c r="C9021">
        <v>28.071999999999999</v>
      </c>
      <c r="D9021">
        <v>1</v>
      </c>
      <c r="E9021">
        <v>27.358000000000001</v>
      </c>
      <c r="F9021">
        <v>75.766000000000005</v>
      </c>
      <c r="G9021">
        <v>22.847999999999999</v>
      </c>
      <c r="H9021" s="2">
        <v>68.646000000000001</v>
      </c>
      <c r="I9021">
        <v>22.872</v>
      </c>
      <c r="J9021">
        <v>68.114999999999995</v>
      </c>
      <c r="K9021">
        <f>1.01*T_RH[Temp_465]+0.19</f>
        <v>28.542719999999999</v>
      </c>
      <c r="L9021">
        <f>1.177*T_RH[RH_465]+-10.54</f>
        <v>-9.3629999999999995</v>
      </c>
      <c r="M9021">
        <f>1.002*T_RH[Temp_466]+0.44</f>
        <v>27.852716000000001</v>
      </c>
      <c r="N9021">
        <f>1.282*T_RH[RH_466]+-16.58</f>
        <v>80.552012000000005</v>
      </c>
      <c r="O9021">
        <f>1.011*T_RH[Temp_464]+0.21</f>
        <v>23.309327999999997</v>
      </c>
      <c r="P9021" s="2">
        <f>1.18*T_RH[RH_464]+-9.39</f>
        <v>71.612279999999998</v>
      </c>
      <c r="Q9021">
        <f>1.006*T_RH[Temp_470]+0.24</f>
        <v>23.249231999999999</v>
      </c>
      <c r="R9021">
        <f>1.277*T_RH[RH_470]+-16.88</f>
        <v>70.102854999999991</v>
      </c>
    </row>
    <row r="9022" spans="1:18" x14ac:dyDescent="0.25">
      <c r="A9022">
        <v>9021</v>
      </c>
      <c r="B9022" s="1">
        <v>42748.868055555555</v>
      </c>
      <c r="C9022">
        <v>28.097000000000001</v>
      </c>
      <c r="D9022">
        <v>1</v>
      </c>
      <c r="E9022">
        <v>27.358000000000001</v>
      </c>
      <c r="F9022">
        <v>75.766000000000005</v>
      </c>
      <c r="G9022">
        <v>22.872</v>
      </c>
      <c r="H9022" s="2">
        <v>68.739999999999995</v>
      </c>
      <c r="I9022">
        <v>22.896000000000001</v>
      </c>
      <c r="J9022">
        <v>68.119</v>
      </c>
      <c r="K9022">
        <f>1.01*T_RH[Temp_465]+0.19</f>
        <v>28.567970000000003</v>
      </c>
      <c r="L9022">
        <f>1.177*T_RH[RH_465]+-10.54</f>
        <v>-9.3629999999999995</v>
      </c>
      <c r="M9022">
        <f>1.002*T_RH[Temp_466]+0.44</f>
        <v>27.852716000000001</v>
      </c>
      <c r="N9022">
        <f>1.282*T_RH[RH_466]+-16.58</f>
        <v>80.552012000000005</v>
      </c>
      <c r="O9022">
        <f>1.011*T_RH[Temp_464]+0.21</f>
        <v>23.333591999999999</v>
      </c>
      <c r="P9022" s="2">
        <f>1.18*T_RH[RH_464]+-9.39</f>
        <v>71.723199999999991</v>
      </c>
      <c r="Q9022">
        <f>1.006*T_RH[Temp_470]+0.24</f>
        <v>23.273375999999999</v>
      </c>
      <c r="R9022">
        <f>1.277*T_RH[RH_470]+-16.88</f>
        <v>70.107962999999998</v>
      </c>
    </row>
    <row r="9023" spans="1:18" x14ac:dyDescent="0.25">
      <c r="A9023">
        <v>9022</v>
      </c>
      <c r="B9023" s="1">
        <v>42748.868750000001</v>
      </c>
      <c r="C9023">
        <v>28.097000000000001</v>
      </c>
      <c r="D9023">
        <v>1</v>
      </c>
      <c r="E9023">
        <v>27.358000000000001</v>
      </c>
      <c r="F9023">
        <v>75.795000000000002</v>
      </c>
      <c r="G9023">
        <v>22.872</v>
      </c>
      <c r="H9023" s="2">
        <v>68.650000000000006</v>
      </c>
      <c r="I9023">
        <v>22.896000000000001</v>
      </c>
      <c r="J9023">
        <v>68.209000000000003</v>
      </c>
      <c r="K9023">
        <f>1.01*T_RH[Temp_465]+0.19</f>
        <v>28.567970000000003</v>
      </c>
      <c r="L9023">
        <f>1.177*T_RH[RH_465]+-10.54</f>
        <v>-9.3629999999999995</v>
      </c>
      <c r="M9023">
        <f>1.002*T_RH[Temp_466]+0.44</f>
        <v>27.852716000000001</v>
      </c>
      <c r="N9023">
        <f>1.282*T_RH[RH_466]+-16.58</f>
        <v>80.589190000000002</v>
      </c>
      <c r="O9023">
        <f>1.011*T_RH[Temp_464]+0.21</f>
        <v>23.333591999999999</v>
      </c>
      <c r="P9023" s="2">
        <f>1.18*T_RH[RH_464]+-9.39</f>
        <v>71.617000000000004</v>
      </c>
      <c r="Q9023">
        <f>1.006*T_RH[Temp_470]+0.24</f>
        <v>23.273375999999999</v>
      </c>
      <c r="R9023">
        <f>1.277*T_RH[RH_470]+-16.88</f>
        <v>70.222892999999999</v>
      </c>
    </row>
    <row r="9024" spans="1:18" x14ac:dyDescent="0.25">
      <c r="A9024">
        <v>9023</v>
      </c>
      <c r="B9024" s="1">
        <v>42748.869444444441</v>
      </c>
      <c r="C9024">
        <v>28.097000000000001</v>
      </c>
      <c r="D9024">
        <v>1</v>
      </c>
      <c r="E9024">
        <v>27.358000000000001</v>
      </c>
      <c r="F9024">
        <v>75.795000000000002</v>
      </c>
      <c r="G9024">
        <v>22.896000000000001</v>
      </c>
      <c r="H9024" s="2">
        <v>68.625</v>
      </c>
      <c r="I9024">
        <v>22.943999999999999</v>
      </c>
      <c r="J9024">
        <v>68.097999999999999</v>
      </c>
      <c r="K9024">
        <f>1.01*T_RH[Temp_465]+0.19</f>
        <v>28.567970000000003</v>
      </c>
      <c r="L9024">
        <f>1.177*T_RH[RH_465]+-10.54</f>
        <v>-9.3629999999999995</v>
      </c>
      <c r="M9024">
        <f>1.002*T_RH[Temp_466]+0.44</f>
        <v>27.852716000000001</v>
      </c>
      <c r="N9024">
        <f>1.282*T_RH[RH_466]+-16.58</f>
        <v>80.589190000000002</v>
      </c>
      <c r="O9024">
        <f>1.011*T_RH[Temp_464]+0.21</f>
        <v>23.357855999999998</v>
      </c>
      <c r="P9024" s="2">
        <f>1.18*T_RH[RH_464]+-9.39</f>
        <v>71.587499999999991</v>
      </c>
      <c r="Q9024">
        <f>1.006*T_RH[Temp_470]+0.24</f>
        <v>23.321663999999998</v>
      </c>
      <c r="R9024">
        <f>1.277*T_RH[RH_470]+-16.88</f>
        <v>70.081146000000004</v>
      </c>
    </row>
    <row r="9025" spans="1:18" x14ac:dyDescent="0.25">
      <c r="A9025">
        <v>9024</v>
      </c>
      <c r="B9025" s="1">
        <v>42748.870138888888</v>
      </c>
      <c r="C9025">
        <v>28.097000000000001</v>
      </c>
      <c r="D9025">
        <v>1</v>
      </c>
      <c r="E9025">
        <v>27.332999999999998</v>
      </c>
      <c r="F9025">
        <v>75.819999999999993</v>
      </c>
      <c r="G9025">
        <v>22.92</v>
      </c>
      <c r="H9025" s="2">
        <v>68.569999999999993</v>
      </c>
      <c r="I9025">
        <v>22.992000000000001</v>
      </c>
      <c r="J9025">
        <v>67.897999999999996</v>
      </c>
      <c r="K9025">
        <f>1.01*T_RH[Temp_465]+0.19</f>
        <v>28.567970000000003</v>
      </c>
      <c r="L9025">
        <f>1.177*T_RH[RH_465]+-10.54</f>
        <v>-9.3629999999999995</v>
      </c>
      <c r="M9025">
        <f>1.002*T_RH[Temp_466]+0.44</f>
        <v>27.827666000000001</v>
      </c>
      <c r="N9025">
        <f>1.282*T_RH[RH_466]+-16.58</f>
        <v>80.62124</v>
      </c>
      <c r="O9025">
        <f>1.011*T_RH[Temp_464]+0.21</f>
        <v>23.38212</v>
      </c>
      <c r="P9025" s="2">
        <f>1.18*T_RH[RH_464]+-9.39</f>
        <v>71.522599999999983</v>
      </c>
      <c r="Q9025">
        <f>1.006*T_RH[Temp_470]+0.24</f>
        <v>23.369951999999998</v>
      </c>
      <c r="R9025">
        <f>1.277*T_RH[RH_470]+-16.88</f>
        <v>69.825745999999995</v>
      </c>
    </row>
    <row r="9026" spans="1:18" x14ac:dyDescent="0.25">
      <c r="A9026">
        <v>9025</v>
      </c>
      <c r="B9026" s="1">
        <v>42748.870833333334</v>
      </c>
      <c r="C9026">
        <v>28.122</v>
      </c>
      <c r="D9026">
        <v>1</v>
      </c>
      <c r="E9026">
        <v>27.332999999999998</v>
      </c>
      <c r="F9026">
        <v>75.819999999999993</v>
      </c>
      <c r="G9026">
        <v>22.943999999999999</v>
      </c>
      <c r="H9026" s="2">
        <v>67.89</v>
      </c>
      <c r="I9026">
        <v>22.992000000000001</v>
      </c>
      <c r="J9026">
        <v>67.152000000000001</v>
      </c>
      <c r="K9026">
        <f>1.01*T_RH[Temp_465]+0.19</f>
        <v>28.593220000000002</v>
      </c>
      <c r="L9026">
        <f>1.177*T_RH[RH_465]+-10.54</f>
        <v>-9.3629999999999995</v>
      </c>
      <c r="M9026">
        <f>1.002*T_RH[Temp_466]+0.44</f>
        <v>27.827666000000001</v>
      </c>
      <c r="N9026">
        <f>1.282*T_RH[RH_466]+-16.58</f>
        <v>80.62124</v>
      </c>
      <c r="O9026">
        <f>1.011*T_RH[Temp_464]+0.21</f>
        <v>23.406383999999999</v>
      </c>
      <c r="P9026" s="2">
        <f>1.18*T_RH[RH_464]+-9.39</f>
        <v>70.720199999999991</v>
      </c>
      <c r="Q9026">
        <f>1.006*T_RH[Temp_470]+0.24</f>
        <v>23.369951999999998</v>
      </c>
      <c r="R9026">
        <f>1.277*T_RH[RH_470]+-16.88</f>
        <v>68.873103999999998</v>
      </c>
    </row>
    <row r="9027" spans="1:18" x14ac:dyDescent="0.25">
      <c r="A9027">
        <v>9026</v>
      </c>
      <c r="B9027" s="1">
        <v>42748.871527777781</v>
      </c>
      <c r="C9027">
        <v>28.122</v>
      </c>
      <c r="D9027">
        <v>1</v>
      </c>
      <c r="E9027">
        <v>27.358000000000001</v>
      </c>
      <c r="F9027">
        <v>75.823999999999998</v>
      </c>
      <c r="G9027">
        <v>22.943999999999999</v>
      </c>
      <c r="H9027" s="2">
        <v>66.903999999999996</v>
      </c>
      <c r="I9027">
        <v>22.968</v>
      </c>
      <c r="J9027">
        <v>66.010000000000005</v>
      </c>
      <c r="K9027">
        <f>1.01*T_RH[Temp_465]+0.19</f>
        <v>28.593220000000002</v>
      </c>
      <c r="L9027">
        <f>1.177*T_RH[RH_465]+-10.54</f>
        <v>-9.3629999999999995</v>
      </c>
      <c r="M9027">
        <f>1.002*T_RH[Temp_466]+0.44</f>
        <v>27.852716000000001</v>
      </c>
      <c r="N9027">
        <f>1.282*T_RH[RH_466]+-16.58</f>
        <v>80.626367999999999</v>
      </c>
      <c r="O9027">
        <f>1.011*T_RH[Temp_464]+0.21</f>
        <v>23.406383999999999</v>
      </c>
      <c r="P9027" s="2">
        <f>1.18*T_RH[RH_464]+-9.39</f>
        <v>69.556719999999984</v>
      </c>
      <c r="Q9027">
        <f>1.006*T_RH[Temp_470]+0.24</f>
        <v>23.345807999999998</v>
      </c>
      <c r="R9027">
        <f>1.277*T_RH[RH_470]+-16.88</f>
        <v>67.414770000000004</v>
      </c>
    </row>
    <row r="9028" spans="1:18" x14ac:dyDescent="0.25">
      <c r="A9028">
        <v>9027</v>
      </c>
      <c r="B9028" s="1">
        <v>42748.87222222222</v>
      </c>
      <c r="C9028">
        <v>28.146999999999998</v>
      </c>
      <c r="D9028">
        <v>1</v>
      </c>
      <c r="E9028">
        <v>27.358000000000001</v>
      </c>
      <c r="F9028">
        <v>75.823999999999998</v>
      </c>
      <c r="G9028">
        <v>22.896000000000001</v>
      </c>
      <c r="H9028" s="2">
        <v>66.117000000000004</v>
      </c>
      <c r="I9028">
        <v>22.92</v>
      </c>
      <c r="J9028">
        <v>65.34</v>
      </c>
      <c r="K9028">
        <f>1.01*T_RH[Temp_465]+0.19</f>
        <v>28.618469999999999</v>
      </c>
      <c r="L9028">
        <f>1.177*T_RH[RH_465]+-10.54</f>
        <v>-9.3629999999999995</v>
      </c>
      <c r="M9028">
        <f>1.002*T_RH[Temp_466]+0.44</f>
        <v>27.852716000000001</v>
      </c>
      <c r="N9028">
        <f>1.282*T_RH[RH_466]+-16.58</f>
        <v>80.626367999999999</v>
      </c>
      <c r="O9028">
        <f>1.011*T_RH[Temp_464]+0.21</f>
        <v>23.357855999999998</v>
      </c>
      <c r="P9028" s="2">
        <f>1.18*T_RH[RH_464]+-9.39</f>
        <v>68.628060000000005</v>
      </c>
      <c r="Q9028">
        <f>1.006*T_RH[Temp_470]+0.24</f>
        <v>23.297519999999999</v>
      </c>
      <c r="R9028">
        <f>1.277*T_RH[RH_470]+-16.88</f>
        <v>66.559179999999998</v>
      </c>
    </row>
    <row r="9029" spans="1:18" x14ac:dyDescent="0.25">
      <c r="A9029">
        <v>9028</v>
      </c>
      <c r="B9029" s="1">
        <v>42748.872916666667</v>
      </c>
      <c r="C9029">
        <v>28.146999999999998</v>
      </c>
      <c r="D9029">
        <v>1</v>
      </c>
      <c r="E9029">
        <v>27.358000000000001</v>
      </c>
      <c r="F9029">
        <v>75.882999999999996</v>
      </c>
      <c r="G9029">
        <v>22.847999999999999</v>
      </c>
      <c r="H9029" s="2">
        <v>65.418000000000006</v>
      </c>
      <c r="I9029">
        <v>22.847999999999999</v>
      </c>
      <c r="J9029">
        <v>64.846000000000004</v>
      </c>
      <c r="K9029">
        <f>1.01*T_RH[Temp_465]+0.19</f>
        <v>28.618469999999999</v>
      </c>
      <c r="L9029">
        <f>1.177*T_RH[RH_465]+-10.54</f>
        <v>-9.3629999999999995</v>
      </c>
      <c r="M9029">
        <f>1.002*T_RH[Temp_466]+0.44</f>
        <v>27.852716000000001</v>
      </c>
      <c r="N9029">
        <f>1.282*T_RH[RH_466]+-16.58</f>
        <v>80.702005999999997</v>
      </c>
      <c r="O9029">
        <f>1.011*T_RH[Temp_464]+0.21</f>
        <v>23.309327999999997</v>
      </c>
      <c r="P9029" s="2">
        <f>1.18*T_RH[RH_464]+-9.39</f>
        <v>67.803240000000002</v>
      </c>
      <c r="Q9029">
        <f>1.006*T_RH[Temp_470]+0.24</f>
        <v>23.225087999999996</v>
      </c>
      <c r="R9029">
        <f>1.277*T_RH[RH_470]+-16.88</f>
        <v>65.928342000000001</v>
      </c>
    </row>
    <row r="9030" spans="1:18" x14ac:dyDescent="0.25">
      <c r="A9030">
        <v>9029</v>
      </c>
      <c r="B9030" s="1">
        <v>42748.873611111114</v>
      </c>
      <c r="C9030">
        <v>28.146999999999998</v>
      </c>
      <c r="D9030">
        <v>1</v>
      </c>
      <c r="E9030">
        <v>27.358000000000001</v>
      </c>
      <c r="F9030">
        <v>75.853999999999999</v>
      </c>
      <c r="G9030">
        <v>22.8</v>
      </c>
      <c r="H9030" s="2">
        <v>64.234999999999999</v>
      </c>
      <c r="I9030">
        <v>22.776</v>
      </c>
      <c r="J9030">
        <v>63.808</v>
      </c>
      <c r="K9030">
        <f>1.01*T_RH[Temp_465]+0.19</f>
        <v>28.618469999999999</v>
      </c>
      <c r="L9030">
        <f>1.177*T_RH[RH_465]+-10.54</f>
        <v>-9.3629999999999995</v>
      </c>
      <c r="M9030">
        <f>1.002*T_RH[Temp_466]+0.44</f>
        <v>27.852716000000001</v>
      </c>
      <c r="N9030">
        <f>1.282*T_RH[RH_466]+-16.58</f>
        <v>80.664828</v>
      </c>
      <c r="O9030">
        <f>1.011*T_RH[Temp_464]+0.21</f>
        <v>23.2608</v>
      </c>
      <c r="P9030" s="2">
        <f>1.18*T_RH[RH_464]+-9.39</f>
        <v>66.407299999999992</v>
      </c>
      <c r="Q9030">
        <f>1.006*T_RH[Temp_470]+0.24</f>
        <v>23.152655999999997</v>
      </c>
      <c r="R9030">
        <f>1.277*T_RH[RH_470]+-16.88</f>
        <v>64.602816000000004</v>
      </c>
    </row>
    <row r="9031" spans="1:18" x14ac:dyDescent="0.25">
      <c r="A9031">
        <v>9030</v>
      </c>
      <c r="B9031" s="1">
        <v>42748.874305555553</v>
      </c>
      <c r="C9031">
        <v>28.146999999999998</v>
      </c>
      <c r="D9031">
        <v>1</v>
      </c>
      <c r="E9031">
        <v>27.358000000000001</v>
      </c>
      <c r="F9031">
        <v>75.853999999999999</v>
      </c>
      <c r="G9031">
        <v>22.728999999999999</v>
      </c>
      <c r="H9031" s="2">
        <v>63.981999999999999</v>
      </c>
      <c r="I9031">
        <v>22.681000000000001</v>
      </c>
      <c r="J9031">
        <v>63.399000000000001</v>
      </c>
      <c r="K9031">
        <f>1.01*T_RH[Temp_465]+0.19</f>
        <v>28.618469999999999</v>
      </c>
      <c r="L9031">
        <f>1.177*T_RH[RH_465]+-10.54</f>
        <v>-9.3629999999999995</v>
      </c>
      <c r="M9031">
        <f>1.002*T_RH[Temp_466]+0.44</f>
        <v>27.852716000000001</v>
      </c>
      <c r="N9031">
        <f>1.282*T_RH[RH_466]+-16.58</f>
        <v>80.664828</v>
      </c>
      <c r="O9031">
        <f>1.011*T_RH[Temp_464]+0.21</f>
        <v>23.189018999999998</v>
      </c>
      <c r="P9031" s="2">
        <f>1.18*T_RH[RH_464]+-9.39</f>
        <v>66.10875999999999</v>
      </c>
      <c r="Q9031">
        <f>1.006*T_RH[Temp_470]+0.24</f>
        <v>23.057085999999998</v>
      </c>
      <c r="R9031">
        <f>1.277*T_RH[RH_470]+-16.88</f>
        <v>64.080522999999999</v>
      </c>
    </row>
    <row r="9032" spans="1:18" x14ac:dyDescent="0.25">
      <c r="A9032">
        <v>9031</v>
      </c>
      <c r="B9032" s="1">
        <v>42748.875</v>
      </c>
      <c r="C9032">
        <v>28.146999999999998</v>
      </c>
      <c r="D9032">
        <v>1</v>
      </c>
      <c r="E9032">
        <v>27.358000000000001</v>
      </c>
      <c r="F9032">
        <v>75.853999999999999</v>
      </c>
      <c r="G9032">
        <v>22.681000000000001</v>
      </c>
      <c r="H9032" s="2">
        <v>64.576999999999998</v>
      </c>
      <c r="I9032">
        <v>22.657</v>
      </c>
      <c r="J9032">
        <v>63.698</v>
      </c>
      <c r="K9032">
        <f>1.01*T_RH[Temp_465]+0.19</f>
        <v>28.618469999999999</v>
      </c>
      <c r="L9032">
        <f>1.177*T_RH[RH_465]+-10.54</f>
        <v>-9.3629999999999995</v>
      </c>
      <c r="M9032">
        <f>1.002*T_RH[Temp_466]+0.44</f>
        <v>27.852716000000001</v>
      </c>
      <c r="N9032">
        <f>1.282*T_RH[RH_466]+-16.58</f>
        <v>80.664828</v>
      </c>
      <c r="O9032">
        <f>1.011*T_RH[Temp_464]+0.21</f>
        <v>23.140491000000001</v>
      </c>
      <c r="P9032" s="2">
        <f>1.18*T_RH[RH_464]+-9.39</f>
        <v>66.810859999999991</v>
      </c>
      <c r="Q9032">
        <f>1.006*T_RH[Temp_470]+0.24</f>
        <v>23.032941999999998</v>
      </c>
      <c r="R9032">
        <f>1.277*T_RH[RH_470]+-16.88</f>
        <v>64.462345999999997</v>
      </c>
    </row>
    <row r="9033" spans="1:18" x14ac:dyDescent="0.25">
      <c r="A9033">
        <v>9032</v>
      </c>
      <c r="B9033" s="1">
        <v>42748.875694444447</v>
      </c>
      <c r="C9033">
        <v>28.170999999999999</v>
      </c>
      <c r="D9033">
        <v>1</v>
      </c>
      <c r="E9033">
        <v>27.358000000000001</v>
      </c>
      <c r="F9033">
        <v>75.853999999999999</v>
      </c>
      <c r="G9033">
        <v>22.657</v>
      </c>
      <c r="H9033" s="2">
        <v>64.933999999999997</v>
      </c>
      <c r="I9033">
        <v>22.632999999999999</v>
      </c>
      <c r="J9033">
        <v>64.296999999999997</v>
      </c>
      <c r="K9033">
        <f>1.01*T_RH[Temp_465]+0.19</f>
        <v>28.642710000000001</v>
      </c>
      <c r="L9033">
        <f>1.177*T_RH[RH_465]+-10.54</f>
        <v>-9.3629999999999995</v>
      </c>
      <c r="M9033">
        <f>1.002*T_RH[Temp_466]+0.44</f>
        <v>27.852716000000001</v>
      </c>
      <c r="N9033">
        <f>1.282*T_RH[RH_466]+-16.58</f>
        <v>80.664828</v>
      </c>
      <c r="O9033">
        <f>1.011*T_RH[Temp_464]+0.21</f>
        <v>23.116226999999999</v>
      </c>
      <c r="P9033" s="2">
        <f>1.18*T_RH[RH_464]+-9.39</f>
        <v>67.232119999999995</v>
      </c>
      <c r="Q9033">
        <f>1.006*T_RH[Temp_470]+0.24</f>
        <v>23.008797999999999</v>
      </c>
      <c r="R9033">
        <f>1.277*T_RH[RH_470]+-16.88</f>
        <v>65.227268999999993</v>
      </c>
    </row>
    <row r="9034" spans="1:18" x14ac:dyDescent="0.25">
      <c r="A9034">
        <v>9033</v>
      </c>
      <c r="B9034" s="1">
        <v>42748.876388888886</v>
      </c>
      <c r="C9034">
        <v>28.146999999999998</v>
      </c>
      <c r="D9034">
        <v>1</v>
      </c>
      <c r="E9034">
        <v>27.382000000000001</v>
      </c>
      <c r="F9034">
        <v>75.828999999999994</v>
      </c>
      <c r="G9034">
        <v>22.585000000000001</v>
      </c>
      <c r="H9034" s="2">
        <v>65.403000000000006</v>
      </c>
      <c r="I9034">
        <v>22.585000000000001</v>
      </c>
      <c r="J9034">
        <v>64.921999999999997</v>
      </c>
      <c r="K9034">
        <f>1.01*T_RH[Temp_465]+0.19</f>
        <v>28.618469999999999</v>
      </c>
      <c r="L9034">
        <f>1.177*T_RH[RH_465]+-10.54</f>
        <v>-9.3629999999999995</v>
      </c>
      <c r="M9034">
        <f>1.002*T_RH[Temp_466]+0.44</f>
        <v>27.876764000000001</v>
      </c>
      <c r="N9034">
        <f>1.282*T_RH[RH_466]+-16.58</f>
        <v>80.632778000000002</v>
      </c>
      <c r="O9034">
        <f>1.011*T_RH[Temp_464]+0.21</f>
        <v>23.043434999999999</v>
      </c>
      <c r="P9034" s="2">
        <f>1.18*T_RH[RH_464]+-9.39</f>
        <v>67.785539999999997</v>
      </c>
      <c r="Q9034">
        <f>1.006*T_RH[Temp_470]+0.24</f>
        <v>22.960509999999999</v>
      </c>
      <c r="R9034">
        <f>1.277*T_RH[RH_470]+-16.88</f>
        <v>66.025393999999991</v>
      </c>
    </row>
    <row r="9035" spans="1:18" x14ac:dyDescent="0.25">
      <c r="A9035">
        <v>9034</v>
      </c>
      <c r="B9035" s="1">
        <v>42748.877083333333</v>
      </c>
      <c r="C9035">
        <v>28.146999999999998</v>
      </c>
      <c r="D9035">
        <v>1</v>
      </c>
      <c r="E9035">
        <v>27.382000000000001</v>
      </c>
      <c r="F9035">
        <v>75.8</v>
      </c>
      <c r="G9035">
        <v>22.585000000000001</v>
      </c>
      <c r="H9035" s="2">
        <v>66.033000000000001</v>
      </c>
      <c r="I9035">
        <v>22.513000000000002</v>
      </c>
      <c r="J9035">
        <v>65.631</v>
      </c>
      <c r="K9035">
        <f>1.01*T_RH[Temp_465]+0.19</f>
        <v>28.618469999999999</v>
      </c>
      <c r="L9035">
        <f>1.177*T_RH[RH_465]+-10.54</f>
        <v>-9.3629999999999995</v>
      </c>
      <c r="M9035">
        <f>1.002*T_RH[Temp_466]+0.44</f>
        <v>27.876764000000001</v>
      </c>
      <c r="N9035">
        <f>1.282*T_RH[RH_466]+-16.58</f>
        <v>80.595600000000005</v>
      </c>
      <c r="O9035">
        <f>1.011*T_RH[Temp_464]+0.21</f>
        <v>23.043434999999999</v>
      </c>
      <c r="P9035" s="2">
        <f>1.18*T_RH[RH_464]+-9.39</f>
        <v>68.528939999999992</v>
      </c>
      <c r="Q9035">
        <f>1.006*T_RH[Temp_470]+0.24</f>
        <v>22.888078</v>
      </c>
      <c r="R9035">
        <f>1.277*T_RH[RH_470]+-16.88</f>
        <v>66.930786999999995</v>
      </c>
    </row>
    <row r="9036" spans="1:18" x14ac:dyDescent="0.25">
      <c r="A9036">
        <v>9035</v>
      </c>
      <c r="B9036" s="1">
        <v>42748.87777777778</v>
      </c>
      <c r="C9036">
        <v>28.146999999999998</v>
      </c>
      <c r="D9036">
        <v>1</v>
      </c>
      <c r="E9036">
        <v>27.382000000000001</v>
      </c>
      <c r="F9036">
        <v>75.8</v>
      </c>
      <c r="G9036">
        <v>22.561</v>
      </c>
      <c r="H9036" s="2">
        <v>66.477999999999994</v>
      </c>
      <c r="I9036">
        <v>22.513000000000002</v>
      </c>
      <c r="J9036">
        <v>66.17</v>
      </c>
      <c r="K9036">
        <f>1.01*T_RH[Temp_465]+0.19</f>
        <v>28.618469999999999</v>
      </c>
      <c r="L9036">
        <f>1.177*T_RH[RH_465]+-10.54</f>
        <v>-9.3629999999999995</v>
      </c>
      <c r="M9036">
        <f>1.002*T_RH[Temp_466]+0.44</f>
        <v>27.876764000000001</v>
      </c>
      <c r="N9036">
        <f>1.282*T_RH[RH_466]+-16.58</f>
        <v>80.595600000000005</v>
      </c>
      <c r="O9036">
        <f>1.011*T_RH[Temp_464]+0.21</f>
        <v>23.019171</v>
      </c>
      <c r="P9036" s="2">
        <f>1.18*T_RH[RH_464]+-9.39</f>
        <v>69.054039999999986</v>
      </c>
      <c r="Q9036">
        <f>1.006*T_RH[Temp_470]+0.24</f>
        <v>22.888078</v>
      </c>
      <c r="R9036">
        <f>1.277*T_RH[RH_470]+-16.88</f>
        <v>67.61909</v>
      </c>
    </row>
    <row r="9037" spans="1:18" x14ac:dyDescent="0.25">
      <c r="A9037">
        <v>9036</v>
      </c>
      <c r="B9037" s="1">
        <v>42748.878472222219</v>
      </c>
      <c r="C9037">
        <v>28.170999999999999</v>
      </c>
      <c r="D9037">
        <v>1</v>
      </c>
      <c r="E9037">
        <v>27.382000000000001</v>
      </c>
      <c r="F9037">
        <v>75.771000000000001</v>
      </c>
      <c r="G9037">
        <v>22.585000000000001</v>
      </c>
      <c r="H9037" s="2">
        <v>66.959999999999994</v>
      </c>
      <c r="I9037">
        <v>22.536999999999999</v>
      </c>
      <c r="J9037">
        <v>66.563000000000002</v>
      </c>
      <c r="K9037">
        <f>1.01*T_RH[Temp_465]+0.19</f>
        <v>28.642710000000001</v>
      </c>
      <c r="L9037">
        <f>1.177*T_RH[RH_465]+-10.54</f>
        <v>-9.3629999999999995</v>
      </c>
      <c r="M9037">
        <f>1.002*T_RH[Temp_466]+0.44</f>
        <v>27.876764000000001</v>
      </c>
      <c r="N9037">
        <f>1.282*T_RH[RH_466]+-16.58</f>
        <v>80.558422000000007</v>
      </c>
      <c r="O9037">
        <f>1.011*T_RH[Temp_464]+0.21</f>
        <v>23.043434999999999</v>
      </c>
      <c r="P9037" s="2">
        <f>1.18*T_RH[RH_464]+-9.39</f>
        <v>69.622799999999984</v>
      </c>
      <c r="Q9037">
        <f>1.006*T_RH[Temp_470]+0.24</f>
        <v>22.912221999999996</v>
      </c>
      <c r="R9037">
        <f>1.277*T_RH[RH_470]+-16.88</f>
        <v>68.120951000000005</v>
      </c>
    </row>
    <row r="9038" spans="1:18" x14ac:dyDescent="0.25">
      <c r="A9038">
        <v>9037</v>
      </c>
      <c r="B9038" s="1">
        <v>42748.879166666666</v>
      </c>
      <c r="C9038">
        <v>28.170999999999999</v>
      </c>
      <c r="D9038">
        <v>1</v>
      </c>
      <c r="E9038">
        <v>27.407</v>
      </c>
      <c r="F9038">
        <v>75.745999999999995</v>
      </c>
      <c r="G9038">
        <v>22.585000000000001</v>
      </c>
      <c r="H9038" s="2">
        <v>67.259</v>
      </c>
      <c r="I9038">
        <v>22.536999999999999</v>
      </c>
      <c r="J9038">
        <v>66.981999999999999</v>
      </c>
      <c r="K9038">
        <f>1.01*T_RH[Temp_465]+0.19</f>
        <v>28.642710000000001</v>
      </c>
      <c r="L9038">
        <f>1.177*T_RH[RH_465]+-10.54</f>
        <v>-9.3629999999999995</v>
      </c>
      <c r="M9038">
        <f>1.002*T_RH[Temp_466]+0.44</f>
        <v>27.901814000000002</v>
      </c>
      <c r="N9038">
        <f>1.282*T_RH[RH_466]+-16.58</f>
        <v>80.526371999999995</v>
      </c>
      <c r="O9038">
        <f>1.011*T_RH[Temp_464]+0.21</f>
        <v>23.043434999999999</v>
      </c>
      <c r="P9038" s="2">
        <f>1.18*T_RH[RH_464]+-9.39</f>
        <v>69.975619999999992</v>
      </c>
      <c r="Q9038">
        <f>1.006*T_RH[Temp_470]+0.24</f>
        <v>22.912221999999996</v>
      </c>
      <c r="R9038">
        <f>1.277*T_RH[RH_470]+-16.88</f>
        <v>68.656013999999999</v>
      </c>
    </row>
    <row r="9039" spans="1:18" x14ac:dyDescent="0.25">
      <c r="A9039">
        <v>9038</v>
      </c>
      <c r="B9039" s="1">
        <v>42748.879861111112</v>
      </c>
      <c r="C9039">
        <v>28.170999999999999</v>
      </c>
      <c r="D9039">
        <v>1</v>
      </c>
      <c r="E9039">
        <v>27.407</v>
      </c>
      <c r="F9039">
        <v>75.716999999999999</v>
      </c>
      <c r="G9039">
        <v>22.585000000000001</v>
      </c>
      <c r="H9039" s="2">
        <v>67.766000000000005</v>
      </c>
      <c r="I9039">
        <v>22.513000000000002</v>
      </c>
      <c r="J9039">
        <v>67.543999999999997</v>
      </c>
      <c r="K9039">
        <f>1.01*T_RH[Temp_465]+0.19</f>
        <v>28.642710000000001</v>
      </c>
      <c r="L9039">
        <f>1.177*T_RH[RH_465]+-10.54</f>
        <v>-9.3629999999999995</v>
      </c>
      <c r="M9039">
        <f>1.002*T_RH[Temp_466]+0.44</f>
        <v>27.901814000000002</v>
      </c>
      <c r="N9039">
        <f>1.282*T_RH[RH_466]+-16.58</f>
        <v>80.489193999999998</v>
      </c>
      <c r="O9039">
        <f>1.011*T_RH[Temp_464]+0.21</f>
        <v>23.043434999999999</v>
      </c>
      <c r="P9039" s="2">
        <f>1.18*T_RH[RH_464]+-9.39</f>
        <v>70.573880000000003</v>
      </c>
      <c r="Q9039">
        <f>1.006*T_RH[Temp_470]+0.24</f>
        <v>22.888078</v>
      </c>
      <c r="R9039">
        <f>1.277*T_RH[RH_470]+-16.88</f>
        <v>69.373688000000001</v>
      </c>
    </row>
    <row r="9040" spans="1:18" x14ac:dyDescent="0.25">
      <c r="A9040">
        <v>9039</v>
      </c>
      <c r="B9040" s="1">
        <v>42748.880555555559</v>
      </c>
      <c r="C9040">
        <v>28.196000000000002</v>
      </c>
      <c r="D9040">
        <v>1</v>
      </c>
      <c r="E9040">
        <v>27.431000000000001</v>
      </c>
      <c r="F9040">
        <v>75.721000000000004</v>
      </c>
      <c r="G9040">
        <v>22.585000000000001</v>
      </c>
      <c r="H9040" s="2">
        <v>68.093000000000004</v>
      </c>
      <c r="I9040">
        <v>22.536999999999999</v>
      </c>
      <c r="J9040">
        <v>67.816999999999993</v>
      </c>
      <c r="K9040">
        <f>1.01*T_RH[Temp_465]+0.19</f>
        <v>28.667960000000004</v>
      </c>
      <c r="L9040">
        <f>1.177*T_RH[RH_465]+-10.54</f>
        <v>-9.3629999999999995</v>
      </c>
      <c r="M9040">
        <f>1.002*T_RH[Temp_466]+0.44</f>
        <v>27.925862000000002</v>
      </c>
      <c r="N9040">
        <f>1.282*T_RH[RH_466]+-16.58</f>
        <v>80.494322000000011</v>
      </c>
      <c r="O9040">
        <f>1.011*T_RH[Temp_464]+0.21</f>
        <v>23.043434999999999</v>
      </c>
      <c r="P9040" s="2">
        <f>1.18*T_RH[RH_464]+-9.39</f>
        <v>70.959739999999996</v>
      </c>
      <c r="Q9040">
        <f>1.006*T_RH[Temp_470]+0.24</f>
        <v>22.912221999999996</v>
      </c>
      <c r="R9040">
        <f>1.277*T_RH[RH_470]+-16.88</f>
        <v>69.722308999999996</v>
      </c>
    </row>
    <row r="9041" spans="1:18" x14ac:dyDescent="0.25">
      <c r="A9041">
        <v>9040</v>
      </c>
      <c r="B9041" s="1">
        <v>42748.881249999999</v>
      </c>
      <c r="C9041">
        <v>28.196000000000002</v>
      </c>
      <c r="D9041">
        <v>1</v>
      </c>
      <c r="E9041">
        <v>27.431000000000001</v>
      </c>
      <c r="F9041">
        <v>75.691999999999993</v>
      </c>
      <c r="G9041">
        <v>22.609000000000002</v>
      </c>
      <c r="H9041" s="2">
        <v>68.364999999999995</v>
      </c>
      <c r="I9041">
        <v>22.536999999999999</v>
      </c>
      <c r="J9041">
        <v>68.174000000000007</v>
      </c>
      <c r="K9041">
        <f>1.01*T_RH[Temp_465]+0.19</f>
        <v>28.667960000000004</v>
      </c>
      <c r="L9041">
        <f>1.177*T_RH[RH_465]+-10.54</f>
        <v>-9.3629999999999995</v>
      </c>
      <c r="M9041">
        <f>1.002*T_RH[Temp_466]+0.44</f>
        <v>27.925862000000002</v>
      </c>
      <c r="N9041">
        <f>1.282*T_RH[RH_466]+-16.58</f>
        <v>80.457144</v>
      </c>
      <c r="O9041">
        <f>1.011*T_RH[Temp_464]+0.21</f>
        <v>23.067699000000001</v>
      </c>
      <c r="P9041" s="2">
        <f>1.18*T_RH[RH_464]+-9.39</f>
        <v>71.280699999999996</v>
      </c>
      <c r="Q9041">
        <f>1.006*T_RH[Temp_470]+0.24</f>
        <v>22.912221999999996</v>
      </c>
      <c r="R9041">
        <f>1.277*T_RH[RH_470]+-16.88</f>
        <v>70.178198000000009</v>
      </c>
    </row>
    <row r="9042" spans="1:18" x14ac:dyDescent="0.25">
      <c r="A9042">
        <v>9041</v>
      </c>
      <c r="B9042" s="1">
        <v>42748.881944444445</v>
      </c>
      <c r="C9042">
        <v>28.196000000000002</v>
      </c>
      <c r="D9042">
        <v>1</v>
      </c>
      <c r="E9042">
        <v>27.456</v>
      </c>
      <c r="F9042">
        <v>75.667000000000002</v>
      </c>
      <c r="G9042">
        <v>22.609000000000002</v>
      </c>
      <c r="H9042" s="2">
        <v>68.691999999999993</v>
      </c>
      <c r="I9042">
        <v>22.536999999999999</v>
      </c>
      <c r="J9042">
        <v>68.471000000000004</v>
      </c>
      <c r="K9042">
        <f>1.01*T_RH[Temp_465]+0.19</f>
        <v>28.667960000000004</v>
      </c>
      <c r="L9042">
        <f>1.177*T_RH[RH_465]+-10.54</f>
        <v>-9.3629999999999995</v>
      </c>
      <c r="M9042">
        <f>1.002*T_RH[Temp_466]+0.44</f>
        <v>27.950912000000002</v>
      </c>
      <c r="N9042">
        <f>1.282*T_RH[RH_466]+-16.58</f>
        <v>80.425094000000001</v>
      </c>
      <c r="O9042">
        <f>1.011*T_RH[Temp_464]+0.21</f>
        <v>23.067699000000001</v>
      </c>
      <c r="P9042" s="2">
        <f>1.18*T_RH[RH_464]+-9.39</f>
        <v>71.66655999999999</v>
      </c>
      <c r="Q9042">
        <f>1.006*T_RH[Temp_470]+0.24</f>
        <v>22.912221999999996</v>
      </c>
      <c r="R9042">
        <f>1.277*T_RH[RH_470]+-16.88</f>
        <v>70.557467000000003</v>
      </c>
    </row>
    <row r="9043" spans="1:18" x14ac:dyDescent="0.25">
      <c r="A9043">
        <v>9042</v>
      </c>
      <c r="B9043" s="1">
        <v>42748.882638888892</v>
      </c>
      <c r="C9043">
        <v>28.221</v>
      </c>
      <c r="D9043">
        <v>1</v>
      </c>
      <c r="E9043">
        <v>27.481000000000002</v>
      </c>
      <c r="F9043">
        <v>75.643000000000001</v>
      </c>
      <c r="G9043">
        <v>22.609000000000002</v>
      </c>
      <c r="H9043" s="2">
        <v>68.988</v>
      </c>
      <c r="I9043">
        <v>22.513000000000002</v>
      </c>
      <c r="J9043">
        <v>68.852000000000004</v>
      </c>
      <c r="K9043">
        <f>1.01*T_RH[Temp_465]+0.19</f>
        <v>28.693210000000001</v>
      </c>
      <c r="L9043">
        <f>1.177*T_RH[RH_465]+-10.54</f>
        <v>-9.3629999999999995</v>
      </c>
      <c r="M9043">
        <f>1.002*T_RH[Temp_466]+0.44</f>
        <v>27.975962000000003</v>
      </c>
      <c r="N9043">
        <f>1.282*T_RH[RH_466]+-16.58</f>
        <v>80.394326000000007</v>
      </c>
      <c r="O9043">
        <f>1.011*T_RH[Temp_464]+0.21</f>
        <v>23.067699000000001</v>
      </c>
      <c r="P9043" s="2">
        <f>1.18*T_RH[RH_464]+-9.39</f>
        <v>72.015839999999997</v>
      </c>
      <c r="Q9043">
        <f>1.006*T_RH[Temp_470]+0.24</f>
        <v>22.888078</v>
      </c>
      <c r="R9043">
        <f>1.277*T_RH[RH_470]+-16.88</f>
        <v>71.044004000000001</v>
      </c>
    </row>
    <row r="9044" spans="1:18" x14ac:dyDescent="0.25">
      <c r="A9044">
        <v>9043</v>
      </c>
      <c r="B9044" s="1">
        <v>42748.883333333331</v>
      </c>
      <c r="C9044">
        <v>28.196000000000002</v>
      </c>
      <c r="D9044">
        <v>1</v>
      </c>
      <c r="E9044">
        <v>27.456</v>
      </c>
      <c r="F9044">
        <v>75.638000000000005</v>
      </c>
      <c r="G9044">
        <v>22.609000000000002</v>
      </c>
      <c r="H9044" s="2">
        <v>69.165999999999997</v>
      </c>
      <c r="I9044">
        <v>22.489000000000001</v>
      </c>
      <c r="J9044">
        <v>69.174000000000007</v>
      </c>
      <c r="K9044">
        <f>1.01*T_RH[Temp_465]+0.19</f>
        <v>28.667960000000004</v>
      </c>
      <c r="L9044">
        <f>1.177*T_RH[RH_465]+-10.54</f>
        <v>-9.3629999999999995</v>
      </c>
      <c r="M9044">
        <f>1.002*T_RH[Temp_466]+0.44</f>
        <v>27.950912000000002</v>
      </c>
      <c r="N9044">
        <f>1.282*T_RH[RH_466]+-16.58</f>
        <v>80.387916000000004</v>
      </c>
      <c r="O9044">
        <f>1.011*T_RH[Temp_464]+0.21</f>
        <v>23.067699000000001</v>
      </c>
      <c r="P9044" s="2">
        <f>1.18*T_RH[RH_464]+-9.39</f>
        <v>72.225879999999989</v>
      </c>
      <c r="Q9044">
        <f>1.006*T_RH[Temp_470]+0.24</f>
        <v>22.863934</v>
      </c>
      <c r="R9044">
        <f>1.277*T_RH[RH_470]+-16.88</f>
        <v>71.45519800000001</v>
      </c>
    </row>
    <row r="9045" spans="1:18" x14ac:dyDescent="0.25">
      <c r="A9045">
        <v>9044</v>
      </c>
      <c r="B9045" s="1">
        <v>42748.884027777778</v>
      </c>
      <c r="C9045">
        <v>28.170999999999999</v>
      </c>
      <c r="D9045">
        <v>1</v>
      </c>
      <c r="E9045">
        <v>27.456</v>
      </c>
      <c r="F9045">
        <v>75.667000000000002</v>
      </c>
      <c r="G9045">
        <v>22.632999999999999</v>
      </c>
      <c r="H9045" s="2">
        <v>69.378</v>
      </c>
      <c r="I9045">
        <v>22.513000000000002</v>
      </c>
      <c r="J9045">
        <v>69.266999999999996</v>
      </c>
      <c r="K9045">
        <f>1.01*T_RH[Temp_465]+0.19</f>
        <v>28.642710000000001</v>
      </c>
      <c r="L9045">
        <f>1.177*T_RH[RH_465]+-10.54</f>
        <v>-9.3629999999999995</v>
      </c>
      <c r="M9045">
        <f>1.002*T_RH[Temp_466]+0.44</f>
        <v>27.950912000000002</v>
      </c>
      <c r="N9045">
        <f>1.282*T_RH[RH_466]+-16.58</f>
        <v>80.425094000000001</v>
      </c>
      <c r="O9045">
        <f>1.011*T_RH[Temp_464]+0.21</f>
        <v>23.091962999999996</v>
      </c>
      <c r="P9045" s="2">
        <f>1.18*T_RH[RH_464]+-9.39</f>
        <v>72.476039999999998</v>
      </c>
      <c r="Q9045">
        <f>1.006*T_RH[Temp_470]+0.24</f>
        <v>22.888078</v>
      </c>
      <c r="R9045">
        <f>1.277*T_RH[RH_470]+-16.88</f>
        <v>71.573958999999988</v>
      </c>
    </row>
    <row r="9046" spans="1:18" x14ac:dyDescent="0.25">
      <c r="A9046">
        <v>9045</v>
      </c>
      <c r="B9046" s="1">
        <v>42748.884722222225</v>
      </c>
      <c r="C9046">
        <v>28.170999999999999</v>
      </c>
      <c r="D9046">
        <v>1</v>
      </c>
      <c r="E9046">
        <v>27.456</v>
      </c>
      <c r="F9046">
        <v>75.667000000000002</v>
      </c>
      <c r="G9046">
        <v>22.632999999999999</v>
      </c>
      <c r="H9046" s="2">
        <v>69.436999999999998</v>
      </c>
      <c r="I9046">
        <v>22.513000000000002</v>
      </c>
      <c r="J9046">
        <v>69.326999999999998</v>
      </c>
      <c r="K9046">
        <f>1.01*T_RH[Temp_465]+0.19</f>
        <v>28.642710000000001</v>
      </c>
      <c r="L9046">
        <f>1.177*T_RH[RH_465]+-10.54</f>
        <v>-9.3629999999999995</v>
      </c>
      <c r="M9046">
        <f>1.002*T_RH[Temp_466]+0.44</f>
        <v>27.950912000000002</v>
      </c>
      <c r="N9046">
        <f>1.282*T_RH[RH_466]+-16.58</f>
        <v>80.425094000000001</v>
      </c>
      <c r="O9046">
        <f>1.011*T_RH[Temp_464]+0.21</f>
        <v>23.091962999999996</v>
      </c>
      <c r="P9046" s="2">
        <f>1.18*T_RH[RH_464]+-9.39</f>
        <v>72.545659999999998</v>
      </c>
      <c r="Q9046">
        <f>1.006*T_RH[Temp_470]+0.24</f>
        <v>22.888078</v>
      </c>
      <c r="R9046">
        <f>1.277*T_RH[RH_470]+-16.88</f>
        <v>71.650578999999993</v>
      </c>
    </row>
    <row r="9047" spans="1:18" x14ac:dyDescent="0.25">
      <c r="A9047">
        <v>9046</v>
      </c>
      <c r="B9047" s="1">
        <v>42748.885416666664</v>
      </c>
      <c r="C9047">
        <v>28.170999999999999</v>
      </c>
      <c r="D9047">
        <v>1</v>
      </c>
      <c r="E9047">
        <v>27.431000000000001</v>
      </c>
      <c r="F9047">
        <v>75.662999999999997</v>
      </c>
      <c r="G9047">
        <v>22.657</v>
      </c>
      <c r="H9047" s="2">
        <v>69.352999999999994</v>
      </c>
      <c r="I9047">
        <v>22.561</v>
      </c>
      <c r="J9047">
        <v>69.186999999999998</v>
      </c>
      <c r="K9047">
        <f>1.01*T_RH[Temp_465]+0.19</f>
        <v>28.642710000000001</v>
      </c>
      <c r="L9047">
        <f>1.177*T_RH[RH_465]+-10.54</f>
        <v>-9.3629999999999995</v>
      </c>
      <c r="M9047">
        <f>1.002*T_RH[Temp_466]+0.44</f>
        <v>27.925862000000002</v>
      </c>
      <c r="N9047">
        <f>1.282*T_RH[RH_466]+-16.58</f>
        <v>80.419966000000002</v>
      </c>
      <c r="O9047">
        <f>1.011*T_RH[Temp_464]+0.21</f>
        <v>23.116226999999999</v>
      </c>
      <c r="P9047" s="2">
        <f>1.18*T_RH[RH_464]+-9.39</f>
        <v>72.446539999999985</v>
      </c>
      <c r="Q9047">
        <f>1.006*T_RH[Temp_470]+0.24</f>
        <v>22.936366</v>
      </c>
      <c r="R9047">
        <f>1.277*T_RH[RH_470]+-16.88</f>
        <v>71.47179899999999</v>
      </c>
    </row>
    <row r="9048" spans="1:18" x14ac:dyDescent="0.25">
      <c r="A9048">
        <v>9047</v>
      </c>
      <c r="B9048" s="1">
        <v>42748.886111111111</v>
      </c>
      <c r="C9048">
        <v>28.146999999999998</v>
      </c>
      <c r="D9048">
        <v>1</v>
      </c>
      <c r="E9048">
        <v>27.431000000000001</v>
      </c>
      <c r="F9048">
        <v>75.691999999999993</v>
      </c>
      <c r="G9048">
        <v>22.681000000000001</v>
      </c>
      <c r="H9048" s="2">
        <v>69.298000000000002</v>
      </c>
      <c r="I9048">
        <v>22.561</v>
      </c>
      <c r="J9048">
        <v>69.097999999999999</v>
      </c>
      <c r="K9048">
        <f>1.01*T_RH[Temp_465]+0.19</f>
        <v>28.618469999999999</v>
      </c>
      <c r="L9048">
        <f>1.177*T_RH[RH_465]+-10.54</f>
        <v>-9.3629999999999995</v>
      </c>
      <c r="M9048">
        <f>1.002*T_RH[Temp_466]+0.44</f>
        <v>27.925862000000002</v>
      </c>
      <c r="N9048">
        <f>1.282*T_RH[RH_466]+-16.58</f>
        <v>80.457144</v>
      </c>
      <c r="O9048">
        <f>1.011*T_RH[Temp_464]+0.21</f>
        <v>23.140491000000001</v>
      </c>
      <c r="P9048" s="2">
        <f>1.18*T_RH[RH_464]+-9.39</f>
        <v>72.38163999999999</v>
      </c>
      <c r="Q9048">
        <f>1.006*T_RH[Temp_470]+0.24</f>
        <v>22.936366</v>
      </c>
      <c r="R9048">
        <f>1.277*T_RH[RH_470]+-16.88</f>
        <v>71.358145999999991</v>
      </c>
    </row>
    <row r="9049" spans="1:18" x14ac:dyDescent="0.25">
      <c r="A9049">
        <v>9048</v>
      </c>
      <c r="B9049" s="1">
        <v>42748.886805555558</v>
      </c>
      <c r="C9049">
        <v>28.146999999999998</v>
      </c>
      <c r="D9049">
        <v>1</v>
      </c>
      <c r="E9049">
        <v>27.431000000000001</v>
      </c>
      <c r="F9049">
        <v>75.691999999999993</v>
      </c>
      <c r="G9049">
        <v>22.704999999999998</v>
      </c>
      <c r="H9049" s="2">
        <v>69.242999999999995</v>
      </c>
      <c r="I9049">
        <v>22.585000000000001</v>
      </c>
      <c r="J9049">
        <v>69.162000000000006</v>
      </c>
      <c r="K9049">
        <f>1.01*T_RH[Temp_465]+0.19</f>
        <v>28.618469999999999</v>
      </c>
      <c r="L9049">
        <f>1.177*T_RH[RH_465]+-10.54</f>
        <v>-9.3629999999999995</v>
      </c>
      <c r="M9049">
        <f>1.002*T_RH[Temp_466]+0.44</f>
        <v>27.925862000000002</v>
      </c>
      <c r="N9049">
        <f>1.282*T_RH[RH_466]+-16.58</f>
        <v>80.457144</v>
      </c>
      <c r="O9049">
        <f>1.011*T_RH[Temp_464]+0.21</f>
        <v>23.164754999999996</v>
      </c>
      <c r="P9049" s="2">
        <f>1.18*T_RH[RH_464]+-9.39</f>
        <v>72.316739999999996</v>
      </c>
      <c r="Q9049">
        <f>1.006*T_RH[Temp_470]+0.24</f>
        <v>22.960509999999999</v>
      </c>
      <c r="R9049">
        <f>1.277*T_RH[RH_470]+-16.88</f>
        <v>71.439874000000003</v>
      </c>
    </row>
    <row r="9050" spans="1:18" x14ac:dyDescent="0.25">
      <c r="A9050">
        <v>9049</v>
      </c>
      <c r="B9050" s="1">
        <v>42748.887499999997</v>
      </c>
      <c r="C9050">
        <v>28.146999999999998</v>
      </c>
      <c r="D9050">
        <v>1</v>
      </c>
      <c r="E9050">
        <v>27.431000000000001</v>
      </c>
      <c r="F9050">
        <v>75.691999999999993</v>
      </c>
      <c r="G9050">
        <v>22.728999999999999</v>
      </c>
      <c r="H9050" s="2">
        <v>69.159000000000006</v>
      </c>
      <c r="I9050">
        <v>22.609000000000002</v>
      </c>
      <c r="J9050">
        <v>69.076999999999998</v>
      </c>
      <c r="K9050">
        <f>1.01*T_RH[Temp_465]+0.19</f>
        <v>28.618469999999999</v>
      </c>
      <c r="L9050">
        <f>1.177*T_RH[RH_465]+-10.54</f>
        <v>-9.3629999999999995</v>
      </c>
      <c r="M9050">
        <f>1.002*T_RH[Temp_466]+0.44</f>
        <v>27.925862000000002</v>
      </c>
      <c r="N9050">
        <f>1.282*T_RH[RH_466]+-16.58</f>
        <v>80.457144</v>
      </c>
      <c r="O9050">
        <f>1.011*T_RH[Temp_464]+0.21</f>
        <v>23.189018999999998</v>
      </c>
      <c r="P9050" s="2">
        <f>1.18*T_RH[RH_464]+-9.39</f>
        <v>72.217619999999997</v>
      </c>
      <c r="Q9050">
        <f>1.006*T_RH[Temp_470]+0.24</f>
        <v>22.984653999999999</v>
      </c>
      <c r="R9050">
        <f>1.277*T_RH[RH_470]+-16.88</f>
        <v>71.331328999999997</v>
      </c>
    </row>
    <row r="9051" spans="1:18" x14ac:dyDescent="0.25">
      <c r="A9051">
        <v>9050</v>
      </c>
      <c r="B9051" s="1">
        <v>42748.888194444444</v>
      </c>
      <c r="C9051">
        <v>28.146999999999998</v>
      </c>
      <c r="D9051">
        <v>1</v>
      </c>
      <c r="E9051">
        <v>27.431000000000001</v>
      </c>
      <c r="F9051">
        <v>75.691999999999993</v>
      </c>
      <c r="G9051">
        <v>22.753</v>
      </c>
      <c r="H9051" s="2">
        <v>69.073999999999998</v>
      </c>
      <c r="I9051">
        <v>22.632999999999999</v>
      </c>
      <c r="J9051">
        <v>68.962999999999994</v>
      </c>
      <c r="K9051">
        <f>1.01*T_RH[Temp_465]+0.19</f>
        <v>28.618469999999999</v>
      </c>
      <c r="L9051">
        <f>1.177*T_RH[RH_465]+-10.54</f>
        <v>-9.3629999999999995</v>
      </c>
      <c r="M9051">
        <f>1.002*T_RH[Temp_466]+0.44</f>
        <v>27.925862000000002</v>
      </c>
      <c r="N9051">
        <f>1.282*T_RH[RH_466]+-16.58</f>
        <v>80.457144</v>
      </c>
      <c r="O9051">
        <f>1.011*T_RH[Temp_464]+0.21</f>
        <v>23.213282999999997</v>
      </c>
      <c r="P9051" s="2">
        <f>1.18*T_RH[RH_464]+-9.39</f>
        <v>72.117319999999992</v>
      </c>
      <c r="Q9051">
        <f>1.006*T_RH[Temp_470]+0.24</f>
        <v>23.008797999999999</v>
      </c>
      <c r="R9051">
        <f>1.277*T_RH[RH_470]+-16.88</f>
        <v>71.185750999999996</v>
      </c>
    </row>
    <row r="9052" spans="1:18" x14ac:dyDescent="0.25">
      <c r="A9052">
        <v>9051</v>
      </c>
      <c r="B9052" s="1">
        <v>42748.888888888891</v>
      </c>
      <c r="C9052">
        <v>28.146999999999998</v>
      </c>
      <c r="D9052">
        <v>1</v>
      </c>
      <c r="E9052">
        <v>27.431000000000001</v>
      </c>
      <c r="F9052">
        <v>75.721000000000004</v>
      </c>
      <c r="G9052">
        <v>22.776</v>
      </c>
      <c r="H9052" s="2">
        <v>69.049000000000007</v>
      </c>
      <c r="I9052">
        <v>22.632999999999999</v>
      </c>
      <c r="J9052">
        <v>68.933999999999997</v>
      </c>
      <c r="K9052">
        <f>1.01*T_RH[Temp_465]+0.19</f>
        <v>28.618469999999999</v>
      </c>
      <c r="L9052">
        <f>1.177*T_RH[RH_465]+-10.54</f>
        <v>-9.3629999999999995</v>
      </c>
      <c r="M9052">
        <f>1.002*T_RH[Temp_466]+0.44</f>
        <v>27.925862000000002</v>
      </c>
      <c r="N9052">
        <f>1.282*T_RH[RH_466]+-16.58</f>
        <v>80.494322000000011</v>
      </c>
      <c r="O9052">
        <f>1.011*T_RH[Temp_464]+0.21</f>
        <v>23.236535999999997</v>
      </c>
      <c r="P9052" s="2">
        <f>1.18*T_RH[RH_464]+-9.39</f>
        <v>72.087820000000008</v>
      </c>
      <c r="Q9052">
        <f>1.006*T_RH[Temp_470]+0.24</f>
        <v>23.008797999999999</v>
      </c>
      <c r="R9052">
        <f>1.277*T_RH[RH_470]+-16.88</f>
        <v>71.148718000000002</v>
      </c>
    </row>
    <row r="9053" spans="1:18" x14ac:dyDescent="0.25">
      <c r="A9053">
        <v>9052</v>
      </c>
      <c r="B9053" s="1">
        <v>42748.88958333333</v>
      </c>
      <c r="C9053">
        <v>28.170999999999999</v>
      </c>
      <c r="D9053">
        <v>1</v>
      </c>
      <c r="E9053">
        <v>27.407</v>
      </c>
      <c r="F9053">
        <v>75.716999999999999</v>
      </c>
      <c r="G9053">
        <v>22.776</v>
      </c>
      <c r="H9053" s="2">
        <v>69.049000000000007</v>
      </c>
      <c r="I9053">
        <v>22.632999999999999</v>
      </c>
      <c r="J9053">
        <v>68.903999999999996</v>
      </c>
      <c r="K9053">
        <f>1.01*T_RH[Temp_465]+0.19</f>
        <v>28.642710000000001</v>
      </c>
      <c r="L9053">
        <f>1.177*T_RH[RH_465]+-10.54</f>
        <v>-9.3629999999999995</v>
      </c>
      <c r="M9053">
        <f>1.002*T_RH[Temp_466]+0.44</f>
        <v>27.901814000000002</v>
      </c>
      <c r="N9053">
        <f>1.282*T_RH[RH_466]+-16.58</f>
        <v>80.489193999999998</v>
      </c>
      <c r="O9053">
        <f>1.011*T_RH[Temp_464]+0.21</f>
        <v>23.236535999999997</v>
      </c>
      <c r="P9053" s="2">
        <f>1.18*T_RH[RH_464]+-9.39</f>
        <v>72.087820000000008</v>
      </c>
      <c r="Q9053">
        <f>1.006*T_RH[Temp_470]+0.24</f>
        <v>23.008797999999999</v>
      </c>
      <c r="R9053">
        <f>1.277*T_RH[RH_470]+-16.88</f>
        <v>71.110407999999993</v>
      </c>
    </row>
    <row r="9054" spans="1:18" x14ac:dyDescent="0.25">
      <c r="A9054">
        <v>9053</v>
      </c>
      <c r="B9054" s="1">
        <v>42748.890277777777</v>
      </c>
      <c r="C9054">
        <v>28.146999999999998</v>
      </c>
      <c r="D9054">
        <v>1</v>
      </c>
      <c r="E9054">
        <v>27.407</v>
      </c>
      <c r="F9054">
        <v>75.745999999999995</v>
      </c>
      <c r="G9054">
        <v>22.8</v>
      </c>
      <c r="H9054" s="2">
        <v>68.994</v>
      </c>
      <c r="I9054">
        <v>22.632999999999999</v>
      </c>
      <c r="J9054">
        <v>68.903999999999996</v>
      </c>
      <c r="K9054">
        <f>1.01*T_RH[Temp_465]+0.19</f>
        <v>28.618469999999999</v>
      </c>
      <c r="L9054">
        <f>1.177*T_RH[RH_465]+-10.54</f>
        <v>-9.3629999999999995</v>
      </c>
      <c r="M9054">
        <f>1.002*T_RH[Temp_466]+0.44</f>
        <v>27.901814000000002</v>
      </c>
      <c r="N9054">
        <f>1.282*T_RH[RH_466]+-16.58</f>
        <v>80.526371999999995</v>
      </c>
      <c r="O9054">
        <f>1.011*T_RH[Temp_464]+0.21</f>
        <v>23.2608</v>
      </c>
      <c r="P9054" s="2">
        <f>1.18*T_RH[RH_464]+-9.39</f>
        <v>72.022919999999999</v>
      </c>
      <c r="Q9054">
        <f>1.006*T_RH[Temp_470]+0.24</f>
        <v>23.008797999999999</v>
      </c>
      <c r="R9054">
        <f>1.277*T_RH[RH_470]+-16.88</f>
        <v>71.110407999999993</v>
      </c>
    </row>
    <row r="9055" spans="1:18" x14ac:dyDescent="0.25">
      <c r="A9055">
        <v>9054</v>
      </c>
      <c r="B9055" s="1">
        <v>42748.890972222223</v>
      </c>
      <c r="C9055">
        <v>28.146999999999998</v>
      </c>
      <c r="D9055">
        <v>1</v>
      </c>
      <c r="E9055">
        <v>27.407</v>
      </c>
      <c r="F9055">
        <v>75.775000000000006</v>
      </c>
      <c r="G9055">
        <v>22.824000000000002</v>
      </c>
      <c r="H9055" s="2">
        <v>68.909000000000006</v>
      </c>
      <c r="I9055">
        <v>22.657</v>
      </c>
      <c r="J9055">
        <v>68.819000000000003</v>
      </c>
      <c r="K9055">
        <f>1.01*T_RH[Temp_465]+0.19</f>
        <v>28.618469999999999</v>
      </c>
      <c r="L9055">
        <f>1.177*T_RH[RH_465]+-10.54</f>
        <v>-9.3629999999999995</v>
      </c>
      <c r="M9055">
        <f>1.002*T_RH[Temp_466]+0.44</f>
        <v>27.901814000000002</v>
      </c>
      <c r="N9055">
        <f>1.282*T_RH[RH_466]+-16.58</f>
        <v>80.563550000000006</v>
      </c>
      <c r="O9055">
        <f>1.011*T_RH[Temp_464]+0.21</f>
        <v>23.285063999999998</v>
      </c>
      <c r="P9055" s="2">
        <f>1.18*T_RH[RH_464]+-9.39</f>
        <v>71.922620000000009</v>
      </c>
      <c r="Q9055">
        <f>1.006*T_RH[Temp_470]+0.24</f>
        <v>23.032941999999998</v>
      </c>
      <c r="R9055">
        <f>1.277*T_RH[RH_470]+-16.88</f>
        <v>71.001863</v>
      </c>
    </row>
    <row r="9056" spans="1:18" x14ac:dyDescent="0.25">
      <c r="A9056">
        <v>9055</v>
      </c>
      <c r="B9056" s="1">
        <v>42748.89166666667</v>
      </c>
      <c r="C9056">
        <v>28.170999999999999</v>
      </c>
      <c r="D9056">
        <v>1</v>
      </c>
      <c r="E9056">
        <v>27.407</v>
      </c>
      <c r="F9056">
        <v>75.775000000000006</v>
      </c>
      <c r="G9056">
        <v>22.847999999999999</v>
      </c>
      <c r="H9056" s="2">
        <v>68.853999999999999</v>
      </c>
      <c r="I9056">
        <v>22.681000000000001</v>
      </c>
      <c r="J9056">
        <v>68.763999999999996</v>
      </c>
      <c r="K9056">
        <f>1.01*T_RH[Temp_465]+0.19</f>
        <v>28.642710000000001</v>
      </c>
      <c r="L9056">
        <f>1.177*T_RH[RH_465]+-10.54</f>
        <v>-9.3629999999999995</v>
      </c>
      <c r="M9056">
        <f>1.002*T_RH[Temp_466]+0.44</f>
        <v>27.901814000000002</v>
      </c>
      <c r="N9056">
        <f>1.282*T_RH[RH_466]+-16.58</f>
        <v>80.563550000000006</v>
      </c>
      <c r="O9056">
        <f>1.011*T_RH[Temp_464]+0.21</f>
        <v>23.309327999999997</v>
      </c>
      <c r="P9056" s="2">
        <f>1.18*T_RH[RH_464]+-9.39</f>
        <v>71.85772</v>
      </c>
      <c r="Q9056">
        <f>1.006*T_RH[Temp_470]+0.24</f>
        <v>23.057085999999998</v>
      </c>
      <c r="R9056">
        <f>1.277*T_RH[RH_470]+-16.88</f>
        <v>70.931627999999989</v>
      </c>
    </row>
    <row r="9057" spans="1:18" x14ac:dyDescent="0.25">
      <c r="A9057">
        <v>9056</v>
      </c>
      <c r="B9057" s="1">
        <v>42748.892361111109</v>
      </c>
      <c r="C9057">
        <v>28.170999999999999</v>
      </c>
      <c r="D9057">
        <v>1</v>
      </c>
      <c r="E9057">
        <v>27.382000000000001</v>
      </c>
      <c r="F9057">
        <v>75.771000000000001</v>
      </c>
      <c r="G9057">
        <v>22.847999999999999</v>
      </c>
      <c r="H9057" s="2">
        <v>68.795000000000002</v>
      </c>
      <c r="I9057">
        <v>22.681000000000001</v>
      </c>
      <c r="J9057">
        <v>68.704999999999998</v>
      </c>
      <c r="K9057">
        <f>1.01*T_RH[Temp_465]+0.19</f>
        <v>28.642710000000001</v>
      </c>
      <c r="L9057">
        <f>1.177*T_RH[RH_465]+-10.54</f>
        <v>-9.3629999999999995</v>
      </c>
      <c r="M9057">
        <f>1.002*T_RH[Temp_466]+0.44</f>
        <v>27.876764000000001</v>
      </c>
      <c r="N9057">
        <f>1.282*T_RH[RH_466]+-16.58</f>
        <v>80.558422000000007</v>
      </c>
      <c r="O9057">
        <f>1.011*T_RH[Temp_464]+0.21</f>
        <v>23.309327999999997</v>
      </c>
      <c r="P9057" s="2">
        <f>1.18*T_RH[RH_464]+-9.39</f>
        <v>71.7881</v>
      </c>
      <c r="Q9057">
        <f>1.006*T_RH[Temp_470]+0.24</f>
        <v>23.057085999999998</v>
      </c>
      <c r="R9057">
        <f>1.277*T_RH[RH_470]+-16.88</f>
        <v>70.856285</v>
      </c>
    </row>
    <row r="9058" spans="1:18" x14ac:dyDescent="0.25">
      <c r="A9058">
        <v>9057</v>
      </c>
      <c r="B9058" s="1">
        <v>42748.893055555556</v>
      </c>
      <c r="C9058">
        <v>28.170999999999999</v>
      </c>
      <c r="D9058">
        <v>1</v>
      </c>
      <c r="E9058">
        <v>27.407</v>
      </c>
      <c r="F9058">
        <v>75.805000000000007</v>
      </c>
      <c r="G9058">
        <v>22.872</v>
      </c>
      <c r="H9058" s="2">
        <v>68.709999999999994</v>
      </c>
      <c r="I9058">
        <v>22.704999999999998</v>
      </c>
      <c r="J9058">
        <v>68.650000000000006</v>
      </c>
      <c r="K9058">
        <f>1.01*T_RH[Temp_465]+0.19</f>
        <v>28.642710000000001</v>
      </c>
      <c r="L9058">
        <f>1.177*T_RH[RH_465]+-10.54</f>
        <v>-9.3629999999999995</v>
      </c>
      <c r="M9058">
        <f>1.002*T_RH[Temp_466]+0.44</f>
        <v>27.901814000000002</v>
      </c>
      <c r="N9058">
        <f>1.282*T_RH[RH_466]+-16.58</f>
        <v>80.602010000000007</v>
      </c>
      <c r="O9058">
        <f>1.011*T_RH[Temp_464]+0.21</f>
        <v>23.333591999999999</v>
      </c>
      <c r="P9058" s="2">
        <f>1.18*T_RH[RH_464]+-9.39</f>
        <v>71.687799999999982</v>
      </c>
      <c r="Q9058">
        <f>1.006*T_RH[Temp_470]+0.24</f>
        <v>23.081229999999998</v>
      </c>
      <c r="R9058">
        <f>1.277*T_RH[RH_470]+-16.88</f>
        <v>70.786050000000003</v>
      </c>
    </row>
    <row r="9059" spans="1:18" x14ac:dyDescent="0.25">
      <c r="A9059">
        <v>9058</v>
      </c>
      <c r="B9059" s="1">
        <v>42748.893750000003</v>
      </c>
      <c r="C9059">
        <v>28.196000000000002</v>
      </c>
      <c r="D9059">
        <v>1</v>
      </c>
      <c r="E9059">
        <v>27.382000000000001</v>
      </c>
      <c r="F9059">
        <v>75.828999999999994</v>
      </c>
      <c r="G9059">
        <v>22.896000000000001</v>
      </c>
      <c r="H9059" s="2">
        <v>68.655000000000001</v>
      </c>
      <c r="I9059">
        <v>22.728999999999999</v>
      </c>
      <c r="J9059">
        <v>68.594999999999999</v>
      </c>
      <c r="K9059">
        <f>1.01*T_RH[Temp_465]+0.19</f>
        <v>28.667960000000004</v>
      </c>
      <c r="L9059">
        <f>1.177*T_RH[RH_465]+-10.54</f>
        <v>-9.3629999999999995</v>
      </c>
      <c r="M9059">
        <f>1.002*T_RH[Temp_466]+0.44</f>
        <v>27.876764000000001</v>
      </c>
      <c r="N9059">
        <f>1.282*T_RH[RH_466]+-16.58</f>
        <v>80.632778000000002</v>
      </c>
      <c r="O9059">
        <f>1.011*T_RH[Temp_464]+0.21</f>
        <v>23.357855999999998</v>
      </c>
      <c r="P9059" s="2">
        <f>1.18*T_RH[RH_464]+-9.39</f>
        <v>71.622900000000001</v>
      </c>
      <c r="Q9059">
        <f>1.006*T_RH[Temp_470]+0.24</f>
        <v>23.105373999999998</v>
      </c>
      <c r="R9059">
        <f>1.277*T_RH[RH_470]+-16.88</f>
        <v>70.715814999999992</v>
      </c>
    </row>
    <row r="9060" spans="1:18" x14ac:dyDescent="0.25">
      <c r="A9060">
        <v>9059</v>
      </c>
      <c r="B9060" s="1">
        <v>42748.894444444442</v>
      </c>
      <c r="C9060">
        <v>28.196000000000002</v>
      </c>
      <c r="D9060">
        <v>1</v>
      </c>
      <c r="E9060">
        <v>27.407</v>
      </c>
      <c r="F9060">
        <v>75.805000000000007</v>
      </c>
      <c r="G9060">
        <v>22.92</v>
      </c>
      <c r="H9060" s="2">
        <v>68.569999999999993</v>
      </c>
      <c r="I9060">
        <v>22.753</v>
      </c>
      <c r="J9060">
        <v>68.45</v>
      </c>
      <c r="K9060">
        <f>1.01*T_RH[Temp_465]+0.19</f>
        <v>28.667960000000004</v>
      </c>
      <c r="L9060">
        <f>1.177*T_RH[RH_465]+-10.54</f>
        <v>-9.3629999999999995</v>
      </c>
      <c r="M9060">
        <f>1.002*T_RH[Temp_466]+0.44</f>
        <v>27.901814000000002</v>
      </c>
      <c r="N9060">
        <f>1.282*T_RH[RH_466]+-16.58</f>
        <v>80.602010000000007</v>
      </c>
      <c r="O9060">
        <f>1.011*T_RH[Temp_464]+0.21</f>
        <v>23.38212</v>
      </c>
      <c r="P9060" s="2">
        <f>1.18*T_RH[RH_464]+-9.39</f>
        <v>71.522599999999983</v>
      </c>
      <c r="Q9060">
        <f>1.006*T_RH[Temp_470]+0.24</f>
        <v>23.129517999999997</v>
      </c>
      <c r="R9060">
        <f>1.277*T_RH[RH_470]+-16.88</f>
        <v>70.530650000000009</v>
      </c>
    </row>
    <row r="9061" spans="1:18" x14ac:dyDescent="0.25">
      <c r="A9061">
        <v>9060</v>
      </c>
      <c r="B9061" s="1">
        <v>42748.895138888889</v>
      </c>
      <c r="C9061">
        <v>28.196000000000002</v>
      </c>
      <c r="D9061">
        <v>1</v>
      </c>
      <c r="E9061">
        <v>27.407</v>
      </c>
      <c r="F9061">
        <v>75.834000000000003</v>
      </c>
      <c r="G9061">
        <v>22.92</v>
      </c>
      <c r="H9061" s="2">
        <v>68.510000000000005</v>
      </c>
      <c r="I9061">
        <v>22.776</v>
      </c>
      <c r="J9061">
        <v>68.366</v>
      </c>
      <c r="K9061">
        <f>1.01*T_RH[Temp_465]+0.19</f>
        <v>28.667960000000004</v>
      </c>
      <c r="L9061">
        <f>1.177*T_RH[RH_465]+-10.54</f>
        <v>-9.3629999999999995</v>
      </c>
      <c r="M9061">
        <f>1.002*T_RH[Temp_466]+0.44</f>
        <v>27.901814000000002</v>
      </c>
      <c r="N9061">
        <f>1.282*T_RH[RH_466]+-16.58</f>
        <v>80.639188000000004</v>
      </c>
      <c r="O9061">
        <f>1.011*T_RH[Temp_464]+0.21</f>
        <v>23.38212</v>
      </c>
      <c r="P9061" s="2">
        <f>1.18*T_RH[RH_464]+-9.39</f>
        <v>71.451800000000006</v>
      </c>
      <c r="Q9061">
        <f>1.006*T_RH[Temp_470]+0.24</f>
        <v>23.152655999999997</v>
      </c>
      <c r="R9061">
        <f>1.277*T_RH[RH_470]+-16.88</f>
        <v>70.423382000000004</v>
      </c>
    </row>
    <row r="9062" spans="1:18" x14ac:dyDescent="0.25">
      <c r="A9062">
        <v>9061</v>
      </c>
      <c r="B9062" s="1">
        <v>42748.895833333336</v>
      </c>
      <c r="C9062">
        <v>28.221</v>
      </c>
      <c r="D9062">
        <v>1</v>
      </c>
      <c r="E9062">
        <v>27.407</v>
      </c>
      <c r="F9062">
        <v>75.805000000000007</v>
      </c>
      <c r="G9062">
        <v>22.943999999999999</v>
      </c>
      <c r="H9062" s="2">
        <v>68.426000000000002</v>
      </c>
      <c r="I9062">
        <v>22.824000000000002</v>
      </c>
      <c r="J9062">
        <v>68.284999999999997</v>
      </c>
      <c r="K9062">
        <f>1.01*T_RH[Temp_465]+0.19</f>
        <v>28.693210000000001</v>
      </c>
      <c r="L9062">
        <f>1.177*T_RH[RH_465]+-10.54</f>
        <v>-9.3629999999999995</v>
      </c>
      <c r="M9062">
        <f>1.002*T_RH[Temp_466]+0.44</f>
        <v>27.901814000000002</v>
      </c>
      <c r="N9062">
        <f>1.282*T_RH[RH_466]+-16.58</f>
        <v>80.602010000000007</v>
      </c>
      <c r="O9062">
        <f>1.011*T_RH[Temp_464]+0.21</f>
        <v>23.406383999999999</v>
      </c>
      <c r="P9062" s="2">
        <f>1.18*T_RH[RH_464]+-9.39</f>
        <v>71.352679999999992</v>
      </c>
      <c r="Q9062">
        <f>1.006*T_RH[Temp_470]+0.24</f>
        <v>23.200944</v>
      </c>
      <c r="R9062">
        <f>1.277*T_RH[RH_470]+-16.88</f>
        <v>70.31994499999999</v>
      </c>
    </row>
    <row r="9063" spans="1:18" x14ac:dyDescent="0.25">
      <c r="A9063">
        <v>9062</v>
      </c>
      <c r="B9063" s="1">
        <v>42748.896527777775</v>
      </c>
      <c r="C9063">
        <v>28.245000000000001</v>
      </c>
      <c r="D9063">
        <v>1</v>
      </c>
      <c r="E9063">
        <v>27.431000000000001</v>
      </c>
      <c r="F9063">
        <v>75.81</v>
      </c>
      <c r="G9063">
        <v>22.968</v>
      </c>
      <c r="H9063" s="2">
        <v>68.251000000000005</v>
      </c>
      <c r="I9063">
        <v>22.872</v>
      </c>
      <c r="J9063">
        <v>68.055000000000007</v>
      </c>
      <c r="K9063">
        <f>1.01*T_RH[Temp_465]+0.19</f>
        <v>28.717450000000003</v>
      </c>
      <c r="L9063">
        <f>1.177*T_RH[RH_465]+-10.54</f>
        <v>-9.3629999999999995</v>
      </c>
      <c r="M9063">
        <f>1.002*T_RH[Temp_466]+0.44</f>
        <v>27.925862000000002</v>
      </c>
      <c r="N9063">
        <f>1.282*T_RH[RH_466]+-16.58</f>
        <v>80.60842000000001</v>
      </c>
      <c r="O9063">
        <f>1.011*T_RH[Temp_464]+0.21</f>
        <v>23.430647999999998</v>
      </c>
      <c r="P9063" s="2">
        <f>1.18*T_RH[RH_464]+-9.39</f>
        <v>71.146180000000001</v>
      </c>
      <c r="Q9063">
        <f>1.006*T_RH[Temp_470]+0.24</f>
        <v>23.249231999999999</v>
      </c>
      <c r="R9063">
        <f>1.277*T_RH[RH_470]+-16.88</f>
        <v>70.026235000000014</v>
      </c>
    </row>
    <row r="9064" spans="1:18" x14ac:dyDescent="0.25">
      <c r="A9064">
        <v>9063</v>
      </c>
      <c r="B9064" s="1">
        <v>42748.897222222222</v>
      </c>
      <c r="C9064">
        <v>28.245000000000001</v>
      </c>
      <c r="D9064">
        <v>1</v>
      </c>
      <c r="E9064">
        <v>27.431000000000001</v>
      </c>
      <c r="F9064">
        <v>75.78</v>
      </c>
      <c r="G9064">
        <v>22.992000000000001</v>
      </c>
      <c r="H9064" s="2">
        <v>68.106999999999999</v>
      </c>
      <c r="I9064">
        <v>22.92</v>
      </c>
      <c r="J9064">
        <v>67.796000000000006</v>
      </c>
      <c r="K9064">
        <f>1.01*T_RH[Temp_465]+0.19</f>
        <v>28.717450000000003</v>
      </c>
      <c r="L9064">
        <f>1.177*T_RH[RH_465]+-10.54</f>
        <v>-9.3629999999999995</v>
      </c>
      <c r="M9064">
        <f>1.002*T_RH[Temp_466]+0.44</f>
        <v>27.925862000000002</v>
      </c>
      <c r="N9064">
        <f>1.282*T_RH[RH_466]+-16.58</f>
        <v>80.569960000000009</v>
      </c>
      <c r="O9064">
        <f>1.011*T_RH[Temp_464]+0.21</f>
        <v>23.454912</v>
      </c>
      <c r="P9064" s="2">
        <f>1.18*T_RH[RH_464]+-9.39</f>
        <v>70.976259999999996</v>
      </c>
      <c r="Q9064">
        <f>1.006*T_RH[Temp_470]+0.24</f>
        <v>23.297519999999999</v>
      </c>
      <c r="R9064">
        <f>1.277*T_RH[RH_470]+-16.88</f>
        <v>69.695492000000002</v>
      </c>
    </row>
    <row r="9065" spans="1:18" x14ac:dyDescent="0.25">
      <c r="A9065">
        <v>9064</v>
      </c>
      <c r="B9065" s="1">
        <v>42748.897916666669</v>
      </c>
      <c r="C9065">
        <v>28.27</v>
      </c>
      <c r="D9065">
        <v>1</v>
      </c>
      <c r="E9065">
        <v>27.456</v>
      </c>
      <c r="F9065">
        <v>75.784999999999997</v>
      </c>
      <c r="G9065">
        <v>23.015999999999998</v>
      </c>
      <c r="H9065" s="2">
        <v>67.783000000000001</v>
      </c>
      <c r="I9065">
        <v>22.968</v>
      </c>
      <c r="J9065">
        <v>67.206999999999994</v>
      </c>
      <c r="K9065">
        <f>1.01*T_RH[Temp_465]+0.19</f>
        <v>28.742700000000003</v>
      </c>
      <c r="L9065">
        <f>1.177*T_RH[RH_465]+-10.54</f>
        <v>-9.3629999999999995</v>
      </c>
      <c r="M9065">
        <f>1.002*T_RH[Temp_466]+0.44</f>
        <v>27.950912000000002</v>
      </c>
      <c r="N9065">
        <f>1.282*T_RH[RH_466]+-16.58</f>
        <v>80.576369999999997</v>
      </c>
      <c r="O9065">
        <f>1.011*T_RH[Temp_464]+0.21</f>
        <v>23.479175999999995</v>
      </c>
      <c r="P9065" s="2">
        <f>1.18*T_RH[RH_464]+-9.39</f>
        <v>70.593940000000003</v>
      </c>
      <c r="Q9065">
        <f>1.006*T_RH[Temp_470]+0.24</f>
        <v>23.345807999999998</v>
      </c>
      <c r="R9065">
        <f>1.277*T_RH[RH_470]+-16.88</f>
        <v>68.943338999999995</v>
      </c>
    </row>
    <row r="9066" spans="1:18" x14ac:dyDescent="0.25">
      <c r="A9066">
        <v>9065</v>
      </c>
      <c r="B9066" s="1">
        <v>42748.898611111108</v>
      </c>
      <c r="C9066">
        <v>28.27</v>
      </c>
      <c r="D9066">
        <v>1</v>
      </c>
      <c r="E9066">
        <v>27.481000000000002</v>
      </c>
      <c r="F9066">
        <v>75.760999999999996</v>
      </c>
      <c r="G9066">
        <v>23.04</v>
      </c>
      <c r="H9066" s="2">
        <v>67.519000000000005</v>
      </c>
      <c r="I9066">
        <v>23.015999999999998</v>
      </c>
      <c r="J9066">
        <v>67.186000000000007</v>
      </c>
      <c r="K9066">
        <f>1.01*T_RH[Temp_465]+0.19</f>
        <v>28.742700000000003</v>
      </c>
      <c r="L9066">
        <f>1.177*T_RH[RH_465]+-10.54</f>
        <v>-9.3629999999999995</v>
      </c>
      <c r="M9066">
        <f>1.002*T_RH[Temp_466]+0.44</f>
        <v>27.975962000000003</v>
      </c>
      <c r="N9066">
        <f>1.282*T_RH[RH_466]+-16.58</f>
        <v>80.545602000000002</v>
      </c>
      <c r="O9066">
        <f>1.011*T_RH[Temp_464]+0.21</f>
        <v>23.503439999999998</v>
      </c>
      <c r="P9066" s="2">
        <f>1.18*T_RH[RH_464]+-9.39</f>
        <v>70.282420000000002</v>
      </c>
      <c r="Q9066">
        <f>1.006*T_RH[Temp_470]+0.24</f>
        <v>23.394095999999998</v>
      </c>
      <c r="R9066">
        <f>1.277*T_RH[RH_470]+-16.88</f>
        <v>68.916522000000015</v>
      </c>
    </row>
    <row r="9067" spans="1:18" x14ac:dyDescent="0.25">
      <c r="A9067">
        <v>9066</v>
      </c>
      <c r="B9067" s="1">
        <v>42748.899305555555</v>
      </c>
      <c r="C9067">
        <v>28.295000000000002</v>
      </c>
      <c r="D9067">
        <v>1</v>
      </c>
      <c r="E9067">
        <v>27.481000000000002</v>
      </c>
      <c r="F9067">
        <v>75.730999999999995</v>
      </c>
      <c r="G9067">
        <v>23.04</v>
      </c>
      <c r="H9067" s="2">
        <v>67.727999999999994</v>
      </c>
      <c r="I9067">
        <v>23.064</v>
      </c>
      <c r="J9067">
        <v>67.284000000000006</v>
      </c>
      <c r="K9067">
        <f>1.01*T_RH[Temp_465]+0.19</f>
        <v>28.767950000000003</v>
      </c>
      <c r="L9067">
        <f>1.177*T_RH[RH_465]+-10.54</f>
        <v>-9.3629999999999995</v>
      </c>
      <c r="M9067">
        <f>1.002*T_RH[Temp_466]+0.44</f>
        <v>27.975962000000003</v>
      </c>
      <c r="N9067">
        <f>1.282*T_RH[RH_466]+-16.58</f>
        <v>80.507142000000002</v>
      </c>
      <c r="O9067">
        <f>1.011*T_RH[Temp_464]+0.21</f>
        <v>23.503439999999998</v>
      </c>
      <c r="P9067" s="2">
        <f>1.18*T_RH[RH_464]+-9.39</f>
        <v>70.529039999999995</v>
      </c>
      <c r="Q9067">
        <f>1.006*T_RH[Temp_470]+0.24</f>
        <v>23.442383999999997</v>
      </c>
      <c r="R9067">
        <f>1.277*T_RH[RH_470]+-16.88</f>
        <v>69.041668000000001</v>
      </c>
    </row>
    <row r="9068" spans="1:18" x14ac:dyDescent="0.25">
      <c r="A9068">
        <v>9067</v>
      </c>
      <c r="B9068" s="1">
        <v>42748.9</v>
      </c>
      <c r="C9068">
        <v>28.32</v>
      </c>
      <c r="D9068">
        <v>1</v>
      </c>
      <c r="E9068">
        <v>27.504999999999999</v>
      </c>
      <c r="F9068">
        <v>75.706999999999994</v>
      </c>
      <c r="G9068">
        <v>23.064</v>
      </c>
      <c r="H9068" s="2">
        <v>66.596000000000004</v>
      </c>
      <c r="I9068">
        <v>23.111999999999998</v>
      </c>
      <c r="J9068">
        <v>66.034999999999997</v>
      </c>
      <c r="K9068">
        <f>1.01*T_RH[Temp_465]+0.19</f>
        <v>28.793200000000002</v>
      </c>
      <c r="L9068">
        <f>1.177*T_RH[RH_465]+-10.54</f>
        <v>-9.3629999999999995</v>
      </c>
      <c r="M9068">
        <f>1.002*T_RH[Temp_466]+0.44</f>
        <v>28.00001</v>
      </c>
      <c r="N9068">
        <f>1.282*T_RH[RH_466]+-16.58</f>
        <v>80.476373999999993</v>
      </c>
      <c r="O9068">
        <f>1.011*T_RH[Temp_464]+0.21</f>
        <v>23.527704</v>
      </c>
      <c r="P9068" s="2">
        <f>1.18*T_RH[RH_464]+-9.39</f>
        <v>69.193280000000001</v>
      </c>
      <c r="Q9068">
        <f>1.006*T_RH[Temp_470]+0.24</f>
        <v>23.490671999999996</v>
      </c>
      <c r="R9068">
        <f>1.277*T_RH[RH_470]+-16.88</f>
        <v>67.446694999999991</v>
      </c>
    </row>
    <row r="9069" spans="1:18" x14ac:dyDescent="0.25">
      <c r="A9069">
        <v>9068</v>
      </c>
      <c r="B9069" s="1">
        <v>42748.900694444441</v>
      </c>
      <c r="C9069">
        <v>28.32</v>
      </c>
      <c r="D9069">
        <v>1</v>
      </c>
      <c r="E9069">
        <v>27.53</v>
      </c>
      <c r="F9069">
        <v>75.682000000000002</v>
      </c>
      <c r="G9069">
        <v>23.064</v>
      </c>
      <c r="H9069" s="2">
        <v>66.355999999999995</v>
      </c>
      <c r="I9069">
        <v>23.088000000000001</v>
      </c>
      <c r="J9069">
        <v>65.308999999999997</v>
      </c>
      <c r="K9069">
        <f>1.01*T_RH[Temp_465]+0.19</f>
        <v>28.793200000000002</v>
      </c>
      <c r="L9069">
        <f>1.177*T_RH[RH_465]+-10.54</f>
        <v>-9.3629999999999995</v>
      </c>
      <c r="M9069">
        <f>1.002*T_RH[Temp_466]+0.44</f>
        <v>28.025060000000003</v>
      </c>
      <c r="N9069">
        <f>1.282*T_RH[RH_466]+-16.58</f>
        <v>80.444324000000009</v>
      </c>
      <c r="O9069">
        <f>1.011*T_RH[Temp_464]+0.21</f>
        <v>23.527704</v>
      </c>
      <c r="P9069" s="2">
        <f>1.18*T_RH[RH_464]+-9.39</f>
        <v>68.910079999999994</v>
      </c>
      <c r="Q9069">
        <f>1.006*T_RH[Temp_470]+0.24</f>
        <v>23.466528</v>
      </c>
      <c r="R9069">
        <f>1.277*T_RH[RH_470]+-16.88</f>
        <v>66.519593</v>
      </c>
    </row>
    <row r="9070" spans="1:18" x14ac:dyDescent="0.25">
      <c r="A9070">
        <v>9069</v>
      </c>
      <c r="B9070" s="1">
        <v>42748.901388888888</v>
      </c>
      <c r="C9070">
        <v>28.344999999999999</v>
      </c>
      <c r="D9070">
        <v>1</v>
      </c>
      <c r="E9070">
        <v>27.553999999999998</v>
      </c>
      <c r="F9070">
        <v>75.628</v>
      </c>
      <c r="G9070">
        <v>23.04</v>
      </c>
      <c r="H9070" s="2">
        <v>64.849000000000004</v>
      </c>
      <c r="I9070">
        <v>23.04</v>
      </c>
      <c r="J9070">
        <v>64.578000000000003</v>
      </c>
      <c r="K9070">
        <f>1.01*T_RH[Temp_465]+0.19</f>
        <v>28.818450000000002</v>
      </c>
      <c r="L9070">
        <f>1.177*T_RH[RH_465]+-10.54</f>
        <v>-9.3629999999999995</v>
      </c>
      <c r="M9070">
        <f>1.002*T_RH[Temp_466]+0.44</f>
        <v>28.049108</v>
      </c>
      <c r="N9070">
        <f>1.282*T_RH[RH_466]+-16.58</f>
        <v>80.375095999999999</v>
      </c>
      <c r="O9070">
        <f>1.011*T_RH[Temp_464]+0.21</f>
        <v>23.503439999999998</v>
      </c>
      <c r="P9070" s="2">
        <f>1.18*T_RH[RH_464]+-9.39</f>
        <v>67.131820000000005</v>
      </c>
      <c r="Q9070">
        <f>1.006*T_RH[Temp_470]+0.24</f>
        <v>23.418239999999997</v>
      </c>
      <c r="R9070">
        <f>1.277*T_RH[RH_470]+-16.88</f>
        <v>65.586106000000001</v>
      </c>
    </row>
    <row r="9071" spans="1:18" x14ac:dyDescent="0.25">
      <c r="A9071">
        <v>9070</v>
      </c>
      <c r="B9071" s="1">
        <v>42748.902083333334</v>
      </c>
      <c r="C9071">
        <v>28.369</v>
      </c>
      <c r="D9071">
        <v>1</v>
      </c>
      <c r="E9071">
        <v>27.579000000000001</v>
      </c>
      <c r="F9071">
        <v>75.602999999999994</v>
      </c>
      <c r="G9071">
        <v>22.992000000000001</v>
      </c>
      <c r="H9071" s="2">
        <v>64.358000000000004</v>
      </c>
      <c r="I9071">
        <v>22.992000000000001</v>
      </c>
      <c r="J9071">
        <v>63.753999999999998</v>
      </c>
      <c r="K9071">
        <f>1.01*T_RH[Temp_465]+0.19</f>
        <v>28.842690000000001</v>
      </c>
      <c r="L9071">
        <f>1.177*T_RH[RH_465]+-10.54</f>
        <v>-9.3629999999999995</v>
      </c>
      <c r="M9071">
        <f>1.002*T_RH[Temp_466]+0.44</f>
        <v>28.074158000000001</v>
      </c>
      <c r="N9071">
        <f>1.282*T_RH[RH_466]+-16.58</f>
        <v>80.343046000000001</v>
      </c>
      <c r="O9071">
        <f>1.011*T_RH[Temp_464]+0.21</f>
        <v>23.454912</v>
      </c>
      <c r="P9071" s="2">
        <f>1.18*T_RH[RH_464]+-9.39</f>
        <v>66.552440000000004</v>
      </c>
      <c r="Q9071">
        <f>1.006*T_RH[Temp_470]+0.24</f>
        <v>23.369951999999998</v>
      </c>
      <c r="R9071">
        <f>1.277*T_RH[RH_470]+-16.88</f>
        <v>64.533857999999995</v>
      </c>
    </row>
    <row r="9072" spans="1:18" x14ac:dyDescent="0.25">
      <c r="A9072">
        <v>9071</v>
      </c>
      <c r="B9072" s="1">
        <v>42748.902777777781</v>
      </c>
      <c r="C9072">
        <v>28.369</v>
      </c>
      <c r="D9072">
        <v>1</v>
      </c>
      <c r="E9072">
        <v>27.603999999999999</v>
      </c>
      <c r="F9072">
        <v>75.578999999999994</v>
      </c>
      <c r="G9072">
        <v>22.92</v>
      </c>
      <c r="H9072" s="2">
        <v>63.439</v>
      </c>
      <c r="I9072">
        <v>22.943999999999999</v>
      </c>
      <c r="J9072">
        <v>62.898000000000003</v>
      </c>
      <c r="K9072">
        <f>1.01*T_RH[Temp_465]+0.19</f>
        <v>28.842690000000001</v>
      </c>
      <c r="L9072">
        <f>1.177*T_RH[RH_465]+-10.54</f>
        <v>-9.3629999999999995</v>
      </c>
      <c r="M9072">
        <f>1.002*T_RH[Temp_466]+0.44</f>
        <v>28.099208000000001</v>
      </c>
      <c r="N9072">
        <f>1.282*T_RH[RH_466]+-16.58</f>
        <v>80.312277999999992</v>
      </c>
      <c r="O9072">
        <f>1.011*T_RH[Temp_464]+0.21</f>
        <v>23.38212</v>
      </c>
      <c r="P9072" s="2">
        <f>1.18*T_RH[RH_464]+-9.39</f>
        <v>65.468019999999996</v>
      </c>
      <c r="Q9072">
        <f>1.006*T_RH[Temp_470]+0.24</f>
        <v>23.321663999999998</v>
      </c>
      <c r="R9072">
        <f>1.277*T_RH[RH_470]+-16.88</f>
        <v>63.440746000000004</v>
      </c>
    </row>
    <row r="9073" spans="1:18" x14ac:dyDescent="0.25">
      <c r="A9073">
        <v>9072</v>
      </c>
      <c r="B9073" s="1">
        <v>42748.90347222222</v>
      </c>
      <c r="C9073">
        <v>28.393999999999998</v>
      </c>
      <c r="D9073">
        <v>1</v>
      </c>
      <c r="E9073">
        <v>27.603999999999999</v>
      </c>
      <c r="F9073">
        <v>75.52</v>
      </c>
      <c r="G9073">
        <v>22.824000000000002</v>
      </c>
      <c r="H9073" s="2">
        <v>63.03</v>
      </c>
      <c r="I9073">
        <v>22.847999999999999</v>
      </c>
      <c r="J9073">
        <v>62.366</v>
      </c>
      <c r="K9073">
        <f>1.01*T_RH[Temp_465]+0.19</f>
        <v>28.867940000000001</v>
      </c>
      <c r="L9073">
        <f>1.177*T_RH[RH_465]+-10.54</f>
        <v>-9.3629999999999995</v>
      </c>
      <c r="M9073">
        <f>1.002*T_RH[Temp_466]+0.44</f>
        <v>28.099208000000001</v>
      </c>
      <c r="N9073">
        <f>1.282*T_RH[RH_466]+-16.58</f>
        <v>80.236639999999994</v>
      </c>
      <c r="O9073">
        <f>1.011*T_RH[Temp_464]+0.21</f>
        <v>23.285063999999998</v>
      </c>
      <c r="P9073" s="2">
        <f>1.18*T_RH[RH_464]+-9.39</f>
        <v>64.985399999999998</v>
      </c>
      <c r="Q9073">
        <f>1.006*T_RH[Temp_470]+0.24</f>
        <v>23.225087999999996</v>
      </c>
      <c r="R9073">
        <f>1.277*T_RH[RH_470]+-16.88</f>
        <v>62.761381999999998</v>
      </c>
    </row>
    <row r="9074" spans="1:18" x14ac:dyDescent="0.25">
      <c r="A9074">
        <v>9073</v>
      </c>
      <c r="B9074" s="1">
        <v>42748.904166666667</v>
      </c>
      <c r="C9074">
        <v>28.369</v>
      </c>
      <c r="D9074">
        <v>1</v>
      </c>
      <c r="E9074">
        <v>27.628</v>
      </c>
      <c r="F9074">
        <v>75.525000000000006</v>
      </c>
      <c r="G9074">
        <v>22.753</v>
      </c>
      <c r="H9074" s="2">
        <v>63.442</v>
      </c>
      <c r="I9074">
        <v>22.753</v>
      </c>
      <c r="J9074">
        <v>62.774999999999999</v>
      </c>
      <c r="K9074">
        <f>1.01*T_RH[Temp_465]+0.19</f>
        <v>28.842690000000001</v>
      </c>
      <c r="L9074">
        <f>1.177*T_RH[RH_465]+-10.54</f>
        <v>-9.3629999999999995</v>
      </c>
      <c r="M9074">
        <f>1.002*T_RH[Temp_466]+0.44</f>
        <v>28.123256000000001</v>
      </c>
      <c r="N9074">
        <f>1.282*T_RH[RH_466]+-16.58</f>
        <v>80.243050000000011</v>
      </c>
      <c r="O9074">
        <f>1.011*T_RH[Temp_464]+0.21</f>
        <v>23.213282999999997</v>
      </c>
      <c r="P9074" s="2">
        <f>1.18*T_RH[RH_464]+-9.39</f>
        <v>65.471559999999997</v>
      </c>
      <c r="Q9074">
        <f>1.006*T_RH[Temp_470]+0.24</f>
        <v>23.129517999999997</v>
      </c>
      <c r="R9074">
        <f>1.277*T_RH[RH_470]+-16.88</f>
        <v>63.283675000000002</v>
      </c>
    </row>
    <row r="9075" spans="1:18" x14ac:dyDescent="0.25">
      <c r="A9075">
        <v>9074</v>
      </c>
      <c r="B9075" s="1">
        <v>42748.904861111114</v>
      </c>
      <c r="C9075">
        <v>28.344999999999999</v>
      </c>
      <c r="D9075">
        <v>1</v>
      </c>
      <c r="E9075">
        <v>27.603999999999999</v>
      </c>
      <c r="F9075">
        <v>75.52</v>
      </c>
      <c r="G9075">
        <v>22.704999999999998</v>
      </c>
      <c r="H9075" s="2">
        <v>64.159000000000006</v>
      </c>
      <c r="I9075">
        <v>22.704999999999998</v>
      </c>
      <c r="J9075">
        <v>63.615000000000002</v>
      </c>
      <c r="K9075">
        <f>1.01*T_RH[Temp_465]+0.19</f>
        <v>28.818450000000002</v>
      </c>
      <c r="L9075">
        <f>1.177*T_RH[RH_465]+-10.54</f>
        <v>-9.3629999999999995</v>
      </c>
      <c r="M9075">
        <f>1.002*T_RH[Temp_466]+0.44</f>
        <v>28.099208000000001</v>
      </c>
      <c r="N9075">
        <f>1.282*T_RH[RH_466]+-16.58</f>
        <v>80.236639999999994</v>
      </c>
      <c r="O9075">
        <f>1.011*T_RH[Temp_464]+0.21</f>
        <v>23.164754999999996</v>
      </c>
      <c r="P9075" s="2">
        <f>1.18*T_RH[RH_464]+-9.39</f>
        <v>66.317620000000005</v>
      </c>
      <c r="Q9075">
        <f>1.006*T_RH[Temp_470]+0.24</f>
        <v>23.081229999999998</v>
      </c>
      <c r="R9075">
        <f>1.277*T_RH[RH_470]+-16.88</f>
        <v>64.356355000000008</v>
      </c>
    </row>
    <row r="9076" spans="1:18" x14ac:dyDescent="0.25">
      <c r="A9076">
        <v>9075</v>
      </c>
      <c r="B9076" s="1">
        <v>42748.905555555553</v>
      </c>
      <c r="C9076">
        <v>28.32</v>
      </c>
      <c r="D9076">
        <v>1</v>
      </c>
      <c r="E9076">
        <v>27.603999999999999</v>
      </c>
      <c r="F9076">
        <v>75.52</v>
      </c>
      <c r="G9076">
        <v>22.632999999999999</v>
      </c>
      <c r="H9076" s="2">
        <v>64.930000000000007</v>
      </c>
      <c r="I9076">
        <v>22.609000000000002</v>
      </c>
      <c r="J9076">
        <v>64.534999999999997</v>
      </c>
      <c r="K9076">
        <f>1.01*T_RH[Temp_465]+0.19</f>
        <v>28.793200000000002</v>
      </c>
      <c r="L9076">
        <f>1.177*T_RH[RH_465]+-10.54</f>
        <v>-9.3629999999999995</v>
      </c>
      <c r="M9076">
        <f>1.002*T_RH[Temp_466]+0.44</f>
        <v>28.099208000000001</v>
      </c>
      <c r="N9076">
        <f>1.282*T_RH[RH_466]+-16.58</f>
        <v>80.236639999999994</v>
      </c>
      <c r="O9076">
        <f>1.011*T_RH[Temp_464]+0.21</f>
        <v>23.091962999999996</v>
      </c>
      <c r="P9076" s="2">
        <f>1.18*T_RH[RH_464]+-9.39</f>
        <v>67.227400000000003</v>
      </c>
      <c r="Q9076">
        <f>1.006*T_RH[Temp_470]+0.24</f>
        <v>22.984653999999999</v>
      </c>
      <c r="R9076">
        <f>1.277*T_RH[RH_470]+-16.88</f>
        <v>65.531194999999997</v>
      </c>
    </row>
    <row r="9077" spans="1:18" x14ac:dyDescent="0.25">
      <c r="A9077">
        <v>9076</v>
      </c>
      <c r="B9077" s="1">
        <v>42748.90625</v>
      </c>
      <c r="C9077">
        <v>28.295000000000002</v>
      </c>
      <c r="D9077">
        <v>1</v>
      </c>
      <c r="E9077">
        <v>27.579000000000001</v>
      </c>
      <c r="F9077">
        <v>75.515000000000001</v>
      </c>
      <c r="G9077">
        <v>22.585000000000001</v>
      </c>
      <c r="H9077" s="2">
        <v>65.492999999999995</v>
      </c>
      <c r="I9077">
        <v>22.536999999999999</v>
      </c>
      <c r="J9077">
        <v>65.305000000000007</v>
      </c>
      <c r="K9077">
        <f>1.01*T_RH[Temp_465]+0.19</f>
        <v>28.767950000000003</v>
      </c>
      <c r="L9077">
        <f>1.177*T_RH[RH_465]+-10.54</f>
        <v>-9.3629999999999995</v>
      </c>
      <c r="M9077">
        <f>1.002*T_RH[Temp_466]+0.44</f>
        <v>28.074158000000001</v>
      </c>
      <c r="N9077">
        <f>1.282*T_RH[RH_466]+-16.58</f>
        <v>80.230230000000006</v>
      </c>
      <c r="O9077">
        <f>1.011*T_RH[Temp_464]+0.21</f>
        <v>23.043434999999999</v>
      </c>
      <c r="P9077" s="2">
        <f>1.18*T_RH[RH_464]+-9.39</f>
        <v>67.891739999999984</v>
      </c>
      <c r="Q9077">
        <f>1.006*T_RH[Temp_470]+0.24</f>
        <v>22.912221999999996</v>
      </c>
      <c r="R9077">
        <f>1.277*T_RH[RH_470]+-16.88</f>
        <v>66.514485000000008</v>
      </c>
    </row>
    <row r="9078" spans="1:18" x14ac:dyDescent="0.25">
      <c r="A9078">
        <v>9077</v>
      </c>
      <c r="B9078" s="1">
        <v>42748.906944444447</v>
      </c>
      <c r="C9078">
        <v>28.295000000000002</v>
      </c>
      <c r="D9078">
        <v>1</v>
      </c>
      <c r="E9078">
        <v>27.579000000000001</v>
      </c>
      <c r="F9078">
        <v>75.545000000000002</v>
      </c>
      <c r="G9078">
        <v>22.585000000000001</v>
      </c>
      <c r="H9078" s="2">
        <v>66.063000000000002</v>
      </c>
      <c r="I9078">
        <v>22.513000000000002</v>
      </c>
      <c r="J9078">
        <v>65.781000000000006</v>
      </c>
      <c r="K9078">
        <f>1.01*T_RH[Temp_465]+0.19</f>
        <v>28.767950000000003</v>
      </c>
      <c r="L9078">
        <f>1.177*T_RH[RH_465]+-10.54</f>
        <v>-9.3629999999999995</v>
      </c>
      <c r="M9078">
        <f>1.002*T_RH[Temp_466]+0.44</f>
        <v>28.074158000000001</v>
      </c>
      <c r="N9078">
        <f>1.282*T_RH[RH_466]+-16.58</f>
        <v>80.268690000000007</v>
      </c>
      <c r="O9078">
        <f>1.011*T_RH[Temp_464]+0.21</f>
        <v>23.043434999999999</v>
      </c>
      <c r="P9078" s="2">
        <f>1.18*T_RH[RH_464]+-9.39</f>
        <v>68.564340000000001</v>
      </c>
      <c r="Q9078">
        <f>1.006*T_RH[Temp_470]+0.24</f>
        <v>22.888078</v>
      </c>
      <c r="R9078">
        <f>1.277*T_RH[RH_470]+-16.88</f>
        <v>67.122337000000002</v>
      </c>
    </row>
    <row r="9079" spans="1:18" x14ac:dyDescent="0.25">
      <c r="A9079">
        <v>9078</v>
      </c>
      <c r="B9079" s="1">
        <v>42748.907638888886</v>
      </c>
      <c r="C9079">
        <v>28.27</v>
      </c>
      <c r="D9079">
        <v>1</v>
      </c>
      <c r="E9079">
        <v>27.579000000000001</v>
      </c>
      <c r="F9079">
        <v>75.573999999999998</v>
      </c>
      <c r="G9079">
        <v>22.585000000000001</v>
      </c>
      <c r="H9079" s="2">
        <v>66.602000000000004</v>
      </c>
      <c r="I9079">
        <v>22.536999999999999</v>
      </c>
      <c r="J9079">
        <v>66.353999999999999</v>
      </c>
      <c r="K9079">
        <f>1.01*T_RH[Temp_465]+0.19</f>
        <v>28.742700000000003</v>
      </c>
      <c r="L9079">
        <f>1.177*T_RH[RH_465]+-10.54</f>
        <v>-9.3629999999999995</v>
      </c>
      <c r="M9079">
        <f>1.002*T_RH[Temp_466]+0.44</f>
        <v>28.074158000000001</v>
      </c>
      <c r="N9079">
        <f>1.282*T_RH[RH_466]+-16.58</f>
        <v>80.305868000000004</v>
      </c>
      <c r="O9079">
        <f>1.011*T_RH[Temp_464]+0.21</f>
        <v>23.043434999999999</v>
      </c>
      <c r="P9079" s="2">
        <f>1.18*T_RH[RH_464]+-9.39</f>
        <v>69.200360000000003</v>
      </c>
      <c r="Q9079">
        <f>1.006*T_RH[Temp_470]+0.24</f>
        <v>22.912221999999996</v>
      </c>
      <c r="R9079">
        <f>1.277*T_RH[RH_470]+-16.88</f>
        <v>67.854057999999995</v>
      </c>
    </row>
    <row r="9080" spans="1:18" x14ac:dyDescent="0.25">
      <c r="A9080">
        <v>9079</v>
      </c>
      <c r="B9080" s="1">
        <v>42748.908333333333</v>
      </c>
      <c r="C9080">
        <v>28.27</v>
      </c>
      <c r="D9080">
        <v>1</v>
      </c>
      <c r="E9080">
        <v>27.579000000000001</v>
      </c>
      <c r="F9080">
        <v>75.545000000000002</v>
      </c>
      <c r="G9080">
        <v>22.585000000000001</v>
      </c>
      <c r="H9080" s="2">
        <v>66.959999999999994</v>
      </c>
      <c r="I9080">
        <v>22.536999999999999</v>
      </c>
      <c r="J9080">
        <v>66.742999999999995</v>
      </c>
      <c r="K9080">
        <f>1.01*T_RH[Temp_465]+0.19</f>
        <v>28.742700000000003</v>
      </c>
      <c r="L9080">
        <f>1.177*T_RH[RH_465]+-10.54</f>
        <v>-9.3629999999999995</v>
      </c>
      <c r="M9080">
        <f>1.002*T_RH[Temp_466]+0.44</f>
        <v>28.074158000000001</v>
      </c>
      <c r="N9080">
        <f>1.282*T_RH[RH_466]+-16.58</f>
        <v>80.268690000000007</v>
      </c>
      <c r="O9080">
        <f>1.011*T_RH[Temp_464]+0.21</f>
        <v>23.043434999999999</v>
      </c>
      <c r="P9080" s="2">
        <f>1.18*T_RH[RH_464]+-9.39</f>
        <v>69.622799999999984</v>
      </c>
      <c r="Q9080">
        <f>1.006*T_RH[Temp_470]+0.24</f>
        <v>22.912221999999996</v>
      </c>
      <c r="R9080">
        <f>1.277*T_RH[RH_470]+-16.88</f>
        <v>68.350810999999993</v>
      </c>
    </row>
    <row r="9081" spans="1:18" x14ac:dyDescent="0.25">
      <c r="A9081">
        <v>9080</v>
      </c>
      <c r="B9081" s="1">
        <v>42748.90902777778</v>
      </c>
      <c r="C9081">
        <v>28.27</v>
      </c>
      <c r="D9081">
        <v>1</v>
      </c>
      <c r="E9081">
        <v>27.553999999999998</v>
      </c>
      <c r="F9081">
        <v>75.569000000000003</v>
      </c>
      <c r="G9081">
        <v>22.585000000000001</v>
      </c>
      <c r="H9081" s="2">
        <v>67.319000000000003</v>
      </c>
      <c r="I9081">
        <v>22.513000000000002</v>
      </c>
      <c r="J9081">
        <v>67.245999999999995</v>
      </c>
      <c r="K9081">
        <f>1.01*T_RH[Temp_465]+0.19</f>
        <v>28.742700000000003</v>
      </c>
      <c r="L9081">
        <f>1.177*T_RH[RH_465]+-10.54</f>
        <v>-9.3629999999999995</v>
      </c>
      <c r="M9081">
        <f>1.002*T_RH[Temp_466]+0.44</f>
        <v>28.049108</v>
      </c>
      <c r="N9081">
        <f>1.282*T_RH[RH_466]+-16.58</f>
        <v>80.299458000000001</v>
      </c>
      <c r="O9081">
        <f>1.011*T_RH[Temp_464]+0.21</f>
        <v>23.043434999999999</v>
      </c>
      <c r="P9081" s="2">
        <f>1.18*T_RH[RH_464]+-9.39</f>
        <v>70.046419999999998</v>
      </c>
      <c r="Q9081">
        <f>1.006*T_RH[Temp_470]+0.24</f>
        <v>22.888078</v>
      </c>
      <c r="R9081">
        <f>1.277*T_RH[RH_470]+-16.88</f>
        <v>68.993141999999992</v>
      </c>
    </row>
    <row r="9082" spans="1:18" x14ac:dyDescent="0.25">
      <c r="A9082">
        <v>9081</v>
      </c>
      <c r="B9082" s="1">
        <v>42748.909722222219</v>
      </c>
      <c r="C9082">
        <v>28.27</v>
      </c>
      <c r="D9082">
        <v>1</v>
      </c>
      <c r="E9082">
        <v>27.553999999999998</v>
      </c>
      <c r="F9082">
        <v>75.569000000000003</v>
      </c>
      <c r="G9082">
        <v>22.609000000000002</v>
      </c>
      <c r="H9082" s="2">
        <v>67.531999999999996</v>
      </c>
      <c r="I9082">
        <v>22.536999999999999</v>
      </c>
      <c r="J9082">
        <v>67.549000000000007</v>
      </c>
      <c r="K9082">
        <f>1.01*T_RH[Temp_465]+0.19</f>
        <v>28.742700000000003</v>
      </c>
      <c r="L9082">
        <f>1.177*T_RH[RH_465]+-10.54</f>
        <v>-9.3629999999999995</v>
      </c>
      <c r="M9082">
        <f>1.002*T_RH[Temp_466]+0.44</f>
        <v>28.049108</v>
      </c>
      <c r="N9082">
        <f>1.282*T_RH[RH_466]+-16.58</f>
        <v>80.299458000000001</v>
      </c>
      <c r="O9082">
        <f>1.011*T_RH[Temp_464]+0.21</f>
        <v>23.067699000000001</v>
      </c>
      <c r="P9082" s="2">
        <f>1.18*T_RH[RH_464]+-9.39</f>
        <v>70.297759999999997</v>
      </c>
      <c r="Q9082">
        <f>1.006*T_RH[Temp_470]+0.24</f>
        <v>22.912221999999996</v>
      </c>
      <c r="R9082">
        <f>1.277*T_RH[RH_470]+-16.88</f>
        <v>69.38007300000001</v>
      </c>
    </row>
    <row r="9083" spans="1:18" x14ac:dyDescent="0.25">
      <c r="A9083">
        <v>9082</v>
      </c>
      <c r="B9083" s="1">
        <v>42748.910416666666</v>
      </c>
      <c r="C9083">
        <v>28.27</v>
      </c>
      <c r="D9083">
        <v>1</v>
      </c>
      <c r="E9083">
        <v>27.553999999999998</v>
      </c>
      <c r="F9083">
        <v>75.599000000000004</v>
      </c>
      <c r="G9083">
        <v>22.632999999999999</v>
      </c>
      <c r="H9083" s="2">
        <v>67.804000000000002</v>
      </c>
      <c r="I9083">
        <v>22.536999999999999</v>
      </c>
      <c r="J9083">
        <v>67.846000000000004</v>
      </c>
      <c r="K9083">
        <f>1.01*T_RH[Temp_465]+0.19</f>
        <v>28.742700000000003</v>
      </c>
      <c r="L9083">
        <f>1.177*T_RH[RH_465]+-10.54</f>
        <v>-9.3629999999999995</v>
      </c>
      <c r="M9083">
        <f>1.002*T_RH[Temp_466]+0.44</f>
        <v>28.049108</v>
      </c>
      <c r="N9083">
        <f>1.282*T_RH[RH_466]+-16.58</f>
        <v>80.337918000000002</v>
      </c>
      <c r="O9083">
        <f>1.011*T_RH[Temp_464]+0.21</f>
        <v>23.091962999999996</v>
      </c>
      <c r="P9083" s="2">
        <f>1.18*T_RH[RH_464]+-9.39</f>
        <v>70.618719999999996</v>
      </c>
      <c r="Q9083">
        <f>1.006*T_RH[Temp_470]+0.24</f>
        <v>22.912221999999996</v>
      </c>
      <c r="R9083">
        <f>1.277*T_RH[RH_470]+-16.88</f>
        <v>69.759342000000004</v>
      </c>
    </row>
    <row r="9084" spans="1:18" x14ac:dyDescent="0.25">
      <c r="A9084">
        <v>9083</v>
      </c>
      <c r="B9084" s="1">
        <v>42748.911111111112</v>
      </c>
      <c r="C9084">
        <v>28.245000000000001</v>
      </c>
      <c r="D9084">
        <v>1</v>
      </c>
      <c r="E9084">
        <v>27.53</v>
      </c>
      <c r="F9084">
        <v>75.623000000000005</v>
      </c>
      <c r="G9084">
        <v>22.681000000000001</v>
      </c>
      <c r="H9084" s="2">
        <v>68.021000000000001</v>
      </c>
      <c r="I9084">
        <v>22.561</v>
      </c>
      <c r="J9084">
        <v>68.147999999999996</v>
      </c>
      <c r="K9084">
        <f>1.01*T_RH[Temp_465]+0.19</f>
        <v>28.717450000000003</v>
      </c>
      <c r="L9084">
        <f>1.177*T_RH[RH_465]+-10.54</f>
        <v>-9.3629999999999995</v>
      </c>
      <c r="M9084">
        <f>1.002*T_RH[Temp_466]+0.44</f>
        <v>28.025060000000003</v>
      </c>
      <c r="N9084">
        <f>1.282*T_RH[RH_466]+-16.58</f>
        <v>80.368686000000011</v>
      </c>
      <c r="O9084">
        <f>1.011*T_RH[Temp_464]+0.21</f>
        <v>23.140491000000001</v>
      </c>
      <c r="P9084" s="2">
        <f>1.18*T_RH[RH_464]+-9.39</f>
        <v>70.874780000000001</v>
      </c>
      <c r="Q9084">
        <f>1.006*T_RH[Temp_470]+0.24</f>
        <v>22.936366</v>
      </c>
      <c r="R9084">
        <f>1.277*T_RH[RH_470]+-16.88</f>
        <v>70.144995999999992</v>
      </c>
    </row>
    <row r="9085" spans="1:18" x14ac:dyDescent="0.25">
      <c r="A9085">
        <v>9084</v>
      </c>
      <c r="B9085" s="1">
        <v>42748.911805555559</v>
      </c>
      <c r="C9085">
        <v>28.245000000000001</v>
      </c>
      <c r="D9085">
        <v>1</v>
      </c>
      <c r="E9085">
        <v>27.504999999999999</v>
      </c>
      <c r="F9085">
        <v>75.647999999999996</v>
      </c>
      <c r="G9085">
        <v>22.681000000000001</v>
      </c>
      <c r="H9085" s="2">
        <v>68.228999999999999</v>
      </c>
      <c r="I9085">
        <v>22.561</v>
      </c>
      <c r="J9085">
        <v>68.385999999999996</v>
      </c>
      <c r="K9085">
        <f>1.01*T_RH[Temp_465]+0.19</f>
        <v>28.717450000000003</v>
      </c>
      <c r="L9085">
        <f>1.177*T_RH[RH_465]+-10.54</f>
        <v>-9.3629999999999995</v>
      </c>
      <c r="M9085">
        <f>1.002*T_RH[Temp_466]+0.44</f>
        <v>28.00001</v>
      </c>
      <c r="N9085">
        <f>1.282*T_RH[RH_466]+-16.58</f>
        <v>80.400735999999995</v>
      </c>
      <c r="O9085">
        <f>1.011*T_RH[Temp_464]+0.21</f>
        <v>23.140491000000001</v>
      </c>
      <c r="P9085" s="2">
        <f>1.18*T_RH[RH_464]+-9.39</f>
        <v>71.120219999999989</v>
      </c>
      <c r="Q9085">
        <f>1.006*T_RH[Temp_470]+0.24</f>
        <v>22.936366</v>
      </c>
      <c r="R9085">
        <f>1.277*T_RH[RH_470]+-16.88</f>
        <v>70.448921999999996</v>
      </c>
    </row>
    <row r="9086" spans="1:18" x14ac:dyDescent="0.25">
      <c r="A9086">
        <v>9085</v>
      </c>
      <c r="B9086" s="1">
        <v>42748.912499999999</v>
      </c>
      <c r="C9086">
        <v>28.245000000000001</v>
      </c>
      <c r="D9086">
        <v>1</v>
      </c>
      <c r="E9086">
        <v>27.504999999999999</v>
      </c>
      <c r="F9086">
        <v>75.677000000000007</v>
      </c>
      <c r="G9086">
        <v>22.704999999999998</v>
      </c>
      <c r="H9086" s="2">
        <v>68.412000000000006</v>
      </c>
      <c r="I9086">
        <v>22.585000000000001</v>
      </c>
      <c r="J9086">
        <v>68.569000000000003</v>
      </c>
      <c r="K9086">
        <f>1.01*T_RH[Temp_465]+0.19</f>
        <v>28.717450000000003</v>
      </c>
      <c r="L9086">
        <f>1.177*T_RH[RH_465]+-10.54</f>
        <v>-9.3629999999999995</v>
      </c>
      <c r="M9086">
        <f>1.002*T_RH[Temp_466]+0.44</f>
        <v>28.00001</v>
      </c>
      <c r="N9086">
        <f>1.282*T_RH[RH_466]+-16.58</f>
        <v>80.437914000000006</v>
      </c>
      <c r="O9086">
        <f>1.011*T_RH[Temp_464]+0.21</f>
        <v>23.164754999999996</v>
      </c>
      <c r="P9086" s="2">
        <f>1.18*T_RH[RH_464]+-9.39</f>
        <v>71.336160000000007</v>
      </c>
      <c r="Q9086">
        <f>1.006*T_RH[Temp_470]+0.24</f>
        <v>22.960509999999999</v>
      </c>
      <c r="R9086">
        <f>1.277*T_RH[RH_470]+-16.88</f>
        <v>70.682613000000003</v>
      </c>
    </row>
    <row r="9087" spans="1:18" x14ac:dyDescent="0.25">
      <c r="A9087">
        <v>9086</v>
      </c>
      <c r="B9087" s="1">
        <v>42748.913194444445</v>
      </c>
      <c r="C9087">
        <v>28.245000000000001</v>
      </c>
      <c r="D9087">
        <v>1</v>
      </c>
      <c r="E9087">
        <v>27.481000000000002</v>
      </c>
      <c r="F9087">
        <v>75.671999999999997</v>
      </c>
      <c r="G9087">
        <v>22.728999999999999</v>
      </c>
      <c r="H9087" s="2">
        <v>68.564999999999998</v>
      </c>
      <c r="I9087">
        <v>22.585000000000001</v>
      </c>
      <c r="J9087">
        <v>68.597999999999999</v>
      </c>
      <c r="K9087">
        <f>1.01*T_RH[Temp_465]+0.19</f>
        <v>28.717450000000003</v>
      </c>
      <c r="L9087">
        <f>1.177*T_RH[RH_465]+-10.54</f>
        <v>-9.3629999999999995</v>
      </c>
      <c r="M9087">
        <f>1.002*T_RH[Temp_466]+0.44</f>
        <v>27.975962000000003</v>
      </c>
      <c r="N9087">
        <f>1.282*T_RH[RH_466]+-16.58</f>
        <v>80.431504000000004</v>
      </c>
      <c r="O9087">
        <f>1.011*T_RH[Temp_464]+0.21</f>
        <v>23.189018999999998</v>
      </c>
      <c r="P9087" s="2">
        <f>1.18*T_RH[RH_464]+-9.39</f>
        <v>71.516699999999986</v>
      </c>
      <c r="Q9087">
        <f>1.006*T_RH[Temp_470]+0.24</f>
        <v>22.960509999999999</v>
      </c>
      <c r="R9087">
        <f>1.277*T_RH[RH_470]+-16.88</f>
        <v>70.719645999999997</v>
      </c>
    </row>
    <row r="9088" spans="1:18" x14ac:dyDescent="0.25">
      <c r="A9088">
        <v>9087</v>
      </c>
      <c r="B9088" s="1">
        <v>42748.913888888892</v>
      </c>
      <c r="C9088">
        <v>28.245000000000001</v>
      </c>
      <c r="D9088">
        <v>1</v>
      </c>
      <c r="E9088">
        <v>27.481000000000002</v>
      </c>
      <c r="F9088">
        <v>75.730999999999995</v>
      </c>
      <c r="G9088">
        <v>22.753</v>
      </c>
      <c r="H9088" s="2">
        <v>68.629000000000005</v>
      </c>
      <c r="I9088">
        <v>22.632999999999999</v>
      </c>
      <c r="J9088">
        <v>68.637</v>
      </c>
      <c r="K9088">
        <f>1.01*T_RH[Temp_465]+0.19</f>
        <v>28.717450000000003</v>
      </c>
      <c r="L9088">
        <f>1.177*T_RH[RH_465]+-10.54</f>
        <v>-9.3629999999999995</v>
      </c>
      <c r="M9088">
        <f>1.002*T_RH[Temp_466]+0.44</f>
        <v>27.975962000000003</v>
      </c>
      <c r="N9088">
        <f>1.282*T_RH[RH_466]+-16.58</f>
        <v>80.507142000000002</v>
      </c>
      <c r="O9088">
        <f>1.011*T_RH[Temp_464]+0.21</f>
        <v>23.213282999999997</v>
      </c>
      <c r="P9088" s="2">
        <f>1.18*T_RH[RH_464]+-9.39</f>
        <v>71.592219999999998</v>
      </c>
      <c r="Q9088">
        <f>1.006*T_RH[Temp_470]+0.24</f>
        <v>23.008797999999999</v>
      </c>
      <c r="R9088">
        <f>1.277*T_RH[RH_470]+-16.88</f>
        <v>70.769448999999994</v>
      </c>
    </row>
    <row r="9089" spans="1:18" x14ac:dyDescent="0.25">
      <c r="A9089">
        <v>9088</v>
      </c>
      <c r="B9089" s="1">
        <v>42748.914583333331</v>
      </c>
      <c r="C9089">
        <v>28.245000000000001</v>
      </c>
      <c r="D9089">
        <v>1</v>
      </c>
      <c r="E9089">
        <v>27.481000000000002</v>
      </c>
      <c r="F9089">
        <v>75.730999999999995</v>
      </c>
      <c r="G9089">
        <v>22.753</v>
      </c>
      <c r="H9089" s="2">
        <v>68.629000000000005</v>
      </c>
      <c r="I9089">
        <v>22.657</v>
      </c>
      <c r="J9089">
        <v>68.552000000000007</v>
      </c>
      <c r="K9089">
        <f>1.01*T_RH[Temp_465]+0.19</f>
        <v>28.717450000000003</v>
      </c>
      <c r="L9089">
        <f>1.177*T_RH[RH_465]+-10.54</f>
        <v>-9.3629999999999995</v>
      </c>
      <c r="M9089">
        <f>1.002*T_RH[Temp_466]+0.44</f>
        <v>27.975962000000003</v>
      </c>
      <c r="N9089">
        <f>1.282*T_RH[RH_466]+-16.58</f>
        <v>80.507142000000002</v>
      </c>
      <c r="O9089">
        <f>1.011*T_RH[Temp_464]+0.21</f>
        <v>23.213282999999997</v>
      </c>
      <c r="P9089" s="2">
        <f>1.18*T_RH[RH_464]+-9.39</f>
        <v>71.592219999999998</v>
      </c>
      <c r="Q9089">
        <f>1.006*T_RH[Temp_470]+0.24</f>
        <v>23.032941999999998</v>
      </c>
      <c r="R9089">
        <f>1.277*T_RH[RH_470]+-16.88</f>
        <v>70.660904000000002</v>
      </c>
    </row>
    <row r="9090" spans="1:18" x14ac:dyDescent="0.25">
      <c r="A9090">
        <v>9089</v>
      </c>
      <c r="B9090" s="1">
        <v>42748.915277777778</v>
      </c>
      <c r="C9090">
        <v>28.245000000000001</v>
      </c>
      <c r="D9090">
        <v>1</v>
      </c>
      <c r="E9090">
        <v>27.481000000000002</v>
      </c>
      <c r="F9090">
        <v>75.730999999999995</v>
      </c>
      <c r="G9090">
        <v>22.776</v>
      </c>
      <c r="H9090" s="2">
        <v>68.602999999999994</v>
      </c>
      <c r="I9090">
        <v>22.681000000000001</v>
      </c>
      <c r="J9090">
        <v>68.497</v>
      </c>
      <c r="K9090">
        <f>1.01*T_RH[Temp_465]+0.19</f>
        <v>28.717450000000003</v>
      </c>
      <c r="L9090">
        <f>1.177*T_RH[RH_465]+-10.54</f>
        <v>-9.3629999999999995</v>
      </c>
      <c r="M9090">
        <f>1.002*T_RH[Temp_466]+0.44</f>
        <v>27.975962000000003</v>
      </c>
      <c r="N9090">
        <f>1.282*T_RH[RH_466]+-16.58</f>
        <v>80.507142000000002</v>
      </c>
      <c r="O9090">
        <f>1.011*T_RH[Temp_464]+0.21</f>
        <v>23.236535999999997</v>
      </c>
      <c r="P9090" s="2">
        <f>1.18*T_RH[RH_464]+-9.39</f>
        <v>71.561539999999994</v>
      </c>
      <c r="Q9090">
        <f>1.006*T_RH[Temp_470]+0.24</f>
        <v>23.057085999999998</v>
      </c>
      <c r="R9090">
        <f>1.277*T_RH[RH_470]+-16.88</f>
        <v>70.590669000000005</v>
      </c>
    </row>
    <row r="9091" spans="1:18" x14ac:dyDescent="0.25">
      <c r="A9091">
        <v>9090</v>
      </c>
      <c r="B9091" s="1">
        <v>42748.915972222225</v>
      </c>
      <c r="C9091">
        <v>28.245000000000001</v>
      </c>
      <c r="D9091">
        <v>1</v>
      </c>
      <c r="E9091">
        <v>27.456</v>
      </c>
      <c r="F9091">
        <v>75.725999999999999</v>
      </c>
      <c r="G9091">
        <v>22.8</v>
      </c>
      <c r="H9091" s="2">
        <v>68.548000000000002</v>
      </c>
      <c r="I9091">
        <v>22.704999999999998</v>
      </c>
      <c r="J9091">
        <v>68.382000000000005</v>
      </c>
      <c r="K9091">
        <f>1.01*T_RH[Temp_465]+0.19</f>
        <v>28.717450000000003</v>
      </c>
      <c r="L9091">
        <f>1.177*T_RH[RH_465]+-10.54</f>
        <v>-9.3629999999999995</v>
      </c>
      <c r="M9091">
        <f>1.002*T_RH[Temp_466]+0.44</f>
        <v>27.950912000000002</v>
      </c>
      <c r="N9091">
        <f>1.282*T_RH[RH_466]+-16.58</f>
        <v>80.500731999999999</v>
      </c>
      <c r="O9091">
        <f>1.011*T_RH[Temp_464]+0.21</f>
        <v>23.2608</v>
      </c>
      <c r="P9091" s="2">
        <f>1.18*T_RH[RH_464]+-9.39</f>
        <v>71.496639999999999</v>
      </c>
      <c r="Q9091">
        <f>1.006*T_RH[Temp_470]+0.24</f>
        <v>23.081229999999998</v>
      </c>
      <c r="R9091">
        <f>1.277*T_RH[RH_470]+-16.88</f>
        <v>70.443814000000003</v>
      </c>
    </row>
    <row r="9092" spans="1:18" x14ac:dyDescent="0.25">
      <c r="A9092">
        <v>9091</v>
      </c>
      <c r="B9092" s="1">
        <v>42748.916666666664</v>
      </c>
      <c r="C9092">
        <v>28.245000000000001</v>
      </c>
      <c r="D9092">
        <v>1</v>
      </c>
      <c r="E9092">
        <v>27.456</v>
      </c>
      <c r="F9092">
        <v>75.756</v>
      </c>
      <c r="G9092">
        <v>22.824000000000002</v>
      </c>
      <c r="H9092" s="2">
        <v>68.492999999999995</v>
      </c>
      <c r="I9092">
        <v>22.728999999999999</v>
      </c>
      <c r="J9092">
        <v>68.296999999999997</v>
      </c>
      <c r="K9092">
        <f>1.01*T_RH[Temp_465]+0.19</f>
        <v>28.717450000000003</v>
      </c>
      <c r="L9092">
        <f>1.177*T_RH[RH_465]+-10.54</f>
        <v>-9.3629999999999995</v>
      </c>
      <c r="M9092">
        <f>1.002*T_RH[Temp_466]+0.44</f>
        <v>27.950912000000002</v>
      </c>
      <c r="N9092">
        <f>1.282*T_RH[RH_466]+-16.58</f>
        <v>80.539192</v>
      </c>
      <c r="O9092">
        <f>1.011*T_RH[Temp_464]+0.21</f>
        <v>23.285063999999998</v>
      </c>
      <c r="P9092" s="2">
        <f>1.18*T_RH[RH_464]+-9.39</f>
        <v>71.431739999999991</v>
      </c>
      <c r="Q9092">
        <f>1.006*T_RH[Temp_470]+0.24</f>
        <v>23.105373999999998</v>
      </c>
      <c r="R9092">
        <f>1.277*T_RH[RH_470]+-16.88</f>
        <v>70.335268999999997</v>
      </c>
    </row>
    <row r="9093" spans="1:18" x14ac:dyDescent="0.25">
      <c r="A9093">
        <v>9092</v>
      </c>
      <c r="B9093" s="1">
        <v>42748.917361111111</v>
      </c>
      <c r="C9093">
        <v>28.27</v>
      </c>
      <c r="D9093">
        <v>1</v>
      </c>
      <c r="E9093">
        <v>27.456</v>
      </c>
      <c r="F9093">
        <v>75.756</v>
      </c>
      <c r="G9093">
        <v>22.847999999999999</v>
      </c>
      <c r="H9093" s="2">
        <v>68.438000000000002</v>
      </c>
      <c r="I9093">
        <v>22.728999999999999</v>
      </c>
      <c r="J9093">
        <v>68.268000000000001</v>
      </c>
      <c r="K9093">
        <f>1.01*T_RH[Temp_465]+0.19</f>
        <v>28.742700000000003</v>
      </c>
      <c r="L9093">
        <f>1.177*T_RH[RH_465]+-10.54</f>
        <v>-9.3629999999999995</v>
      </c>
      <c r="M9093">
        <f>1.002*T_RH[Temp_466]+0.44</f>
        <v>27.950912000000002</v>
      </c>
      <c r="N9093">
        <f>1.282*T_RH[RH_466]+-16.58</f>
        <v>80.539192</v>
      </c>
      <c r="O9093">
        <f>1.011*T_RH[Temp_464]+0.21</f>
        <v>23.309327999999997</v>
      </c>
      <c r="P9093" s="2">
        <f>1.18*T_RH[RH_464]+-9.39</f>
        <v>71.366839999999996</v>
      </c>
      <c r="Q9093">
        <f>1.006*T_RH[Temp_470]+0.24</f>
        <v>23.105373999999998</v>
      </c>
      <c r="R9093">
        <f>1.277*T_RH[RH_470]+-16.88</f>
        <v>70.298236000000003</v>
      </c>
    </row>
    <row r="9094" spans="1:18" x14ac:dyDescent="0.25">
      <c r="A9094">
        <v>9093</v>
      </c>
      <c r="B9094" s="1">
        <v>42748.918055555558</v>
      </c>
      <c r="C9094">
        <v>28.27</v>
      </c>
      <c r="D9094">
        <v>1</v>
      </c>
      <c r="E9094">
        <v>27.481000000000002</v>
      </c>
      <c r="F9094">
        <v>75.730999999999995</v>
      </c>
      <c r="G9094">
        <v>22.847999999999999</v>
      </c>
      <c r="H9094" s="2">
        <v>68.289000000000001</v>
      </c>
      <c r="I9094">
        <v>22.753</v>
      </c>
      <c r="J9094">
        <v>68.153000000000006</v>
      </c>
      <c r="K9094">
        <f>1.01*T_RH[Temp_465]+0.19</f>
        <v>28.742700000000003</v>
      </c>
      <c r="L9094">
        <f>1.177*T_RH[RH_465]+-10.54</f>
        <v>-9.3629999999999995</v>
      </c>
      <c r="M9094">
        <f>1.002*T_RH[Temp_466]+0.44</f>
        <v>27.975962000000003</v>
      </c>
      <c r="N9094">
        <f>1.282*T_RH[RH_466]+-16.58</f>
        <v>80.507142000000002</v>
      </c>
      <c r="O9094">
        <f>1.011*T_RH[Temp_464]+0.21</f>
        <v>23.309327999999997</v>
      </c>
      <c r="P9094" s="2">
        <f>1.18*T_RH[RH_464]+-9.39</f>
        <v>71.191019999999995</v>
      </c>
      <c r="Q9094">
        <f>1.006*T_RH[Temp_470]+0.24</f>
        <v>23.129517999999997</v>
      </c>
      <c r="R9094">
        <f>1.277*T_RH[RH_470]+-16.88</f>
        <v>70.151381000000001</v>
      </c>
    </row>
    <row r="9095" spans="1:18" x14ac:dyDescent="0.25">
      <c r="A9095">
        <v>9094</v>
      </c>
      <c r="B9095" s="1">
        <v>42748.918749999997</v>
      </c>
      <c r="C9095">
        <v>28.27</v>
      </c>
      <c r="D9095">
        <v>1</v>
      </c>
      <c r="E9095">
        <v>27.481000000000002</v>
      </c>
      <c r="F9095">
        <v>75.701999999999998</v>
      </c>
      <c r="G9095">
        <v>22.872</v>
      </c>
      <c r="H9095" s="2">
        <v>68.114999999999995</v>
      </c>
      <c r="I9095">
        <v>22.753</v>
      </c>
      <c r="J9095">
        <v>67.944999999999993</v>
      </c>
      <c r="K9095">
        <f>1.01*T_RH[Temp_465]+0.19</f>
        <v>28.742700000000003</v>
      </c>
      <c r="L9095">
        <f>1.177*T_RH[RH_465]+-10.54</f>
        <v>-9.3629999999999995</v>
      </c>
      <c r="M9095">
        <f>1.002*T_RH[Temp_466]+0.44</f>
        <v>27.975962000000003</v>
      </c>
      <c r="N9095">
        <f>1.282*T_RH[RH_466]+-16.58</f>
        <v>80.469964000000004</v>
      </c>
      <c r="O9095">
        <f>1.011*T_RH[Temp_464]+0.21</f>
        <v>23.333591999999999</v>
      </c>
      <c r="P9095" s="2">
        <f>1.18*T_RH[RH_464]+-9.39</f>
        <v>70.985699999999994</v>
      </c>
      <c r="Q9095">
        <f>1.006*T_RH[Temp_470]+0.24</f>
        <v>23.129517999999997</v>
      </c>
      <c r="R9095">
        <f>1.277*T_RH[RH_470]+-16.88</f>
        <v>69.885764999999992</v>
      </c>
    </row>
    <row r="9096" spans="1:18" x14ac:dyDescent="0.25">
      <c r="A9096">
        <v>9095</v>
      </c>
      <c r="B9096" s="1">
        <v>42748.919444444444</v>
      </c>
      <c r="C9096">
        <v>28.295000000000002</v>
      </c>
      <c r="D9096">
        <v>1</v>
      </c>
      <c r="E9096">
        <v>27.504999999999999</v>
      </c>
      <c r="F9096">
        <v>75.706999999999994</v>
      </c>
      <c r="G9096">
        <v>22.896000000000001</v>
      </c>
      <c r="H9096" s="2">
        <v>67.97</v>
      </c>
      <c r="I9096">
        <v>22.776</v>
      </c>
      <c r="J9096">
        <v>67.8</v>
      </c>
      <c r="K9096">
        <f>1.01*T_RH[Temp_465]+0.19</f>
        <v>28.767950000000003</v>
      </c>
      <c r="L9096">
        <f>1.177*T_RH[RH_465]+-10.54</f>
        <v>-9.3629999999999995</v>
      </c>
      <c r="M9096">
        <f>1.002*T_RH[Temp_466]+0.44</f>
        <v>28.00001</v>
      </c>
      <c r="N9096">
        <f>1.282*T_RH[RH_466]+-16.58</f>
        <v>80.476373999999993</v>
      </c>
      <c r="O9096">
        <f>1.011*T_RH[Temp_464]+0.21</f>
        <v>23.357855999999998</v>
      </c>
      <c r="P9096" s="2">
        <f>1.18*T_RH[RH_464]+-9.39</f>
        <v>70.814599999999999</v>
      </c>
      <c r="Q9096">
        <f>1.006*T_RH[Temp_470]+0.24</f>
        <v>23.152655999999997</v>
      </c>
      <c r="R9096">
        <f>1.277*T_RH[RH_470]+-16.88</f>
        <v>69.700599999999994</v>
      </c>
    </row>
    <row r="9097" spans="1:18" x14ac:dyDescent="0.25">
      <c r="A9097">
        <v>9096</v>
      </c>
      <c r="B9097" s="1">
        <v>42748.920138888891</v>
      </c>
      <c r="C9097">
        <v>28.295000000000002</v>
      </c>
      <c r="D9097">
        <v>1</v>
      </c>
      <c r="E9097">
        <v>27.53</v>
      </c>
      <c r="F9097">
        <v>75.682000000000002</v>
      </c>
      <c r="G9097">
        <v>22.92</v>
      </c>
      <c r="H9097" s="2">
        <v>67.736000000000004</v>
      </c>
      <c r="I9097">
        <v>22.824000000000002</v>
      </c>
      <c r="J9097">
        <v>67.540000000000006</v>
      </c>
      <c r="K9097">
        <f>1.01*T_RH[Temp_465]+0.19</f>
        <v>28.767950000000003</v>
      </c>
      <c r="L9097">
        <f>1.177*T_RH[RH_465]+-10.54</f>
        <v>-9.3629999999999995</v>
      </c>
      <c r="M9097">
        <f>1.002*T_RH[Temp_466]+0.44</f>
        <v>28.025060000000003</v>
      </c>
      <c r="N9097">
        <f>1.282*T_RH[RH_466]+-16.58</f>
        <v>80.444324000000009</v>
      </c>
      <c r="O9097">
        <f>1.011*T_RH[Temp_464]+0.21</f>
        <v>23.38212</v>
      </c>
      <c r="P9097" s="2">
        <f>1.18*T_RH[RH_464]+-9.39</f>
        <v>70.538480000000007</v>
      </c>
      <c r="Q9097">
        <f>1.006*T_RH[Temp_470]+0.24</f>
        <v>23.200944</v>
      </c>
      <c r="R9097">
        <f>1.277*T_RH[RH_470]+-16.88</f>
        <v>69.368580000000009</v>
      </c>
    </row>
    <row r="9098" spans="1:18" x14ac:dyDescent="0.25">
      <c r="A9098">
        <v>9097</v>
      </c>
      <c r="B9098" s="1">
        <v>42748.92083333333</v>
      </c>
      <c r="C9098">
        <v>28.32</v>
      </c>
      <c r="D9098">
        <v>1</v>
      </c>
      <c r="E9098">
        <v>27.53</v>
      </c>
      <c r="F9098">
        <v>75.682000000000002</v>
      </c>
      <c r="G9098">
        <v>22.943999999999999</v>
      </c>
      <c r="H9098" s="2">
        <v>67.441999999999993</v>
      </c>
      <c r="I9098">
        <v>22.872</v>
      </c>
      <c r="J9098">
        <v>67.161000000000001</v>
      </c>
      <c r="K9098">
        <f>1.01*T_RH[Temp_465]+0.19</f>
        <v>28.793200000000002</v>
      </c>
      <c r="L9098">
        <f>1.177*T_RH[RH_465]+-10.54</f>
        <v>-9.3629999999999995</v>
      </c>
      <c r="M9098">
        <f>1.002*T_RH[Temp_466]+0.44</f>
        <v>28.025060000000003</v>
      </c>
      <c r="N9098">
        <f>1.282*T_RH[RH_466]+-16.58</f>
        <v>80.444324000000009</v>
      </c>
      <c r="O9098">
        <f>1.011*T_RH[Temp_464]+0.21</f>
        <v>23.406383999999999</v>
      </c>
      <c r="P9098" s="2">
        <f>1.18*T_RH[RH_464]+-9.39</f>
        <v>70.191559999999981</v>
      </c>
      <c r="Q9098">
        <f>1.006*T_RH[Temp_470]+0.24</f>
        <v>23.249231999999999</v>
      </c>
      <c r="R9098">
        <f>1.277*T_RH[RH_470]+-16.88</f>
        <v>68.884596999999999</v>
      </c>
    </row>
    <row r="9099" spans="1:18" x14ac:dyDescent="0.25">
      <c r="A9099">
        <v>9098</v>
      </c>
      <c r="B9099" s="1">
        <v>42748.921527777777</v>
      </c>
      <c r="C9099">
        <v>28.32</v>
      </c>
      <c r="D9099">
        <v>1</v>
      </c>
      <c r="E9099">
        <v>27.553999999999998</v>
      </c>
      <c r="F9099">
        <v>75.656999999999996</v>
      </c>
      <c r="G9099">
        <v>22.968</v>
      </c>
      <c r="H9099" s="2">
        <v>67.475999999999999</v>
      </c>
      <c r="I9099">
        <v>22.943999999999999</v>
      </c>
      <c r="J9099">
        <v>67.054000000000002</v>
      </c>
      <c r="K9099">
        <f>1.01*T_RH[Temp_465]+0.19</f>
        <v>28.793200000000002</v>
      </c>
      <c r="L9099">
        <f>1.177*T_RH[RH_465]+-10.54</f>
        <v>-9.3629999999999995</v>
      </c>
      <c r="M9099">
        <f>1.002*T_RH[Temp_466]+0.44</f>
        <v>28.049108</v>
      </c>
      <c r="N9099">
        <f>1.282*T_RH[RH_466]+-16.58</f>
        <v>80.412273999999996</v>
      </c>
      <c r="O9099">
        <f>1.011*T_RH[Temp_464]+0.21</f>
        <v>23.430647999999998</v>
      </c>
      <c r="P9099" s="2">
        <f>1.18*T_RH[RH_464]+-9.39</f>
        <v>70.231679999999997</v>
      </c>
      <c r="Q9099">
        <f>1.006*T_RH[Temp_470]+0.24</f>
        <v>23.321663999999998</v>
      </c>
      <c r="R9099">
        <f>1.277*T_RH[RH_470]+-16.88</f>
        <v>68.747957999999997</v>
      </c>
    </row>
    <row r="9100" spans="1:18" x14ac:dyDescent="0.25">
      <c r="A9100">
        <v>9099</v>
      </c>
      <c r="B9100" s="1">
        <v>42748.922222222223</v>
      </c>
      <c r="C9100">
        <v>28.344999999999999</v>
      </c>
      <c r="D9100">
        <v>1</v>
      </c>
      <c r="E9100">
        <v>27.553999999999998</v>
      </c>
      <c r="F9100">
        <v>75.628</v>
      </c>
      <c r="G9100">
        <v>22.992000000000001</v>
      </c>
      <c r="H9100" s="2">
        <v>67.242000000000004</v>
      </c>
      <c r="I9100">
        <v>22.992000000000001</v>
      </c>
      <c r="J9100">
        <v>66.582999999999998</v>
      </c>
      <c r="K9100">
        <f>1.01*T_RH[Temp_465]+0.19</f>
        <v>28.818450000000002</v>
      </c>
      <c r="L9100">
        <f>1.177*T_RH[RH_465]+-10.54</f>
        <v>-9.3629999999999995</v>
      </c>
      <c r="M9100">
        <f>1.002*T_RH[Temp_466]+0.44</f>
        <v>28.049108</v>
      </c>
      <c r="N9100">
        <f>1.282*T_RH[RH_466]+-16.58</f>
        <v>80.375095999999999</v>
      </c>
      <c r="O9100">
        <f>1.011*T_RH[Temp_464]+0.21</f>
        <v>23.454912</v>
      </c>
      <c r="P9100" s="2">
        <f>1.18*T_RH[RH_464]+-9.39</f>
        <v>69.955560000000006</v>
      </c>
      <c r="Q9100">
        <f>1.006*T_RH[Temp_470]+0.24</f>
        <v>23.369951999999998</v>
      </c>
      <c r="R9100">
        <f>1.277*T_RH[RH_470]+-16.88</f>
        <v>68.146490999999997</v>
      </c>
    </row>
    <row r="9101" spans="1:18" x14ac:dyDescent="0.25">
      <c r="A9101">
        <v>9100</v>
      </c>
      <c r="B9101" s="1">
        <v>42748.92291666667</v>
      </c>
      <c r="C9101">
        <v>28.369</v>
      </c>
      <c r="D9101">
        <v>1</v>
      </c>
      <c r="E9101">
        <v>27.579000000000001</v>
      </c>
      <c r="F9101">
        <v>75.573999999999998</v>
      </c>
      <c r="G9101">
        <v>23.015999999999998</v>
      </c>
      <c r="H9101" s="2">
        <v>67.126000000000005</v>
      </c>
      <c r="I9101">
        <v>23.015999999999998</v>
      </c>
      <c r="J9101">
        <v>66.587999999999994</v>
      </c>
      <c r="K9101">
        <f>1.01*T_RH[Temp_465]+0.19</f>
        <v>28.842690000000001</v>
      </c>
      <c r="L9101">
        <f>1.177*T_RH[RH_465]+-10.54</f>
        <v>-9.3629999999999995</v>
      </c>
      <c r="M9101">
        <f>1.002*T_RH[Temp_466]+0.44</f>
        <v>28.074158000000001</v>
      </c>
      <c r="N9101">
        <f>1.282*T_RH[RH_466]+-16.58</f>
        <v>80.305868000000004</v>
      </c>
      <c r="O9101">
        <f>1.011*T_RH[Temp_464]+0.21</f>
        <v>23.479175999999995</v>
      </c>
      <c r="P9101" s="2">
        <f>1.18*T_RH[RH_464]+-9.39</f>
        <v>69.818680000000001</v>
      </c>
      <c r="Q9101">
        <f>1.006*T_RH[Temp_470]+0.24</f>
        <v>23.394095999999998</v>
      </c>
      <c r="R9101">
        <f>1.277*T_RH[RH_470]+-16.88</f>
        <v>68.152875999999992</v>
      </c>
    </row>
    <row r="9102" spans="1:18" x14ac:dyDescent="0.25">
      <c r="A9102">
        <v>9101</v>
      </c>
      <c r="B9102" s="1">
        <v>42748.923611111109</v>
      </c>
      <c r="C9102">
        <v>28.369</v>
      </c>
      <c r="D9102">
        <v>1</v>
      </c>
      <c r="E9102">
        <v>27.603999999999999</v>
      </c>
      <c r="F9102">
        <v>75.549000000000007</v>
      </c>
      <c r="G9102">
        <v>23.015999999999998</v>
      </c>
      <c r="H9102" s="2">
        <v>67.036000000000001</v>
      </c>
      <c r="I9102">
        <v>23.04</v>
      </c>
      <c r="J9102">
        <v>66.471999999999994</v>
      </c>
      <c r="K9102">
        <f>1.01*T_RH[Temp_465]+0.19</f>
        <v>28.842690000000001</v>
      </c>
      <c r="L9102">
        <f>1.177*T_RH[RH_465]+-10.54</f>
        <v>-9.3629999999999995</v>
      </c>
      <c r="M9102">
        <f>1.002*T_RH[Temp_466]+0.44</f>
        <v>28.099208000000001</v>
      </c>
      <c r="N9102">
        <f>1.282*T_RH[RH_466]+-16.58</f>
        <v>80.273818000000006</v>
      </c>
      <c r="O9102">
        <f>1.011*T_RH[Temp_464]+0.21</f>
        <v>23.479175999999995</v>
      </c>
      <c r="P9102" s="2">
        <f>1.18*T_RH[RH_464]+-9.39</f>
        <v>69.712479999999999</v>
      </c>
      <c r="Q9102">
        <f>1.006*T_RH[Temp_470]+0.24</f>
        <v>23.418239999999997</v>
      </c>
      <c r="R9102">
        <f>1.277*T_RH[RH_470]+-16.88</f>
        <v>68.004743999999988</v>
      </c>
    </row>
    <row r="9103" spans="1:18" x14ac:dyDescent="0.25">
      <c r="A9103">
        <v>9102</v>
      </c>
      <c r="B9103" s="1">
        <v>42748.924305555556</v>
      </c>
      <c r="C9103">
        <v>28.393999999999998</v>
      </c>
      <c r="D9103">
        <v>1</v>
      </c>
      <c r="E9103">
        <v>27.628</v>
      </c>
      <c r="F9103">
        <v>75.525000000000006</v>
      </c>
      <c r="G9103">
        <v>23.04</v>
      </c>
      <c r="H9103" s="2">
        <v>66.980999999999995</v>
      </c>
      <c r="I9103">
        <v>23.088000000000001</v>
      </c>
      <c r="J9103">
        <v>66.45</v>
      </c>
      <c r="K9103">
        <f>1.01*T_RH[Temp_465]+0.19</f>
        <v>28.867940000000001</v>
      </c>
      <c r="L9103">
        <f>1.177*T_RH[RH_465]+-10.54</f>
        <v>-9.3629999999999995</v>
      </c>
      <c r="M9103">
        <f>1.002*T_RH[Temp_466]+0.44</f>
        <v>28.123256000000001</v>
      </c>
      <c r="N9103">
        <f>1.282*T_RH[RH_466]+-16.58</f>
        <v>80.243050000000011</v>
      </c>
      <c r="O9103">
        <f>1.011*T_RH[Temp_464]+0.21</f>
        <v>23.503439999999998</v>
      </c>
      <c r="P9103" s="2">
        <f>1.18*T_RH[RH_464]+-9.39</f>
        <v>69.647579999999991</v>
      </c>
      <c r="Q9103">
        <f>1.006*T_RH[Temp_470]+0.24</f>
        <v>23.466528</v>
      </c>
      <c r="R9103">
        <f>1.277*T_RH[RH_470]+-16.88</f>
        <v>67.976650000000006</v>
      </c>
    </row>
    <row r="9104" spans="1:18" x14ac:dyDescent="0.25">
      <c r="A9104">
        <v>9103</v>
      </c>
      <c r="B9104" s="1">
        <v>42748.925000000003</v>
      </c>
      <c r="C9104">
        <v>28.419</v>
      </c>
      <c r="D9104">
        <v>1</v>
      </c>
      <c r="E9104">
        <v>27.652999999999999</v>
      </c>
      <c r="F9104">
        <v>75.5</v>
      </c>
      <c r="G9104">
        <v>23.064</v>
      </c>
      <c r="H9104" s="2">
        <v>66.924999999999997</v>
      </c>
      <c r="I9104">
        <v>23.135999999999999</v>
      </c>
      <c r="J9104">
        <v>66.188999999999993</v>
      </c>
      <c r="K9104">
        <f>1.01*T_RH[Temp_465]+0.19</f>
        <v>28.893190000000001</v>
      </c>
      <c r="L9104">
        <f>1.177*T_RH[RH_465]+-10.54</f>
        <v>-9.3629999999999995</v>
      </c>
      <c r="M9104">
        <f>1.002*T_RH[Temp_466]+0.44</f>
        <v>28.148306000000002</v>
      </c>
      <c r="N9104">
        <f>1.282*T_RH[RH_466]+-16.58</f>
        <v>80.210999999999999</v>
      </c>
      <c r="O9104">
        <f>1.011*T_RH[Temp_464]+0.21</f>
        <v>23.527704</v>
      </c>
      <c r="P9104" s="2">
        <f>1.18*T_RH[RH_464]+-9.39</f>
        <v>69.581499999999991</v>
      </c>
      <c r="Q9104">
        <f>1.006*T_RH[Temp_470]+0.24</f>
        <v>23.514815999999996</v>
      </c>
      <c r="R9104">
        <f>1.277*T_RH[RH_470]+-16.88</f>
        <v>67.643352999999991</v>
      </c>
    </row>
    <row r="9105" spans="1:18" x14ac:dyDescent="0.25">
      <c r="A9105">
        <v>9104</v>
      </c>
      <c r="B9105" s="1">
        <v>42748.925694444442</v>
      </c>
      <c r="C9105">
        <v>28.393999999999998</v>
      </c>
      <c r="D9105">
        <v>1</v>
      </c>
      <c r="E9105">
        <v>27.652999999999999</v>
      </c>
      <c r="F9105">
        <v>75.5</v>
      </c>
      <c r="G9105">
        <v>23.088000000000001</v>
      </c>
      <c r="H9105" s="2">
        <v>66.84</v>
      </c>
      <c r="I9105">
        <v>23.16</v>
      </c>
      <c r="J9105">
        <v>66.162999999999997</v>
      </c>
      <c r="K9105">
        <f>1.01*T_RH[Temp_465]+0.19</f>
        <v>28.867940000000001</v>
      </c>
      <c r="L9105">
        <f>1.177*T_RH[RH_465]+-10.54</f>
        <v>-9.3629999999999995</v>
      </c>
      <c r="M9105">
        <f>1.002*T_RH[Temp_466]+0.44</f>
        <v>28.148306000000002</v>
      </c>
      <c r="N9105">
        <f>1.282*T_RH[RH_466]+-16.58</f>
        <v>80.210999999999999</v>
      </c>
      <c r="O9105">
        <f>1.011*T_RH[Temp_464]+0.21</f>
        <v>23.551967999999999</v>
      </c>
      <c r="P9105" s="2">
        <f>1.18*T_RH[RH_464]+-9.39</f>
        <v>69.481200000000001</v>
      </c>
      <c r="Q9105">
        <f>1.006*T_RH[Temp_470]+0.24</f>
        <v>23.538959999999999</v>
      </c>
      <c r="R9105">
        <f>1.277*T_RH[RH_470]+-16.88</f>
        <v>67.610150999999988</v>
      </c>
    </row>
    <row r="9106" spans="1:18" x14ac:dyDescent="0.25">
      <c r="A9106">
        <v>9105</v>
      </c>
      <c r="B9106" s="1">
        <v>42748.926388888889</v>
      </c>
      <c r="C9106">
        <v>28.393999999999998</v>
      </c>
      <c r="D9106">
        <v>1</v>
      </c>
      <c r="E9106">
        <v>27.652999999999999</v>
      </c>
      <c r="F9106">
        <v>75.5</v>
      </c>
      <c r="G9106">
        <v>23.111999999999998</v>
      </c>
      <c r="H9106" s="2">
        <v>66.903999999999996</v>
      </c>
      <c r="I9106">
        <v>23.16</v>
      </c>
      <c r="J9106">
        <v>66.283000000000001</v>
      </c>
      <c r="K9106">
        <f>1.01*T_RH[Temp_465]+0.19</f>
        <v>28.867940000000001</v>
      </c>
      <c r="L9106">
        <f>1.177*T_RH[RH_465]+-10.54</f>
        <v>-9.3629999999999995</v>
      </c>
      <c r="M9106">
        <f>1.002*T_RH[Temp_466]+0.44</f>
        <v>28.148306000000002</v>
      </c>
      <c r="N9106">
        <f>1.282*T_RH[RH_466]+-16.58</f>
        <v>80.210999999999999</v>
      </c>
      <c r="O9106">
        <f>1.011*T_RH[Temp_464]+0.21</f>
        <v>23.576231999999997</v>
      </c>
      <c r="P9106" s="2">
        <f>1.18*T_RH[RH_464]+-9.39</f>
        <v>69.556719999999984</v>
      </c>
      <c r="Q9106">
        <f>1.006*T_RH[Temp_470]+0.24</f>
        <v>23.538959999999999</v>
      </c>
      <c r="R9106">
        <f>1.277*T_RH[RH_470]+-16.88</f>
        <v>67.763390999999999</v>
      </c>
    </row>
    <row r="9107" spans="1:18" x14ac:dyDescent="0.25">
      <c r="A9107">
        <v>9106</v>
      </c>
      <c r="B9107" s="1">
        <v>42748.927083333336</v>
      </c>
      <c r="C9107">
        <v>28.393999999999998</v>
      </c>
      <c r="D9107">
        <v>1</v>
      </c>
      <c r="E9107">
        <v>27.652999999999999</v>
      </c>
      <c r="F9107">
        <v>75.5</v>
      </c>
      <c r="G9107">
        <v>23.135999999999999</v>
      </c>
      <c r="H9107" s="2">
        <v>66.847999999999999</v>
      </c>
      <c r="I9107">
        <v>23.184000000000001</v>
      </c>
      <c r="J9107">
        <v>66.227000000000004</v>
      </c>
      <c r="K9107">
        <f>1.01*T_RH[Temp_465]+0.19</f>
        <v>28.867940000000001</v>
      </c>
      <c r="L9107">
        <f>1.177*T_RH[RH_465]+-10.54</f>
        <v>-9.3629999999999995</v>
      </c>
      <c r="M9107">
        <f>1.002*T_RH[Temp_466]+0.44</f>
        <v>28.148306000000002</v>
      </c>
      <c r="N9107">
        <f>1.282*T_RH[RH_466]+-16.58</f>
        <v>80.210999999999999</v>
      </c>
      <c r="O9107">
        <f>1.011*T_RH[Temp_464]+0.21</f>
        <v>23.600495999999996</v>
      </c>
      <c r="P9107" s="2">
        <f>1.18*T_RH[RH_464]+-9.39</f>
        <v>69.490639999999999</v>
      </c>
      <c r="Q9107">
        <f>1.006*T_RH[Temp_470]+0.24</f>
        <v>23.563103999999999</v>
      </c>
      <c r="R9107">
        <f>1.277*T_RH[RH_470]+-16.88</f>
        <v>67.691879</v>
      </c>
    </row>
    <row r="9108" spans="1:18" x14ac:dyDescent="0.25">
      <c r="A9108">
        <v>9107</v>
      </c>
      <c r="B9108" s="1">
        <v>42748.927777777775</v>
      </c>
      <c r="C9108">
        <v>28.393999999999998</v>
      </c>
      <c r="D9108">
        <v>1</v>
      </c>
      <c r="E9108">
        <v>27.652999999999999</v>
      </c>
      <c r="F9108">
        <v>75.5</v>
      </c>
      <c r="G9108">
        <v>23.135999999999999</v>
      </c>
      <c r="H9108" s="2">
        <v>66.787999999999997</v>
      </c>
      <c r="I9108">
        <v>23.231999999999999</v>
      </c>
      <c r="J9108">
        <v>66.206000000000003</v>
      </c>
      <c r="K9108">
        <f>1.01*T_RH[Temp_465]+0.19</f>
        <v>28.867940000000001</v>
      </c>
      <c r="L9108">
        <f>1.177*T_RH[RH_465]+-10.54</f>
        <v>-9.3629999999999995</v>
      </c>
      <c r="M9108">
        <f>1.002*T_RH[Temp_466]+0.44</f>
        <v>28.148306000000002</v>
      </c>
      <c r="N9108">
        <f>1.282*T_RH[RH_466]+-16.58</f>
        <v>80.210999999999999</v>
      </c>
      <c r="O9108">
        <f>1.011*T_RH[Temp_464]+0.21</f>
        <v>23.600495999999996</v>
      </c>
      <c r="P9108" s="2">
        <f>1.18*T_RH[RH_464]+-9.39</f>
        <v>69.419839999999994</v>
      </c>
      <c r="Q9108">
        <f>1.006*T_RH[Temp_470]+0.24</f>
        <v>23.611391999999999</v>
      </c>
      <c r="R9108">
        <f>1.277*T_RH[RH_470]+-16.88</f>
        <v>67.665062000000006</v>
      </c>
    </row>
    <row r="9109" spans="1:18" x14ac:dyDescent="0.25">
      <c r="A9109">
        <v>9108</v>
      </c>
      <c r="B9109" s="1">
        <v>42748.928472222222</v>
      </c>
      <c r="C9109">
        <v>28.393999999999998</v>
      </c>
      <c r="D9109">
        <v>1</v>
      </c>
      <c r="E9109">
        <v>27.677</v>
      </c>
      <c r="F9109">
        <v>75.504999999999995</v>
      </c>
      <c r="G9109">
        <v>23.16</v>
      </c>
      <c r="H9109" s="2">
        <v>66.132999999999996</v>
      </c>
      <c r="I9109">
        <v>23.231999999999999</v>
      </c>
      <c r="J9109">
        <v>65.605000000000004</v>
      </c>
      <c r="K9109">
        <f>1.01*T_RH[Temp_465]+0.19</f>
        <v>28.867940000000001</v>
      </c>
      <c r="L9109">
        <f>1.177*T_RH[RH_465]+-10.54</f>
        <v>-9.3629999999999995</v>
      </c>
      <c r="M9109">
        <f>1.002*T_RH[Temp_466]+0.44</f>
        <v>28.172354000000002</v>
      </c>
      <c r="N9109">
        <f>1.282*T_RH[RH_466]+-16.58</f>
        <v>80.217410000000001</v>
      </c>
      <c r="O9109">
        <f>1.011*T_RH[Temp_464]+0.21</f>
        <v>23.624759999999998</v>
      </c>
      <c r="P9109" s="2">
        <f>1.18*T_RH[RH_464]+-9.39</f>
        <v>68.646939999999987</v>
      </c>
      <c r="Q9109">
        <f>1.006*T_RH[Temp_470]+0.24</f>
        <v>23.611391999999999</v>
      </c>
      <c r="R9109">
        <f>1.277*T_RH[RH_470]+-16.88</f>
        <v>66.897585000000007</v>
      </c>
    </row>
    <row r="9110" spans="1:18" x14ac:dyDescent="0.25">
      <c r="A9110">
        <v>9109</v>
      </c>
      <c r="B9110" s="1">
        <v>42748.929166666669</v>
      </c>
      <c r="C9110">
        <v>28.393999999999998</v>
      </c>
      <c r="D9110">
        <v>1</v>
      </c>
      <c r="E9110">
        <v>27.652999999999999</v>
      </c>
      <c r="F9110">
        <v>75.5</v>
      </c>
      <c r="G9110">
        <v>23.16</v>
      </c>
      <c r="H9110" s="2">
        <v>65.02</v>
      </c>
      <c r="I9110">
        <v>23.231999999999999</v>
      </c>
      <c r="J9110">
        <v>64.399000000000001</v>
      </c>
      <c r="K9110">
        <f>1.01*T_RH[Temp_465]+0.19</f>
        <v>28.867940000000001</v>
      </c>
      <c r="L9110">
        <f>1.177*T_RH[RH_465]+-10.54</f>
        <v>-9.3629999999999995</v>
      </c>
      <c r="M9110">
        <f>1.002*T_RH[Temp_466]+0.44</f>
        <v>28.148306000000002</v>
      </c>
      <c r="N9110">
        <f>1.282*T_RH[RH_466]+-16.58</f>
        <v>80.210999999999999</v>
      </c>
      <c r="O9110">
        <f>1.011*T_RH[Temp_464]+0.21</f>
        <v>23.624759999999998</v>
      </c>
      <c r="P9110" s="2">
        <f>1.18*T_RH[RH_464]+-9.39</f>
        <v>67.33359999999999</v>
      </c>
      <c r="Q9110">
        <f>1.006*T_RH[Temp_470]+0.24</f>
        <v>23.611391999999999</v>
      </c>
      <c r="R9110">
        <f>1.277*T_RH[RH_470]+-16.88</f>
        <v>65.357523</v>
      </c>
    </row>
    <row r="9111" spans="1:18" x14ac:dyDescent="0.25">
      <c r="A9111">
        <v>9110</v>
      </c>
      <c r="B9111" s="1">
        <v>42748.929861111108</v>
      </c>
      <c r="C9111">
        <v>28.393999999999998</v>
      </c>
      <c r="D9111">
        <v>1</v>
      </c>
      <c r="E9111">
        <v>27.652999999999999</v>
      </c>
      <c r="F9111">
        <v>75.471000000000004</v>
      </c>
      <c r="G9111">
        <v>23.111999999999998</v>
      </c>
      <c r="H9111" s="2">
        <v>64.317999999999998</v>
      </c>
      <c r="I9111">
        <v>23.207999999999998</v>
      </c>
      <c r="J9111">
        <v>63.609000000000002</v>
      </c>
      <c r="K9111">
        <f>1.01*T_RH[Temp_465]+0.19</f>
        <v>28.867940000000001</v>
      </c>
      <c r="L9111">
        <f>1.177*T_RH[RH_465]+-10.54</f>
        <v>-9.3629999999999995</v>
      </c>
      <c r="M9111">
        <f>1.002*T_RH[Temp_466]+0.44</f>
        <v>28.148306000000002</v>
      </c>
      <c r="N9111">
        <f>1.282*T_RH[RH_466]+-16.58</f>
        <v>80.173822000000015</v>
      </c>
      <c r="O9111">
        <f>1.011*T_RH[Temp_464]+0.21</f>
        <v>23.576231999999997</v>
      </c>
      <c r="P9111" s="2">
        <f>1.18*T_RH[RH_464]+-9.39</f>
        <v>66.505239999999986</v>
      </c>
      <c r="Q9111">
        <f>1.006*T_RH[Temp_470]+0.24</f>
        <v>23.587247999999995</v>
      </c>
      <c r="R9111">
        <f>1.277*T_RH[RH_470]+-16.88</f>
        <v>64.348692999999997</v>
      </c>
    </row>
    <row r="9112" spans="1:18" x14ac:dyDescent="0.25">
      <c r="A9112">
        <v>9111</v>
      </c>
      <c r="B9112" s="1">
        <v>42748.930555555555</v>
      </c>
      <c r="C9112">
        <v>28.393999999999998</v>
      </c>
      <c r="D9112">
        <v>1</v>
      </c>
      <c r="E9112">
        <v>27.652999999999999</v>
      </c>
      <c r="F9112">
        <v>75.471000000000004</v>
      </c>
      <c r="G9112">
        <v>23.064</v>
      </c>
      <c r="H9112" s="2">
        <v>64.129000000000005</v>
      </c>
      <c r="I9112">
        <v>23.135999999999999</v>
      </c>
      <c r="J9112">
        <v>63.232999999999997</v>
      </c>
      <c r="K9112">
        <f>1.01*T_RH[Temp_465]+0.19</f>
        <v>28.867940000000001</v>
      </c>
      <c r="L9112">
        <f>1.177*T_RH[RH_465]+-10.54</f>
        <v>-9.3629999999999995</v>
      </c>
      <c r="M9112">
        <f>1.002*T_RH[Temp_466]+0.44</f>
        <v>28.148306000000002</v>
      </c>
      <c r="N9112">
        <f>1.282*T_RH[RH_466]+-16.58</f>
        <v>80.173822000000015</v>
      </c>
      <c r="O9112">
        <f>1.011*T_RH[Temp_464]+0.21</f>
        <v>23.527704</v>
      </c>
      <c r="P9112" s="2">
        <f>1.18*T_RH[RH_464]+-9.39</f>
        <v>66.282219999999995</v>
      </c>
      <c r="Q9112">
        <f>1.006*T_RH[Temp_470]+0.24</f>
        <v>23.514815999999996</v>
      </c>
      <c r="R9112">
        <f>1.277*T_RH[RH_470]+-16.88</f>
        <v>63.868540999999993</v>
      </c>
    </row>
    <row r="9113" spans="1:18" x14ac:dyDescent="0.25">
      <c r="A9113">
        <v>9112</v>
      </c>
      <c r="B9113" s="1">
        <v>42748.931250000001</v>
      </c>
      <c r="C9113">
        <v>28.419</v>
      </c>
      <c r="D9113">
        <v>1</v>
      </c>
      <c r="E9113">
        <v>27.652999999999999</v>
      </c>
      <c r="F9113">
        <v>75.5</v>
      </c>
      <c r="G9113">
        <v>23.015999999999998</v>
      </c>
      <c r="H9113" s="2">
        <v>63.213000000000001</v>
      </c>
      <c r="I9113">
        <v>23.088000000000001</v>
      </c>
      <c r="J9113">
        <v>62.557000000000002</v>
      </c>
      <c r="K9113">
        <f>1.01*T_RH[Temp_465]+0.19</f>
        <v>28.893190000000001</v>
      </c>
      <c r="L9113">
        <f>1.177*T_RH[RH_465]+-10.54</f>
        <v>-9.3629999999999995</v>
      </c>
      <c r="M9113">
        <f>1.002*T_RH[Temp_466]+0.44</f>
        <v>28.148306000000002</v>
      </c>
      <c r="N9113">
        <f>1.282*T_RH[RH_466]+-16.58</f>
        <v>80.210999999999999</v>
      </c>
      <c r="O9113">
        <f>1.011*T_RH[Temp_464]+0.21</f>
        <v>23.479175999999995</v>
      </c>
      <c r="P9113" s="2">
        <f>1.18*T_RH[RH_464]+-9.39</f>
        <v>65.201340000000002</v>
      </c>
      <c r="Q9113">
        <f>1.006*T_RH[Temp_470]+0.24</f>
        <v>23.466528</v>
      </c>
      <c r="R9113">
        <f>1.277*T_RH[RH_470]+-16.88</f>
        <v>63.005289000000005</v>
      </c>
    </row>
    <row r="9114" spans="1:18" x14ac:dyDescent="0.25">
      <c r="A9114">
        <v>9113</v>
      </c>
      <c r="B9114" s="1">
        <v>42748.931944444441</v>
      </c>
      <c r="C9114">
        <v>28.393999999999998</v>
      </c>
      <c r="D9114">
        <v>1</v>
      </c>
      <c r="E9114">
        <v>27.652999999999999</v>
      </c>
      <c r="F9114">
        <v>75.5</v>
      </c>
      <c r="G9114">
        <v>22.968</v>
      </c>
      <c r="H9114" s="2">
        <v>62.841000000000001</v>
      </c>
      <c r="I9114">
        <v>22.992000000000001</v>
      </c>
      <c r="J9114">
        <v>61.811</v>
      </c>
      <c r="K9114">
        <f>1.01*T_RH[Temp_465]+0.19</f>
        <v>28.867940000000001</v>
      </c>
      <c r="L9114">
        <f>1.177*T_RH[RH_465]+-10.54</f>
        <v>-9.3629999999999995</v>
      </c>
      <c r="M9114">
        <f>1.002*T_RH[Temp_466]+0.44</f>
        <v>28.148306000000002</v>
      </c>
      <c r="N9114">
        <f>1.282*T_RH[RH_466]+-16.58</f>
        <v>80.210999999999999</v>
      </c>
      <c r="O9114">
        <f>1.011*T_RH[Temp_464]+0.21</f>
        <v>23.430647999999998</v>
      </c>
      <c r="P9114" s="2">
        <f>1.18*T_RH[RH_464]+-9.39</f>
        <v>64.762379999999993</v>
      </c>
      <c r="Q9114">
        <f>1.006*T_RH[Temp_470]+0.24</f>
        <v>23.369951999999998</v>
      </c>
      <c r="R9114">
        <f>1.277*T_RH[RH_470]+-16.88</f>
        <v>62.052646999999993</v>
      </c>
    </row>
    <row r="9115" spans="1:18" x14ac:dyDescent="0.25">
      <c r="A9115">
        <v>9114</v>
      </c>
      <c r="B9115" s="1">
        <v>42748.932638888888</v>
      </c>
      <c r="C9115">
        <v>28.393999999999998</v>
      </c>
      <c r="D9115">
        <v>1</v>
      </c>
      <c r="E9115">
        <v>27.652999999999999</v>
      </c>
      <c r="F9115">
        <v>75.53</v>
      </c>
      <c r="G9115">
        <v>22.896000000000001</v>
      </c>
      <c r="H9115" s="2">
        <v>62.677</v>
      </c>
      <c r="I9115">
        <v>22.896000000000001</v>
      </c>
      <c r="J9115">
        <v>61.795999999999999</v>
      </c>
      <c r="K9115">
        <f>1.01*T_RH[Temp_465]+0.19</f>
        <v>28.867940000000001</v>
      </c>
      <c r="L9115">
        <f>1.177*T_RH[RH_465]+-10.54</f>
        <v>-9.3629999999999995</v>
      </c>
      <c r="M9115">
        <f>1.002*T_RH[Temp_466]+0.44</f>
        <v>28.148306000000002</v>
      </c>
      <c r="N9115">
        <f>1.282*T_RH[RH_466]+-16.58</f>
        <v>80.249459999999999</v>
      </c>
      <c r="O9115">
        <f>1.011*T_RH[Temp_464]+0.21</f>
        <v>23.357855999999998</v>
      </c>
      <c r="P9115" s="2">
        <f>1.18*T_RH[RH_464]+-9.39</f>
        <v>64.568860000000001</v>
      </c>
      <c r="Q9115">
        <f>1.006*T_RH[Temp_470]+0.24</f>
        <v>23.273375999999999</v>
      </c>
      <c r="R9115">
        <f>1.277*T_RH[RH_470]+-16.88</f>
        <v>62.033491999999995</v>
      </c>
    </row>
    <row r="9116" spans="1:18" x14ac:dyDescent="0.25">
      <c r="A9116">
        <v>9115</v>
      </c>
      <c r="B9116" s="1">
        <v>42748.933333333334</v>
      </c>
      <c r="C9116">
        <v>28.369</v>
      </c>
      <c r="D9116">
        <v>1</v>
      </c>
      <c r="E9116">
        <v>27.628</v>
      </c>
      <c r="F9116">
        <v>75.554000000000002</v>
      </c>
      <c r="G9116">
        <v>22.847999999999999</v>
      </c>
      <c r="H9116" s="2">
        <v>63.518000000000001</v>
      </c>
      <c r="I9116">
        <v>22.824000000000002</v>
      </c>
      <c r="J9116">
        <v>62.878</v>
      </c>
      <c r="K9116">
        <f>1.01*T_RH[Temp_465]+0.19</f>
        <v>28.842690000000001</v>
      </c>
      <c r="L9116">
        <f>1.177*T_RH[RH_465]+-10.54</f>
        <v>-9.3629999999999995</v>
      </c>
      <c r="M9116">
        <f>1.002*T_RH[Temp_466]+0.44</f>
        <v>28.123256000000001</v>
      </c>
      <c r="N9116">
        <f>1.282*T_RH[RH_466]+-16.58</f>
        <v>80.280228000000008</v>
      </c>
      <c r="O9116">
        <f>1.011*T_RH[Temp_464]+0.21</f>
        <v>23.309327999999997</v>
      </c>
      <c r="P9116" s="2">
        <f>1.18*T_RH[RH_464]+-9.39</f>
        <v>65.561239999999998</v>
      </c>
      <c r="Q9116">
        <f>1.006*T_RH[Temp_470]+0.24</f>
        <v>23.200944</v>
      </c>
      <c r="R9116">
        <f>1.277*T_RH[RH_470]+-16.88</f>
        <v>63.415205999999998</v>
      </c>
    </row>
    <row r="9117" spans="1:18" x14ac:dyDescent="0.25">
      <c r="A9117">
        <v>9116</v>
      </c>
      <c r="B9117" s="1">
        <v>42748.934027777781</v>
      </c>
      <c r="C9117">
        <v>28.369</v>
      </c>
      <c r="D9117">
        <v>1</v>
      </c>
      <c r="E9117">
        <v>27.603999999999999</v>
      </c>
      <c r="F9117">
        <v>75.578999999999994</v>
      </c>
      <c r="G9117">
        <v>22.776</v>
      </c>
      <c r="H9117" s="2">
        <v>63.99</v>
      </c>
      <c r="I9117">
        <v>22.728999999999999</v>
      </c>
      <c r="J9117">
        <v>63.558999999999997</v>
      </c>
      <c r="K9117">
        <f>1.01*T_RH[Temp_465]+0.19</f>
        <v>28.842690000000001</v>
      </c>
      <c r="L9117">
        <f>1.177*T_RH[RH_465]+-10.54</f>
        <v>-9.3629999999999995</v>
      </c>
      <c r="M9117">
        <f>1.002*T_RH[Temp_466]+0.44</f>
        <v>28.099208000000001</v>
      </c>
      <c r="N9117">
        <f>1.282*T_RH[RH_466]+-16.58</f>
        <v>80.312277999999992</v>
      </c>
      <c r="O9117">
        <f>1.011*T_RH[Temp_464]+0.21</f>
        <v>23.236535999999997</v>
      </c>
      <c r="P9117" s="2">
        <f>1.18*T_RH[RH_464]+-9.39</f>
        <v>66.118200000000002</v>
      </c>
      <c r="Q9117">
        <f>1.006*T_RH[Temp_470]+0.24</f>
        <v>23.105373999999998</v>
      </c>
      <c r="R9117">
        <f>1.277*T_RH[RH_470]+-16.88</f>
        <v>64.284842999999995</v>
      </c>
    </row>
    <row r="9118" spans="1:18" x14ac:dyDescent="0.25">
      <c r="A9118">
        <v>9117</v>
      </c>
      <c r="B9118" s="1">
        <v>42748.93472222222</v>
      </c>
      <c r="C9118">
        <v>28.369</v>
      </c>
      <c r="D9118">
        <v>1</v>
      </c>
      <c r="E9118">
        <v>27.603999999999999</v>
      </c>
      <c r="F9118">
        <v>75.578999999999994</v>
      </c>
      <c r="G9118">
        <v>22.728999999999999</v>
      </c>
      <c r="H9118" s="2">
        <v>64.555000000000007</v>
      </c>
      <c r="I9118">
        <v>22.657</v>
      </c>
      <c r="J9118">
        <v>64.361999999999995</v>
      </c>
      <c r="K9118">
        <f>1.01*T_RH[Temp_465]+0.19</f>
        <v>28.842690000000001</v>
      </c>
      <c r="L9118">
        <f>1.177*T_RH[RH_465]+-10.54</f>
        <v>-9.3629999999999995</v>
      </c>
      <c r="M9118">
        <f>1.002*T_RH[Temp_466]+0.44</f>
        <v>28.099208000000001</v>
      </c>
      <c r="N9118">
        <f>1.282*T_RH[RH_466]+-16.58</f>
        <v>80.312277999999992</v>
      </c>
      <c r="O9118">
        <f>1.011*T_RH[Temp_464]+0.21</f>
        <v>23.189018999999998</v>
      </c>
      <c r="P9118" s="2">
        <f>1.18*T_RH[RH_464]+-9.39</f>
        <v>66.784900000000007</v>
      </c>
      <c r="Q9118">
        <f>1.006*T_RH[Temp_470]+0.24</f>
        <v>23.032941999999998</v>
      </c>
      <c r="R9118">
        <f>1.277*T_RH[RH_470]+-16.88</f>
        <v>65.310273999999993</v>
      </c>
    </row>
    <row r="9119" spans="1:18" x14ac:dyDescent="0.25">
      <c r="A9119">
        <v>9118</v>
      </c>
      <c r="B9119" s="1">
        <v>42748.935416666667</v>
      </c>
      <c r="C9119">
        <v>28.369</v>
      </c>
      <c r="D9119">
        <v>1</v>
      </c>
      <c r="E9119">
        <v>27.579000000000001</v>
      </c>
      <c r="F9119">
        <v>75.602999999999994</v>
      </c>
      <c r="G9119">
        <v>22.728999999999999</v>
      </c>
      <c r="H9119" s="2">
        <v>65.096999999999994</v>
      </c>
      <c r="I9119">
        <v>22.657</v>
      </c>
      <c r="J9119">
        <v>64.784000000000006</v>
      </c>
      <c r="K9119">
        <f>1.01*T_RH[Temp_465]+0.19</f>
        <v>28.842690000000001</v>
      </c>
      <c r="L9119">
        <f>1.177*T_RH[RH_465]+-10.54</f>
        <v>-9.3629999999999995</v>
      </c>
      <c r="M9119">
        <f>1.002*T_RH[Temp_466]+0.44</f>
        <v>28.074158000000001</v>
      </c>
      <c r="N9119">
        <f>1.282*T_RH[RH_466]+-16.58</f>
        <v>80.343046000000001</v>
      </c>
      <c r="O9119">
        <f>1.011*T_RH[Temp_464]+0.21</f>
        <v>23.189018999999998</v>
      </c>
      <c r="P9119" s="2">
        <f>1.18*T_RH[RH_464]+-9.39</f>
        <v>67.424459999999982</v>
      </c>
      <c r="Q9119">
        <f>1.006*T_RH[Temp_470]+0.24</f>
        <v>23.032941999999998</v>
      </c>
      <c r="R9119">
        <f>1.277*T_RH[RH_470]+-16.88</f>
        <v>65.849168000000006</v>
      </c>
    </row>
    <row r="9120" spans="1:18" x14ac:dyDescent="0.25">
      <c r="A9120">
        <v>9119</v>
      </c>
      <c r="B9120" s="1">
        <v>42748.936111111114</v>
      </c>
      <c r="C9120">
        <v>28.369</v>
      </c>
      <c r="D9120">
        <v>1</v>
      </c>
      <c r="E9120">
        <v>27.579000000000001</v>
      </c>
      <c r="F9120">
        <v>75.632999999999996</v>
      </c>
      <c r="G9120">
        <v>22.704999999999998</v>
      </c>
      <c r="H9120" s="2">
        <v>65.573999999999998</v>
      </c>
      <c r="I9120">
        <v>22.657</v>
      </c>
      <c r="J9120">
        <v>65.144999999999996</v>
      </c>
      <c r="K9120">
        <f>1.01*T_RH[Temp_465]+0.19</f>
        <v>28.842690000000001</v>
      </c>
      <c r="L9120">
        <f>1.177*T_RH[RH_465]+-10.54</f>
        <v>-9.3629999999999995</v>
      </c>
      <c r="M9120">
        <f>1.002*T_RH[Temp_466]+0.44</f>
        <v>28.074158000000001</v>
      </c>
      <c r="N9120">
        <f>1.282*T_RH[RH_466]+-16.58</f>
        <v>80.381506000000002</v>
      </c>
      <c r="O9120">
        <f>1.011*T_RH[Temp_464]+0.21</f>
        <v>23.164754999999996</v>
      </c>
      <c r="P9120" s="2">
        <f>1.18*T_RH[RH_464]+-9.39</f>
        <v>67.987319999999997</v>
      </c>
      <c r="Q9120">
        <f>1.006*T_RH[Temp_470]+0.24</f>
        <v>23.032941999999998</v>
      </c>
      <c r="R9120">
        <f>1.277*T_RH[RH_470]+-16.88</f>
        <v>66.310164999999998</v>
      </c>
    </row>
    <row r="9121" spans="1:18" x14ac:dyDescent="0.25">
      <c r="A9121">
        <v>9120</v>
      </c>
      <c r="B9121" s="1">
        <v>42748.936805555553</v>
      </c>
      <c r="C9121">
        <v>28.369</v>
      </c>
      <c r="D9121">
        <v>1</v>
      </c>
      <c r="E9121">
        <v>27.579000000000001</v>
      </c>
      <c r="F9121">
        <v>75.632999999999996</v>
      </c>
      <c r="G9121">
        <v>22.704999999999998</v>
      </c>
      <c r="H9121" s="2">
        <v>65.994</v>
      </c>
      <c r="I9121">
        <v>22.657</v>
      </c>
      <c r="J9121">
        <v>65.745999999999995</v>
      </c>
      <c r="K9121">
        <f>1.01*T_RH[Temp_465]+0.19</f>
        <v>28.842690000000001</v>
      </c>
      <c r="L9121">
        <f>1.177*T_RH[RH_465]+-10.54</f>
        <v>-9.3629999999999995</v>
      </c>
      <c r="M9121">
        <f>1.002*T_RH[Temp_466]+0.44</f>
        <v>28.074158000000001</v>
      </c>
      <c r="N9121">
        <f>1.282*T_RH[RH_466]+-16.58</f>
        <v>80.381506000000002</v>
      </c>
      <c r="O9121">
        <f>1.011*T_RH[Temp_464]+0.21</f>
        <v>23.164754999999996</v>
      </c>
      <c r="P9121" s="2">
        <f>1.18*T_RH[RH_464]+-9.39</f>
        <v>68.482919999999993</v>
      </c>
      <c r="Q9121">
        <f>1.006*T_RH[Temp_470]+0.24</f>
        <v>23.032941999999998</v>
      </c>
      <c r="R9121">
        <f>1.277*T_RH[RH_470]+-16.88</f>
        <v>67.077641999999997</v>
      </c>
    </row>
    <row r="9122" spans="1:18" x14ac:dyDescent="0.25">
      <c r="A9122">
        <v>9121</v>
      </c>
      <c r="B9122" s="1">
        <v>42748.9375</v>
      </c>
      <c r="C9122">
        <v>28.369</v>
      </c>
      <c r="D9122">
        <v>1</v>
      </c>
      <c r="E9122">
        <v>27.579000000000001</v>
      </c>
      <c r="F9122">
        <v>75.632999999999996</v>
      </c>
      <c r="G9122">
        <v>22.704999999999998</v>
      </c>
      <c r="H9122" s="2">
        <v>66.442999999999998</v>
      </c>
      <c r="I9122">
        <v>22.609000000000002</v>
      </c>
      <c r="J9122">
        <v>66.277000000000001</v>
      </c>
      <c r="K9122">
        <f>1.01*T_RH[Temp_465]+0.19</f>
        <v>28.842690000000001</v>
      </c>
      <c r="L9122">
        <f>1.177*T_RH[RH_465]+-10.54</f>
        <v>-9.3629999999999995</v>
      </c>
      <c r="M9122">
        <f>1.002*T_RH[Temp_466]+0.44</f>
        <v>28.074158000000001</v>
      </c>
      <c r="N9122">
        <f>1.282*T_RH[RH_466]+-16.58</f>
        <v>80.381506000000002</v>
      </c>
      <c r="O9122">
        <f>1.011*T_RH[Temp_464]+0.21</f>
        <v>23.164754999999996</v>
      </c>
      <c r="P9122" s="2">
        <f>1.18*T_RH[RH_464]+-9.39</f>
        <v>69.012739999999994</v>
      </c>
      <c r="Q9122">
        <f>1.006*T_RH[Temp_470]+0.24</f>
        <v>22.984653999999999</v>
      </c>
      <c r="R9122">
        <f>1.277*T_RH[RH_470]+-16.88</f>
        <v>67.755729000000002</v>
      </c>
    </row>
    <row r="9123" spans="1:18" x14ac:dyDescent="0.25">
      <c r="A9123">
        <v>9122</v>
      </c>
      <c r="B9123" s="1">
        <v>42748.938194444447</v>
      </c>
      <c r="C9123">
        <v>28.369</v>
      </c>
      <c r="D9123">
        <v>1</v>
      </c>
      <c r="E9123">
        <v>27.579000000000001</v>
      </c>
      <c r="F9123">
        <v>75.662000000000006</v>
      </c>
      <c r="G9123">
        <v>22.704999999999998</v>
      </c>
      <c r="H9123" s="2">
        <v>66.653000000000006</v>
      </c>
      <c r="I9123">
        <v>22.585000000000001</v>
      </c>
      <c r="J9123">
        <v>66.632000000000005</v>
      </c>
      <c r="K9123">
        <f>1.01*T_RH[Temp_465]+0.19</f>
        <v>28.842690000000001</v>
      </c>
      <c r="L9123">
        <f>1.177*T_RH[RH_465]+-10.54</f>
        <v>-9.3629999999999995</v>
      </c>
      <c r="M9123">
        <f>1.002*T_RH[Temp_466]+0.44</f>
        <v>28.074158000000001</v>
      </c>
      <c r="N9123">
        <f>1.282*T_RH[RH_466]+-16.58</f>
        <v>80.418684000000013</v>
      </c>
      <c r="O9123">
        <f>1.011*T_RH[Temp_464]+0.21</f>
        <v>23.164754999999996</v>
      </c>
      <c r="P9123" s="2">
        <f>1.18*T_RH[RH_464]+-9.39</f>
        <v>69.260540000000006</v>
      </c>
      <c r="Q9123">
        <f>1.006*T_RH[Temp_470]+0.24</f>
        <v>22.960509999999999</v>
      </c>
      <c r="R9123">
        <f>1.277*T_RH[RH_470]+-16.88</f>
        <v>68.209064000000012</v>
      </c>
    </row>
    <row r="9124" spans="1:18" x14ac:dyDescent="0.25">
      <c r="A9124">
        <v>9123</v>
      </c>
      <c r="B9124" s="1">
        <v>42748.938888888886</v>
      </c>
      <c r="C9124">
        <v>28.369</v>
      </c>
      <c r="D9124">
        <v>1</v>
      </c>
      <c r="E9124">
        <v>27.579000000000001</v>
      </c>
      <c r="F9124">
        <v>75.632999999999996</v>
      </c>
      <c r="G9124">
        <v>22.704999999999998</v>
      </c>
      <c r="H9124" s="2">
        <v>67.010999999999996</v>
      </c>
      <c r="I9124">
        <v>22.585000000000001</v>
      </c>
      <c r="J9124">
        <v>67.11</v>
      </c>
      <c r="K9124">
        <f>1.01*T_RH[Temp_465]+0.19</f>
        <v>28.842690000000001</v>
      </c>
      <c r="L9124">
        <f>1.177*T_RH[RH_465]+-10.54</f>
        <v>-9.3629999999999995</v>
      </c>
      <c r="M9124">
        <f>1.002*T_RH[Temp_466]+0.44</f>
        <v>28.074158000000001</v>
      </c>
      <c r="N9124">
        <f>1.282*T_RH[RH_466]+-16.58</f>
        <v>80.381506000000002</v>
      </c>
      <c r="O9124">
        <f>1.011*T_RH[Temp_464]+0.21</f>
        <v>23.164754999999996</v>
      </c>
      <c r="P9124" s="2">
        <f>1.18*T_RH[RH_464]+-9.39</f>
        <v>69.682979999999986</v>
      </c>
      <c r="Q9124">
        <f>1.006*T_RH[Temp_470]+0.24</f>
        <v>22.960509999999999</v>
      </c>
      <c r="R9124">
        <f>1.277*T_RH[RH_470]+-16.88</f>
        <v>68.819469999999995</v>
      </c>
    </row>
    <row r="9125" spans="1:18" x14ac:dyDescent="0.25">
      <c r="A9125">
        <v>9124</v>
      </c>
      <c r="B9125" s="1">
        <v>42748.939583333333</v>
      </c>
      <c r="C9125">
        <v>28.369</v>
      </c>
      <c r="D9125">
        <v>1</v>
      </c>
      <c r="E9125">
        <v>27.579000000000001</v>
      </c>
      <c r="F9125">
        <v>75.632999999999996</v>
      </c>
      <c r="G9125">
        <v>22.704999999999998</v>
      </c>
      <c r="H9125" s="2">
        <v>67.34</v>
      </c>
      <c r="I9125">
        <v>22.536999999999999</v>
      </c>
      <c r="J9125">
        <v>67.489000000000004</v>
      </c>
      <c r="K9125">
        <f>1.01*T_RH[Temp_465]+0.19</f>
        <v>28.842690000000001</v>
      </c>
      <c r="L9125">
        <f>1.177*T_RH[RH_465]+-10.54</f>
        <v>-9.3629999999999995</v>
      </c>
      <c r="M9125">
        <f>1.002*T_RH[Temp_466]+0.44</f>
        <v>28.074158000000001</v>
      </c>
      <c r="N9125">
        <f>1.282*T_RH[RH_466]+-16.58</f>
        <v>80.381506000000002</v>
      </c>
      <c r="O9125">
        <f>1.011*T_RH[Temp_464]+0.21</f>
        <v>23.164754999999996</v>
      </c>
      <c r="P9125" s="2">
        <f>1.18*T_RH[RH_464]+-9.39</f>
        <v>70.071200000000005</v>
      </c>
      <c r="Q9125">
        <f>1.006*T_RH[Temp_470]+0.24</f>
        <v>22.912221999999996</v>
      </c>
      <c r="R9125">
        <f>1.277*T_RH[RH_470]+-16.88</f>
        <v>69.303453000000005</v>
      </c>
    </row>
    <row r="9126" spans="1:18" x14ac:dyDescent="0.25">
      <c r="A9126">
        <v>9125</v>
      </c>
      <c r="B9126" s="1">
        <v>42748.94027777778</v>
      </c>
      <c r="C9126">
        <v>28.369</v>
      </c>
      <c r="D9126">
        <v>1</v>
      </c>
      <c r="E9126">
        <v>27.579000000000001</v>
      </c>
      <c r="F9126">
        <v>75.632999999999996</v>
      </c>
      <c r="G9126">
        <v>22.728999999999999</v>
      </c>
      <c r="H9126" s="2">
        <v>67.313999999999993</v>
      </c>
      <c r="I9126">
        <v>22.561</v>
      </c>
      <c r="J9126">
        <v>67.611999999999995</v>
      </c>
      <c r="K9126">
        <f>1.01*T_RH[Temp_465]+0.19</f>
        <v>28.842690000000001</v>
      </c>
      <c r="L9126">
        <f>1.177*T_RH[RH_465]+-10.54</f>
        <v>-9.3629999999999995</v>
      </c>
      <c r="M9126">
        <f>1.002*T_RH[Temp_466]+0.44</f>
        <v>28.074158000000001</v>
      </c>
      <c r="N9126">
        <f>1.282*T_RH[RH_466]+-16.58</f>
        <v>80.381506000000002</v>
      </c>
      <c r="O9126">
        <f>1.011*T_RH[Temp_464]+0.21</f>
        <v>23.189018999999998</v>
      </c>
      <c r="P9126" s="2">
        <f>1.18*T_RH[RH_464]+-9.39</f>
        <v>70.040519999999987</v>
      </c>
      <c r="Q9126">
        <f>1.006*T_RH[Temp_470]+0.24</f>
        <v>22.936366</v>
      </c>
      <c r="R9126">
        <f>1.277*T_RH[RH_470]+-16.88</f>
        <v>69.460523999999992</v>
      </c>
    </row>
    <row r="9127" spans="1:18" x14ac:dyDescent="0.25">
      <c r="A9127">
        <v>9126</v>
      </c>
      <c r="B9127" s="1">
        <v>42748.940972222219</v>
      </c>
      <c r="C9127">
        <v>28.369</v>
      </c>
      <c r="D9127">
        <v>1</v>
      </c>
      <c r="E9127">
        <v>27.603999999999999</v>
      </c>
      <c r="F9127">
        <v>75.608000000000004</v>
      </c>
      <c r="G9127">
        <v>22.728999999999999</v>
      </c>
      <c r="H9127" s="2">
        <v>67.613</v>
      </c>
      <c r="I9127">
        <v>22.585000000000001</v>
      </c>
      <c r="J9127">
        <v>67.766000000000005</v>
      </c>
      <c r="K9127">
        <f>1.01*T_RH[Temp_465]+0.19</f>
        <v>28.842690000000001</v>
      </c>
      <c r="L9127">
        <f>1.177*T_RH[RH_465]+-10.54</f>
        <v>-9.3629999999999995</v>
      </c>
      <c r="M9127">
        <f>1.002*T_RH[Temp_466]+0.44</f>
        <v>28.099208000000001</v>
      </c>
      <c r="N9127">
        <f>1.282*T_RH[RH_466]+-16.58</f>
        <v>80.349456000000004</v>
      </c>
      <c r="O9127">
        <f>1.011*T_RH[Temp_464]+0.21</f>
        <v>23.189018999999998</v>
      </c>
      <c r="P9127" s="2">
        <f>1.18*T_RH[RH_464]+-9.39</f>
        <v>70.393339999999995</v>
      </c>
      <c r="Q9127">
        <f>1.006*T_RH[Temp_470]+0.24</f>
        <v>22.960509999999999</v>
      </c>
      <c r="R9127">
        <f>1.277*T_RH[RH_470]+-16.88</f>
        <v>69.657182000000006</v>
      </c>
    </row>
    <row r="9128" spans="1:18" x14ac:dyDescent="0.25">
      <c r="A9128">
        <v>9127</v>
      </c>
      <c r="B9128" s="1">
        <v>42748.941666666666</v>
      </c>
      <c r="C9128">
        <v>28.369</v>
      </c>
      <c r="D9128">
        <v>1</v>
      </c>
      <c r="E9128">
        <v>27.603999999999999</v>
      </c>
      <c r="F9128">
        <v>75.578999999999994</v>
      </c>
      <c r="G9128">
        <v>22.753</v>
      </c>
      <c r="H9128" s="2">
        <v>67.676000000000002</v>
      </c>
      <c r="I9128">
        <v>22.632999999999999</v>
      </c>
      <c r="J9128">
        <v>67.834000000000003</v>
      </c>
      <c r="K9128">
        <f>1.01*T_RH[Temp_465]+0.19</f>
        <v>28.842690000000001</v>
      </c>
      <c r="L9128">
        <f>1.177*T_RH[RH_465]+-10.54</f>
        <v>-9.3629999999999995</v>
      </c>
      <c r="M9128">
        <f>1.002*T_RH[Temp_466]+0.44</f>
        <v>28.099208000000001</v>
      </c>
      <c r="N9128">
        <f>1.282*T_RH[RH_466]+-16.58</f>
        <v>80.312277999999992</v>
      </c>
      <c r="O9128">
        <f>1.011*T_RH[Temp_464]+0.21</f>
        <v>23.213282999999997</v>
      </c>
      <c r="P9128" s="2">
        <f>1.18*T_RH[RH_464]+-9.39</f>
        <v>70.467680000000001</v>
      </c>
      <c r="Q9128">
        <f>1.006*T_RH[Temp_470]+0.24</f>
        <v>23.008797999999999</v>
      </c>
      <c r="R9128">
        <f>1.277*T_RH[RH_470]+-16.88</f>
        <v>69.744017999999997</v>
      </c>
    </row>
    <row r="9129" spans="1:18" x14ac:dyDescent="0.25">
      <c r="A9129">
        <v>9128</v>
      </c>
      <c r="B9129" s="1">
        <v>42748.942361111112</v>
      </c>
      <c r="C9129">
        <v>28.393999999999998</v>
      </c>
      <c r="D9129">
        <v>1</v>
      </c>
      <c r="E9129">
        <v>27.628</v>
      </c>
      <c r="F9129">
        <v>75.584000000000003</v>
      </c>
      <c r="G9129">
        <v>22.776</v>
      </c>
      <c r="H9129" s="2">
        <v>67.8</v>
      </c>
      <c r="I9129">
        <v>22.657</v>
      </c>
      <c r="J9129">
        <v>67.808000000000007</v>
      </c>
      <c r="K9129">
        <f>1.01*T_RH[Temp_465]+0.19</f>
        <v>28.867940000000001</v>
      </c>
      <c r="L9129">
        <f>1.177*T_RH[RH_465]+-10.54</f>
        <v>-9.3629999999999995</v>
      </c>
      <c r="M9129">
        <f>1.002*T_RH[Temp_466]+0.44</f>
        <v>28.123256000000001</v>
      </c>
      <c r="N9129">
        <f>1.282*T_RH[RH_466]+-16.58</f>
        <v>80.318688000000009</v>
      </c>
      <c r="O9129">
        <f>1.011*T_RH[Temp_464]+0.21</f>
        <v>23.236535999999997</v>
      </c>
      <c r="P9129" s="2">
        <f>1.18*T_RH[RH_464]+-9.39</f>
        <v>70.61399999999999</v>
      </c>
      <c r="Q9129">
        <f>1.006*T_RH[Temp_470]+0.24</f>
        <v>23.032941999999998</v>
      </c>
      <c r="R9129">
        <f>1.277*T_RH[RH_470]+-16.88</f>
        <v>69.710816000000008</v>
      </c>
    </row>
    <row r="9130" spans="1:18" x14ac:dyDescent="0.25">
      <c r="A9130">
        <v>9129</v>
      </c>
      <c r="B9130" s="1">
        <v>42748.943055555559</v>
      </c>
      <c r="C9130">
        <v>28.393999999999998</v>
      </c>
      <c r="D9130">
        <v>1</v>
      </c>
      <c r="E9130">
        <v>27.628</v>
      </c>
      <c r="F9130">
        <v>75.554000000000002</v>
      </c>
      <c r="G9130">
        <v>22.776</v>
      </c>
      <c r="H9130" s="2">
        <v>67.739999999999995</v>
      </c>
      <c r="I9130">
        <v>22.681000000000001</v>
      </c>
      <c r="J9130">
        <v>67.722999999999999</v>
      </c>
      <c r="K9130">
        <f>1.01*T_RH[Temp_465]+0.19</f>
        <v>28.867940000000001</v>
      </c>
      <c r="L9130">
        <f>1.177*T_RH[RH_465]+-10.54</f>
        <v>-9.3629999999999995</v>
      </c>
      <c r="M9130">
        <f>1.002*T_RH[Temp_466]+0.44</f>
        <v>28.123256000000001</v>
      </c>
      <c r="N9130">
        <f>1.282*T_RH[RH_466]+-16.58</f>
        <v>80.280228000000008</v>
      </c>
      <c r="O9130">
        <f>1.011*T_RH[Temp_464]+0.21</f>
        <v>23.236535999999997</v>
      </c>
      <c r="P9130" s="2">
        <f>1.18*T_RH[RH_464]+-9.39</f>
        <v>70.543199999999985</v>
      </c>
      <c r="Q9130">
        <f>1.006*T_RH[Temp_470]+0.24</f>
        <v>23.057085999999998</v>
      </c>
      <c r="R9130">
        <f>1.277*T_RH[RH_470]+-16.88</f>
        <v>69.602271000000002</v>
      </c>
    </row>
    <row r="9131" spans="1:18" x14ac:dyDescent="0.25">
      <c r="A9131">
        <v>9130</v>
      </c>
      <c r="B9131" s="1">
        <v>42748.943749999999</v>
      </c>
      <c r="C9131">
        <v>28.393999999999998</v>
      </c>
      <c r="D9131">
        <v>1</v>
      </c>
      <c r="E9131">
        <v>27.628</v>
      </c>
      <c r="F9131">
        <v>75.525000000000006</v>
      </c>
      <c r="G9131">
        <v>22.8</v>
      </c>
      <c r="H9131" s="2">
        <v>67.655000000000001</v>
      </c>
      <c r="I9131">
        <v>22.728999999999999</v>
      </c>
      <c r="J9131">
        <v>67.492999999999995</v>
      </c>
      <c r="K9131">
        <f>1.01*T_RH[Temp_465]+0.19</f>
        <v>28.867940000000001</v>
      </c>
      <c r="L9131">
        <f>1.177*T_RH[RH_465]+-10.54</f>
        <v>-9.3629999999999995</v>
      </c>
      <c r="M9131">
        <f>1.002*T_RH[Temp_466]+0.44</f>
        <v>28.123256000000001</v>
      </c>
      <c r="N9131">
        <f>1.282*T_RH[RH_466]+-16.58</f>
        <v>80.243050000000011</v>
      </c>
      <c r="O9131">
        <f>1.011*T_RH[Temp_464]+0.21</f>
        <v>23.2608</v>
      </c>
      <c r="P9131" s="2">
        <f>1.18*T_RH[RH_464]+-9.39</f>
        <v>70.442899999999995</v>
      </c>
      <c r="Q9131">
        <f>1.006*T_RH[Temp_470]+0.24</f>
        <v>23.105373999999998</v>
      </c>
      <c r="R9131">
        <f>1.277*T_RH[RH_470]+-16.88</f>
        <v>69.308560999999997</v>
      </c>
    </row>
    <row r="9132" spans="1:18" x14ac:dyDescent="0.25">
      <c r="A9132">
        <v>9131</v>
      </c>
      <c r="B9132" s="1">
        <v>42748.944444444445</v>
      </c>
      <c r="C9132">
        <v>28.419</v>
      </c>
      <c r="D9132">
        <v>1</v>
      </c>
      <c r="E9132">
        <v>27.652999999999999</v>
      </c>
      <c r="F9132">
        <v>75.5</v>
      </c>
      <c r="G9132">
        <v>22.824000000000002</v>
      </c>
      <c r="H9132" s="2">
        <v>67.63</v>
      </c>
      <c r="I9132">
        <v>22.753</v>
      </c>
      <c r="J9132">
        <v>67.408000000000001</v>
      </c>
      <c r="K9132">
        <f>1.01*T_RH[Temp_465]+0.19</f>
        <v>28.893190000000001</v>
      </c>
      <c r="L9132">
        <f>1.177*T_RH[RH_465]+-10.54</f>
        <v>-9.3629999999999995</v>
      </c>
      <c r="M9132">
        <f>1.002*T_RH[Temp_466]+0.44</f>
        <v>28.148306000000002</v>
      </c>
      <c r="N9132">
        <f>1.282*T_RH[RH_466]+-16.58</f>
        <v>80.210999999999999</v>
      </c>
      <c r="O9132">
        <f>1.011*T_RH[Temp_464]+0.21</f>
        <v>23.285063999999998</v>
      </c>
      <c r="P9132" s="2">
        <f>1.18*T_RH[RH_464]+-9.39</f>
        <v>70.413399999999996</v>
      </c>
      <c r="Q9132">
        <f>1.006*T_RH[Temp_470]+0.24</f>
        <v>23.129517999999997</v>
      </c>
      <c r="R9132">
        <f>1.277*T_RH[RH_470]+-16.88</f>
        <v>69.200016000000005</v>
      </c>
    </row>
    <row r="9133" spans="1:18" x14ac:dyDescent="0.25">
      <c r="A9133">
        <v>9132</v>
      </c>
      <c r="B9133" s="1">
        <v>42748.945138888892</v>
      </c>
      <c r="C9133">
        <v>28.419</v>
      </c>
      <c r="D9133">
        <v>1</v>
      </c>
      <c r="E9133">
        <v>27.652999999999999</v>
      </c>
      <c r="F9133">
        <v>75.471000000000004</v>
      </c>
      <c r="G9133">
        <v>22.847999999999999</v>
      </c>
      <c r="H9133" s="2">
        <v>67.573999999999998</v>
      </c>
      <c r="I9133">
        <v>22.8</v>
      </c>
      <c r="J9133">
        <v>67.296999999999997</v>
      </c>
      <c r="K9133">
        <f>1.01*T_RH[Temp_465]+0.19</f>
        <v>28.893190000000001</v>
      </c>
      <c r="L9133">
        <f>1.177*T_RH[RH_465]+-10.54</f>
        <v>-9.3629999999999995</v>
      </c>
      <c r="M9133">
        <f>1.002*T_RH[Temp_466]+0.44</f>
        <v>28.148306000000002</v>
      </c>
      <c r="N9133">
        <f>1.282*T_RH[RH_466]+-16.58</f>
        <v>80.173822000000015</v>
      </c>
      <c r="O9133">
        <f>1.011*T_RH[Temp_464]+0.21</f>
        <v>23.309327999999997</v>
      </c>
      <c r="P9133" s="2">
        <f>1.18*T_RH[RH_464]+-9.39</f>
        <v>70.347319999999996</v>
      </c>
      <c r="Q9133">
        <f>1.006*T_RH[Temp_470]+0.24</f>
        <v>23.1768</v>
      </c>
      <c r="R9133">
        <f>1.277*T_RH[RH_470]+-16.88</f>
        <v>69.058268999999996</v>
      </c>
    </row>
    <row r="9134" spans="1:18" x14ac:dyDescent="0.25">
      <c r="A9134">
        <v>9133</v>
      </c>
      <c r="B9134" s="1">
        <v>42748.945833333331</v>
      </c>
      <c r="C9134">
        <v>28.419</v>
      </c>
      <c r="D9134">
        <v>1</v>
      </c>
      <c r="E9134">
        <v>27.677</v>
      </c>
      <c r="F9134">
        <v>75.445999999999998</v>
      </c>
      <c r="G9134">
        <v>22.872</v>
      </c>
      <c r="H9134" s="2">
        <v>67.549000000000007</v>
      </c>
      <c r="I9134">
        <v>22.8</v>
      </c>
      <c r="J9134">
        <v>67.296999999999997</v>
      </c>
      <c r="K9134">
        <f>1.01*T_RH[Temp_465]+0.19</f>
        <v>28.893190000000001</v>
      </c>
      <c r="L9134">
        <f>1.177*T_RH[RH_465]+-10.54</f>
        <v>-9.3629999999999995</v>
      </c>
      <c r="M9134">
        <f>1.002*T_RH[Temp_466]+0.44</f>
        <v>28.172354000000002</v>
      </c>
      <c r="N9134">
        <f>1.282*T_RH[RH_466]+-16.58</f>
        <v>80.141772000000003</v>
      </c>
      <c r="O9134">
        <f>1.011*T_RH[Temp_464]+0.21</f>
        <v>23.333591999999999</v>
      </c>
      <c r="P9134" s="2">
        <f>1.18*T_RH[RH_464]+-9.39</f>
        <v>70.317819999999998</v>
      </c>
      <c r="Q9134">
        <f>1.006*T_RH[Temp_470]+0.24</f>
        <v>23.1768</v>
      </c>
      <c r="R9134">
        <f>1.277*T_RH[RH_470]+-16.88</f>
        <v>69.058268999999996</v>
      </c>
    </row>
    <row r="9135" spans="1:18" x14ac:dyDescent="0.25">
      <c r="A9135">
        <v>9134</v>
      </c>
      <c r="B9135" s="1">
        <v>42748.946527777778</v>
      </c>
      <c r="C9135">
        <v>28.419</v>
      </c>
      <c r="D9135">
        <v>1</v>
      </c>
      <c r="E9135">
        <v>27.677</v>
      </c>
      <c r="F9135">
        <v>75.445999999999998</v>
      </c>
      <c r="G9135">
        <v>22.872</v>
      </c>
      <c r="H9135" s="2">
        <v>67.489000000000004</v>
      </c>
      <c r="I9135">
        <v>22.8</v>
      </c>
      <c r="J9135">
        <v>67.296999999999997</v>
      </c>
      <c r="K9135">
        <f>1.01*T_RH[Temp_465]+0.19</f>
        <v>28.893190000000001</v>
      </c>
      <c r="L9135">
        <f>1.177*T_RH[RH_465]+-10.54</f>
        <v>-9.3629999999999995</v>
      </c>
      <c r="M9135">
        <f>1.002*T_RH[Temp_466]+0.44</f>
        <v>28.172354000000002</v>
      </c>
      <c r="N9135">
        <f>1.282*T_RH[RH_466]+-16.58</f>
        <v>80.141772000000003</v>
      </c>
      <c r="O9135">
        <f>1.011*T_RH[Temp_464]+0.21</f>
        <v>23.333591999999999</v>
      </c>
      <c r="P9135" s="2">
        <f>1.18*T_RH[RH_464]+-9.39</f>
        <v>70.247020000000006</v>
      </c>
      <c r="Q9135">
        <f>1.006*T_RH[Temp_470]+0.24</f>
        <v>23.1768</v>
      </c>
      <c r="R9135">
        <f>1.277*T_RH[RH_470]+-16.88</f>
        <v>69.058268999999996</v>
      </c>
    </row>
    <row r="9136" spans="1:18" x14ac:dyDescent="0.25">
      <c r="A9136">
        <v>9135</v>
      </c>
      <c r="B9136" s="1">
        <v>42748.947222222225</v>
      </c>
      <c r="C9136">
        <v>28.393999999999998</v>
      </c>
      <c r="D9136">
        <v>1</v>
      </c>
      <c r="E9136">
        <v>27.652999999999999</v>
      </c>
      <c r="F9136">
        <v>75.471000000000004</v>
      </c>
      <c r="G9136">
        <v>22.896000000000001</v>
      </c>
      <c r="H9136" s="2">
        <v>67.433999999999997</v>
      </c>
      <c r="I9136">
        <v>22.824000000000002</v>
      </c>
      <c r="J9136">
        <v>67.242000000000004</v>
      </c>
      <c r="K9136">
        <f>1.01*T_RH[Temp_465]+0.19</f>
        <v>28.867940000000001</v>
      </c>
      <c r="L9136">
        <f>1.177*T_RH[RH_465]+-10.54</f>
        <v>-9.3629999999999995</v>
      </c>
      <c r="M9136">
        <f>1.002*T_RH[Temp_466]+0.44</f>
        <v>28.148306000000002</v>
      </c>
      <c r="N9136">
        <f>1.282*T_RH[RH_466]+-16.58</f>
        <v>80.173822000000015</v>
      </c>
      <c r="O9136">
        <f>1.011*T_RH[Temp_464]+0.21</f>
        <v>23.357855999999998</v>
      </c>
      <c r="P9136" s="2">
        <f>1.18*T_RH[RH_464]+-9.39</f>
        <v>70.182119999999998</v>
      </c>
      <c r="Q9136">
        <f>1.006*T_RH[Temp_470]+0.24</f>
        <v>23.200944</v>
      </c>
      <c r="R9136">
        <f>1.277*T_RH[RH_470]+-16.88</f>
        <v>68.988033999999999</v>
      </c>
    </row>
    <row r="9137" spans="1:18" x14ac:dyDescent="0.25">
      <c r="A9137">
        <v>9136</v>
      </c>
      <c r="B9137" s="1">
        <v>42748.947916666664</v>
      </c>
      <c r="C9137">
        <v>28.393999999999998</v>
      </c>
      <c r="D9137">
        <v>1</v>
      </c>
      <c r="E9137">
        <v>27.677</v>
      </c>
      <c r="F9137">
        <v>75.475999999999999</v>
      </c>
      <c r="G9137">
        <v>22.92</v>
      </c>
      <c r="H9137" s="2">
        <v>67.378</v>
      </c>
      <c r="I9137">
        <v>22.847999999999999</v>
      </c>
      <c r="J9137">
        <v>67.096999999999994</v>
      </c>
      <c r="K9137">
        <f>1.01*T_RH[Temp_465]+0.19</f>
        <v>28.867940000000001</v>
      </c>
      <c r="L9137">
        <f>1.177*T_RH[RH_465]+-10.54</f>
        <v>-9.3629999999999995</v>
      </c>
      <c r="M9137">
        <f>1.002*T_RH[Temp_466]+0.44</f>
        <v>28.172354000000002</v>
      </c>
      <c r="N9137">
        <f>1.282*T_RH[RH_466]+-16.58</f>
        <v>80.180232000000004</v>
      </c>
      <c r="O9137">
        <f>1.011*T_RH[Temp_464]+0.21</f>
        <v>23.38212</v>
      </c>
      <c r="P9137" s="2">
        <f>1.18*T_RH[RH_464]+-9.39</f>
        <v>70.116039999999998</v>
      </c>
      <c r="Q9137">
        <f>1.006*T_RH[Temp_470]+0.24</f>
        <v>23.225087999999996</v>
      </c>
      <c r="R9137">
        <f>1.277*T_RH[RH_470]+-16.88</f>
        <v>68.802868999999987</v>
      </c>
    </row>
    <row r="9138" spans="1:18" x14ac:dyDescent="0.25">
      <c r="A9138">
        <v>9137</v>
      </c>
      <c r="B9138" s="1">
        <v>42748.948611111111</v>
      </c>
      <c r="C9138">
        <v>28.369</v>
      </c>
      <c r="D9138">
        <v>1</v>
      </c>
      <c r="E9138">
        <v>27.652999999999999</v>
      </c>
      <c r="F9138">
        <v>75.471000000000004</v>
      </c>
      <c r="G9138">
        <v>22.92</v>
      </c>
      <c r="H9138" s="2">
        <v>67.317999999999998</v>
      </c>
      <c r="I9138">
        <v>22.847999999999999</v>
      </c>
      <c r="J9138">
        <v>67.066999999999993</v>
      </c>
      <c r="K9138">
        <f>1.01*T_RH[Temp_465]+0.19</f>
        <v>28.842690000000001</v>
      </c>
      <c r="L9138">
        <f>1.177*T_RH[RH_465]+-10.54</f>
        <v>-9.3629999999999995</v>
      </c>
      <c r="M9138">
        <f>1.002*T_RH[Temp_466]+0.44</f>
        <v>28.148306000000002</v>
      </c>
      <c r="N9138">
        <f>1.282*T_RH[RH_466]+-16.58</f>
        <v>80.173822000000015</v>
      </c>
      <c r="O9138">
        <f>1.011*T_RH[Temp_464]+0.21</f>
        <v>23.38212</v>
      </c>
      <c r="P9138" s="2">
        <f>1.18*T_RH[RH_464]+-9.39</f>
        <v>70.045239999999993</v>
      </c>
      <c r="Q9138">
        <f>1.006*T_RH[Temp_470]+0.24</f>
        <v>23.225087999999996</v>
      </c>
      <c r="R9138">
        <f>1.277*T_RH[RH_470]+-16.88</f>
        <v>68.764558999999991</v>
      </c>
    </row>
    <row r="9139" spans="1:18" x14ac:dyDescent="0.25">
      <c r="A9139">
        <v>9138</v>
      </c>
      <c r="B9139" s="1">
        <v>42748.949305555558</v>
      </c>
      <c r="C9139">
        <v>28.369</v>
      </c>
      <c r="D9139">
        <v>1</v>
      </c>
      <c r="E9139">
        <v>27.652999999999999</v>
      </c>
      <c r="F9139">
        <v>75.471000000000004</v>
      </c>
      <c r="G9139">
        <v>22.943999999999999</v>
      </c>
      <c r="H9139" s="2">
        <v>67.293000000000006</v>
      </c>
      <c r="I9139">
        <v>22.872</v>
      </c>
      <c r="J9139">
        <v>66.980999999999995</v>
      </c>
      <c r="K9139">
        <f>1.01*T_RH[Temp_465]+0.19</f>
        <v>28.842690000000001</v>
      </c>
      <c r="L9139">
        <f>1.177*T_RH[RH_465]+-10.54</f>
        <v>-9.3629999999999995</v>
      </c>
      <c r="M9139">
        <f>1.002*T_RH[Temp_466]+0.44</f>
        <v>28.148306000000002</v>
      </c>
      <c r="N9139">
        <f>1.282*T_RH[RH_466]+-16.58</f>
        <v>80.173822000000015</v>
      </c>
      <c r="O9139">
        <f>1.011*T_RH[Temp_464]+0.21</f>
        <v>23.406383999999999</v>
      </c>
      <c r="P9139" s="2">
        <f>1.18*T_RH[RH_464]+-9.39</f>
        <v>70.015740000000008</v>
      </c>
      <c r="Q9139">
        <f>1.006*T_RH[Temp_470]+0.24</f>
        <v>23.249231999999999</v>
      </c>
      <c r="R9139">
        <f>1.277*T_RH[RH_470]+-16.88</f>
        <v>68.654736999999997</v>
      </c>
    </row>
    <row r="9140" spans="1:18" x14ac:dyDescent="0.25">
      <c r="A9140">
        <v>9139</v>
      </c>
      <c r="B9140" s="1">
        <v>42748.95</v>
      </c>
      <c r="C9140">
        <v>28.369</v>
      </c>
      <c r="D9140">
        <v>1</v>
      </c>
      <c r="E9140">
        <v>27.652999999999999</v>
      </c>
      <c r="F9140">
        <v>75.471000000000004</v>
      </c>
      <c r="G9140">
        <v>22.968</v>
      </c>
      <c r="H9140" s="2">
        <v>67.266999999999996</v>
      </c>
      <c r="I9140">
        <v>22.896000000000001</v>
      </c>
      <c r="J9140">
        <v>66.926000000000002</v>
      </c>
      <c r="K9140">
        <f>1.01*T_RH[Temp_465]+0.19</f>
        <v>28.842690000000001</v>
      </c>
      <c r="L9140">
        <f>1.177*T_RH[RH_465]+-10.54</f>
        <v>-9.3629999999999995</v>
      </c>
      <c r="M9140">
        <f>1.002*T_RH[Temp_466]+0.44</f>
        <v>28.148306000000002</v>
      </c>
      <c r="N9140">
        <f>1.282*T_RH[RH_466]+-16.58</f>
        <v>80.173822000000015</v>
      </c>
      <c r="O9140">
        <f>1.011*T_RH[Temp_464]+0.21</f>
        <v>23.430647999999998</v>
      </c>
      <c r="P9140" s="2">
        <f>1.18*T_RH[RH_464]+-9.39</f>
        <v>69.98505999999999</v>
      </c>
      <c r="Q9140">
        <f>1.006*T_RH[Temp_470]+0.24</f>
        <v>23.273375999999999</v>
      </c>
      <c r="R9140">
        <f>1.277*T_RH[RH_470]+-16.88</f>
        <v>68.584502000000001</v>
      </c>
    </row>
    <row r="9141" spans="1:18" x14ac:dyDescent="0.25">
      <c r="A9141">
        <v>9140</v>
      </c>
      <c r="B9141" s="1">
        <v>42748.950694444444</v>
      </c>
      <c r="C9141">
        <v>28.369</v>
      </c>
      <c r="D9141">
        <v>1</v>
      </c>
      <c r="E9141">
        <v>27.652999999999999</v>
      </c>
      <c r="F9141">
        <v>75.5</v>
      </c>
      <c r="G9141">
        <v>22.992000000000001</v>
      </c>
      <c r="H9141" s="2">
        <v>67.212000000000003</v>
      </c>
      <c r="I9141">
        <v>22.896000000000001</v>
      </c>
      <c r="J9141">
        <v>66.866</v>
      </c>
      <c r="K9141">
        <f>1.01*T_RH[Temp_465]+0.19</f>
        <v>28.842690000000001</v>
      </c>
      <c r="L9141">
        <f>1.177*T_RH[RH_465]+-10.54</f>
        <v>-9.3629999999999995</v>
      </c>
      <c r="M9141">
        <f>1.002*T_RH[Temp_466]+0.44</f>
        <v>28.148306000000002</v>
      </c>
      <c r="N9141">
        <f>1.282*T_RH[RH_466]+-16.58</f>
        <v>80.210999999999999</v>
      </c>
      <c r="O9141">
        <f>1.011*T_RH[Temp_464]+0.21</f>
        <v>23.454912</v>
      </c>
      <c r="P9141" s="2">
        <f>1.18*T_RH[RH_464]+-9.39</f>
        <v>69.920159999999996</v>
      </c>
      <c r="Q9141">
        <f>1.006*T_RH[Temp_470]+0.24</f>
        <v>23.273375999999999</v>
      </c>
      <c r="R9141">
        <f>1.277*T_RH[RH_470]+-16.88</f>
        <v>68.507881999999995</v>
      </c>
    </row>
    <row r="9142" spans="1:18" x14ac:dyDescent="0.25">
      <c r="A9142">
        <v>9141</v>
      </c>
      <c r="B9142" s="1">
        <v>42748.951388888891</v>
      </c>
      <c r="C9142">
        <v>28.393999999999998</v>
      </c>
      <c r="D9142">
        <v>1</v>
      </c>
      <c r="E9142">
        <v>27.652999999999999</v>
      </c>
      <c r="F9142">
        <v>75.471000000000004</v>
      </c>
      <c r="G9142">
        <v>23.015999999999998</v>
      </c>
      <c r="H9142" s="2">
        <v>67.156000000000006</v>
      </c>
      <c r="I9142">
        <v>22.896000000000001</v>
      </c>
      <c r="J9142">
        <v>66.866</v>
      </c>
      <c r="K9142">
        <f>1.01*T_RH[Temp_465]+0.19</f>
        <v>28.867940000000001</v>
      </c>
      <c r="L9142">
        <f>1.177*T_RH[RH_465]+-10.54</f>
        <v>-9.3629999999999995</v>
      </c>
      <c r="M9142">
        <f>1.002*T_RH[Temp_466]+0.44</f>
        <v>28.148306000000002</v>
      </c>
      <c r="N9142">
        <f>1.282*T_RH[RH_466]+-16.58</f>
        <v>80.173822000000015</v>
      </c>
      <c r="O9142">
        <f>1.011*T_RH[Temp_464]+0.21</f>
        <v>23.479175999999995</v>
      </c>
      <c r="P9142" s="2">
        <f>1.18*T_RH[RH_464]+-9.39</f>
        <v>69.854079999999996</v>
      </c>
      <c r="Q9142">
        <f>1.006*T_RH[Temp_470]+0.24</f>
        <v>23.273375999999999</v>
      </c>
      <c r="R9142">
        <f>1.277*T_RH[RH_470]+-16.88</f>
        <v>68.507881999999995</v>
      </c>
    </row>
    <row r="9143" spans="1:18" x14ac:dyDescent="0.25">
      <c r="A9143">
        <v>9142</v>
      </c>
      <c r="B9143" s="1">
        <v>42748.95208333333</v>
      </c>
      <c r="C9143">
        <v>28.393999999999998</v>
      </c>
      <c r="D9143">
        <v>1</v>
      </c>
      <c r="E9143">
        <v>27.652999999999999</v>
      </c>
      <c r="F9143">
        <v>75.471000000000004</v>
      </c>
      <c r="G9143">
        <v>23.015999999999998</v>
      </c>
      <c r="H9143" s="2">
        <v>67.096000000000004</v>
      </c>
      <c r="I9143">
        <v>22.92</v>
      </c>
      <c r="J9143">
        <v>66.81</v>
      </c>
      <c r="K9143">
        <f>1.01*T_RH[Temp_465]+0.19</f>
        <v>28.867940000000001</v>
      </c>
      <c r="L9143">
        <f>1.177*T_RH[RH_465]+-10.54</f>
        <v>-9.3629999999999995</v>
      </c>
      <c r="M9143">
        <f>1.002*T_RH[Temp_466]+0.44</f>
        <v>28.148306000000002</v>
      </c>
      <c r="N9143">
        <f>1.282*T_RH[RH_466]+-16.58</f>
        <v>80.173822000000015</v>
      </c>
      <c r="O9143">
        <f>1.011*T_RH[Temp_464]+0.21</f>
        <v>23.479175999999995</v>
      </c>
      <c r="P9143" s="2">
        <f>1.18*T_RH[RH_464]+-9.39</f>
        <v>69.783280000000005</v>
      </c>
      <c r="Q9143">
        <f>1.006*T_RH[Temp_470]+0.24</f>
        <v>23.297519999999999</v>
      </c>
      <c r="R9143">
        <f>1.277*T_RH[RH_470]+-16.88</f>
        <v>68.436369999999997</v>
      </c>
    </row>
    <row r="9144" spans="1:18" x14ac:dyDescent="0.25">
      <c r="A9144">
        <v>9143</v>
      </c>
      <c r="B9144" s="1">
        <v>42748.952777777777</v>
      </c>
      <c r="C9144">
        <v>28.393999999999998</v>
      </c>
      <c r="D9144">
        <v>1</v>
      </c>
      <c r="E9144">
        <v>27.652999999999999</v>
      </c>
      <c r="F9144">
        <v>75.5</v>
      </c>
      <c r="G9144">
        <v>23.04</v>
      </c>
      <c r="H9144" s="2">
        <v>67.010999999999996</v>
      </c>
      <c r="I9144">
        <v>22.968</v>
      </c>
      <c r="J9144">
        <v>66.698999999999998</v>
      </c>
      <c r="K9144">
        <f>1.01*T_RH[Temp_465]+0.19</f>
        <v>28.867940000000001</v>
      </c>
      <c r="L9144">
        <f>1.177*T_RH[RH_465]+-10.54</f>
        <v>-9.3629999999999995</v>
      </c>
      <c r="M9144">
        <f>1.002*T_RH[Temp_466]+0.44</f>
        <v>28.148306000000002</v>
      </c>
      <c r="N9144">
        <f>1.282*T_RH[RH_466]+-16.58</f>
        <v>80.210999999999999</v>
      </c>
      <c r="O9144">
        <f>1.011*T_RH[Temp_464]+0.21</f>
        <v>23.503439999999998</v>
      </c>
      <c r="P9144" s="2">
        <f>1.18*T_RH[RH_464]+-9.39</f>
        <v>69.682979999999986</v>
      </c>
      <c r="Q9144">
        <f>1.006*T_RH[Temp_470]+0.24</f>
        <v>23.345807999999998</v>
      </c>
      <c r="R9144">
        <f>1.277*T_RH[RH_470]+-16.88</f>
        <v>68.294623000000001</v>
      </c>
    </row>
    <row r="9145" spans="1:18" x14ac:dyDescent="0.25">
      <c r="A9145">
        <v>9144</v>
      </c>
      <c r="B9145" s="1">
        <v>42748.953472222223</v>
      </c>
      <c r="C9145">
        <v>28.393999999999998</v>
      </c>
      <c r="D9145">
        <v>1</v>
      </c>
      <c r="E9145">
        <v>27.652999999999999</v>
      </c>
      <c r="F9145">
        <v>75.53</v>
      </c>
      <c r="G9145">
        <v>23.064</v>
      </c>
      <c r="H9145" s="2">
        <v>66.924999999999997</v>
      </c>
      <c r="I9145">
        <v>22.992000000000001</v>
      </c>
      <c r="J9145">
        <v>66.643000000000001</v>
      </c>
      <c r="K9145">
        <f>1.01*T_RH[Temp_465]+0.19</f>
        <v>28.867940000000001</v>
      </c>
      <c r="L9145">
        <f>1.177*T_RH[RH_465]+-10.54</f>
        <v>-9.3629999999999995</v>
      </c>
      <c r="M9145">
        <f>1.002*T_RH[Temp_466]+0.44</f>
        <v>28.148306000000002</v>
      </c>
      <c r="N9145">
        <f>1.282*T_RH[RH_466]+-16.58</f>
        <v>80.249459999999999</v>
      </c>
      <c r="O9145">
        <f>1.011*T_RH[Temp_464]+0.21</f>
        <v>23.527704</v>
      </c>
      <c r="P9145" s="2">
        <f>1.18*T_RH[RH_464]+-9.39</f>
        <v>69.581499999999991</v>
      </c>
      <c r="Q9145">
        <f>1.006*T_RH[Temp_470]+0.24</f>
        <v>23.369951999999998</v>
      </c>
      <c r="R9145">
        <f>1.277*T_RH[RH_470]+-16.88</f>
        <v>68.223111000000003</v>
      </c>
    </row>
    <row r="9146" spans="1:18" x14ac:dyDescent="0.25">
      <c r="A9146">
        <v>9145</v>
      </c>
      <c r="B9146" s="1">
        <v>42748.95416666667</v>
      </c>
      <c r="C9146">
        <v>28.393999999999998</v>
      </c>
      <c r="D9146">
        <v>1</v>
      </c>
      <c r="E9146">
        <v>27.652999999999999</v>
      </c>
      <c r="F9146">
        <v>75.558999999999997</v>
      </c>
      <c r="G9146">
        <v>23.088000000000001</v>
      </c>
      <c r="H9146" s="2">
        <v>66.81</v>
      </c>
      <c r="I9146">
        <v>22.992000000000001</v>
      </c>
      <c r="J9146">
        <v>66.463999999999999</v>
      </c>
      <c r="K9146">
        <f>1.01*T_RH[Temp_465]+0.19</f>
        <v>28.867940000000001</v>
      </c>
      <c r="L9146">
        <f>1.177*T_RH[RH_465]+-10.54</f>
        <v>-9.3629999999999995</v>
      </c>
      <c r="M9146">
        <f>1.002*T_RH[Temp_466]+0.44</f>
        <v>28.148306000000002</v>
      </c>
      <c r="N9146">
        <f>1.282*T_RH[RH_466]+-16.58</f>
        <v>80.286637999999996</v>
      </c>
      <c r="O9146">
        <f>1.011*T_RH[Temp_464]+0.21</f>
        <v>23.551967999999999</v>
      </c>
      <c r="P9146" s="2">
        <f>1.18*T_RH[RH_464]+-9.39</f>
        <v>69.445799999999991</v>
      </c>
      <c r="Q9146">
        <f>1.006*T_RH[Temp_470]+0.24</f>
        <v>23.369951999999998</v>
      </c>
      <c r="R9146">
        <f>1.277*T_RH[RH_470]+-16.88</f>
        <v>67.994528000000003</v>
      </c>
    </row>
    <row r="9147" spans="1:18" x14ac:dyDescent="0.25">
      <c r="A9147">
        <v>9146</v>
      </c>
      <c r="B9147" s="1">
        <v>42748.954861111109</v>
      </c>
      <c r="C9147">
        <v>28.393999999999998</v>
      </c>
      <c r="D9147">
        <v>1</v>
      </c>
      <c r="E9147">
        <v>27.628</v>
      </c>
      <c r="F9147">
        <v>75.554000000000002</v>
      </c>
      <c r="G9147">
        <v>23.111999999999998</v>
      </c>
      <c r="H9147" s="2">
        <v>66.634</v>
      </c>
      <c r="I9147">
        <v>23.04</v>
      </c>
      <c r="J9147">
        <v>66.412000000000006</v>
      </c>
      <c r="K9147">
        <f>1.01*T_RH[Temp_465]+0.19</f>
        <v>28.867940000000001</v>
      </c>
      <c r="L9147">
        <f>1.177*T_RH[RH_465]+-10.54</f>
        <v>-9.3629999999999995</v>
      </c>
      <c r="M9147">
        <f>1.002*T_RH[Temp_466]+0.44</f>
        <v>28.123256000000001</v>
      </c>
      <c r="N9147">
        <f>1.282*T_RH[RH_466]+-16.58</f>
        <v>80.280228000000008</v>
      </c>
      <c r="O9147">
        <f>1.011*T_RH[Temp_464]+0.21</f>
        <v>23.576231999999997</v>
      </c>
      <c r="P9147" s="2">
        <f>1.18*T_RH[RH_464]+-9.39</f>
        <v>69.238119999999995</v>
      </c>
      <c r="Q9147">
        <f>1.006*T_RH[Temp_470]+0.24</f>
        <v>23.418239999999997</v>
      </c>
      <c r="R9147">
        <f>1.277*T_RH[RH_470]+-16.88</f>
        <v>67.928124000000011</v>
      </c>
    </row>
    <row r="9148" spans="1:18" x14ac:dyDescent="0.25">
      <c r="A9148">
        <v>9147</v>
      </c>
      <c r="B9148" s="1">
        <v>42748.955555555556</v>
      </c>
      <c r="C9148">
        <v>28.419</v>
      </c>
      <c r="D9148">
        <v>1</v>
      </c>
      <c r="E9148">
        <v>27.628</v>
      </c>
      <c r="F9148">
        <v>75.554000000000002</v>
      </c>
      <c r="G9148">
        <v>23.135999999999999</v>
      </c>
      <c r="H9148" s="2">
        <v>66.308999999999997</v>
      </c>
      <c r="I9148">
        <v>23.111999999999998</v>
      </c>
      <c r="J9148">
        <v>65.944999999999993</v>
      </c>
      <c r="K9148">
        <f>1.01*T_RH[Temp_465]+0.19</f>
        <v>28.893190000000001</v>
      </c>
      <c r="L9148">
        <f>1.177*T_RH[RH_465]+-10.54</f>
        <v>-9.3629999999999995</v>
      </c>
      <c r="M9148">
        <f>1.002*T_RH[Temp_466]+0.44</f>
        <v>28.123256000000001</v>
      </c>
      <c r="N9148">
        <f>1.282*T_RH[RH_466]+-16.58</f>
        <v>80.280228000000008</v>
      </c>
      <c r="O9148">
        <f>1.011*T_RH[Temp_464]+0.21</f>
        <v>23.600495999999996</v>
      </c>
      <c r="P9148" s="2">
        <f>1.18*T_RH[RH_464]+-9.39</f>
        <v>68.854619999999997</v>
      </c>
      <c r="Q9148">
        <f>1.006*T_RH[Temp_470]+0.24</f>
        <v>23.490671999999996</v>
      </c>
      <c r="R9148">
        <f>1.277*T_RH[RH_470]+-16.88</f>
        <v>67.33176499999999</v>
      </c>
    </row>
    <row r="9149" spans="1:18" x14ac:dyDescent="0.25">
      <c r="A9149">
        <v>9148</v>
      </c>
      <c r="B9149" s="1">
        <v>42748.956250000003</v>
      </c>
      <c r="C9149">
        <v>28.419</v>
      </c>
      <c r="D9149">
        <v>1</v>
      </c>
      <c r="E9149">
        <v>27.628</v>
      </c>
      <c r="F9149">
        <v>75.584000000000003</v>
      </c>
      <c r="G9149">
        <v>23.16</v>
      </c>
      <c r="H9149" s="2">
        <v>66.373000000000005</v>
      </c>
      <c r="I9149">
        <v>23.16</v>
      </c>
      <c r="J9149">
        <v>65.893000000000001</v>
      </c>
      <c r="K9149">
        <f>1.01*T_RH[Temp_465]+0.19</f>
        <v>28.893190000000001</v>
      </c>
      <c r="L9149">
        <f>1.177*T_RH[RH_465]+-10.54</f>
        <v>-9.3629999999999995</v>
      </c>
      <c r="M9149">
        <f>1.002*T_RH[Temp_466]+0.44</f>
        <v>28.123256000000001</v>
      </c>
      <c r="N9149">
        <f>1.282*T_RH[RH_466]+-16.58</f>
        <v>80.318688000000009</v>
      </c>
      <c r="O9149">
        <f>1.011*T_RH[Temp_464]+0.21</f>
        <v>23.624759999999998</v>
      </c>
      <c r="P9149" s="2">
        <f>1.18*T_RH[RH_464]+-9.39</f>
        <v>68.930139999999994</v>
      </c>
      <c r="Q9149">
        <f>1.006*T_RH[Temp_470]+0.24</f>
        <v>23.538959999999999</v>
      </c>
      <c r="R9149">
        <f>1.277*T_RH[RH_470]+-16.88</f>
        <v>67.265360999999999</v>
      </c>
    </row>
    <row r="9150" spans="1:18" x14ac:dyDescent="0.25">
      <c r="A9150">
        <v>9149</v>
      </c>
      <c r="B9150" s="1">
        <v>42748.956944444442</v>
      </c>
      <c r="C9150">
        <v>28.443999999999999</v>
      </c>
      <c r="D9150">
        <v>1</v>
      </c>
      <c r="E9150">
        <v>27.628</v>
      </c>
      <c r="F9150">
        <v>75.584000000000003</v>
      </c>
      <c r="G9150">
        <v>23.184000000000001</v>
      </c>
      <c r="H9150" s="2">
        <v>66.076999999999998</v>
      </c>
      <c r="I9150">
        <v>23.184000000000001</v>
      </c>
      <c r="J9150">
        <v>65.144999999999996</v>
      </c>
      <c r="K9150">
        <f>1.01*T_RH[Temp_465]+0.19</f>
        <v>28.91844</v>
      </c>
      <c r="L9150">
        <f>1.177*T_RH[RH_465]+-10.54</f>
        <v>-9.3629999999999995</v>
      </c>
      <c r="M9150">
        <f>1.002*T_RH[Temp_466]+0.44</f>
        <v>28.123256000000001</v>
      </c>
      <c r="N9150">
        <f>1.282*T_RH[RH_466]+-16.58</f>
        <v>80.318688000000009</v>
      </c>
      <c r="O9150">
        <f>1.011*T_RH[Temp_464]+0.21</f>
        <v>23.649024000000001</v>
      </c>
      <c r="P9150" s="2">
        <f>1.18*T_RH[RH_464]+-9.39</f>
        <v>68.580859999999987</v>
      </c>
      <c r="Q9150">
        <f>1.006*T_RH[Temp_470]+0.24</f>
        <v>23.563103999999999</v>
      </c>
      <c r="R9150">
        <f>1.277*T_RH[RH_470]+-16.88</f>
        <v>66.310164999999998</v>
      </c>
    </row>
    <row r="9151" spans="1:18" x14ac:dyDescent="0.25">
      <c r="A9151">
        <v>9150</v>
      </c>
      <c r="B9151" s="1">
        <v>42748.957638888889</v>
      </c>
      <c r="C9151">
        <v>28.443999999999999</v>
      </c>
      <c r="D9151">
        <v>1</v>
      </c>
      <c r="E9151">
        <v>27.628</v>
      </c>
      <c r="F9151">
        <v>75.584000000000003</v>
      </c>
      <c r="G9151">
        <v>23.184000000000001</v>
      </c>
      <c r="H9151" s="2">
        <v>64.994</v>
      </c>
      <c r="I9151">
        <v>23.184000000000001</v>
      </c>
      <c r="J9151">
        <v>64.149000000000001</v>
      </c>
      <c r="K9151">
        <f>1.01*T_RH[Temp_465]+0.19</f>
        <v>28.91844</v>
      </c>
      <c r="L9151">
        <f>1.177*T_RH[RH_465]+-10.54</f>
        <v>-9.3629999999999995</v>
      </c>
      <c r="M9151">
        <f>1.002*T_RH[Temp_466]+0.44</f>
        <v>28.123256000000001</v>
      </c>
      <c r="N9151">
        <f>1.282*T_RH[RH_466]+-16.58</f>
        <v>80.318688000000009</v>
      </c>
      <c r="O9151">
        <f>1.011*T_RH[Temp_464]+0.21</f>
        <v>23.649024000000001</v>
      </c>
      <c r="P9151" s="2">
        <f>1.18*T_RH[RH_464]+-9.39</f>
        <v>67.30292</v>
      </c>
      <c r="Q9151">
        <f>1.006*T_RH[Temp_470]+0.24</f>
        <v>23.563103999999999</v>
      </c>
      <c r="R9151">
        <f>1.277*T_RH[RH_470]+-16.88</f>
        <v>65.038273000000004</v>
      </c>
    </row>
    <row r="9152" spans="1:18" x14ac:dyDescent="0.25">
      <c r="A9152">
        <v>9151</v>
      </c>
      <c r="B9152" s="1">
        <v>42748.958333333336</v>
      </c>
      <c r="C9152">
        <v>28.443999999999999</v>
      </c>
      <c r="D9152">
        <v>1</v>
      </c>
      <c r="E9152">
        <v>27.628</v>
      </c>
      <c r="F9152">
        <v>75.584000000000003</v>
      </c>
      <c r="G9152">
        <v>23.135999999999999</v>
      </c>
      <c r="H9152" s="2">
        <v>64.05</v>
      </c>
      <c r="I9152">
        <v>23.111999999999998</v>
      </c>
      <c r="J9152">
        <v>63.622999999999998</v>
      </c>
      <c r="K9152">
        <f>1.01*T_RH[Temp_465]+0.19</f>
        <v>28.91844</v>
      </c>
      <c r="L9152">
        <f>1.177*T_RH[RH_465]+-10.54</f>
        <v>-9.3629999999999995</v>
      </c>
      <c r="M9152">
        <f>1.002*T_RH[Temp_466]+0.44</f>
        <v>28.123256000000001</v>
      </c>
      <c r="N9152">
        <f>1.282*T_RH[RH_466]+-16.58</f>
        <v>80.318688000000009</v>
      </c>
      <c r="O9152">
        <f>1.011*T_RH[Temp_464]+0.21</f>
        <v>23.600495999999996</v>
      </c>
      <c r="P9152" s="2">
        <f>1.18*T_RH[RH_464]+-9.39</f>
        <v>66.188999999999993</v>
      </c>
      <c r="Q9152">
        <f>1.006*T_RH[Temp_470]+0.24</f>
        <v>23.490671999999996</v>
      </c>
      <c r="R9152">
        <f>1.277*T_RH[RH_470]+-16.88</f>
        <v>64.366570999999993</v>
      </c>
    </row>
    <row r="9153" spans="1:18" x14ac:dyDescent="0.25">
      <c r="A9153">
        <v>9152</v>
      </c>
      <c r="B9153" s="1">
        <v>42748.959027777775</v>
      </c>
      <c r="C9153">
        <v>28.468</v>
      </c>
      <c r="D9153">
        <v>1</v>
      </c>
      <c r="E9153">
        <v>27.652999999999999</v>
      </c>
      <c r="F9153">
        <v>75.588999999999999</v>
      </c>
      <c r="G9153">
        <v>23.111999999999998</v>
      </c>
      <c r="H9153" s="2">
        <v>63.591999999999999</v>
      </c>
      <c r="I9153">
        <v>23.064</v>
      </c>
      <c r="J9153">
        <v>63.250999999999998</v>
      </c>
      <c r="K9153">
        <f>1.01*T_RH[Temp_465]+0.19</f>
        <v>28.942680000000003</v>
      </c>
      <c r="L9153">
        <f>1.177*T_RH[RH_465]+-10.54</f>
        <v>-9.3629999999999995</v>
      </c>
      <c r="M9153">
        <f>1.002*T_RH[Temp_466]+0.44</f>
        <v>28.148306000000002</v>
      </c>
      <c r="N9153">
        <f>1.282*T_RH[RH_466]+-16.58</f>
        <v>80.325097999999997</v>
      </c>
      <c r="O9153">
        <f>1.011*T_RH[Temp_464]+0.21</f>
        <v>23.576231999999997</v>
      </c>
      <c r="P9153" s="2">
        <f>1.18*T_RH[RH_464]+-9.39</f>
        <v>65.648559999999989</v>
      </c>
      <c r="Q9153">
        <f>1.006*T_RH[Temp_470]+0.24</f>
        <v>23.442383999999997</v>
      </c>
      <c r="R9153">
        <f>1.277*T_RH[RH_470]+-16.88</f>
        <v>63.891526999999996</v>
      </c>
    </row>
    <row r="9154" spans="1:18" x14ac:dyDescent="0.25">
      <c r="A9154">
        <v>9153</v>
      </c>
      <c r="B9154" s="1">
        <v>42748.959722222222</v>
      </c>
      <c r="C9154">
        <v>28.492999999999999</v>
      </c>
      <c r="D9154">
        <v>1</v>
      </c>
      <c r="E9154">
        <v>27.652999999999999</v>
      </c>
      <c r="F9154">
        <v>75.558999999999997</v>
      </c>
      <c r="G9154">
        <v>23.064</v>
      </c>
      <c r="H9154" s="2">
        <v>62.158000000000001</v>
      </c>
      <c r="I9154">
        <v>23.04</v>
      </c>
      <c r="J9154">
        <v>61.575000000000003</v>
      </c>
      <c r="K9154">
        <f>1.01*T_RH[Temp_465]+0.19</f>
        <v>28.967929999999999</v>
      </c>
      <c r="L9154">
        <f>1.177*T_RH[RH_465]+-10.54</f>
        <v>-9.3629999999999995</v>
      </c>
      <c r="M9154">
        <f>1.002*T_RH[Temp_466]+0.44</f>
        <v>28.148306000000002</v>
      </c>
      <c r="N9154">
        <f>1.282*T_RH[RH_466]+-16.58</f>
        <v>80.286637999999996</v>
      </c>
      <c r="O9154">
        <f>1.011*T_RH[Temp_464]+0.21</f>
        <v>23.527704</v>
      </c>
      <c r="P9154" s="2">
        <f>1.18*T_RH[RH_464]+-9.39</f>
        <v>63.956440000000001</v>
      </c>
      <c r="Q9154">
        <f>1.006*T_RH[Temp_470]+0.24</f>
        <v>23.418239999999997</v>
      </c>
      <c r="R9154">
        <f>1.277*T_RH[RH_470]+-16.88</f>
        <v>61.751275000000007</v>
      </c>
    </row>
    <row r="9155" spans="1:18" x14ac:dyDescent="0.25">
      <c r="A9155">
        <v>9154</v>
      </c>
      <c r="B9155" s="1">
        <v>42748.960416666669</v>
      </c>
      <c r="C9155">
        <v>28.468</v>
      </c>
      <c r="D9155">
        <v>1</v>
      </c>
      <c r="E9155">
        <v>27.652999999999999</v>
      </c>
      <c r="F9155">
        <v>75.558999999999997</v>
      </c>
      <c r="G9155">
        <v>22.992000000000001</v>
      </c>
      <c r="H9155" s="2">
        <v>62.055</v>
      </c>
      <c r="I9155">
        <v>22.968</v>
      </c>
      <c r="J9155">
        <v>61.929000000000002</v>
      </c>
      <c r="K9155">
        <f>1.01*T_RH[Temp_465]+0.19</f>
        <v>28.942680000000003</v>
      </c>
      <c r="L9155">
        <f>1.177*T_RH[RH_465]+-10.54</f>
        <v>-9.3629999999999995</v>
      </c>
      <c r="M9155">
        <f>1.002*T_RH[Temp_466]+0.44</f>
        <v>28.148306000000002</v>
      </c>
      <c r="N9155">
        <f>1.282*T_RH[RH_466]+-16.58</f>
        <v>80.286637999999996</v>
      </c>
      <c r="O9155">
        <f>1.011*T_RH[Temp_464]+0.21</f>
        <v>23.454912</v>
      </c>
      <c r="P9155" s="2">
        <f>1.18*T_RH[RH_464]+-9.39</f>
        <v>63.83489999999999</v>
      </c>
      <c r="Q9155">
        <f>1.006*T_RH[Temp_470]+0.24</f>
        <v>23.345807999999998</v>
      </c>
      <c r="R9155">
        <f>1.277*T_RH[RH_470]+-16.88</f>
        <v>62.203333000000001</v>
      </c>
    </row>
    <row r="9156" spans="1:18" x14ac:dyDescent="0.25">
      <c r="A9156">
        <v>9155</v>
      </c>
      <c r="B9156" s="1">
        <v>42748.961111111108</v>
      </c>
      <c r="C9156">
        <v>28.468</v>
      </c>
      <c r="D9156">
        <v>1</v>
      </c>
      <c r="E9156">
        <v>27.677</v>
      </c>
      <c r="F9156">
        <v>75.534999999999997</v>
      </c>
      <c r="G9156">
        <v>22.92</v>
      </c>
      <c r="H9156" s="2">
        <v>61.587000000000003</v>
      </c>
      <c r="I9156">
        <v>22.92</v>
      </c>
      <c r="J9156">
        <v>60.792999999999999</v>
      </c>
      <c r="K9156">
        <f>1.01*T_RH[Temp_465]+0.19</f>
        <v>28.942680000000003</v>
      </c>
      <c r="L9156">
        <f>1.177*T_RH[RH_465]+-10.54</f>
        <v>-9.3629999999999995</v>
      </c>
      <c r="M9156">
        <f>1.002*T_RH[Temp_466]+0.44</f>
        <v>28.172354000000002</v>
      </c>
      <c r="N9156">
        <f>1.282*T_RH[RH_466]+-16.58</f>
        <v>80.255870000000002</v>
      </c>
      <c r="O9156">
        <f>1.011*T_RH[Temp_464]+0.21</f>
        <v>23.38212</v>
      </c>
      <c r="P9156" s="2">
        <f>1.18*T_RH[RH_464]+-9.39</f>
        <v>63.282659999999993</v>
      </c>
      <c r="Q9156">
        <f>1.006*T_RH[Temp_470]+0.24</f>
        <v>23.297519999999999</v>
      </c>
      <c r="R9156">
        <f>1.277*T_RH[RH_470]+-16.88</f>
        <v>60.752661000000003</v>
      </c>
    </row>
    <row r="9157" spans="1:18" x14ac:dyDescent="0.25">
      <c r="A9157">
        <v>9156</v>
      </c>
      <c r="B9157" s="1">
        <v>42748.961805555555</v>
      </c>
      <c r="C9157">
        <v>28.468</v>
      </c>
      <c r="D9157">
        <v>1</v>
      </c>
      <c r="E9157">
        <v>27.702000000000002</v>
      </c>
      <c r="F9157">
        <v>75.539000000000001</v>
      </c>
      <c r="G9157">
        <v>22.8</v>
      </c>
      <c r="H9157" s="2">
        <v>62.357999999999997</v>
      </c>
      <c r="I9157">
        <v>22.8</v>
      </c>
      <c r="J9157">
        <v>61.719000000000001</v>
      </c>
      <c r="K9157">
        <f>1.01*T_RH[Temp_465]+0.19</f>
        <v>28.942680000000003</v>
      </c>
      <c r="L9157">
        <f>1.177*T_RH[RH_465]+-10.54</f>
        <v>-9.3629999999999995</v>
      </c>
      <c r="M9157">
        <f>1.002*T_RH[Temp_466]+0.44</f>
        <v>28.197404000000002</v>
      </c>
      <c r="N9157">
        <f>1.282*T_RH[RH_466]+-16.58</f>
        <v>80.260998000000001</v>
      </c>
      <c r="O9157">
        <f>1.011*T_RH[Temp_464]+0.21</f>
        <v>23.2608</v>
      </c>
      <c r="P9157" s="2">
        <f>1.18*T_RH[RH_464]+-9.39</f>
        <v>64.192439999999991</v>
      </c>
      <c r="Q9157">
        <f>1.006*T_RH[Temp_470]+0.24</f>
        <v>23.1768</v>
      </c>
      <c r="R9157">
        <f>1.277*T_RH[RH_470]+-16.88</f>
        <v>61.935163000000003</v>
      </c>
    </row>
    <row r="9158" spans="1:18" x14ac:dyDescent="0.25">
      <c r="A9158">
        <v>9157</v>
      </c>
      <c r="B9158" s="1">
        <v>42748.962500000001</v>
      </c>
      <c r="C9158">
        <v>28.468</v>
      </c>
      <c r="D9158">
        <v>1</v>
      </c>
      <c r="E9158">
        <v>27.702000000000002</v>
      </c>
      <c r="F9158">
        <v>75.510000000000005</v>
      </c>
      <c r="G9158">
        <v>22.704999999999998</v>
      </c>
      <c r="H9158" s="2">
        <v>63.222000000000001</v>
      </c>
      <c r="I9158">
        <v>22.681000000000001</v>
      </c>
      <c r="J9158">
        <v>62.793999999999997</v>
      </c>
      <c r="K9158">
        <f>1.01*T_RH[Temp_465]+0.19</f>
        <v>28.942680000000003</v>
      </c>
      <c r="L9158">
        <f>1.177*T_RH[RH_465]+-10.54</f>
        <v>-9.3629999999999995</v>
      </c>
      <c r="M9158">
        <f>1.002*T_RH[Temp_466]+0.44</f>
        <v>28.197404000000002</v>
      </c>
      <c r="N9158">
        <f>1.282*T_RH[RH_466]+-16.58</f>
        <v>80.223820000000003</v>
      </c>
      <c r="O9158">
        <f>1.011*T_RH[Temp_464]+0.21</f>
        <v>23.164754999999996</v>
      </c>
      <c r="P9158" s="2">
        <f>1.18*T_RH[RH_464]+-9.39</f>
        <v>65.211959999999991</v>
      </c>
      <c r="Q9158">
        <f>1.006*T_RH[Temp_470]+0.24</f>
        <v>23.057085999999998</v>
      </c>
      <c r="R9158">
        <f>1.277*T_RH[RH_470]+-16.88</f>
        <v>63.307937999999993</v>
      </c>
    </row>
    <row r="9159" spans="1:18" x14ac:dyDescent="0.25">
      <c r="A9159">
        <v>9158</v>
      </c>
      <c r="B9159" s="1">
        <v>42748.963194444441</v>
      </c>
      <c r="C9159">
        <v>28.492999999999999</v>
      </c>
      <c r="D9159">
        <v>1</v>
      </c>
      <c r="E9159">
        <v>27.702000000000002</v>
      </c>
      <c r="F9159">
        <v>75.48</v>
      </c>
      <c r="G9159">
        <v>22.632999999999999</v>
      </c>
      <c r="H9159" s="2">
        <v>64.025999999999996</v>
      </c>
      <c r="I9159">
        <v>22.561</v>
      </c>
      <c r="J9159">
        <v>63.802</v>
      </c>
      <c r="K9159">
        <f>1.01*T_RH[Temp_465]+0.19</f>
        <v>28.967929999999999</v>
      </c>
      <c r="L9159">
        <f>1.177*T_RH[RH_465]+-10.54</f>
        <v>-9.3629999999999995</v>
      </c>
      <c r="M9159">
        <f>1.002*T_RH[Temp_466]+0.44</f>
        <v>28.197404000000002</v>
      </c>
      <c r="N9159">
        <f>1.282*T_RH[RH_466]+-16.58</f>
        <v>80.185360000000003</v>
      </c>
      <c r="O9159">
        <f>1.011*T_RH[Temp_464]+0.21</f>
        <v>23.091962999999996</v>
      </c>
      <c r="P9159" s="2">
        <f>1.18*T_RH[RH_464]+-9.39</f>
        <v>66.160679999999985</v>
      </c>
      <c r="Q9159">
        <f>1.006*T_RH[Temp_470]+0.24</f>
        <v>22.936366</v>
      </c>
      <c r="R9159">
        <f>1.277*T_RH[RH_470]+-16.88</f>
        <v>64.595153999999994</v>
      </c>
    </row>
    <row r="9160" spans="1:18" x14ac:dyDescent="0.25">
      <c r="A9160">
        <v>9159</v>
      </c>
      <c r="B9160" s="1">
        <v>42748.963888888888</v>
      </c>
      <c r="C9160">
        <v>28.492999999999999</v>
      </c>
      <c r="D9160">
        <v>1</v>
      </c>
      <c r="E9160">
        <v>27.727</v>
      </c>
      <c r="F9160">
        <v>75.456000000000003</v>
      </c>
      <c r="G9160">
        <v>22.609000000000002</v>
      </c>
      <c r="H9160" s="2">
        <v>64.655000000000001</v>
      </c>
      <c r="I9160">
        <v>22.489000000000001</v>
      </c>
      <c r="J9160">
        <v>64.483999999999995</v>
      </c>
      <c r="K9160">
        <f>1.01*T_RH[Temp_465]+0.19</f>
        <v>28.967929999999999</v>
      </c>
      <c r="L9160">
        <f>1.177*T_RH[RH_465]+-10.54</f>
        <v>-9.3629999999999995</v>
      </c>
      <c r="M9160">
        <f>1.002*T_RH[Temp_466]+0.44</f>
        <v>28.222454000000003</v>
      </c>
      <c r="N9160">
        <f>1.282*T_RH[RH_466]+-16.58</f>
        <v>80.154592000000008</v>
      </c>
      <c r="O9160">
        <f>1.011*T_RH[Temp_464]+0.21</f>
        <v>23.067699000000001</v>
      </c>
      <c r="P9160" s="2">
        <f>1.18*T_RH[RH_464]+-9.39</f>
        <v>66.902900000000002</v>
      </c>
      <c r="Q9160">
        <f>1.006*T_RH[Temp_470]+0.24</f>
        <v>22.863934</v>
      </c>
      <c r="R9160">
        <f>1.277*T_RH[RH_470]+-16.88</f>
        <v>65.466067999999993</v>
      </c>
    </row>
    <row r="9161" spans="1:18" x14ac:dyDescent="0.25">
      <c r="A9161">
        <v>9160</v>
      </c>
      <c r="B9161" s="1">
        <v>42748.964583333334</v>
      </c>
      <c r="C9161">
        <v>28.492999999999999</v>
      </c>
      <c r="D9161">
        <v>1</v>
      </c>
      <c r="E9161">
        <v>27.727</v>
      </c>
      <c r="F9161">
        <v>75.426000000000002</v>
      </c>
      <c r="G9161">
        <v>22.585000000000001</v>
      </c>
      <c r="H9161" s="2">
        <v>65.192999999999998</v>
      </c>
      <c r="I9161">
        <v>22.489000000000001</v>
      </c>
      <c r="J9161">
        <v>65.116</v>
      </c>
      <c r="K9161">
        <f>1.01*T_RH[Temp_465]+0.19</f>
        <v>28.967929999999999</v>
      </c>
      <c r="L9161">
        <f>1.177*T_RH[RH_465]+-10.54</f>
        <v>-9.3629999999999995</v>
      </c>
      <c r="M9161">
        <f>1.002*T_RH[Temp_466]+0.44</f>
        <v>28.222454000000003</v>
      </c>
      <c r="N9161">
        <f>1.282*T_RH[RH_466]+-16.58</f>
        <v>80.116132000000007</v>
      </c>
      <c r="O9161">
        <f>1.011*T_RH[Temp_464]+0.21</f>
        <v>23.043434999999999</v>
      </c>
      <c r="P9161" s="2">
        <f>1.18*T_RH[RH_464]+-9.39</f>
        <v>67.537739999999999</v>
      </c>
      <c r="Q9161">
        <f>1.006*T_RH[Temp_470]+0.24</f>
        <v>22.863934</v>
      </c>
      <c r="R9161">
        <f>1.277*T_RH[RH_470]+-16.88</f>
        <v>66.273132000000004</v>
      </c>
    </row>
    <row r="9162" spans="1:18" x14ac:dyDescent="0.25">
      <c r="A9162">
        <v>9161</v>
      </c>
      <c r="B9162" s="1">
        <v>42748.965277777781</v>
      </c>
      <c r="C9162">
        <v>28.492999999999999</v>
      </c>
      <c r="D9162">
        <v>1</v>
      </c>
      <c r="E9162">
        <v>27.727</v>
      </c>
      <c r="F9162">
        <v>75.397000000000006</v>
      </c>
      <c r="G9162">
        <v>22.609000000000002</v>
      </c>
      <c r="H9162" s="2">
        <v>65.647000000000006</v>
      </c>
      <c r="I9162">
        <v>22.440999999999999</v>
      </c>
      <c r="J9162">
        <v>65.707999999999998</v>
      </c>
      <c r="K9162">
        <f>1.01*T_RH[Temp_465]+0.19</f>
        <v>28.967929999999999</v>
      </c>
      <c r="L9162">
        <f>1.177*T_RH[RH_465]+-10.54</f>
        <v>-9.3629999999999995</v>
      </c>
      <c r="M9162">
        <f>1.002*T_RH[Temp_466]+0.44</f>
        <v>28.222454000000003</v>
      </c>
      <c r="N9162">
        <f>1.282*T_RH[RH_466]+-16.58</f>
        <v>80.07895400000001</v>
      </c>
      <c r="O9162">
        <f>1.011*T_RH[Temp_464]+0.21</f>
        <v>23.067699000000001</v>
      </c>
      <c r="P9162" s="2">
        <f>1.18*T_RH[RH_464]+-9.39</f>
        <v>68.073459999999997</v>
      </c>
      <c r="Q9162">
        <f>1.006*T_RH[Temp_470]+0.24</f>
        <v>22.815645999999997</v>
      </c>
      <c r="R9162">
        <f>1.277*T_RH[RH_470]+-16.88</f>
        <v>67.029116000000002</v>
      </c>
    </row>
    <row r="9163" spans="1:18" x14ac:dyDescent="0.25">
      <c r="A9163">
        <v>9162</v>
      </c>
      <c r="B9163" s="1">
        <v>42748.96597222222</v>
      </c>
      <c r="C9163">
        <v>28.518000000000001</v>
      </c>
      <c r="D9163">
        <v>1</v>
      </c>
      <c r="E9163">
        <v>27.751000000000001</v>
      </c>
      <c r="F9163">
        <v>75.372</v>
      </c>
      <c r="G9163">
        <v>22.609000000000002</v>
      </c>
      <c r="H9163" s="2">
        <v>66.096999999999994</v>
      </c>
      <c r="I9163">
        <v>22.440999999999999</v>
      </c>
      <c r="J9163">
        <v>66.158000000000001</v>
      </c>
      <c r="K9163">
        <f>1.01*T_RH[Temp_465]+0.19</f>
        <v>28.993180000000002</v>
      </c>
      <c r="L9163">
        <f>1.177*T_RH[RH_465]+-10.54</f>
        <v>-9.3629999999999995</v>
      </c>
      <c r="M9163">
        <f>1.002*T_RH[Temp_466]+0.44</f>
        <v>28.246502000000003</v>
      </c>
      <c r="N9163">
        <f>1.282*T_RH[RH_466]+-16.58</f>
        <v>80.046903999999998</v>
      </c>
      <c r="O9163">
        <f>1.011*T_RH[Temp_464]+0.21</f>
        <v>23.067699000000001</v>
      </c>
      <c r="P9163" s="2">
        <f>1.18*T_RH[RH_464]+-9.39</f>
        <v>68.604459999999989</v>
      </c>
      <c r="Q9163">
        <f>1.006*T_RH[Temp_470]+0.24</f>
        <v>22.815645999999997</v>
      </c>
      <c r="R9163">
        <f>1.277*T_RH[RH_470]+-16.88</f>
        <v>67.603766000000007</v>
      </c>
    </row>
    <row r="9164" spans="1:18" x14ac:dyDescent="0.25">
      <c r="A9164">
        <v>9163</v>
      </c>
      <c r="B9164" s="1">
        <v>42748.966666666667</v>
      </c>
      <c r="C9164">
        <v>28.518000000000001</v>
      </c>
      <c r="D9164">
        <v>1</v>
      </c>
      <c r="E9164">
        <v>27.776</v>
      </c>
      <c r="F9164">
        <v>75.347999999999999</v>
      </c>
      <c r="G9164">
        <v>22.632999999999999</v>
      </c>
      <c r="H9164" s="2">
        <v>66.370999999999995</v>
      </c>
      <c r="I9164">
        <v>22.465</v>
      </c>
      <c r="J9164">
        <v>66.521000000000001</v>
      </c>
      <c r="K9164">
        <f>1.01*T_RH[Temp_465]+0.19</f>
        <v>28.993180000000002</v>
      </c>
      <c r="L9164">
        <f>1.177*T_RH[RH_465]+-10.54</f>
        <v>-9.3629999999999995</v>
      </c>
      <c r="M9164">
        <f>1.002*T_RH[Temp_466]+0.44</f>
        <v>28.271552</v>
      </c>
      <c r="N9164">
        <f>1.282*T_RH[RH_466]+-16.58</f>
        <v>80.016136000000003</v>
      </c>
      <c r="O9164">
        <f>1.011*T_RH[Temp_464]+0.21</f>
        <v>23.091962999999996</v>
      </c>
      <c r="P9164" s="2">
        <f>1.18*T_RH[RH_464]+-9.39</f>
        <v>68.927779999999984</v>
      </c>
      <c r="Q9164">
        <f>1.006*T_RH[Temp_470]+0.24</f>
        <v>22.839789999999997</v>
      </c>
      <c r="R9164">
        <f>1.277*T_RH[RH_470]+-16.88</f>
        <v>68.067317000000003</v>
      </c>
    </row>
    <row r="9165" spans="1:18" x14ac:dyDescent="0.25">
      <c r="A9165">
        <v>9164</v>
      </c>
      <c r="B9165" s="1">
        <v>42748.967361111114</v>
      </c>
      <c r="C9165">
        <v>28.492999999999999</v>
      </c>
      <c r="D9165">
        <v>1</v>
      </c>
      <c r="E9165">
        <v>27.751000000000001</v>
      </c>
      <c r="F9165">
        <v>75.372</v>
      </c>
      <c r="G9165">
        <v>22.657</v>
      </c>
      <c r="H9165" s="2">
        <v>66.793999999999997</v>
      </c>
      <c r="I9165">
        <v>22.513000000000002</v>
      </c>
      <c r="J9165">
        <v>66.947999999999993</v>
      </c>
      <c r="K9165">
        <f>1.01*T_RH[Temp_465]+0.19</f>
        <v>28.967929999999999</v>
      </c>
      <c r="L9165">
        <f>1.177*T_RH[RH_465]+-10.54</f>
        <v>-9.3629999999999995</v>
      </c>
      <c r="M9165">
        <f>1.002*T_RH[Temp_466]+0.44</f>
        <v>28.246502000000003</v>
      </c>
      <c r="N9165">
        <f>1.282*T_RH[RH_466]+-16.58</f>
        <v>80.046903999999998</v>
      </c>
      <c r="O9165">
        <f>1.011*T_RH[Temp_464]+0.21</f>
        <v>23.116226999999999</v>
      </c>
      <c r="P9165" s="2">
        <f>1.18*T_RH[RH_464]+-9.39</f>
        <v>69.426919999999996</v>
      </c>
      <c r="Q9165">
        <f>1.006*T_RH[Temp_470]+0.24</f>
        <v>22.888078</v>
      </c>
      <c r="R9165">
        <f>1.277*T_RH[RH_470]+-16.88</f>
        <v>68.612595999999996</v>
      </c>
    </row>
    <row r="9166" spans="1:18" x14ac:dyDescent="0.25">
      <c r="A9166">
        <v>9165</v>
      </c>
      <c r="B9166" s="1">
        <v>42748.968055555553</v>
      </c>
      <c r="C9166">
        <v>28.468</v>
      </c>
      <c r="D9166">
        <v>1</v>
      </c>
      <c r="E9166">
        <v>27.751000000000001</v>
      </c>
      <c r="F9166">
        <v>75.372</v>
      </c>
      <c r="G9166">
        <v>22.681000000000001</v>
      </c>
      <c r="H9166" s="2">
        <v>67.126999999999995</v>
      </c>
      <c r="I9166">
        <v>22.561</v>
      </c>
      <c r="J9166">
        <v>67.105000000000004</v>
      </c>
      <c r="K9166">
        <f>1.01*T_RH[Temp_465]+0.19</f>
        <v>28.942680000000003</v>
      </c>
      <c r="L9166">
        <f>1.177*T_RH[RH_465]+-10.54</f>
        <v>-9.3629999999999995</v>
      </c>
      <c r="M9166">
        <f>1.002*T_RH[Temp_466]+0.44</f>
        <v>28.246502000000003</v>
      </c>
      <c r="N9166">
        <f>1.282*T_RH[RH_466]+-16.58</f>
        <v>80.046903999999998</v>
      </c>
      <c r="O9166">
        <f>1.011*T_RH[Temp_464]+0.21</f>
        <v>23.140491000000001</v>
      </c>
      <c r="P9166" s="2">
        <f>1.18*T_RH[RH_464]+-9.39</f>
        <v>69.819859999999991</v>
      </c>
      <c r="Q9166">
        <f>1.006*T_RH[Temp_470]+0.24</f>
        <v>22.936366</v>
      </c>
      <c r="R9166">
        <f>1.277*T_RH[RH_470]+-16.88</f>
        <v>68.813085000000001</v>
      </c>
    </row>
    <row r="9167" spans="1:18" x14ac:dyDescent="0.25">
      <c r="A9167">
        <v>9166</v>
      </c>
      <c r="B9167" s="1">
        <v>42748.96875</v>
      </c>
      <c r="C9167">
        <v>28.443999999999999</v>
      </c>
      <c r="D9167">
        <v>1</v>
      </c>
      <c r="E9167">
        <v>27.727</v>
      </c>
      <c r="F9167">
        <v>75.367000000000004</v>
      </c>
      <c r="G9167">
        <v>22.704999999999998</v>
      </c>
      <c r="H9167" s="2">
        <v>67.31</v>
      </c>
      <c r="I9167">
        <v>22.585000000000001</v>
      </c>
      <c r="J9167">
        <v>67.408000000000001</v>
      </c>
      <c r="K9167">
        <f>1.01*T_RH[Temp_465]+0.19</f>
        <v>28.91844</v>
      </c>
      <c r="L9167">
        <f>1.177*T_RH[RH_465]+-10.54</f>
        <v>-9.3629999999999995</v>
      </c>
      <c r="M9167">
        <f>1.002*T_RH[Temp_466]+0.44</f>
        <v>28.222454000000003</v>
      </c>
      <c r="N9167">
        <f>1.282*T_RH[RH_466]+-16.58</f>
        <v>80.04049400000001</v>
      </c>
      <c r="O9167">
        <f>1.011*T_RH[Temp_464]+0.21</f>
        <v>23.164754999999996</v>
      </c>
      <c r="P9167" s="2">
        <f>1.18*T_RH[RH_464]+-9.39</f>
        <v>70.035799999999995</v>
      </c>
      <c r="Q9167">
        <f>1.006*T_RH[Temp_470]+0.24</f>
        <v>22.960509999999999</v>
      </c>
      <c r="R9167">
        <f>1.277*T_RH[RH_470]+-16.88</f>
        <v>69.200016000000005</v>
      </c>
    </row>
    <row r="9168" spans="1:18" x14ac:dyDescent="0.25">
      <c r="A9168">
        <v>9167</v>
      </c>
      <c r="B9168" s="1">
        <v>42748.969444444447</v>
      </c>
      <c r="C9168">
        <v>28.443999999999999</v>
      </c>
      <c r="D9168">
        <v>1</v>
      </c>
      <c r="E9168">
        <v>27.727</v>
      </c>
      <c r="F9168">
        <v>75.397000000000006</v>
      </c>
      <c r="G9168">
        <v>22.728999999999999</v>
      </c>
      <c r="H9168" s="2">
        <v>67.492999999999995</v>
      </c>
      <c r="I9168">
        <v>22.609000000000002</v>
      </c>
      <c r="J9168">
        <v>67.590999999999994</v>
      </c>
      <c r="K9168">
        <f>1.01*T_RH[Temp_465]+0.19</f>
        <v>28.91844</v>
      </c>
      <c r="L9168">
        <f>1.177*T_RH[RH_465]+-10.54</f>
        <v>-9.3629999999999995</v>
      </c>
      <c r="M9168">
        <f>1.002*T_RH[Temp_466]+0.44</f>
        <v>28.222454000000003</v>
      </c>
      <c r="N9168">
        <f>1.282*T_RH[RH_466]+-16.58</f>
        <v>80.07895400000001</v>
      </c>
      <c r="O9168">
        <f>1.011*T_RH[Temp_464]+0.21</f>
        <v>23.189018999999998</v>
      </c>
      <c r="P9168" s="2">
        <f>1.18*T_RH[RH_464]+-9.39</f>
        <v>70.251739999999984</v>
      </c>
      <c r="Q9168">
        <f>1.006*T_RH[Temp_470]+0.24</f>
        <v>22.984653999999999</v>
      </c>
      <c r="R9168">
        <f>1.277*T_RH[RH_470]+-16.88</f>
        <v>69.433706999999984</v>
      </c>
    </row>
    <row r="9169" spans="1:18" x14ac:dyDescent="0.25">
      <c r="A9169">
        <v>9168</v>
      </c>
      <c r="B9169" s="1">
        <v>42748.970138888886</v>
      </c>
      <c r="C9169">
        <v>28.443999999999999</v>
      </c>
      <c r="D9169">
        <v>1</v>
      </c>
      <c r="E9169">
        <v>27.702000000000002</v>
      </c>
      <c r="F9169">
        <v>75.391999999999996</v>
      </c>
      <c r="G9169">
        <v>22.776</v>
      </c>
      <c r="H9169" s="2">
        <v>67.441999999999993</v>
      </c>
      <c r="I9169">
        <v>22.657</v>
      </c>
      <c r="J9169">
        <v>67.569999999999993</v>
      </c>
      <c r="K9169">
        <f>1.01*T_RH[Temp_465]+0.19</f>
        <v>28.91844</v>
      </c>
      <c r="L9169">
        <f>1.177*T_RH[RH_465]+-10.54</f>
        <v>-9.3629999999999995</v>
      </c>
      <c r="M9169">
        <f>1.002*T_RH[Temp_466]+0.44</f>
        <v>28.197404000000002</v>
      </c>
      <c r="N9169">
        <f>1.282*T_RH[RH_466]+-16.58</f>
        <v>80.072543999999994</v>
      </c>
      <c r="O9169">
        <f>1.011*T_RH[Temp_464]+0.21</f>
        <v>23.236535999999997</v>
      </c>
      <c r="P9169" s="2">
        <f>1.18*T_RH[RH_464]+-9.39</f>
        <v>70.191559999999981</v>
      </c>
      <c r="Q9169">
        <f>1.006*T_RH[Temp_470]+0.24</f>
        <v>23.032941999999998</v>
      </c>
      <c r="R9169">
        <f>1.277*T_RH[RH_470]+-16.88</f>
        <v>69.40688999999999</v>
      </c>
    </row>
    <row r="9170" spans="1:18" x14ac:dyDescent="0.25">
      <c r="A9170">
        <v>9169</v>
      </c>
      <c r="B9170" s="1">
        <v>42748.970833333333</v>
      </c>
      <c r="C9170">
        <v>28.419</v>
      </c>
      <c r="D9170">
        <v>1</v>
      </c>
      <c r="E9170">
        <v>27.702000000000002</v>
      </c>
      <c r="F9170">
        <v>75.421999999999997</v>
      </c>
      <c r="G9170">
        <v>22.8</v>
      </c>
      <c r="H9170" s="2">
        <v>67.475999999999999</v>
      </c>
      <c r="I9170">
        <v>22.681000000000001</v>
      </c>
      <c r="J9170">
        <v>67.484999999999999</v>
      </c>
      <c r="K9170">
        <f>1.01*T_RH[Temp_465]+0.19</f>
        <v>28.893190000000001</v>
      </c>
      <c r="L9170">
        <f>1.177*T_RH[RH_465]+-10.54</f>
        <v>-9.3629999999999995</v>
      </c>
      <c r="M9170">
        <f>1.002*T_RH[Temp_466]+0.44</f>
        <v>28.197404000000002</v>
      </c>
      <c r="N9170">
        <f>1.282*T_RH[RH_466]+-16.58</f>
        <v>80.111003999999994</v>
      </c>
      <c r="O9170">
        <f>1.011*T_RH[Temp_464]+0.21</f>
        <v>23.2608</v>
      </c>
      <c r="P9170" s="2">
        <f>1.18*T_RH[RH_464]+-9.39</f>
        <v>70.231679999999997</v>
      </c>
      <c r="Q9170">
        <f>1.006*T_RH[Temp_470]+0.24</f>
        <v>23.057085999999998</v>
      </c>
      <c r="R9170">
        <f>1.277*T_RH[RH_470]+-16.88</f>
        <v>69.298344999999998</v>
      </c>
    </row>
    <row r="9171" spans="1:18" x14ac:dyDescent="0.25">
      <c r="A9171">
        <v>9170</v>
      </c>
      <c r="B9171" s="1">
        <v>42748.97152777778</v>
      </c>
      <c r="C9171">
        <v>28.419</v>
      </c>
      <c r="D9171">
        <v>1</v>
      </c>
      <c r="E9171">
        <v>27.702000000000002</v>
      </c>
      <c r="F9171">
        <v>75.421999999999997</v>
      </c>
      <c r="G9171">
        <v>22.824000000000002</v>
      </c>
      <c r="H9171" s="2">
        <v>67.450999999999993</v>
      </c>
      <c r="I9171">
        <v>22.728999999999999</v>
      </c>
      <c r="J9171">
        <v>67.373999999999995</v>
      </c>
      <c r="K9171">
        <f>1.01*T_RH[Temp_465]+0.19</f>
        <v>28.893190000000001</v>
      </c>
      <c r="L9171">
        <f>1.177*T_RH[RH_465]+-10.54</f>
        <v>-9.3629999999999995</v>
      </c>
      <c r="M9171">
        <f>1.002*T_RH[Temp_466]+0.44</f>
        <v>28.197404000000002</v>
      </c>
      <c r="N9171">
        <f>1.282*T_RH[RH_466]+-16.58</f>
        <v>80.111003999999994</v>
      </c>
      <c r="O9171">
        <f>1.011*T_RH[Temp_464]+0.21</f>
        <v>23.285063999999998</v>
      </c>
      <c r="P9171" s="2">
        <f>1.18*T_RH[RH_464]+-9.39</f>
        <v>70.202179999999984</v>
      </c>
      <c r="Q9171">
        <f>1.006*T_RH[Temp_470]+0.24</f>
        <v>23.105373999999998</v>
      </c>
      <c r="R9171">
        <f>1.277*T_RH[RH_470]+-16.88</f>
        <v>69.156597999999988</v>
      </c>
    </row>
    <row r="9172" spans="1:18" x14ac:dyDescent="0.25">
      <c r="A9172">
        <v>9171</v>
      </c>
      <c r="B9172" s="1">
        <v>42748.972222222219</v>
      </c>
      <c r="C9172">
        <v>28.419</v>
      </c>
      <c r="D9172">
        <v>1</v>
      </c>
      <c r="E9172">
        <v>27.702000000000002</v>
      </c>
      <c r="F9172">
        <v>75.421999999999997</v>
      </c>
      <c r="G9172">
        <v>22.847999999999999</v>
      </c>
      <c r="H9172" s="2">
        <v>67.424999999999997</v>
      </c>
      <c r="I9172">
        <v>22.776</v>
      </c>
      <c r="J9172">
        <v>67.293000000000006</v>
      </c>
      <c r="K9172">
        <f>1.01*T_RH[Temp_465]+0.19</f>
        <v>28.893190000000001</v>
      </c>
      <c r="L9172">
        <f>1.177*T_RH[RH_465]+-10.54</f>
        <v>-9.3629999999999995</v>
      </c>
      <c r="M9172">
        <f>1.002*T_RH[Temp_466]+0.44</f>
        <v>28.197404000000002</v>
      </c>
      <c r="N9172">
        <f>1.282*T_RH[RH_466]+-16.58</f>
        <v>80.111003999999994</v>
      </c>
      <c r="O9172">
        <f>1.011*T_RH[Temp_464]+0.21</f>
        <v>23.309327999999997</v>
      </c>
      <c r="P9172" s="2">
        <f>1.18*T_RH[RH_464]+-9.39</f>
        <v>70.171499999999995</v>
      </c>
      <c r="Q9172">
        <f>1.006*T_RH[Temp_470]+0.24</f>
        <v>23.152655999999997</v>
      </c>
      <c r="R9172">
        <f>1.277*T_RH[RH_470]+-16.88</f>
        <v>69.053161000000003</v>
      </c>
    </row>
    <row r="9173" spans="1:18" x14ac:dyDescent="0.25">
      <c r="A9173">
        <v>9172</v>
      </c>
      <c r="B9173" s="1">
        <v>42748.972916666666</v>
      </c>
      <c r="C9173">
        <v>28.419</v>
      </c>
      <c r="D9173">
        <v>1</v>
      </c>
      <c r="E9173">
        <v>27.702000000000002</v>
      </c>
      <c r="F9173">
        <v>75.421999999999997</v>
      </c>
      <c r="G9173">
        <v>22.847999999999999</v>
      </c>
      <c r="H9173" s="2">
        <v>67.515000000000001</v>
      </c>
      <c r="I9173">
        <v>22.776</v>
      </c>
      <c r="J9173">
        <v>67.322999999999993</v>
      </c>
      <c r="K9173">
        <f>1.01*T_RH[Temp_465]+0.19</f>
        <v>28.893190000000001</v>
      </c>
      <c r="L9173">
        <f>1.177*T_RH[RH_465]+-10.54</f>
        <v>-9.3629999999999995</v>
      </c>
      <c r="M9173">
        <f>1.002*T_RH[Temp_466]+0.44</f>
        <v>28.197404000000002</v>
      </c>
      <c r="N9173">
        <f>1.282*T_RH[RH_466]+-16.58</f>
        <v>80.111003999999994</v>
      </c>
      <c r="O9173">
        <f>1.011*T_RH[Temp_464]+0.21</f>
        <v>23.309327999999997</v>
      </c>
      <c r="P9173" s="2">
        <f>1.18*T_RH[RH_464]+-9.39</f>
        <v>70.277699999999996</v>
      </c>
      <c r="Q9173">
        <f>1.006*T_RH[Temp_470]+0.24</f>
        <v>23.152655999999997</v>
      </c>
      <c r="R9173">
        <f>1.277*T_RH[RH_470]+-16.88</f>
        <v>69.091470999999984</v>
      </c>
    </row>
    <row r="9174" spans="1:18" x14ac:dyDescent="0.25">
      <c r="A9174">
        <v>9173</v>
      </c>
      <c r="B9174" s="1">
        <v>42748.973611111112</v>
      </c>
      <c r="C9174">
        <v>28.419</v>
      </c>
      <c r="D9174">
        <v>1</v>
      </c>
      <c r="E9174">
        <v>27.677</v>
      </c>
      <c r="F9174">
        <v>75.445999999999998</v>
      </c>
      <c r="G9174">
        <v>22.872</v>
      </c>
      <c r="H9174" s="2">
        <v>67.489000000000004</v>
      </c>
      <c r="I9174">
        <v>22.8</v>
      </c>
      <c r="J9174">
        <v>67.266999999999996</v>
      </c>
      <c r="K9174">
        <f>1.01*T_RH[Temp_465]+0.19</f>
        <v>28.893190000000001</v>
      </c>
      <c r="L9174">
        <f>1.177*T_RH[RH_465]+-10.54</f>
        <v>-9.3629999999999995</v>
      </c>
      <c r="M9174">
        <f>1.002*T_RH[Temp_466]+0.44</f>
        <v>28.172354000000002</v>
      </c>
      <c r="N9174">
        <f>1.282*T_RH[RH_466]+-16.58</f>
        <v>80.141772000000003</v>
      </c>
      <c r="O9174">
        <f>1.011*T_RH[Temp_464]+0.21</f>
        <v>23.333591999999999</v>
      </c>
      <c r="P9174" s="2">
        <f>1.18*T_RH[RH_464]+-9.39</f>
        <v>70.247020000000006</v>
      </c>
      <c r="Q9174">
        <f>1.006*T_RH[Temp_470]+0.24</f>
        <v>23.1768</v>
      </c>
      <c r="R9174">
        <f>1.277*T_RH[RH_470]+-16.88</f>
        <v>69.019959</v>
      </c>
    </row>
    <row r="9175" spans="1:18" x14ac:dyDescent="0.25">
      <c r="A9175">
        <v>9174</v>
      </c>
      <c r="B9175" s="1">
        <v>42748.974305555559</v>
      </c>
      <c r="C9175">
        <v>28.419</v>
      </c>
      <c r="D9175">
        <v>1</v>
      </c>
      <c r="E9175">
        <v>27.677</v>
      </c>
      <c r="F9175">
        <v>75.475999999999999</v>
      </c>
      <c r="G9175">
        <v>22.896000000000001</v>
      </c>
      <c r="H9175" s="2">
        <v>67.433999999999997</v>
      </c>
      <c r="I9175">
        <v>22.824000000000002</v>
      </c>
      <c r="J9175">
        <v>67.212000000000003</v>
      </c>
      <c r="K9175">
        <f>1.01*T_RH[Temp_465]+0.19</f>
        <v>28.893190000000001</v>
      </c>
      <c r="L9175">
        <f>1.177*T_RH[RH_465]+-10.54</f>
        <v>-9.3629999999999995</v>
      </c>
      <c r="M9175">
        <f>1.002*T_RH[Temp_466]+0.44</f>
        <v>28.172354000000002</v>
      </c>
      <c r="N9175">
        <f>1.282*T_RH[RH_466]+-16.58</f>
        <v>80.180232000000004</v>
      </c>
      <c r="O9175">
        <f>1.011*T_RH[Temp_464]+0.21</f>
        <v>23.357855999999998</v>
      </c>
      <c r="P9175" s="2">
        <f>1.18*T_RH[RH_464]+-9.39</f>
        <v>70.182119999999998</v>
      </c>
      <c r="Q9175">
        <f>1.006*T_RH[Temp_470]+0.24</f>
        <v>23.200944</v>
      </c>
      <c r="R9175">
        <f>1.277*T_RH[RH_470]+-16.88</f>
        <v>68.949724000000003</v>
      </c>
    </row>
    <row r="9176" spans="1:18" x14ac:dyDescent="0.25">
      <c r="A9176">
        <v>9175</v>
      </c>
      <c r="B9176" s="1">
        <v>42748.974999999999</v>
      </c>
      <c r="C9176">
        <v>28.419</v>
      </c>
      <c r="D9176">
        <v>1</v>
      </c>
      <c r="E9176">
        <v>27.677</v>
      </c>
      <c r="F9176">
        <v>75.504999999999995</v>
      </c>
      <c r="G9176">
        <v>22.92</v>
      </c>
      <c r="H9176" s="2">
        <v>67.347999999999999</v>
      </c>
      <c r="I9176">
        <v>22.824000000000002</v>
      </c>
      <c r="J9176">
        <v>67.152000000000001</v>
      </c>
      <c r="K9176">
        <f>1.01*T_RH[Temp_465]+0.19</f>
        <v>28.893190000000001</v>
      </c>
      <c r="L9176">
        <f>1.177*T_RH[RH_465]+-10.54</f>
        <v>-9.3629999999999995</v>
      </c>
      <c r="M9176">
        <f>1.002*T_RH[Temp_466]+0.44</f>
        <v>28.172354000000002</v>
      </c>
      <c r="N9176">
        <f>1.282*T_RH[RH_466]+-16.58</f>
        <v>80.217410000000001</v>
      </c>
      <c r="O9176">
        <f>1.011*T_RH[Temp_464]+0.21</f>
        <v>23.38212</v>
      </c>
      <c r="P9176" s="2">
        <f>1.18*T_RH[RH_464]+-9.39</f>
        <v>70.080639999999988</v>
      </c>
      <c r="Q9176">
        <f>1.006*T_RH[Temp_470]+0.24</f>
        <v>23.200944</v>
      </c>
      <c r="R9176">
        <f>1.277*T_RH[RH_470]+-16.88</f>
        <v>68.873103999999998</v>
      </c>
    </row>
    <row r="9177" spans="1:18" x14ac:dyDescent="0.25">
      <c r="A9177">
        <v>9176</v>
      </c>
      <c r="B9177" s="1">
        <v>42748.975694444445</v>
      </c>
      <c r="C9177">
        <v>28.393999999999998</v>
      </c>
      <c r="D9177">
        <v>1</v>
      </c>
      <c r="E9177">
        <v>27.652999999999999</v>
      </c>
      <c r="F9177">
        <v>75.53</v>
      </c>
      <c r="G9177">
        <v>22.92</v>
      </c>
      <c r="H9177" s="2">
        <v>67.228999999999999</v>
      </c>
      <c r="I9177">
        <v>22.824000000000002</v>
      </c>
      <c r="J9177">
        <v>67.061999999999998</v>
      </c>
      <c r="K9177">
        <f>1.01*T_RH[Temp_465]+0.19</f>
        <v>28.867940000000001</v>
      </c>
      <c r="L9177">
        <f>1.177*T_RH[RH_465]+-10.54</f>
        <v>-9.3629999999999995</v>
      </c>
      <c r="M9177">
        <f>1.002*T_RH[Temp_466]+0.44</f>
        <v>28.148306000000002</v>
      </c>
      <c r="N9177">
        <f>1.282*T_RH[RH_466]+-16.58</f>
        <v>80.249459999999999</v>
      </c>
      <c r="O9177">
        <f>1.011*T_RH[Temp_464]+0.21</f>
        <v>23.38212</v>
      </c>
      <c r="P9177" s="2">
        <f>1.18*T_RH[RH_464]+-9.39</f>
        <v>69.940219999999997</v>
      </c>
      <c r="Q9177">
        <f>1.006*T_RH[Temp_470]+0.24</f>
        <v>23.200944</v>
      </c>
      <c r="R9177">
        <f>1.277*T_RH[RH_470]+-16.88</f>
        <v>68.758173999999997</v>
      </c>
    </row>
    <row r="9178" spans="1:18" x14ac:dyDescent="0.25">
      <c r="A9178">
        <v>9177</v>
      </c>
      <c r="B9178" s="1">
        <v>42748.976388888892</v>
      </c>
      <c r="C9178">
        <v>28.419</v>
      </c>
      <c r="D9178">
        <v>1</v>
      </c>
      <c r="E9178">
        <v>27.652999999999999</v>
      </c>
      <c r="F9178">
        <v>75.53</v>
      </c>
      <c r="G9178">
        <v>22.943999999999999</v>
      </c>
      <c r="H9178" s="2">
        <v>67.054000000000002</v>
      </c>
      <c r="I9178">
        <v>22.847999999999999</v>
      </c>
      <c r="J9178">
        <v>66.798000000000002</v>
      </c>
      <c r="K9178">
        <f>1.01*T_RH[Temp_465]+0.19</f>
        <v>28.893190000000001</v>
      </c>
      <c r="L9178">
        <f>1.177*T_RH[RH_465]+-10.54</f>
        <v>-9.3629999999999995</v>
      </c>
      <c r="M9178">
        <f>1.002*T_RH[Temp_466]+0.44</f>
        <v>28.148306000000002</v>
      </c>
      <c r="N9178">
        <f>1.282*T_RH[RH_466]+-16.58</f>
        <v>80.249459999999999</v>
      </c>
      <c r="O9178">
        <f>1.011*T_RH[Temp_464]+0.21</f>
        <v>23.406383999999999</v>
      </c>
      <c r="P9178" s="2">
        <f>1.18*T_RH[RH_464]+-9.39</f>
        <v>69.733719999999991</v>
      </c>
      <c r="Q9178">
        <f>1.006*T_RH[Temp_470]+0.24</f>
        <v>23.225087999999996</v>
      </c>
      <c r="R9178">
        <f>1.277*T_RH[RH_470]+-16.88</f>
        <v>68.421046000000004</v>
      </c>
    </row>
    <row r="9179" spans="1:18" x14ac:dyDescent="0.25">
      <c r="A9179">
        <v>9178</v>
      </c>
      <c r="B9179" s="1">
        <v>42748.977083333331</v>
      </c>
      <c r="C9179">
        <v>28.419</v>
      </c>
      <c r="D9179">
        <v>1</v>
      </c>
      <c r="E9179">
        <v>27.628</v>
      </c>
      <c r="F9179">
        <v>75.554000000000002</v>
      </c>
      <c r="G9179">
        <v>22.968</v>
      </c>
      <c r="H9179" s="2">
        <v>66.849000000000004</v>
      </c>
      <c r="I9179">
        <v>22.896000000000001</v>
      </c>
      <c r="J9179">
        <v>66.566999999999993</v>
      </c>
      <c r="K9179">
        <f>1.01*T_RH[Temp_465]+0.19</f>
        <v>28.893190000000001</v>
      </c>
      <c r="L9179">
        <f>1.177*T_RH[RH_465]+-10.54</f>
        <v>-9.3629999999999995</v>
      </c>
      <c r="M9179">
        <f>1.002*T_RH[Temp_466]+0.44</f>
        <v>28.123256000000001</v>
      </c>
      <c r="N9179">
        <f>1.282*T_RH[RH_466]+-16.58</f>
        <v>80.280228000000008</v>
      </c>
      <c r="O9179">
        <f>1.011*T_RH[Temp_464]+0.21</f>
        <v>23.430647999999998</v>
      </c>
      <c r="P9179" s="2">
        <f>1.18*T_RH[RH_464]+-9.39</f>
        <v>69.491820000000004</v>
      </c>
      <c r="Q9179">
        <f>1.006*T_RH[Temp_470]+0.24</f>
        <v>23.273375999999999</v>
      </c>
      <c r="R9179">
        <f>1.277*T_RH[RH_470]+-16.88</f>
        <v>68.126058999999984</v>
      </c>
    </row>
    <row r="9180" spans="1:18" x14ac:dyDescent="0.25">
      <c r="A9180">
        <v>9179</v>
      </c>
      <c r="B9180" s="1">
        <v>42748.977777777778</v>
      </c>
      <c r="C9180">
        <v>28.419</v>
      </c>
      <c r="D9180">
        <v>1</v>
      </c>
      <c r="E9180">
        <v>27.628</v>
      </c>
      <c r="F9180">
        <v>75.554000000000002</v>
      </c>
      <c r="G9180">
        <v>22.992000000000001</v>
      </c>
      <c r="H9180" s="2">
        <v>66.582999999999998</v>
      </c>
      <c r="I9180">
        <v>22.896000000000001</v>
      </c>
      <c r="J9180">
        <v>66.236999999999995</v>
      </c>
      <c r="K9180">
        <f>1.01*T_RH[Temp_465]+0.19</f>
        <v>28.893190000000001</v>
      </c>
      <c r="L9180">
        <f>1.177*T_RH[RH_465]+-10.54</f>
        <v>-9.3629999999999995</v>
      </c>
      <c r="M9180">
        <f>1.002*T_RH[Temp_466]+0.44</f>
        <v>28.123256000000001</v>
      </c>
      <c r="N9180">
        <f>1.282*T_RH[RH_466]+-16.58</f>
        <v>80.280228000000008</v>
      </c>
      <c r="O9180">
        <f>1.011*T_RH[Temp_464]+0.21</f>
        <v>23.454912</v>
      </c>
      <c r="P9180" s="2">
        <f>1.18*T_RH[RH_464]+-9.39</f>
        <v>69.177939999999992</v>
      </c>
      <c r="Q9180">
        <f>1.006*T_RH[Temp_470]+0.24</f>
        <v>23.273375999999999</v>
      </c>
      <c r="R9180">
        <f>1.277*T_RH[RH_470]+-16.88</f>
        <v>67.704648999999989</v>
      </c>
    </row>
    <row r="9181" spans="1:18" x14ac:dyDescent="0.25">
      <c r="A9181">
        <v>9180</v>
      </c>
      <c r="B9181" s="1">
        <v>42748.978472222225</v>
      </c>
      <c r="C9181">
        <v>28.419</v>
      </c>
      <c r="D9181">
        <v>1</v>
      </c>
      <c r="E9181">
        <v>27.628</v>
      </c>
      <c r="F9181">
        <v>75.584000000000003</v>
      </c>
      <c r="G9181">
        <v>23.015999999999998</v>
      </c>
      <c r="H9181" s="2">
        <v>66.438000000000002</v>
      </c>
      <c r="I9181">
        <v>22.968</v>
      </c>
      <c r="J9181">
        <v>66.040000000000006</v>
      </c>
      <c r="K9181">
        <f>1.01*T_RH[Temp_465]+0.19</f>
        <v>28.893190000000001</v>
      </c>
      <c r="L9181">
        <f>1.177*T_RH[RH_465]+-10.54</f>
        <v>-9.3629999999999995</v>
      </c>
      <c r="M9181">
        <f>1.002*T_RH[Temp_466]+0.44</f>
        <v>28.123256000000001</v>
      </c>
      <c r="N9181">
        <f>1.282*T_RH[RH_466]+-16.58</f>
        <v>80.318688000000009</v>
      </c>
      <c r="O9181">
        <f>1.011*T_RH[Temp_464]+0.21</f>
        <v>23.479175999999995</v>
      </c>
      <c r="P9181" s="2">
        <f>1.18*T_RH[RH_464]+-9.39</f>
        <v>69.006839999999997</v>
      </c>
      <c r="Q9181">
        <f>1.006*T_RH[Temp_470]+0.24</f>
        <v>23.345807999999998</v>
      </c>
      <c r="R9181">
        <f>1.277*T_RH[RH_470]+-16.88</f>
        <v>67.45308</v>
      </c>
    </row>
    <row r="9182" spans="1:18" x14ac:dyDescent="0.25">
      <c r="A9182">
        <v>9181</v>
      </c>
      <c r="B9182" s="1">
        <v>42748.979166666664</v>
      </c>
      <c r="C9182">
        <v>28.443999999999999</v>
      </c>
      <c r="D9182">
        <v>1</v>
      </c>
      <c r="E9182">
        <v>27.628</v>
      </c>
      <c r="F9182">
        <v>75.554000000000002</v>
      </c>
      <c r="G9182">
        <v>23.04</v>
      </c>
      <c r="H9182" s="2">
        <v>66.171999999999997</v>
      </c>
      <c r="I9182">
        <v>23.015999999999998</v>
      </c>
      <c r="J9182">
        <v>65.718000000000004</v>
      </c>
      <c r="K9182">
        <f>1.01*T_RH[Temp_465]+0.19</f>
        <v>28.91844</v>
      </c>
      <c r="L9182">
        <f>1.177*T_RH[RH_465]+-10.54</f>
        <v>-9.3629999999999995</v>
      </c>
      <c r="M9182">
        <f>1.002*T_RH[Temp_466]+0.44</f>
        <v>28.123256000000001</v>
      </c>
      <c r="N9182">
        <f>1.282*T_RH[RH_466]+-16.58</f>
        <v>80.280228000000008</v>
      </c>
      <c r="O9182">
        <f>1.011*T_RH[Temp_464]+0.21</f>
        <v>23.503439999999998</v>
      </c>
      <c r="P9182" s="2">
        <f>1.18*T_RH[RH_464]+-9.39</f>
        <v>68.692959999999985</v>
      </c>
      <c r="Q9182">
        <f>1.006*T_RH[Temp_470]+0.24</f>
        <v>23.394095999999998</v>
      </c>
      <c r="R9182">
        <f>1.277*T_RH[RH_470]+-16.88</f>
        <v>67.041886000000005</v>
      </c>
    </row>
    <row r="9183" spans="1:18" x14ac:dyDescent="0.25">
      <c r="A9183">
        <v>9182</v>
      </c>
      <c r="B9183" s="1">
        <v>42748.979861111111</v>
      </c>
      <c r="C9183">
        <v>28.443999999999999</v>
      </c>
      <c r="D9183">
        <v>1</v>
      </c>
      <c r="E9183">
        <v>27.652999999999999</v>
      </c>
      <c r="F9183">
        <v>75.588999999999999</v>
      </c>
      <c r="G9183">
        <v>23.064</v>
      </c>
      <c r="H9183" s="2">
        <v>66.055999999999997</v>
      </c>
      <c r="I9183">
        <v>23.04</v>
      </c>
      <c r="J9183">
        <v>65.572000000000003</v>
      </c>
      <c r="K9183">
        <f>1.01*T_RH[Temp_465]+0.19</f>
        <v>28.91844</v>
      </c>
      <c r="L9183">
        <f>1.177*T_RH[RH_465]+-10.54</f>
        <v>-9.3629999999999995</v>
      </c>
      <c r="M9183">
        <f>1.002*T_RH[Temp_466]+0.44</f>
        <v>28.148306000000002</v>
      </c>
      <c r="N9183">
        <f>1.282*T_RH[RH_466]+-16.58</f>
        <v>80.325097999999997</v>
      </c>
      <c r="O9183">
        <f>1.011*T_RH[Temp_464]+0.21</f>
        <v>23.527704</v>
      </c>
      <c r="P9183" s="2">
        <f>1.18*T_RH[RH_464]+-9.39</f>
        <v>68.556079999999994</v>
      </c>
      <c r="Q9183">
        <f>1.006*T_RH[Temp_470]+0.24</f>
        <v>23.418239999999997</v>
      </c>
      <c r="R9183">
        <f>1.277*T_RH[RH_470]+-16.88</f>
        <v>66.855444000000006</v>
      </c>
    </row>
    <row r="9184" spans="1:18" x14ac:dyDescent="0.25">
      <c r="A9184">
        <v>9183</v>
      </c>
      <c r="B9184" s="1">
        <v>42748.980555555558</v>
      </c>
      <c r="C9184">
        <v>28.468</v>
      </c>
      <c r="D9184">
        <v>1</v>
      </c>
      <c r="E9184">
        <v>27.628</v>
      </c>
      <c r="F9184">
        <v>75.584000000000003</v>
      </c>
      <c r="G9184">
        <v>23.088000000000001</v>
      </c>
      <c r="H9184" s="2">
        <v>65.97</v>
      </c>
      <c r="I9184">
        <v>23.088000000000001</v>
      </c>
      <c r="J9184">
        <v>65.489999999999995</v>
      </c>
      <c r="K9184">
        <f>1.01*T_RH[Temp_465]+0.19</f>
        <v>28.942680000000003</v>
      </c>
      <c r="L9184">
        <f>1.177*T_RH[RH_465]+-10.54</f>
        <v>-9.3629999999999995</v>
      </c>
      <c r="M9184">
        <f>1.002*T_RH[Temp_466]+0.44</f>
        <v>28.123256000000001</v>
      </c>
      <c r="N9184">
        <f>1.282*T_RH[RH_466]+-16.58</f>
        <v>80.318688000000009</v>
      </c>
      <c r="O9184">
        <f>1.011*T_RH[Temp_464]+0.21</f>
        <v>23.551967999999999</v>
      </c>
      <c r="P9184" s="2">
        <f>1.18*T_RH[RH_464]+-9.39</f>
        <v>68.454599999999999</v>
      </c>
      <c r="Q9184">
        <f>1.006*T_RH[Temp_470]+0.24</f>
        <v>23.466528</v>
      </c>
      <c r="R9184">
        <f>1.277*T_RH[RH_470]+-16.88</f>
        <v>66.75072999999999</v>
      </c>
    </row>
    <row r="9185" spans="1:18" x14ac:dyDescent="0.25">
      <c r="A9185">
        <v>9184</v>
      </c>
      <c r="B9185" s="1">
        <v>42748.981249999997</v>
      </c>
      <c r="C9185">
        <v>28.468</v>
      </c>
      <c r="D9185">
        <v>1</v>
      </c>
      <c r="E9185">
        <v>27.652999999999999</v>
      </c>
      <c r="F9185">
        <v>75.53</v>
      </c>
      <c r="G9185">
        <v>23.088000000000001</v>
      </c>
      <c r="H9185" s="2">
        <v>65.88</v>
      </c>
      <c r="I9185">
        <v>23.135999999999999</v>
      </c>
      <c r="J9185">
        <v>65.468000000000004</v>
      </c>
      <c r="K9185">
        <f>1.01*T_RH[Temp_465]+0.19</f>
        <v>28.942680000000003</v>
      </c>
      <c r="L9185">
        <f>1.177*T_RH[RH_465]+-10.54</f>
        <v>-9.3629999999999995</v>
      </c>
      <c r="M9185">
        <f>1.002*T_RH[Temp_466]+0.44</f>
        <v>28.148306000000002</v>
      </c>
      <c r="N9185">
        <f>1.282*T_RH[RH_466]+-16.58</f>
        <v>80.249459999999999</v>
      </c>
      <c r="O9185">
        <f>1.011*T_RH[Temp_464]+0.21</f>
        <v>23.551967999999999</v>
      </c>
      <c r="P9185" s="2">
        <f>1.18*T_RH[RH_464]+-9.39</f>
        <v>68.348399999999984</v>
      </c>
      <c r="Q9185">
        <f>1.006*T_RH[Temp_470]+0.24</f>
        <v>23.514815999999996</v>
      </c>
      <c r="R9185">
        <f>1.277*T_RH[RH_470]+-16.88</f>
        <v>66.722636000000008</v>
      </c>
    </row>
    <row r="9186" spans="1:18" x14ac:dyDescent="0.25">
      <c r="A9186">
        <v>9185</v>
      </c>
      <c r="B9186" s="1">
        <v>42748.981944444444</v>
      </c>
      <c r="C9186">
        <v>28.468</v>
      </c>
      <c r="D9186">
        <v>1</v>
      </c>
      <c r="E9186">
        <v>27.652999999999999</v>
      </c>
      <c r="F9186">
        <v>75.53</v>
      </c>
      <c r="G9186">
        <v>23.111999999999998</v>
      </c>
      <c r="H9186" s="2">
        <v>65.884</v>
      </c>
      <c r="I9186">
        <v>23.184000000000001</v>
      </c>
      <c r="J9186">
        <v>65.234999999999999</v>
      </c>
      <c r="K9186">
        <f>1.01*T_RH[Temp_465]+0.19</f>
        <v>28.942680000000003</v>
      </c>
      <c r="L9186">
        <f>1.177*T_RH[RH_465]+-10.54</f>
        <v>-9.3629999999999995</v>
      </c>
      <c r="M9186">
        <f>1.002*T_RH[Temp_466]+0.44</f>
        <v>28.148306000000002</v>
      </c>
      <c r="N9186">
        <f>1.282*T_RH[RH_466]+-16.58</f>
        <v>80.249459999999999</v>
      </c>
      <c r="O9186">
        <f>1.011*T_RH[Temp_464]+0.21</f>
        <v>23.576231999999997</v>
      </c>
      <c r="P9186" s="2">
        <f>1.18*T_RH[RH_464]+-9.39</f>
        <v>68.35311999999999</v>
      </c>
      <c r="Q9186">
        <f>1.006*T_RH[Temp_470]+0.24</f>
        <v>23.563103999999999</v>
      </c>
      <c r="R9186">
        <f>1.277*T_RH[RH_470]+-16.88</f>
        <v>66.425094999999999</v>
      </c>
    </row>
    <row r="9187" spans="1:18" x14ac:dyDescent="0.25">
      <c r="A9187">
        <v>9186</v>
      </c>
      <c r="B9187" s="1">
        <v>42748.982638888891</v>
      </c>
      <c r="C9187">
        <v>28.492999999999999</v>
      </c>
      <c r="D9187">
        <v>1</v>
      </c>
      <c r="E9187">
        <v>27.677</v>
      </c>
      <c r="F9187">
        <v>75.534999999999997</v>
      </c>
      <c r="G9187">
        <v>23.135999999999999</v>
      </c>
      <c r="H9187" s="2">
        <v>65.918999999999997</v>
      </c>
      <c r="I9187">
        <v>23.184000000000001</v>
      </c>
      <c r="J9187">
        <v>65.325999999999993</v>
      </c>
      <c r="K9187">
        <f>1.01*T_RH[Temp_465]+0.19</f>
        <v>28.967929999999999</v>
      </c>
      <c r="L9187">
        <f>1.177*T_RH[RH_465]+-10.54</f>
        <v>-9.3629999999999995</v>
      </c>
      <c r="M9187">
        <f>1.002*T_RH[Temp_466]+0.44</f>
        <v>28.172354000000002</v>
      </c>
      <c r="N9187">
        <f>1.282*T_RH[RH_466]+-16.58</f>
        <v>80.255870000000002</v>
      </c>
      <c r="O9187">
        <f>1.011*T_RH[Temp_464]+0.21</f>
        <v>23.600495999999996</v>
      </c>
      <c r="P9187" s="2">
        <f>1.18*T_RH[RH_464]+-9.39</f>
        <v>68.394419999999997</v>
      </c>
      <c r="Q9187">
        <f>1.006*T_RH[Temp_470]+0.24</f>
        <v>23.563103999999999</v>
      </c>
      <c r="R9187">
        <f>1.277*T_RH[RH_470]+-16.88</f>
        <v>66.541301999999988</v>
      </c>
    </row>
    <row r="9188" spans="1:18" x14ac:dyDescent="0.25">
      <c r="A9188">
        <v>9187</v>
      </c>
      <c r="B9188" s="1">
        <v>42748.98333333333</v>
      </c>
      <c r="C9188">
        <v>28.518000000000001</v>
      </c>
      <c r="D9188">
        <v>1</v>
      </c>
      <c r="E9188">
        <v>27.702000000000002</v>
      </c>
      <c r="F9188">
        <v>75.510000000000005</v>
      </c>
      <c r="G9188">
        <v>23.135999999999999</v>
      </c>
      <c r="H9188" s="2">
        <v>65.858999999999995</v>
      </c>
      <c r="I9188">
        <v>23.207999999999998</v>
      </c>
      <c r="J9188">
        <v>65.3</v>
      </c>
      <c r="K9188">
        <f>1.01*T_RH[Temp_465]+0.19</f>
        <v>28.993180000000002</v>
      </c>
      <c r="L9188">
        <f>1.177*T_RH[RH_465]+-10.54</f>
        <v>-9.3629999999999995</v>
      </c>
      <c r="M9188">
        <f>1.002*T_RH[Temp_466]+0.44</f>
        <v>28.197404000000002</v>
      </c>
      <c r="N9188">
        <f>1.282*T_RH[RH_466]+-16.58</f>
        <v>80.223820000000003</v>
      </c>
      <c r="O9188">
        <f>1.011*T_RH[Temp_464]+0.21</f>
        <v>23.600495999999996</v>
      </c>
      <c r="P9188" s="2">
        <f>1.18*T_RH[RH_464]+-9.39</f>
        <v>68.323619999999991</v>
      </c>
      <c r="Q9188">
        <f>1.006*T_RH[Temp_470]+0.24</f>
        <v>23.587247999999995</v>
      </c>
      <c r="R9188">
        <f>1.277*T_RH[RH_470]+-16.88</f>
        <v>66.508099999999999</v>
      </c>
    </row>
    <row r="9189" spans="1:18" x14ac:dyDescent="0.25">
      <c r="A9189">
        <v>9188</v>
      </c>
      <c r="B9189" s="1">
        <v>42748.984027777777</v>
      </c>
      <c r="C9189">
        <v>28.518000000000001</v>
      </c>
      <c r="D9189">
        <v>1</v>
      </c>
      <c r="E9189">
        <v>27.727</v>
      </c>
      <c r="F9189">
        <v>75.484999999999999</v>
      </c>
      <c r="G9189">
        <v>23.16</v>
      </c>
      <c r="H9189" s="2">
        <v>65.832999999999998</v>
      </c>
      <c r="I9189">
        <v>23.256</v>
      </c>
      <c r="J9189">
        <v>65.216999999999999</v>
      </c>
      <c r="K9189">
        <f>1.01*T_RH[Temp_465]+0.19</f>
        <v>28.993180000000002</v>
      </c>
      <c r="L9189">
        <f>1.177*T_RH[RH_465]+-10.54</f>
        <v>-9.3629999999999995</v>
      </c>
      <c r="M9189">
        <f>1.002*T_RH[Temp_466]+0.44</f>
        <v>28.222454000000003</v>
      </c>
      <c r="N9189">
        <f>1.282*T_RH[RH_466]+-16.58</f>
        <v>80.191770000000005</v>
      </c>
      <c r="O9189">
        <f>1.011*T_RH[Temp_464]+0.21</f>
        <v>23.624759999999998</v>
      </c>
      <c r="P9189" s="2">
        <f>1.18*T_RH[RH_464]+-9.39</f>
        <v>68.292939999999987</v>
      </c>
      <c r="Q9189">
        <f>1.006*T_RH[Temp_470]+0.24</f>
        <v>23.635535999999998</v>
      </c>
      <c r="R9189">
        <f>1.277*T_RH[RH_470]+-16.88</f>
        <v>66.402108999999996</v>
      </c>
    </row>
    <row r="9190" spans="1:18" x14ac:dyDescent="0.25">
      <c r="A9190">
        <v>9189</v>
      </c>
      <c r="B9190" s="1">
        <v>42748.984722222223</v>
      </c>
      <c r="C9190">
        <v>28.542999999999999</v>
      </c>
      <c r="D9190">
        <v>1</v>
      </c>
      <c r="E9190">
        <v>27.751000000000001</v>
      </c>
      <c r="F9190">
        <v>75.430999999999997</v>
      </c>
      <c r="G9190">
        <v>23.184000000000001</v>
      </c>
      <c r="H9190" s="2">
        <v>65.777000000000001</v>
      </c>
      <c r="I9190">
        <v>23.28</v>
      </c>
      <c r="J9190">
        <v>65.131</v>
      </c>
      <c r="K9190">
        <f>1.01*T_RH[Temp_465]+0.19</f>
        <v>29.018430000000002</v>
      </c>
      <c r="L9190">
        <f>1.177*T_RH[RH_465]+-10.54</f>
        <v>-9.3629999999999995</v>
      </c>
      <c r="M9190">
        <f>1.002*T_RH[Temp_466]+0.44</f>
        <v>28.246502000000003</v>
      </c>
      <c r="N9190">
        <f>1.282*T_RH[RH_466]+-16.58</f>
        <v>80.122541999999996</v>
      </c>
      <c r="O9190">
        <f>1.011*T_RH[Temp_464]+0.21</f>
        <v>23.649024000000001</v>
      </c>
      <c r="P9190" s="2">
        <f>1.18*T_RH[RH_464]+-9.39</f>
        <v>68.226860000000002</v>
      </c>
      <c r="Q9190">
        <f>1.006*T_RH[Temp_470]+0.24</f>
        <v>23.659679999999998</v>
      </c>
      <c r="R9190">
        <f>1.277*T_RH[RH_470]+-16.88</f>
        <v>66.292287000000002</v>
      </c>
    </row>
    <row r="9191" spans="1:18" x14ac:dyDescent="0.25">
      <c r="A9191">
        <v>9190</v>
      </c>
      <c r="B9191" s="1">
        <v>42748.98541666667</v>
      </c>
      <c r="C9191">
        <v>28.568000000000001</v>
      </c>
      <c r="D9191">
        <v>1</v>
      </c>
      <c r="E9191">
        <v>27.776</v>
      </c>
      <c r="F9191">
        <v>75.436000000000007</v>
      </c>
      <c r="G9191">
        <v>23.207999999999998</v>
      </c>
      <c r="H9191" s="2">
        <v>65.781000000000006</v>
      </c>
      <c r="I9191">
        <v>23.303999999999998</v>
      </c>
      <c r="J9191">
        <v>65.105000000000004</v>
      </c>
      <c r="K9191">
        <f>1.01*T_RH[Temp_465]+0.19</f>
        <v>29.043680000000002</v>
      </c>
      <c r="L9191">
        <f>1.177*T_RH[RH_465]+-10.54</f>
        <v>-9.3629999999999995</v>
      </c>
      <c r="M9191">
        <f>1.002*T_RH[Temp_466]+0.44</f>
        <v>28.271552</v>
      </c>
      <c r="N9191">
        <f>1.282*T_RH[RH_466]+-16.58</f>
        <v>80.128952000000012</v>
      </c>
      <c r="O9191">
        <f>1.011*T_RH[Temp_464]+0.21</f>
        <v>23.673287999999996</v>
      </c>
      <c r="P9191" s="2">
        <f>1.18*T_RH[RH_464]+-9.39</f>
        <v>68.231580000000008</v>
      </c>
      <c r="Q9191">
        <f>1.006*T_RH[Temp_470]+0.24</f>
        <v>23.683823999999998</v>
      </c>
      <c r="R9191">
        <f>1.277*T_RH[RH_470]+-16.88</f>
        <v>66.259084999999999</v>
      </c>
    </row>
    <row r="9192" spans="1:18" x14ac:dyDescent="0.25">
      <c r="A9192">
        <v>9191</v>
      </c>
      <c r="B9192" s="1">
        <v>42748.986111111109</v>
      </c>
      <c r="C9192">
        <v>28.568000000000001</v>
      </c>
      <c r="D9192">
        <v>1</v>
      </c>
      <c r="E9192">
        <v>27.776</v>
      </c>
      <c r="F9192">
        <v>75.406999999999996</v>
      </c>
      <c r="G9192">
        <v>23.207999999999998</v>
      </c>
      <c r="H9192" s="2">
        <v>65.45</v>
      </c>
      <c r="I9192">
        <v>23.303999999999998</v>
      </c>
      <c r="J9192">
        <v>64.653000000000006</v>
      </c>
      <c r="K9192">
        <f>1.01*T_RH[Temp_465]+0.19</f>
        <v>29.043680000000002</v>
      </c>
      <c r="L9192">
        <f>1.177*T_RH[RH_465]+-10.54</f>
        <v>-9.3629999999999995</v>
      </c>
      <c r="M9192">
        <f>1.002*T_RH[Temp_466]+0.44</f>
        <v>28.271552</v>
      </c>
      <c r="N9192">
        <f>1.282*T_RH[RH_466]+-16.58</f>
        <v>80.091774000000001</v>
      </c>
      <c r="O9192">
        <f>1.011*T_RH[Temp_464]+0.21</f>
        <v>23.673287999999996</v>
      </c>
      <c r="P9192" s="2">
        <f>1.18*T_RH[RH_464]+-9.39</f>
        <v>67.840999999999994</v>
      </c>
      <c r="Q9192">
        <f>1.006*T_RH[Temp_470]+0.24</f>
        <v>23.683823999999998</v>
      </c>
      <c r="R9192">
        <f>1.277*T_RH[RH_470]+-16.88</f>
        <v>65.681881000000004</v>
      </c>
    </row>
    <row r="9193" spans="1:18" x14ac:dyDescent="0.25">
      <c r="A9193">
        <v>9192</v>
      </c>
      <c r="B9193" s="1">
        <v>42748.986805555556</v>
      </c>
      <c r="C9193">
        <v>28.593</v>
      </c>
      <c r="D9193">
        <v>1</v>
      </c>
      <c r="E9193">
        <v>27.800999999999998</v>
      </c>
      <c r="F9193">
        <v>75.352000000000004</v>
      </c>
      <c r="G9193">
        <v>23.207999999999998</v>
      </c>
      <c r="H9193" s="2">
        <v>64.394999999999996</v>
      </c>
      <c r="I9193">
        <v>23.28</v>
      </c>
      <c r="J9193">
        <v>63.680999999999997</v>
      </c>
      <c r="K9193">
        <f>1.01*T_RH[Temp_465]+0.19</f>
        <v>29.068930000000002</v>
      </c>
      <c r="L9193">
        <f>1.177*T_RH[RH_465]+-10.54</f>
        <v>-9.3629999999999995</v>
      </c>
      <c r="M9193">
        <f>1.002*T_RH[Temp_466]+0.44</f>
        <v>28.296602</v>
      </c>
      <c r="N9193">
        <f>1.282*T_RH[RH_466]+-16.58</f>
        <v>80.021264000000002</v>
      </c>
      <c r="O9193">
        <f>1.011*T_RH[Temp_464]+0.21</f>
        <v>23.673287999999996</v>
      </c>
      <c r="P9193" s="2">
        <f>1.18*T_RH[RH_464]+-9.39</f>
        <v>66.596099999999993</v>
      </c>
      <c r="Q9193">
        <f>1.006*T_RH[Temp_470]+0.24</f>
        <v>23.659679999999998</v>
      </c>
      <c r="R9193">
        <f>1.277*T_RH[RH_470]+-16.88</f>
        <v>64.440636999999995</v>
      </c>
    </row>
    <row r="9194" spans="1:18" x14ac:dyDescent="0.25">
      <c r="A9194">
        <v>9193</v>
      </c>
      <c r="B9194" s="1">
        <v>42748.987500000003</v>
      </c>
      <c r="C9194">
        <v>28.617000000000001</v>
      </c>
      <c r="D9194">
        <v>1</v>
      </c>
      <c r="E9194">
        <v>27.824999999999999</v>
      </c>
      <c r="F9194">
        <v>75.298000000000002</v>
      </c>
      <c r="G9194">
        <v>23.16</v>
      </c>
      <c r="H9194" s="2">
        <v>63.722000000000001</v>
      </c>
      <c r="I9194">
        <v>23.231999999999999</v>
      </c>
      <c r="J9194">
        <v>62.853999999999999</v>
      </c>
      <c r="K9194">
        <f>1.01*T_RH[Temp_465]+0.19</f>
        <v>29.093170000000004</v>
      </c>
      <c r="L9194">
        <f>1.177*T_RH[RH_465]+-10.54</f>
        <v>-9.3629999999999995</v>
      </c>
      <c r="M9194">
        <f>1.002*T_RH[Temp_466]+0.44</f>
        <v>28.320650000000001</v>
      </c>
      <c r="N9194">
        <f>1.282*T_RH[RH_466]+-16.58</f>
        <v>79.952036000000007</v>
      </c>
      <c r="O9194">
        <f>1.011*T_RH[Temp_464]+0.21</f>
        <v>23.624759999999998</v>
      </c>
      <c r="P9194" s="2">
        <f>1.18*T_RH[RH_464]+-9.39</f>
        <v>65.801959999999994</v>
      </c>
      <c r="Q9194">
        <f>1.006*T_RH[Temp_470]+0.24</f>
        <v>23.611391999999999</v>
      </c>
      <c r="R9194">
        <f>1.277*T_RH[RH_470]+-16.88</f>
        <v>63.384557999999998</v>
      </c>
    </row>
    <row r="9195" spans="1:18" x14ac:dyDescent="0.25">
      <c r="A9195">
        <v>9194</v>
      </c>
      <c r="B9195" s="1">
        <v>42748.988194444442</v>
      </c>
      <c r="C9195">
        <v>28.617000000000001</v>
      </c>
      <c r="D9195">
        <v>1</v>
      </c>
      <c r="E9195">
        <v>27.85</v>
      </c>
      <c r="F9195">
        <v>75.302999999999997</v>
      </c>
      <c r="G9195">
        <v>23.111999999999998</v>
      </c>
      <c r="H9195" s="2">
        <v>62.743000000000002</v>
      </c>
      <c r="I9195">
        <v>23.16</v>
      </c>
      <c r="J9195">
        <v>62.447000000000003</v>
      </c>
      <c r="K9195">
        <f>1.01*T_RH[Temp_465]+0.19</f>
        <v>29.093170000000004</v>
      </c>
      <c r="L9195">
        <f>1.177*T_RH[RH_465]+-10.54</f>
        <v>-9.3629999999999995</v>
      </c>
      <c r="M9195">
        <f>1.002*T_RH[Temp_466]+0.44</f>
        <v>28.345700000000004</v>
      </c>
      <c r="N9195">
        <f>1.282*T_RH[RH_466]+-16.58</f>
        <v>79.958445999999995</v>
      </c>
      <c r="O9195">
        <f>1.011*T_RH[Temp_464]+0.21</f>
        <v>23.576231999999997</v>
      </c>
      <c r="P9195" s="2">
        <f>1.18*T_RH[RH_464]+-9.39</f>
        <v>64.646739999999994</v>
      </c>
      <c r="Q9195">
        <f>1.006*T_RH[Temp_470]+0.24</f>
        <v>23.538959999999999</v>
      </c>
      <c r="R9195">
        <f>1.277*T_RH[RH_470]+-16.88</f>
        <v>62.864818999999997</v>
      </c>
    </row>
    <row r="9196" spans="1:18" x14ac:dyDescent="0.25">
      <c r="A9196">
        <v>9195</v>
      </c>
      <c r="B9196" s="1">
        <v>42748.988888888889</v>
      </c>
      <c r="C9196">
        <v>28.593</v>
      </c>
      <c r="D9196">
        <v>1</v>
      </c>
      <c r="E9196">
        <v>27.824999999999999</v>
      </c>
      <c r="F9196">
        <v>75.298000000000002</v>
      </c>
      <c r="G9196">
        <v>23.04</v>
      </c>
      <c r="H9196" s="2">
        <v>62.396999999999998</v>
      </c>
      <c r="I9196">
        <v>23.088000000000001</v>
      </c>
      <c r="J9196">
        <v>61.887999999999998</v>
      </c>
      <c r="K9196">
        <f>1.01*T_RH[Temp_465]+0.19</f>
        <v>29.068930000000002</v>
      </c>
      <c r="L9196">
        <f>1.177*T_RH[RH_465]+-10.54</f>
        <v>-9.3629999999999995</v>
      </c>
      <c r="M9196">
        <f>1.002*T_RH[Temp_466]+0.44</f>
        <v>28.320650000000001</v>
      </c>
      <c r="N9196">
        <f>1.282*T_RH[RH_466]+-16.58</f>
        <v>79.952036000000007</v>
      </c>
      <c r="O9196">
        <f>1.011*T_RH[Temp_464]+0.21</f>
        <v>23.503439999999998</v>
      </c>
      <c r="P9196" s="2">
        <f>1.18*T_RH[RH_464]+-9.39</f>
        <v>64.238459999999989</v>
      </c>
      <c r="Q9196">
        <f>1.006*T_RH[Temp_470]+0.24</f>
        <v>23.466528</v>
      </c>
      <c r="R9196">
        <f>1.277*T_RH[RH_470]+-16.88</f>
        <v>62.150976</v>
      </c>
    </row>
    <row r="9197" spans="1:18" x14ac:dyDescent="0.25">
      <c r="A9197">
        <v>9196</v>
      </c>
      <c r="B9197" s="1">
        <v>42748.989583333336</v>
      </c>
      <c r="C9197">
        <v>28.568000000000001</v>
      </c>
      <c r="D9197">
        <v>1</v>
      </c>
      <c r="E9197">
        <v>27.85</v>
      </c>
      <c r="F9197">
        <v>75.302999999999997</v>
      </c>
      <c r="G9197">
        <v>23.015999999999998</v>
      </c>
      <c r="H9197" s="2">
        <v>62.271999999999998</v>
      </c>
      <c r="I9197">
        <v>23.064</v>
      </c>
      <c r="J9197">
        <v>61.457000000000001</v>
      </c>
      <c r="K9197">
        <f>1.01*T_RH[Temp_465]+0.19</f>
        <v>29.043680000000002</v>
      </c>
      <c r="L9197">
        <f>1.177*T_RH[RH_465]+-10.54</f>
        <v>-9.3629999999999995</v>
      </c>
      <c r="M9197">
        <f>1.002*T_RH[Temp_466]+0.44</f>
        <v>28.345700000000004</v>
      </c>
      <c r="N9197">
        <f>1.282*T_RH[RH_466]+-16.58</f>
        <v>79.958445999999995</v>
      </c>
      <c r="O9197">
        <f>1.011*T_RH[Temp_464]+0.21</f>
        <v>23.479175999999995</v>
      </c>
      <c r="P9197" s="2">
        <f>1.18*T_RH[RH_464]+-9.39</f>
        <v>64.090959999999995</v>
      </c>
      <c r="Q9197">
        <f>1.006*T_RH[Temp_470]+0.24</f>
        <v>23.442383999999997</v>
      </c>
      <c r="R9197">
        <f>1.277*T_RH[RH_470]+-16.88</f>
        <v>61.600588999999999</v>
      </c>
    </row>
    <row r="9198" spans="1:18" x14ac:dyDescent="0.25">
      <c r="A9198">
        <v>9197</v>
      </c>
      <c r="B9198" s="1">
        <v>42748.990277777775</v>
      </c>
      <c r="C9198">
        <v>28.542999999999999</v>
      </c>
      <c r="D9198">
        <v>1</v>
      </c>
      <c r="E9198">
        <v>27.824999999999999</v>
      </c>
      <c r="F9198">
        <v>75.298000000000002</v>
      </c>
      <c r="G9198">
        <v>22.968</v>
      </c>
      <c r="H9198" s="2">
        <v>61.777000000000001</v>
      </c>
      <c r="I9198">
        <v>23.015999999999998</v>
      </c>
      <c r="J9198">
        <v>61.021999999999998</v>
      </c>
      <c r="K9198">
        <f>1.01*T_RH[Temp_465]+0.19</f>
        <v>29.018430000000002</v>
      </c>
      <c r="L9198">
        <f>1.177*T_RH[RH_465]+-10.54</f>
        <v>-9.3629999999999995</v>
      </c>
      <c r="M9198">
        <f>1.002*T_RH[Temp_466]+0.44</f>
        <v>28.320650000000001</v>
      </c>
      <c r="N9198">
        <f>1.282*T_RH[RH_466]+-16.58</f>
        <v>79.952036000000007</v>
      </c>
      <c r="O9198">
        <f>1.011*T_RH[Temp_464]+0.21</f>
        <v>23.430647999999998</v>
      </c>
      <c r="P9198" s="2">
        <f>1.18*T_RH[RH_464]+-9.39</f>
        <v>63.506860000000003</v>
      </c>
      <c r="Q9198">
        <f>1.006*T_RH[Temp_470]+0.24</f>
        <v>23.394095999999998</v>
      </c>
      <c r="R9198">
        <f>1.277*T_RH[RH_470]+-16.88</f>
        <v>61.045093999999992</v>
      </c>
    </row>
    <row r="9199" spans="1:18" x14ac:dyDescent="0.25">
      <c r="A9199">
        <v>9198</v>
      </c>
      <c r="B9199" s="1">
        <v>42748.990972222222</v>
      </c>
      <c r="C9199">
        <v>28.542999999999999</v>
      </c>
      <c r="D9199">
        <v>1</v>
      </c>
      <c r="E9199">
        <v>27.824999999999999</v>
      </c>
      <c r="F9199">
        <v>75.328000000000003</v>
      </c>
      <c r="G9199">
        <v>22.92</v>
      </c>
      <c r="H9199" s="2">
        <v>62.621000000000002</v>
      </c>
      <c r="I9199">
        <v>22.943999999999999</v>
      </c>
      <c r="J9199">
        <v>61.895000000000003</v>
      </c>
      <c r="K9199">
        <f>1.01*T_RH[Temp_465]+0.19</f>
        <v>29.018430000000002</v>
      </c>
      <c r="L9199">
        <f>1.177*T_RH[RH_465]+-10.54</f>
        <v>-9.3629999999999995</v>
      </c>
      <c r="M9199">
        <f>1.002*T_RH[Temp_466]+0.44</f>
        <v>28.320650000000001</v>
      </c>
      <c r="N9199">
        <f>1.282*T_RH[RH_466]+-16.58</f>
        <v>79.990496000000007</v>
      </c>
      <c r="O9199">
        <f>1.011*T_RH[Temp_464]+0.21</f>
        <v>23.38212</v>
      </c>
      <c r="P9199" s="2">
        <f>1.18*T_RH[RH_464]+-9.39</f>
        <v>64.502780000000001</v>
      </c>
      <c r="Q9199">
        <f>1.006*T_RH[Temp_470]+0.24</f>
        <v>23.321663999999998</v>
      </c>
      <c r="R9199">
        <f>1.277*T_RH[RH_470]+-16.88</f>
        <v>62.159914999999998</v>
      </c>
    </row>
    <row r="9200" spans="1:18" x14ac:dyDescent="0.25">
      <c r="A9200">
        <v>9199</v>
      </c>
      <c r="B9200" s="1">
        <v>42748.991666666669</v>
      </c>
      <c r="C9200">
        <v>28.518000000000001</v>
      </c>
      <c r="D9200">
        <v>1</v>
      </c>
      <c r="E9200">
        <v>27.800999999999998</v>
      </c>
      <c r="F9200">
        <v>75.322999999999993</v>
      </c>
      <c r="G9200">
        <v>22.872</v>
      </c>
      <c r="H9200" s="2">
        <v>63.006999999999998</v>
      </c>
      <c r="I9200">
        <v>22.896000000000001</v>
      </c>
      <c r="J9200">
        <v>62.494999999999997</v>
      </c>
      <c r="K9200">
        <f>1.01*T_RH[Temp_465]+0.19</f>
        <v>28.993180000000002</v>
      </c>
      <c r="L9200">
        <f>1.177*T_RH[RH_465]+-10.54</f>
        <v>-9.3629999999999995</v>
      </c>
      <c r="M9200">
        <f>1.002*T_RH[Temp_466]+0.44</f>
        <v>28.296602</v>
      </c>
      <c r="N9200">
        <f>1.282*T_RH[RH_466]+-16.58</f>
        <v>79.984085999999991</v>
      </c>
      <c r="O9200">
        <f>1.011*T_RH[Temp_464]+0.21</f>
        <v>23.333591999999999</v>
      </c>
      <c r="P9200" s="2">
        <f>1.18*T_RH[RH_464]+-9.39</f>
        <v>64.958259999999996</v>
      </c>
      <c r="Q9200">
        <f>1.006*T_RH[Temp_470]+0.24</f>
        <v>23.273375999999999</v>
      </c>
      <c r="R9200">
        <f>1.277*T_RH[RH_470]+-16.88</f>
        <v>62.926114999999996</v>
      </c>
    </row>
    <row r="9201" spans="1:18" x14ac:dyDescent="0.25">
      <c r="A9201">
        <v>9200</v>
      </c>
      <c r="B9201" s="1">
        <v>42748.992361111108</v>
      </c>
      <c r="C9201">
        <v>28.518000000000001</v>
      </c>
      <c r="D9201">
        <v>1</v>
      </c>
      <c r="E9201">
        <v>27.800999999999998</v>
      </c>
      <c r="F9201">
        <v>75.322999999999993</v>
      </c>
      <c r="G9201">
        <v>22.847999999999999</v>
      </c>
      <c r="H9201" s="2">
        <v>63.639000000000003</v>
      </c>
      <c r="I9201">
        <v>22.872</v>
      </c>
      <c r="J9201">
        <v>62.947000000000003</v>
      </c>
      <c r="K9201">
        <f>1.01*T_RH[Temp_465]+0.19</f>
        <v>28.993180000000002</v>
      </c>
      <c r="L9201">
        <f>1.177*T_RH[RH_465]+-10.54</f>
        <v>-9.3629999999999995</v>
      </c>
      <c r="M9201">
        <f>1.002*T_RH[Temp_466]+0.44</f>
        <v>28.296602</v>
      </c>
      <c r="N9201">
        <f>1.282*T_RH[RH_466]+-16.58</f>
        <v>79.984085999999991</v>
      </c>
      <c r="O9201">
        <f>1.011*T_RH[Temp_464]+0.21</f>
        <v>23.309327999999997</v>
      </c>
      <c r="P9201" s="2">
        <f>1.18*T_RH[RH_464]+-9.39</f>
        <v>65.70402</v>
      </c>
      <c r="Q9201">
        <f>1.006*T_RH[Temp_470]+0.24</f>
        <v>23.249231999999999</v>
      </c>
      <c r="R9201">
        <f>1.277*T_RH[RH_470]+-16.88</f>
        <v>63.503319000000005</v>
      </c>
    </row>
    <row r="9202" spans="1:18" x14ac:dyDescent="0.25">
      <c r="A9202">
        <v>9201</v>
      </c>
      <c r="B9202" s="1">
        <v>42748.993055555555</v>
      </c>
      <c r="C9202">
        <v>28.492999999999999</v>
      </c>
      <c r="D9202">
        <v>1</v>
      </c>
      <c r="E9202">
        <v>27.776</v>
      </c>
      <c r="F9202">
        <v>75.347999999999999</v>
      </c>
      <c r="G9202">
        <v>22.8</v>
      </c>
      <c r="H9202" s="2">
        <v>64.234999999999999</v>
      </c>
      <c r="I9202">
        <v>22.847999999999999</v>
      </c>
      <c r="J9202">
        <v>63.7</v>
      </c>
      <c r="K9202">
        <f>1.01*T_RH[Temp_465]+0.19</f>
        <v>28.967929999999999</v>
      </c>
      <c r="L9202">
        <f>1.177*T_RH[RH_465]+-10.54</f>
        <v>-9.3629999999999995</v>
      </c>
      <c r="M9202">
        <f>1.002*T_RH[Temp_466]+0.44</f>
        <v>28.271552</v>
      </c>
      <c r="N9202">
        <f>1.282*T_RH[RH_466]+-16.58</f>
        <v>80.016136000000003</v>
      </c>
      <c r="O9202">
        <f>1.011*T_RH[Temp_464]+0.21</f>
        <v>23.2608</v>
      </c>
      <c r="P9202" s="2">
        <f>1.18*T_RH[RH_464]+-9.39</f>
        <v>66.407299999999992</v>
      </c>
      <c r="Q9202">
        <f>1.006*T_RH[Temp_470]+0.24</f>
        <v>23.225087999999996</v>
      </c>
      <c r="R9202">
        <f>1.277*T_RH[RH_470]+-16.88</f>
        <v>64.4649</v>
      </c>
    </row>
    <row r="9203" spans="1:18" x14ac:dyDescent="0.25">
      <c r="A9203">
        <v>9202</v>
      </c>
      <c r="B9203" s="1">
        <v>42748.993750000001</v>
      </c>
      <c r="C9203">
        <v>28.492999999999999</v>
      </c>
      <c r="D9203">
        <v>1</v>
      </c>
      <c r="E9203">
        <v>27.776</v>
      </c>
      <c r="F9203">
        <v>75.347999999999999</v>
      </c>
      <c r="G9203">
        <v>22.776</v>
      </c>
      <c r="H9203" s="2">
        <v>64.774000000000001</v>
      </c>
      <c r="I9203">
        <v>22.8</v>
      </c>
      <c r="J9203">
        <v>64.325999999999993</v>
      </c>
      <c r="K9203">
        <f>1.01*T_RH[Temp_465]+0.19</f>
        <v>28.967929999999999</v>
      </c>
      <c r="L9203">
        <f>1.177*T_RH[RH_465]+-10.54</f>
        <v>-9.3629999999999995</v>
      </c>
      <c r="M9203">
        <f>1.002*T_RH[Temp_466]+0.44</f>
        <v>28.271552</v>
      </c>
      <c r="N9203">
        <f>1.282*T_RH[RH_466]+-16.58</f>
        <v>80.016136000000003</v>
      </c>
      <c r="O9203">
        <f>1.011*T_RH[Temp_464]+0.21</f>
        <v>23.236535999999997</v>
      </c>
      <c r="P9203" s="2">
        <f>1.18*T_RH[RH_464]+-9.39</f>
        <v>67.043319999999994</v>
      </c>
      <c r="Q9203">
        <f>1.006*T_RH[Temp_470]+0.24</f>
        <v>23.1768</v>
      </c>
      <c r="R9203">
        <f>1.277*T_RH[RH_470]+-16.88</f>
        <v>65.264301999999986</v>
      </c>
    </row>
    <row r="9204" spans="1:18" x14ac:dyDescent="0.25">
      <c r="A9204">
        <v>9203</v>
      </c>
      <c r="B9204" s="1">
        <v>42748.994444444441</v>
      </c>
      <c r="C9204">
        <v>28.492999999999999</v>
      </c>
      <c r="D9204">
        <v>1</v>
      </c>
      <c r="E9204">
        <v>27.751000000000001</v>
      </c>
      <c r="F9204">
        <v>75.372</v>
      </c>
      <c r="G9204">
        <v>22.776</v>
      </c>
      <c r="H9204" s="2">
        <v>65.224999999999994</v>
      </c>
      <c r="I9204">
        <v>22.776</v>
      </c>
      <c r="J9204">
        <v>64.864000000000004</v>
      </c>
      <c r="K9204">
        <f>1.01*T_RH[Temp_465]+0.19</f>
        <v>28.967929999999999</v>
      </c>
      <c r="L9204">
        <f>1.177*T_RH[RH_465]+-10.54</f>
        <v>-9.3629999999999995</v>
      </c>
      <c r="M9204">
        <f>1.002*T_RH[Temp_466]+0.44</f>
        <v>28.246502000000003</v>
      </c>
      <c r="N9204">
        <f>1.282*T_RH[RH_466]+-16.58</f>
        <v>80.046903999999998</v>
      </c>
      <c r="O9204">
        <f>1.011*T_RH[Temp_464]+0.21</f>
        <v>23.236535999999997</v>
      </c>
      <c r="P9204" s="2">
        <f>1.18*T_RH[RH_464]+-9.39</f>
        <v>67.575499999999991</v>
      </c>
      <c r="Q9204">
        <f>1.006*T_RH[Temp_470]+0.24</f>
        <v>23.152655999999997</v>
      </c>
      <c r="R9204">
        <f>1.277*T_RH[RH_470]+-16.88</f>
        <v>65.951328000000004</v>
      </c>
    </row>
    <row r="9205" spans="1:18" x14ac:dyDescent="0.25">
      <c r="A9205">
        <v>9204</v>
      </c>
      <c r="B9205" s="1">
        <v>42748.995138888888</v>
      </c>
      <c r="C9205">
        <v>28.468</v>
      </c>
      <c r="D9205">
        <v>1</v>
      </c>
      <c r="E9205">
        <v>27.751000000000001</v>
      </c>
      <c r="F9205">
        <v>75.372</v>
      </c>
      <c r="G9205">
        <v>22.776</v>
      </c>
      <c r="H9205" s="2">
        <v>65.616</v>
      </c>
      <c r="I9205">
        <v>22.728999999999999</v>
      </c>
      <c r="J9205">
        <v>65.337000000000003</v>
      </c>
      <c r="K9205">
        <f>1.01*T_RH[Temp_465]+0.19</f>
        <v>28.942680000000003</v>
      </c>
      <c r="L9205">
        <f>1.177*T_RH[RH_465]+-10.54</f>
        <v>-9.3629999999999995</v>
      </c>
      <c r="M9205">
        <f>1.002*T_RH[Temp_466]+0.44</f>
        <v>28.246502000000003</v>
      </c>
      <c r="N9205">
        <f>1.282*T_RH[RH_466]+-16.58</f>
        <v>80.046903999999998</v>
      </c>
      <c r="O9205">
        <f>1.011*T_RH[Temp_464]+0.21</f>
        <v>23.236535999999997</v>
      </c>
      <c r="P9205" s="2">
        <f>1.18*T_RH[RH_464]+-9.39</f>
        <v>68.036879999999996</v>
      </c>
      <c r="Q9205">
        <f>1.006*T_RH[Temp_470]+0.24</f>
        <v>23.105373999999998</v>
      </c>
      <c r="R9205">
        <f>1.277*T_RH[RH_470]+-16.88</f>
        <v>66.555349000000007</v>
      </c>
    </row>
    <row r="9206" spans="1:18" x14ac:dyDescent="0.25">
      <c r="A9206">
        <v>9205</v>
      </c>
      <c r="B9206" s="1">
        <v>42748.995833333334</v>
      </c>
      <c r="C9206">
        <v>28.468</v>
      </c>
      <c r="D9206">
        <v>1</v>
      </c>
      <c r="E9206">
        <v>27.727</v>
      </c>
      <c r="F9206">
        <v>75.426000000000002</v>
      </c>
      <c r="G9206">
        <v>22.753</v>
      </c>
      <c r="H9206" s="2">
        <v>66.001999999999995</v>
      </c>
      <c r="I9206">
        <v>22.704999999999998</v>
      </c>
      <c r="J9206">
        <v>65.873999999999995</v>
      </c>
      <c r="K9206">
        <f>1.01*T_RH[Temp_465]+0.19</f>
        <v>28.942680000000003</v>
      </c>
      <c r="L9206">
        <f>1.177*T_RH[RH_465]+-10.54</f>
        <v>-9.3629999999999995</v>
      </c>
      <c r="M9206">
        <f>1.002*T_RH[Temp_466]+0.44</f>
        <v>28.222454000000003</v>
      </c>
      <c r="N9206">
        <f>1.282*T_RH[RH_466]+-16.58</f>
        <v>80.116132000000007</v>
      </c>
      <c r="O9206">
        <f>1.011*T_RH[Temp_464]+0.21</f>
        <v>23.213282999999997</v>
      </c>
      <c r="P9206" s="2">
        <f>1.18*T_RH[RH_464]+-9.39</f>
        <v>68.492359999999991</v>
      </c>
      <c r="Q9206">
        <f>1.006*T_RH[Temp_470]+0.24</f>
        <v>23.081229999999998</v>
      </c>
      <c r="R9206">
        <f>1.277*T_RH[RH_470]+-16.88</f>
        <v>67.241097999999994</v>
      </c>
    </row>
    <row r="9207" spans="1:18" x14ac:dyDescent="0.25">
      <c r="A9207">
        <v>9206</v>
      </c>
      <c r="B9207" s="1">
        <v>42748.996527777781</v>
      </c>
      <c r="C9207">
        <v>28.443999999999999</v>
      </c>
      <c r="D9207">
        <v>1</v>
      </c>
      <c r="E9207">
        <v>27.727</v>
      </c>
      <c r="F9207">
        <v>75.426000000000002</v>
      </c>
      <c r="G9207">
        <v>22.753</v>
      </c>
      <c r="H9207" s="2">
        <v>66.481999999999999</v>
      </c>
      <c r="I9207">
        <v>22.704999999999998</v>
      </c>
      <c r="J9207">
        <v>66.263999999999996</v>
      </c>
      <c r="K9207">
        <f>1.01*T_RH[Temp_465]+0.19</f>
        <v>28.91844</v>
      </c>
      <c r="L9207">
        <f>1.177*T_RH[RH_465]+-10.54</f>
        <v>-9.3629999999999995</v>
      </c>
      <c r="M9207">
        <f>1.002*T_RH[Temp_466]+0.44</f>
        <v>28.222454000000003</v>
      </c>
      <c r="N9207">
        <f>1.282*T_RH[RH_466]+-16.58</f>
        <v>80.116132000000007</v>
      </c>
      <c r="O9207">
        <f>1.011*T_RH[Temp_464]+0.21</f>
        <v>23.213282999999997</v>
      </c>
      <c r="P9207" s="2">
        <f>1.18*T_RH[RH_464]+-9.39</f>
        <v>69.058759999999992</v>
      </c>
      <c r="Q9207">
        <f>1.006*T_RH[Temp_470]+0.24</f>
        <v>23.081229999999998</v>
      </c>
      <c r="R9207">
        <f>1.277*T_RH[RH_470]+-16.88</f>
        <v>67.739127999999994</v>
      </c>
    </row>
    <row r="9208" spans="1:18" x14ac:dyDescent="0.25">
      <c r="A9208">
        <v>9207</v>
      </c>
      <c r="B9208" s="1">
        <v>42748.99722222222</v>
      </c>
      <c r="C9208">
        <v>28.443999999999999</v>
      </c>
      <c r="D9208">
        <v>1</v>
      </c>
      <c r="E9208">
        <v>27.702000000000002</v>
      </c>
      <c r="F9208">
        <v>75.48</v>
      </c>
      <c r="G9208">
        <v>22.753</v>
      </c>
      <c r="H9208" s="2">
        <v>66.570999999999998</v>
      </c>
      <c r="I9208">
        <v>22.704999999999998</v>
      </c>
      <c r="J9208">
        <v>66.442999999999998</v>
      </c>
      <c r="K9208">
        <f>1.01*T_RH[Temp_465]+0.19</f>
        <v>28.91844</v>
      </c>
      <c r="L9208">
        <f>1.177*T_RH[RH_465]+-10.54</f>
        <v>-9.3629999999999995</v>
      </c>
      <c r="M9208">
        <f>1.002*T_RH[Temp_466]+0.44</f>
        <v>28.197404000000002</v>
      </c>
      <c r="N9208">
        <f>1.282*T_RH[RH_466]+-16.58</f>
        <v>80.185360000000003</v>
      </c>
      <c r="O9208">
        <f>1.011*T_RH[Temp_464]+0.21</f>
        <v>23.213282999999997</v>
      </c>
      <c r="P9208" s="2">
        <f>1.18*T_RH[RH_464]+-9.39</f>
        <v>69.163779999999988</v>
      </c>
      <c r="Q9208">
        <f>1.006*T_RH[Temp_470]+0.24</f>
        <v>23.081229999999998</v>
      </c>
      <c r="R9208">
        <f>1.277*T_RH[RH_470]+-16.88</f>
        <v>67.967710999999994</v>
      </c>
    </row>
    <row r="9209" spans="1:18" x14ac:dyDescent="0.25">
      <c r="A9209">
        <v>9208</v>
      </c>
      <c r="B9209" s="1">
        <v>42748.997916666667</v>
      </c>
      <c r="C9209">
        <v>28.443999999999999</v>
      </c>
      <c r="D9209">
        <v>1</v>
      </c>
      <c r="E9209">
        <v>27.677</v>
      </c>
      <c r="F9209">
        <v>75.504999999999995</v>
      </c>
      <c r="G9209">
        <v>22.776</v>
      </c>
      <c r="H9209" s="2">
        <v>66.844999999999999</v>
      </c>
      <c r="I9209">
        <v>22.728999999999999</v>
      </c>
      <c r="J9209">
        <v>66.596999999999994</v>
      </c>
      <c r="K9209">
        <f>1.01*T_RH[Temp_465]+0.19</f>
        <v>28.91844</v>
      </c>
      <c r="L9209">
        <f>1.177*T_RH[RH_465]+-10.54</f>
        <v>-9.3629999999999995</v>
      </c>
      <c r="M9209">
        <f>1.002*T_RH[Temp_466]+0.44</f>
        <v>28.172354000000002</v>
      </c>
      <c r="N9209">
        <f>1.282*T_RH[RH_466]+-16.58</f>
        <v>80.217410000000001</v>
      </c>
      <c r="O9209">
        <f>1.011*T_RH[Temp_464]+0.21</f>
        <v>23.236535999999997</v>
      </c>
      <c r="P9209" s="2">
        <f>1.18*T_RH[RH_464]+-9.39</f>
        <v>69.487099999999998</v>
      </c>
      <c r="Q9209">
        <f>1.006*T_RH[Temp_470]+0.24</f>
        <v>23.105373999999998</v>
      </c>
      <c r="R9209">
        <f>1.277*T_RH[RH_470]+-16.88</f>
        <v>68.164368999999994</v>
      </c>
    </row>
    <row r="9210" spans="1:18" x14ac:dyDescent="0.25">
      <c r="A9210">
        <v>9209</v>
      </c>
      <c r="B9210" s="1">
        <v>42748.998611111114</v>
      </c>
      <c r="C9210">
        <v>28.443999999999999</v>
      </c>
      <c r="D9210">
        <v>1</v>
      </c>
      <c r="E9210">
        <v>27.677</v>
      </c>
      <c r="F9210">
        <v>75.534999999999997</v>
      </c>
      <c r="G9210">
        <v>22.8</v>
      </c>
      <c r="H9210" s="2">
        <v>67.058000000000007</v>
      </c>
      <c r="I9210">
        <v>22.753</v>
      </c>
      <c r="J9210">
        <v>66.900000000000006</v>
      </c>
      <c r="K9210">
        <f>1.01*T_RH[Temp_465]+0.19</f>
        <v>28.91844</v>
      </c>
      <c r="L9210">
        <f>1.177*T_RH[RH_465]+-10.54</f>
        <v>-9.3629999999999995</v>
      </c>
      <c r="M9210">
        <f>1.002*T_RH[Temp_466]+0.44</f>
        <v>28.172354000000002</v>
      </c>
      <c r="N9210">
        <f>1.282*T_RH[RH_466]+-16.58</f>
        <v>80.255870000000002</v>
      </c>
      <c r="O9210">
        <f>1.011*T_RH[Temp_464]+0.21</f>
        <v>23.2608</v>
      </c>
      <c r="P9210" s="2">
        <f>1.18*T_RH[RH_464]+-9.39</f>
        <v>69.738439999999997</v>
      </c>
      <c r="Q9210">
        <f>1.006*T_RH[Temp_470]+0.24</f>
        <v>23.129517999999997</v>
      </c>
      <c r="R9210">
        <f>1.277*T_RH[RH_470]+-16.88</f>
        <v>68.551300000000012</v>
      </c>
    </row>
    <row r="9211" spans="1:18" x14ac:dyDescent="0.25">
      <c r="A9211">
        <v>9210</v>
      </c>
      <c r="B9211" s="1">
        <v>42748.999305555553</v>
      </c>
      <c r="C9211">
        <v>28.443999999999999</v>
      </c>
      <c r="D9211">
        <v>1</v>
      </c>
      <c r="E9211">
        <v>27.652999999999999</v>
      </c>
      <c r="F9211">
        <v>75.53</v>
      </c>
      <c r="G9211">
        <v>22.8</v>
      </c>
      <c r="H9211" s="2">
        <v>67.028000000000006</v>
      </c>
      <c r="I9211">
        <v>22.728999999999999</v>
      </c>
      <c r="J9211">
        <v>66.896000000000001</v>
      </c>
      <c r="K9211">
        <f>1.01*T_RH[Temp_465]+0.19</f>
        <v>28.91844</v>
      </c>
      <c r="L9211">
        <f>1.177*T_RH[RH_465]+-10.54</f>
        <v>-9.3629999999999995</v>
      </c>
      <c r="M9211">
        <f>1.002*T_RH[Temp_466]+0.44</f>
        <v>28.148306000000002</v>
      </c>
      <c r="N9211">
        <f>1.282*T_RH[RH_466]+-16.58</f>
        <v>80.249459999999999</v>
      </c>
      <c r="O9211">
        <f>1.011*T_RH[Temp_464]+0.21</f>
        <v>23.2608</v>
      </c>
      <c r="P9211" s="2">
        <f>1.18*T_RH[RH_464]+-9.39</f>
        <v>69.703040000000001</v>
      </c>
      <c r="Q9211">
        <f>1.006*T_RH[Temp_470]+0.24</f>
        <v>23.105373999999998</v>
      </c>
      <c r="R9211">
        <f>1.277*T_RH[RH_470]+-16.88</f>
        <v>68.546192000000005</v>
      </c>
    </row>
    <row r="9212" spans="1:18" x14ac:dyDescent="0.25">
      <c r="A9212">
        <v>9211</v>
      </c>
      <c r="B9212" s="1">
        <v>42749</v>
      </c>
      <c r="C9212">
        <v>28.443999999999999</v>
      </c>
      <c r="D9212">
        <v>1</v>
      </c>
      <c r="E9212">
        <v>27.677</v>
      </c>
      <c r="F9212">
        <v>75.534999999999997</v>
      </c>
      <c r="G9212">
        <v>22.824000000000002</v>
      </c>
      <c r="H9212" s="2">
        <v>66.912999999999997</v>
      </c>
      <c r="I9212">
        <v>22.753</v>
      </c>
      <c r="J9212">
        <v>66.811000000000007</v>
      </c>
      <c r="K9212">
        <f>1.01*T_RH[Temp_465]+0.19</f>
        <v>28.91844</v>
      </c>
      <c r="L9212">
        <f>1.177*T_RH[RH_465]+-10.54</f>
        <v>-9.3629999999999995</v>
      </c>
      <c r="M9212">
        <f>1.002*T_RH[Temp_466]+0.44</f>
        <v>28.172354000000002</v>
      </c>
      <c r="N9212">
        <f>1.282*T_RH[RH_466]+-16.58</f>
        <v>80.255870000000002</v>
      </c>
      <c r="O9212">
        <f>1.011*T_RH[Temp_464]+0.21</f>
        <v>23.285063999999998</v>
      </c>
      <c r="P9212" s="2">
        <f>1.18*T_RH[RH_464]+-9.39</f>
        <v>69.567339999999987</v>
      </c>
      <c r="Q9212">
        <f>1.006*T_RH[Temp_470]+0.24</f>
        <v>23.129517999999997</v>
      </c>
      <c r="R9212">
        <f>1.277*T_RH[RH_470]+-16.88</f>
        <v>68.437647000000013</v>
      </c>
    </row>
    <row r="9213" spans="1:18" x14ac:dyDescent="0.25">
      <c r="A9213">
        <v>9212</v>
      </c>
      <c r="B9213" s="1">
        <v>42749.000694444447</v>
      </c>
      <c r="C9213">
        <v>28.443999999999999</v>
      </c>
      <c r="D9213">
        <v>1</v>
      </c>
      <c r="E9213">
        <v>27.652999999999999</v>
      </c>
      <c r="F9213">
        <v>75.53</v>
      </c>
      <c r="G9213">
        <v>22.847999999999999</v>
      </c>
      <c r="H9213" s="2">
        <v>66.887</v>
      </c>
      <c r="I9213">
        <v>22.753</v>
      </c>
      <c r="J9213">
        <v>66.840999999999994</v>
      </c>
      <c r="K9213">
        <f>1.01*T_RH[Temp_465]+0.19</f>
        <v>28.91844</v>
      </c>
      <c r="L9213">
        <f>1.177*T_RH[RH_465]+-10.54</f>
        <v>-9.3629999999999995</v>
      </c>
      <c r="M9213">
        <f>1.002*T_RH[Temp_466]+0.44</f>
        <v>28.148306000000002</v>
      </c>
      <c r="N9213">
        <f>1.282*T_RH[RH_466]+-16.58</f>
        <v>80.249459999999999</v>
      </c>
      <c r="O9213">
        <f>1.011*T_RH[Temp_464]+0.21</f>
        <v>23.309327999999997</v>
      </c>
      <c r="P9213" s="2">
        <f>1.18*T_RH[RH_464]+-9.39</f>
        <v>69.536659999999998</v>
      </c>
      <c r="Q9213">
        <f>1.006*T_RH[Temp_470]+0.24</f>
        <v>23.129517999999997</v>
      </c>
      <c r="R9213">
        <f>1.277*T_RH[RH_470]+-16.88</f>
        <v>68.475956999999994</v>
      </c>
    </row>
    <row r="9214" spans="1:18" x14ac:dyDescent="0.25">
      <c r="A9214">
        <v>9213</v>
      </c>
      <c r="B9214" s="1">
        <v>42749.001388888886</v>
      </c>
      <c r="C9214">
        <v>28.468</v>
      </c>
      <c r="D9214">
        <v>1</v>
      </c>
      <c r="E9214">
        <v>27.652999999999999</v>
      </c>
      <c r="F9214">
        <v>75.53</v>
      </c>
      <c r="G9214">
        <v>22.872</v>
      </c>
      <c r="H9214" s="2">
        <v>66.891999999999996</v>
      </c>
      <c r="I9214">
        <v>22.776</v>
      </c>
      <c r="J9214">
        <v>66.784999999999997</v>
      </c>
      <c r="K9214">
        <f>1.01*T_RH[Temp_465]+0.19</f>
        <v>28.942680000000003</v>
      </c>
      <c r="L9214">
        <f>1.177*T_RH[RH_465]+-10.54</f>
        <v>-9.3629999999999995</v>
      </c>
      <c r="M9214">
        <f>1.002*T_RH[Temp_466]+0.44</f>
        <v>28.148306000000002</v>
      </c>
      <c r="N9214">
        <f>1.282*T_RH[RH_466]+-16.58</f>
        <v>80.249459999999999</v>
      </c>
      <c r="O9214">
        <f>1.011*T_RH[Temp_464]+0.21</f>
        <v>23.333591999999999</v>
      </c>
      <c r="P9214" s="2">
        <f>1.18*T_RH[RH_464]+-9.39</f>
        <v>69.542559999999995</v>
      </c>
      <c r="Q9214">
        <f>1.006*T_RH[Temp_470]+0.24</f>
        <v>23.152655999999997</v>
      </c>
      <c r="R9214">
        <f>1.277*T_RH[RH_470]+-16.88</f>
        <v>68.404444999999996</v>
      </c>
    </row>
    <row r="9215" spans="1:18" x14ac:dyDescent="0.25">
      <c r="A9215">
        <v>9214</v>
      </c>
      <c r="B9215" s="1">
        <v>42749.002083333333</v>
      </c>
      <c r="C9215">
        <v>28.468</v>
      </c>
      <c r="D9215">
        <v>1</v>
      </c>
      <c r="E9215">
        <v>27.652999999999999</v>
      </c>
      <c r="F9215">
        <v>75.558999999999997</v>
      </c>
      <c r="G9215">
        <v>22.872</v>
      </c>
      <c r="H9215" s="2">
        <v>66.861999999999995</v>
      </c>
      <c r="I9215">
        <v>22.776</v>
      </c>
      <c r="J9215">
        <v>66.784999999999997</v>
      </c>
      <c r="K9215">
        <f>1.01*T_RH[Temp_465]+0.19</f>
        <v>28.942680000000003</v>
      </c>
      <c r="L9215">
        <f>1.177*T_RH[RH_465]+-10.54</f>
        <v>-9.3629999999999995</v>
      </c>
      <c r="M9215">
        <f>1.002*T_RH[Temp_466]+0.44</f>
        <v>28.148306000000002</v>
      </c>
      <c r="N9215">
        <f>1.282*T_RH[RH_466]+-16.58</f>
        <v>80.286637999999996</v>
      </c>
      <c r="O9215">
        <f>1.011*T_RH[Temp_464]+0.21</f>
        <v>23.333591999999999</v>
      </c>
      <c r="P9215" s="2">
        <f>1.18*T_RH[RH_464]+-9.39</f>
        <v>69.507159999999985</v>
      </c>
      <c r="Q9215">
        <f>1.006*T_RH[Temp_470]+0.24</f>
        <v>23.152655999999997</v>
      </c>
      <c r="R9215">
        <f>1.277*T_RH[RH_470]+-16.88</f>
        <v>68.404444999999996</v>
      </c>
    </row>
    <row r="9216" spans="1:18" x14ac:dyDescent="0.25">
      <c r="A9216">
        <v>9215</v>
      </c>
      <c r="B9216" s="1">
        <v>42749.00277777778</v>
      </c>
      <c r="C9216">
        <v>28.468</v>
      </c>
      <c r="D9216">
        <v>1</v>
      </c>
      <c r="E9216">
        <v>27.652999999999999</v>
      </c>
      <c r="F9216">
        <v>75.53</v>
      </c>
      <c r="G9216">
        <v>22.896000000000001</v>
      </c>
      <c r="H9216" s="2">
        <v>66.866</v>
      </c>
      <c r="I9216">
        <v>22.8</v>
      </c>
      <c r="J9216">
        <v>66.728999999999999</v>
      </c>
      <c r="K9216">
        <f>1.01*T_RH[Temp_465]+0.19</f>
        <v>28.942680000000003</v>
      </c>
      <c r="L9216">
        <f>1.177*T_RH[RH_465]+-10.54</f>
        <v>-9.3629999999999995</v>
      </c>
      <c r="M9216">
        <f>1.002*T_RH[Temp_466]+0.44</f>
        <v>28.148306000000002</v>
      </c>
      <c r="N9216">
        <f>1.282*T_RH[RH_466]+-16.58</f>
        <v>80.249459999999999</v>
      </c>
      <c r="O9216">
        <f>1.011*T_RH[Temp_464]+0.21</f>
        <v>23.357855999999998</v>
      </c>
      <c r="P9216" s="2">
        <f>1.18*T_RH[RH_464]+-9.39</f>
        <v>69.511879999999991</v>
      </c>
      <c r="Q9216">
        <f>1.006*T_RH[Temp_470]+0.24</f>
        <v>23.1768</v>
      </c>
      <c r="R9216">
        <f>1.277*T_RH[RH_470]+-16.88</f>
        <v>68.332932999999997</v>
      </c>
    </row>
    <row r="9217" spans="1:18" x14ac:dyDescent="0.25">
      <c r="A9217">
        <v>9216</v>
      </c>
      <c r="B9217" s="1">
        <v>42749.003472222219</v>
      </c>
      <c r="C9217">
        <v>28.468</v>
      </c>
      <c r="D9217">
        <v>1</v>
      </c>
      <c r="E9217">
        <v>27.677</v>
      </c>
      <c r="F9217">
        <v>75.534999999999997</v>
      </c>
      <c r="G9217">
        <v>22.92</v>
      </c>
      <c r="H9217" s="2">
        <v>66.78</v>
      </c>
      <c r="I9217">
        <v>22.847999999999999</v>
      </c>
      <c r="J9217">
        <v>66.528000000000006</v>
      </c>
      <c r="K9217">
        <f>1.01*T_RH[Temp_465]+0.19</f>
        <v>28.942680000000003</v>
      </c>
      <c r="L9217">
        <f>1.177*T_RH[RH_465]+-10.54</f>
        <v>-9.3629999999999995</v>
      </c>
      <c r="M9217">
        <f>1.002*T_RH[Temp_466]+0.44</f>
        <v>28.172354000000002</v>
      </c>
      <c r="N9217">
        <f>1.282*T_RH[RH_466]+-16.58</f>
        <v>80.255870000000002</v>
      </c>
      <c r="O9217">
        <f>1.011*T_RH[Temp_464]+0.21</f>
        <v>23.38212</v>
      </c>
      <c r="P9217" s="2">
        <f>1.18*T_RH[RH_464]+-9.39</f>
        <v>69.410399999999996</v>
      </c>
      <c r="Q9217">
        <f>1.006*T_RH[Temp_470]+0.24</f>
        <v>23.225087999999996</v>
      </c>
      <c r="R9217">
        <f>1.277*T_RH[RH_470]+-16.88</f>
        <v>68.076256000000001</v>
      </c>
    </row>
    <row r="9218" spans="1:18" x14ac:dyDescent="0.25">
      <c r="A9218">
        <v>9217</v>
      </c>
      <c r="B9218" s="1">
        <v>42749.004166666666</v>
      </c>
      <c r="C9218">
        <v>28.468</v>
      </c>
      <c r="D9218">
        <v>1</v>
      </c>
      <c r="E9218">
        <v>27.677</v>
      </c>
      <c r="F9218">
        <v>75.504999999999995</v>
      </c>
      <c r="G9218">
        <v>22.943999999999999</v>
      </c>
      <c r="H9218" s="2">
        <v>66.754999999999995</v>
      </c>
      <c r="I9218">
        <v>22.872</v>
      </c>
      <c r="J9218">
        <v>66.531999999999996</v>
      </c>
      <c r="K9218">
        <f>1.01*T_RH[Temp_465]+0.19</f>
        <v>28.942680000000003</v>
      </c>
      <c r="L9218">
        <f>1.177*T_RH[RH_465]+-10.54</f>
        <v>-9.3629999999999995</v>
      </c>
      <c r="M9218">
        <f>1.002*T_RH[Temp_466]+0.44</f>
        <v>28.172354000000002</v>
      </c>
      <c r="N9218">
        <f>1.282*T_RH[RH_466]+-16.58</f>
        <v>80.217410000000001</v>
      </c>
      <c r="O9218">
        <f>1.011*T_RH[Temp_464]+0.21</f>
        <v>23.406383999999999</v>
      </c>
      <c r="P9218" s="2">
        <f>1.18*T_RH[RH_464]+-9.39</f>
        <v>69.380899999999997</v>
      </c>
      <c r="Q9218">
        <f>1.006*T_RH[Temp_470]+0.24</f>
        <v>23.249231999999999</v>
      </c>
      <c r="R9218">
        <f>1.277*T_RH[RH_470]+-16.88</f>
        <v>68.081363999999994</v>
      </c>
    </row>
    <row r="9219" spans="1:18" x14ac:dyDescent="0.25">
      <c r="A9219">
        <v>9218</v>
      </c>
      <c r="B9219" s="1">
        <v>42749.004861111112</v>
      </c>
      <c r="C9219">
        <v>28.492999999999999</v>
      </c>
      <c r="D9219">
        <v>1</v>
      </c>
      <c r="E9219">
        <v>27.702000000000002</v>
      </c>
      <c r="F9219">
        <v>75.510000000000005</v>
      </c>
      <c r="G9219">
        <v>22.968</v>
      </c>
      <c r="H9219" s="2">
        <v>66.698999999999998</v>
      </c>
      <c r="I9219">
        <v>22.896000000000001</v>
      </c>
      <c r="J9219">
        <v>66.477000000000004</v>
      </c>
      <c r="K9219">
        <f>1.01*T_RH[Temp_465]+0.19</f>
        <v>28.967929999999999</v>
      </c>
      <c r="L9219">
        <f>1.177*T_RH[RH_465]+-10.54</f>
        <v>-9.3629999999999995</v>
      </c>
      <c r="M9219">
        <f>1.002*T_RH[Temp_466]+0.44</f>
        <v>28.197404000000002</v>
      </c>
      <c r="N9219">
        <f>1.282*T_RH[RH_466]+-16.58</f>
        <v>80.223820000000003</v>
      </c>
      <c r="O9219">
        <f>1.011*T_RH[Temp_464]+0.21</f>
        <v>23.430647999999998</v>
      </c>
      <c r="P9219" s="2">
        <f>1.18*T_RH[RH_464]+-9.39</f>
        <v>69.314819999999997</v>
      </c>
      <c r="Q9219">
        <f>1.006*T_RH[Temp_470]+0.24</f>
        <v>23.273375999999999</v>
      </c>
      <c r="R9219">
        <f>1.277*T_RH[RH_470]+-16.88</f>
        <v>68.011128999999997</v>
      </c>
    </row>
    <row r="9220" spans="1:18" x14ac:dyDescent="0.25">
      <c r="A9220">
        <v>9219</v>
      </c>
      <c r="B9220" s="1">
        <v>42749.005555555559</v>
      </c>
      <c r="C9220">
        <v>28.492999999999999</v>
      </c>
      <c r="D9220">
        <v>1</v>
      </c>
      <c r="E9220">
        <v>27.727</v>
      </c>
      <c r="F9220">
        <v>75.484999999999999</v>
      </c>
      <c r="G9220">
        <v>22.992000000000001</v>
      </c>
      <c r="H9220" s="2">
        <v>66.673000000000002</v>
      </c>
      <c r="I9220">
        <v>22.92</v>
      </c>
      <c r="J9220">
        <v>66.391000000000005</v>
      </c>
      <c r="K9220">
        <f>1.01*T_RH[Temp_465]+0.19</f>
        <v>28.967929999999999</v>
      </c>
      <c r="L9220">
        <f>1.177*T_RH[RH_465]+-10.54</f>
        <v>-9.3629999999999995</v>
      </c>
      <c r="M9220">
        <f>1.002*T_RH[Temp_466]+0.44</f>
        <v>28.222454000000003</v>
      </c>
      <c r="N9220">
        <f>1.282*T_RH[RH_466]+-16.58</f>
        <v>80.191770000000005</v>
      </c>
      <c r="O9220">
        <f>1.011*T_RH[Temp_464]+0.21</f>
        <v>23.454912</v>
      </c>
      <c r="P9220" s="2">
        <f>1.18*T_RH[RH_464]+-9.39</f>
        <v>69.284139999999994</v>
      </c>
      <c r="Q9220">
        <f>1.006*T_RH[Temp_470]+0.24</f>
        <v>23.297519999999999</v>
      </c>
      <c r="R9220">
        <f>1.277*T_RH[RH_470]+-16.88</f>
        <v>67.901307000000003</v>
      </c>
    </row>
    <row r="9221" spans="1:18" x14ac:dyDescent="0.25">
      <c r="A9221">
        <v>9220</v>
      </c>
      <c r="B9221" s="1">
        <v>42749.006249999999</v>
      </c>
      <c r="C9221">
        <v>28.518000000000001</v>
      </c>
      <c r="D9221">
        <v>1</v>
      </c>
      <c r="E9221">
        <v>27.727</v>
      </c>
      <c r="F9221">
        <v>75.456000000000003</v>
      </c>
      <c r="G9221">
        <v>22.992000000000001</v>
      </c>
      <c r="H9221" s="2">
        <v>66.613</v>
      </c>
      <c r="I9221">
        <v>22.943999999999999</v>
      </c>
      <c r="J9221">
        <v>66.305000000000007</v>
      </c>
      <c r="K9221">
        <f>1.01*T_RH[Temp_465]+0.19</f>
        <v>28.993180000000002</v>
      </c>
      <c r="L9221">
        <f>1.177*T_RH[RH_465]+-10.54</f>
        <v>-9.3629999999999995</v>
      </c>
      <c r="M9221">
        <f>1.002*T_RH[Temp_466]+0.44</f>
        <v>28.222454000000003</v>
      </c>
      <c r="N9221">
        <f>1.282*T_RH[RH_466]+-16.58</f>
        <v>80.154592000000008</v>
      </c>
      <c r="O9221">
        <f>1.011*T_RH[Temp_464]+0.21</f>
        <v>23.454912</v>
      </c>
      <c r="P9221" s="2">
        <f>1.18*T_RH[RH_464]+-9.39</f>
        <v>69.213339999999988</v>
      </c>
      <c r="Q9221">
        <f>1.006*T_RH[Temp_470]+0.24</f>
        <v>23.321663999999998</v>
      </c>
      <c r="R9221">
        <f>1.277*T_RH[RH_470]+-16.88</f>
        <v>67.791485000000009</v>
      </c>
    </row>
    <row r="9222" spans="1:18" x14ac:dyDescent="0.25">
      <c r="A9222">
        <v>9221</v>
      </c>
      <c r="B9222" s="1">
        <v>42749.006944444445</v>
      </c>
      <c r="C9222">
        <v>28.518000000000001</v>
      </c>
      <c r="D9222">
        <v>1</v>
      </c>
      <c r="E9222">
        <v>27.751000000000001</v>
      </c>
      <c r="F9222">
        <v>75.430999999999997</v>
      </c>
      <c r="G9222">
        <v>23.015999999999998</v>
      </c>
      <c r="H9222" s="2">
        <v>66.587999999999994</v>
      </c>
      <c r="I9222">
        <v>22.943999999999999</v>
      </c>
      <c r="J9222">
        <v>66.305000000000007</v>
      </c>
      <c r="K9222">
        <f>1.01*T_RH[Temp_465]+0.19</f>
        <v>28.993180000000002</v>
      </c>
      <c r="L9222">
        <f>1.177*T_RH[RH_465]+-10.54</f>
        <v>-9.3629999999999995</v>
      </c>
      <c r="M9222">
        <f>1.002*T_RH[Temp_466]+0.44</f>
        <v>28.246502000000003</v>
      </c>
      <c r="N9222">
        <f>1.282*T_RH[RH_466]+-16.58</f>
        <v>80.122541999999996</v>
      </c>
      <c r="O9222">
        <f>1.011*T_RH[Temp_464]+0.21</f>
        <v>23.479175999999995</v>
      </c>
      <c r="P9222" s="2">
        <f>1.18*T_RH[RH_464]+-9.39</f>
        <v>69.183839999999989</v>
      </c>
      <c r="Q9222">
        <f>1.006*T_RH[Temp_470]+0.24</f>
        <v>23.321663999999998</v>
      </c>
      <c r="R9222">
        <f>1.277*T_RH[RH_470]+-16.88</f>
        <v>67.791485000000009</v>
      </c>
    </row>
    <row r="9223" spans="1:18" x14ac:dyDescent="0.25">
      <c r="A9223">
        <v>9222</v>
      </c>
      <c r="B9223" s="1">
        <v>42749.007638888892</v>
      </c>
      <c r="C9223">
        <v>28.542999999999999</v>
      </c>
      <c r="D9223">
        <v>1</v>
      </c>
      <c r="E9223">
        <v>27.751000000000001</v>
      </c>
      <c r="F9223">
        <v>75.372</v>
      </c>
      <c r="G9223">
        <v>23.04</v>
      </c>
      <c r="H9223" s="2">
        <v>66.591999999999999</v>
      </c>
      <c r="I9223">
        <v>22.943999999999999</v>
      </c>
      <c r="J9223">
        <v>66.394999999999996</v>
      </c>
      <c r="K9223">
        <f>1.01*T_RH[Temp_465]+0.19</f>
        <v>29.018430000000002</v>
      </c>
      <c r="L9223">
        <f>1.177*T_RH[RH_465]+-10.54</f>
        <v>-9.3629999999999995</v>
      </c>
      <c r="M9223">
        <f>1.002*T_RH[Temp_466]+0.44</f>
        <v>28.246502000000003</v>
      </c>
      <c r="N9223">
        <f>1.282*T_RH[RH_466]+-16.58</f>
        <v>80.046903999999998</v>
      </c>
      <c r="O9223">
        <f>1.011*T_RH[Temp_464]+0.21</f>
        <v>23.503439999999998</v>
      </c>
      <c r="P9223" s="2">
        <f>1.18*T_RH[RH_464]+-9.39</f>
        <v>69.188559999999995</v>
      </c>
      <c r="Q9223">
        <f>1.006*T_RH[Temp_470]+0.24</f>
        <v>23.321663999999998</v>
      </c>
      <c r="R9223">
        <f>1.277*T_RH[RH_470]+-16.88</f>
        <v>67.906414999999996</v>
      </c>
    </row>
    <row r="9224" spans="1:18" x14ac:dyDescent="0.25">
      <c r="A9224">
        <v>9223</v>
      </c>
      <c r="B9224" s="1">
        <v>42749.008333333331</v>
      </c>
      <c r="C9224">
        <v>28.542999999999999</v>
      </c>
      <c r="D9224">
        <v>1</v>
      </c>
      <c r="E9224">
        <v>27.776</v>
      </c>
      <c r="F9224">
        <v>75.376999999999995</v>
      </c>
      <c r="G9224">
        <v>23.04</v>
      </c>
      <c r="H9224" s="2">
        <v>66.591999999999999</v>
      </c>
      <c r="I9224">
        <v>22.968</v>
      </c>
      <c r="J9224">
        <v>66.399000000000001</v>
      </c>
      <c r="K9224">
        <f>1.01*T_RH[Temp_465]+0.19</f>
        <v>29.018430000000002</v>
      </c>
      <c r="L9224">
        <f>1.177*T_RH[RH_465]+-10.54</f>
        <v>-9.3629999999999995</v>
      </c>
      <c r="M9224">
        <f>1.002*T_RH[Temp_466]+0.44</f>
        <v>28.271552</v>
      </c>
      <c r="N9224">
        <f>1.282*T_RH[RH_466]+-16.58</f>
        <v>80.053314</v>
      </c>
      <c r="O9224">
        <f>1.011*T_RH[Temp_464]+0.21</f>
        <v>23.503439999999998</v>
      </c>
      <c r="P9224" s="2">
        <f>1.18*T_RH[RH_464]+-9.39</f>
        <v>69.188559999999995</v>
      </c>
      <c r="Q9224">
        <f>1.006*T_RH[Temp_470]+0.24</f>
        <v>23.345807999999998</v>
      </c>
      <c r="R9224">
        <f>1.277*T_RH[RH_470]+-16.88</f>
        <v>67.911523000000003</v>
      </c>
    </row>
    <row r="9225" spans="1:18" x14ac:dyDescent="0.25">
      <c r="A9225">
        <v>9224</v>
      </c>
      <c r="B9225" s="1">
        <v>42749.009027777778</v>
      </c>
      <c r="C9225">
        <v>28.568000000000001</v>
      </c>
      <c r="D9225">
        <v>1</v>
      </c>
      <c r="E9225">
        <v>27.800999999999998</v>
      </c>
      <c r="F9225">
        <v>75.322999999999993</v>
      </c>
      <c r="G9225">
        <v>23.064</v>
      </c>
      <c r="H9225" s="2">
        <v>66.566000000000003</v>
      </c>
      <c r="I9225">
        <v>22.968</v>
      </c>
      <c r="J9225">
        <v>66.31</v>
      </c>
      <c r="K9225">
        <f>1.01*T_RH[Temp_465]+0.19</f>
        <v>29.043680000000002</v>
      </c>
      <c r="L9225">
        <f>1.177*T_RH[RH_465]+-10.54</f>
        <v>-9.3629999999999995</v>
      </c>
      <c r="M9225">
        <f>1.002*T_RH[Temp_466]+0.44</f>
        <v>28.296602</v>
      </c>
      <c r="N9225">
        <f>1.282*T_RH[RH_466]+-16.58</f>
        <v>79.984085999999991</v>
      </c>
      <c r="O9225">
        <f>1.011*T_RH[Temp_464]+0.21</f>
        <v>23.527704</v>
      </c>
      <c r="P9225" s="2">
        <f>1.18*T_RH[RH_464]+-9.39</f>
        <v>69.157879999999992</v>
      </c>
      <c r="Q9225">
        <f>1.006*T_RH[Temp_470]+0.24</f>
        <v>23.345807999999998</v>
      </c>
      <c r="R9225">
        <f>1.277*T_RH[RH_470]+-16.88</f>
        <v>67.797870000000003</v>
      </c>
    </row>
    <row r="9226" spans="1:18" x14ac:dyDescent="0.25">
      <c r="A9226">
        <v>9225</v>
      </c>
      <c r="B9226" s="1">
        <v>42749.009722222225</v>
      </c>
      <c r="C9226">
        <v>28.542999999999999</v>
      </c>
      <c r="D9226">
        <v>1</v>
      </c>
      <c r="E9226">
        <v>27.800999999999998</v>
      </c>
      <c r="F9226">
        <v>75.352000000000004</v>
      </c>
      <c r="G9226">
        <v>23.088000000000001</v>
      </c>
      <c r="H9226" s="2">
        <v>66.540000000000006</v>
      </c>
      <c r="I9226">
        <v>22.992000000000001</v>
      </c>
      <c r="J9226">
        <v>66.343999999999994</v>
      </c>
      <c r="K9226">
        <f>1.01*T_RH[Temp_465]+0.19</f>
        <v>29.018430000000002</v>
      </c>
      <c r="L9226">
        <f>1.177*T_RH[RH_465]+-10.54</f>
        <v>-9.3629999999999995</v>
      </c>
      <c r="M9226">
        <f>1.002*T_RH[Temp_466]+0.44</f>
        <v>28.296602</v>
      </c>
      <c r="N9226">
        <f>1.282*T_RH[RH_466]+-16.58</f>
        <v>80.021264000000002</v>
      </c>
      <c r="O9226">
        <f>1.011*T_RH[Temp_464]+0.21</f>
        <v>23.551967999999999</v>
      </c>
      <c r="P9226" s="2">
        <f>1.18*T_RH[RH_464]+-9.39</f>
        <v>69.127200000000002</v>
      </c>
      <c r="Q9226">
        <f>1.006*T_RH[Temp_470]+0.24</f>
        <v>23.369951999999998</v>
      </c>
      <c r="R9226">
        <f>1.277*T_RH[RH_470]+-16.88</f>
        <v>67.841287999999992</v>
      </c>
    </row>
    <row r="9227" spans="1:18" x14ac:dyDescent="0.25">
      <c r="A9227">
        <v>9226</v>
      </c>
      <c r="B9227" s="1">
        <v>42749.010416666664</v>
      </c>
      <c r="C9227">
        <v>28.518000000000001</v>
      </c>
      <c r="D9227">
        <v>1</v>
      </c>
      <c r="E9227">
        <v>27.800999999999998</v>
      </c>
      <c r="F9227">
        <v>75.322999999999993</v>
      </c>
      <c r="G9227">
        <v>23.088000000000001</v>
      </c>
      <c r="H9227" s="2">
        <v>66.48</v>
      </c>
      <c r="I9227">
        <v>23.015999999999998</v>
      </c>
      <c r="J9227">
        <v>66.257999999999996</v>
      </c>
      <c r="K9227">
        <f>1.01*T_RH[Temp_465]+0.19</f>
        <v>28.993180000000002</v>
      </c>
      <c r="L9227">
        <f>1.177*T_RH[RH_465]+-10.54</f>
        <v>-9.3629999999999995</v>
      </c>
      <c r="M9227">
        <f>1.002*T_RH[Temp_466]+0.44</f>
        <v>28.296602</v>
      </c>
      <c r="N9227">
        <f>1.282*T_RH[RH_466]+-16.58</f>
        <v>79.984085999999991</v>
      </c>
      <c r="O9227">
        <f>1.011*T_RH[Temp_464]+0.21</f>
        <v>23.551967999999999</v>
      </c>
      <c r="P9227" s="2">
        <f>1.18*T_RH[RH_464]+-9.39</f>
        <v>69.056399999999996</v>
      </c>
      <c r="Q9227">
        <f>1.006*T_RH[Temp_470]+0.24</f>
        <v>23.394095999999998</v>
      </c>
      <c r="R9227">
        <f>1.277*T_RH[RH_470]+-16.88</f>
        <v>67.731465999999998</v>
      </c>
    </row>
    <row r="9228" spans="1:18" x14ac:dyDescent="0.25">
      <c r="A9228">
        <v>9227</v>
      </c>
      <c r="B9228" s="1">
        <v>42749.011111111111</v>
      </c>
      <c r="C9228">
        <v>28.518000000000001</v>
      </c>
      <c r="D9228">
        <v>1</v>
      </c>
      <c r="E9228">
        <v>27.776</v>
      </c>
      <c r="F9228">
        <v>75.347999999999999</v>
      </c>
      <c r="G9228">
        <v>23.111999999999998</v>
      </c>
      <c r="H9228" s="2">
        <v>66.424999999999997</v>
      </c>
      <c r="I9228">
        <v>23.015999999999998</v>
      </c>
      <c r="J9228">
        <v>66.197999999999993</v>
      </c>
      <c r="K9228">
        <f>1.01*T_RH[Temp_465]+0.19</f>
        <v>28.993180000000002</v>
      </c>
      <c r="L9228">
        <f>1.177*T_RH[RH_465]+-10.54</f>
        <v>-9.3629999999999995</v>
      </c>
      <c r="M9228">
        <f>1.002*T_RH[Temp_466]+0.44</f>
        <v>28.271552</v>
      </c>
      <c r="N9228">
        <f>1.282*T_RH[RH_466]+-16.58</f>
        <v>80.016136000000003</v>
      </c>
      <c r="O9228">
        <f>1.011*T_RH[Temp_464]+0.21</f>
        <v>23.576231999999997</v>
      </c>
      <c r="P9228" s="2">
        <f>1.18*T_RH[RH_464]+-9.39</f>
        <v>68.991499999999988</v>
      </c>
      <c r="Q9228">
        <f>1.006*T_RH[Temp_470]+0.24</f>
        <v>23.394095999999998</v>
      </c>
      <c r="R9228">
        <f>1.277*T_RH[RH_470]+-16.88</f>
        <v>67.654845999999992</v>
      </c>
    </row>
    <row r="9229" spans="1:18" x14ac:dyDescent="0.25">
      <c r="A9229">
        <v>9228</v>
      </c>
      <c r="B9229" s="1">
        <v>42749.011805555558</v>
      </c>
      <c r="C9229">
        <v>28.518000000000001</v>
      </c>
      <c r="D9229">
        <v>1</v>
      </c>
      <c r="E9229">
        <v>27.776</v>
      </c>
      <c r="F9229">
        <v>75.347999999999999</v>
      </c>
      <c r="G9229">
        <v>23.135999999999999</v>
      </c>
      <c r="H9229" s="2">
        <v>66.429000000000002</v>
      </c>
      <c r="I9229">
        <v>23.04</v>
      </c>
      <c r="J9229">
        <v>66.141999999999996</v>
      </c>
      <c r="K9229">
        <f>1.01*T_RH[Temp_465]+0.19</f>
        <v>28.993180000000002</v>
      </c>
      <c r="L9229">
        <f>1.177*T_RH[RH_465]+-10.54</f>
        <v>-9.3629999999999995</v>
      </c>
      <c r="M9229">
        <f>1.002*T_RH[Temp_466]+0.44</f>
        <v>28.271552</v>
      </c>
      <c r="N9229">
        <f>1.282*T_RH[RH_466]+-16.58</f>
        <v>80.016136000000003</v>
      </c>
      <c r="O9229">
        <f>1.011*T_RH[Temp_464]+0.21</f>
        <v>23.600495999999996</v>
      </c>
      <c r="P9229" s="2">
        <f>1.18*T_RH[RH_464]+-9.39</f>
        <v>68.996219999999994</v>
      </c>
      <c r="Q9229">
        <f>1.006*T_RH[Temp_470]+0.24</f>
        <v>23.418239999999997</v>
      </c>
      <c r="R9229">
        <f>1.277*T_RH[RH_470]+-16.88</f>
        <v>67.583333999999994</v>
      </c>
    </row>
    <row r="9230" spans="1:18" x14ac:dyDescent="0.25">
      <c r="A9230">
        <v>9229</v>
      </c>
      <c r="B9230" s="1">
        <v>42749.012499999997</v>
      </c>
      <c r="C9230">
        <v>28.518000000000001</v>
      </c>
      <c r="D9230">
        <v>1</v>
      </c>
      <c r="E9230">
        <v>27.776</v>
      </c>
      <c r="F9230">
        <v>75.347999999999999</v>
      </c>
      <c r="G9230">
        <v>23.135999999999999</v>
      </c>
      <c r="H9230" s="2">
        <v>66.429000000000002</v>
      </c>
      <c r="I9230">
        <v>23.064</v>
      </c>
      <c r="J9230">
        <v>66.116</v>
      </c>
      <c r="K9230">
        <f>1.01*T_RH[Temp_465]+0.19</f>
        <v>28.993180000000002</v>
      </c>
      <c r="L9230">
        <f>1.177*T_RH[RH_465]+-10.54</f>
        <v>-9.3629999999999995</v>
      </c>
      <c r="M9230">
        <f>1.002*T_RH[Temp_466]+0.44</f>
        <v>28.271552</v>
      </c>
      <c r="N9230">
        <f>1.282*T_RH[RH_466]+-16.58</f>
        <v>80.016136000000003</v>
      </c>
      <c r="O9230">
        <f>1.011*T_RH[Temp_464]+0.21</f>
        <v>23.600495999999996</v>
      </c>
      <c r="P9230" s="2">
        <f>1.18*T_RH[RH_464]+-9.39</f>
        <v>68.996219999999994</v>
      </c>
      <c r="Q9230">
        <f>1.006*T_RH[Temp_470]+0.24</f>
        <v>23.442383999999997</v>
      </c>
      <c r="R9230">
        <f>1.277*T_RH[RH_470]+-16.88</f>
        <v>67.550132000000005</v>
      </c>
    </row>
    <row r="9231" spans="1:18" x14ac:dyDescent="0.25">
      <c r="A9231">
        <v>9230</v>
      </c>
      <c r="B9231" s="1">
        <v>42749.013194444444</v>
      </c>
      <c r="C9231">
        <v>28.518000000000001</v>
      </c>
      <c r="D9231">
        <v>1</v>
      </c>
      <c r="E9231">
        <v>27.776</v>
      </c>
      <c r="F9231">
        <v>75.347999999999999</v>
      </c>
      <c r="G9231">
        <v>23.16</v>
      </c>
      <c r="H9231" s="2">
        <v>66.313000000000002</v>
      </c>
      <c r="I9231">
        <v>23.088000000000001</v>
      </c>
      <c r="J9231">
        <v>66</v>
      </c>
      <c r="K9231">
        <f>1.01*T_RH[Temp_465]+0.19</f>
        <v>28.993180000000002</v>
      </c>
      <c r="L9231">
        <f>1.177*T_RH[RH_465]+-10.54</f>
        <v>-9.3629999999999995</v>
      </c>
      <c r="M9231">
        <f>1.002*T_RH[Temp_466]+0.44</f>
        <v>28.271552</v>
      </c>
      <c r="N9231">
        <f>1.282*T_RH[RH_466]+-16.58</f>
        <v>80.016136000000003</v>
      </c>
      <c r="O9231">
        <f>1.011*T_RH[Temp_464]+0.21</f>
        <v>23.624759999999998</v>
      </c>
      <c r="P9231" s="2">
        <f>1.18*T_RH[RH_464]+-9.39</f>
        <v>68.859340000000003</v>
      </c>
      <c r="Q9231">
        <f>1.006*T_RH[Temp_470]+0.24</f>
        <v>23.466528</v>
      </c>
      <c r="R9231">
        <f>1.277*T_RH[RH_470]+-16.88</f>
        <v>67.402000000000001</v>
      </c>
    </row>
    <row r="9232" spans="1:18" x14ac:dyDescent="0.25">
      <c r="A9232">
        <v>9231</v>
      </c>
      <c r="B9232" s="1">
        <v>42749.013888888891</v>
      </c>
      <c r="C9232">
        <v>28.518000000000001</v>
      </c>
      <c r="D9232">
        <v>1</v>
      </c>
      <c r="E9232">
        <v>27.776</v>
      </c>
      <c r="F9232">
        <v>75.347999999999999</v>
      </c>
      <c r="G9232">
        <v>23.16</v>
      </c>
      <c r="H9232" s="2">
        <v>66.222999999999999</v>
      </c>
      <c r="I9232">
        <v>23.088000000000001</v>
      </c>
      <c r="J9232">
        <v>65.91</v>
      </c>
      <c r="K9232">
        <f>1.01*T_RH[Temp_465]+0.19</f>
        <v>28.993180000000002</v>
      </c>
      <c r="L9232">
        <f>1.177*T_RH[RH_465]+-10.54</f>
        <v>-9.3629999999999995</v>
      </c>
      <c r="M9232">
        <f>1.002*T_RH[Temp_466]+0.44</f>
        <v>28.271552</v>
      </c>
      <c r="N9232">
        <f>1.282*T_RH[RH_466]+-16.58</f>
        <v>80.016136000000003</v>
      </c>
      <c r="O9232">
        <f>1.011*T_RH[Temp_464]+0.21</f>
        <v>23.624759999999998</v>
      </c>
      <c r="P9232" s="2">
        <f>1.18*T_RH[RH_464]+-9.39</f>
        <v>68.753139999999988</v>
      </c>
      <c r="Q9232">
        <f>1.006*T_RH[Temp_470]+0.24</f>
        <v>23.466528</v>
      </c>
      <c r="R9232">
        <f>1.277*T_RH[RH_470]+-16.88</f>
        <v>67.28707</v>
      </c>
    </row>
    <row r="9233" spans="1:18" x14ac:dyDescent="0.25">
      <c r="A9233">
        <v>9232</v>
      </c>
      <c r="B9233" s="1">
        <v>42749.01458333333</v>
      </c>
      <c r="C9233">
        <v>28.518000000000001</v>
      </c>
      <c r="D9233">
        <v>1</v>
      </c>
      <c r="E9233">
        <v>27.776</v>
      </c>
      <c r="F9233">
        <v>75.347999999999999</v>
      </c>
      <c r="G9233">
        <v>23.184000000000001</v>
      </c>
      <c r="H9233" s="2">
        <v>66.076999999999998</v>
      </c>
      <c r="I9233">
        <v>23.135999999999999</v>
      </c>
      <c r="J9233">
        <v>65.498000000000005</v>
      </c>
      <c r="K9233">
        <f>1.01*T_RH[Temp_465]+0.19</f>
        <v>28.993180000000002</v>
      </c>
      <c r="L9233">
        <f>1.177*T_RH[RH_465]+-10.54</f>
        <v>-9.3629999999999995</v>
      </c>
      <c r="M9233">
        <f>1.002*T_RH[Temp_466]+0.44</f>
        <v>28.271552</v>
      </c>
      <c r="N9233">
        <f>1.282*T_RH[RH_466]+-16.58</f>
        <v>80.016136000000003</v>
      </c>
      <c r="O9233">
        <f>1.011*T_RH[Temp_464]+0.21</f>
        <v>23.649024000000001</v>
      </c>
      <c r="P9233" s="2">
        <f>1.18*T_RH[RH_464]+-9.39</f>
        <v>68.580859999999987</v>
      </c>
      <c r="Q9233">
        <f>1.006*T_RH[Temp_470]+0.24</f>
        <v>23.514815999999996</v>
      </c>
      <c r="R9233">
        <f>1.277*T_RH[RH_470]+-16.88</f>
        <v>66.760946000000004</v>
      </c>
    </row>
    <row r="9234" spans="1:18" x14ac:dyDescent="0.25">
      <c r="A9234">
        <v>9233</v>
      </c>
      <c r="B9234" s="1">
        <v>42749.015277777777</v>
      </c>
      <c r="C9234">
        <v>28.542999999999999</v>
      </c>
      <c r="D9234">
        <v>1</v>
      </c>
      <c r="E9234">
        <v>27.800999999999998</v>
      </c>
      <c r="F9234">
        <v>75.382000000000005</v>
      </c>
      <c r="G9234">
        <v>23.207999999999998</v>
      </c>
      <c r="H9234" s="2">
        <v>65.900999999999996</v>
      </c>
      <c r="I9234">
        <v>23.184000000000001</v>
      </c>
      <c r="J9234">
        <v>65.506</v>
      </c>
      <c r="K9234">
        <f>1.01*T_RH[Temp_465]+0.19</f>
        <v>29.018430000000002</v>
      </c>
      <c r="L9234">
        <f>1.177*T_RH[RH_465]+-10.54</f>
        <v>-9.3629999999999995</v>
      </c>
      <c r="M9234">
        <f>1.002*T_RH[Temp_466]+0.44</f>
        <v>28.296602</v>
      </c>
      <c r="N9234">
        <f>1.282*T_RH[RH_466]+-16.58</f>
        <v>80.059724000000017</v>
      </c>
      <c r="O9234">
        <f>1.011*T_RH[Temp_464]+0.21</f>
        <v>23.673287999999996</v>
      </c>
      <c r="P9234" s="2">
        <f>1.18*T_RH[RH_464]+-9.39</f>
        <v>68.373179999999991</v>
      </c>
      <c r="Q9234">
        <f>1.006*T_RH[Temp_470]+0.24</f>
        <v>23.563103999999999</v>
      </c>
      <c r="R9234">
        <f>1.277*T_RH[RH_470]+-16.88</f>
        <v>66.771162000000004</v>
      </c>
    </row>
    <row r="9235" spans="1:18" x14ac:dyDescent="0.25">
      <c r="A9235">
        <v>9234</v>
      </c>
      <c r="B9235" s="1">
        <v>42749.015972222223</v>
      </c>
      <c r="C9235">
        <v>28.542999999999999</v>
      </c>
      <c r="D9235">
        <v>1</v>
      </c>
      <c r="E9235">
        <v>27.800999999999998</v>
      </c>
      <c r="F9235">
        <v>75.352000000000004</v>
      </c>
      <c r="G9235">
        <v>23.231999999999999</v>
      </c>
      <c r="H9235" s="2">
        <v>65.635000000000005</v>
      </c>
      <c r="I9235">
        <v>23.256</v>
      </c>
      <c r="J9235">
        <v>65.037000000000006</v>
      </c>
      <c r="K9235">
        <f>1.01*T_RH[Temp_465]+0.19</f>
        <v>29.018430000000002</v>
      </c>
      <c r="L9235">
        <f>1.177*T_RH[RH_465]+-10.54</f>
        <v>-9.3629999999999995</v>
      </c>
      <c r="M9235">
        <f>1.002*T_RH[Temp_466]+0.44</f>
        <v>28.296602</v>
      </c>
      <c r="N9235">
        <f>1.282*T_RH[RH_466]+-16.58</f>
        <v>80.021264000000002</v>
      </c>
      <c r="O9235">
        <f>1.011*T_RH[Temp_464]+0.21</f>
        <v>23.697551999999998</v>
      </c>
      <c r="P9235" s="2">
        <f>1.18*T_RH[RH_464]+-9.39</f>
        <v>68.059300000000007</v>
      </c>
      <c r="Q9235">
        <f>1.006*T_RH[Temp_470]+0.24</f>
        <v>23.635535999999998</v>
      </c>
      <c r="R9235">
        <f>1.277*T_RH[RH_470]+-16.88</f>
        <v>66.172249000000008</v>
      </c>
    </row>
    <row r="9236" spans="1:18" x14ac:dyDescent="0.25">
      <c r="A9236">
        <v>9235</v>
      </c>
      <c r="B9236" s="1">
        <v>42749.01666666667</v>
      </c>
      <c r="C9236">
        <v>28.542999999999999</v>
      </c>
      <c r="D9236">
        <v>1</v>
      </c>
      <c r="E9236">
        <v>27.776</v>
      </c>
      <c r="F9236">
        <v>75.376999999999995</v>
      </c>
      <c r="G9236">
        <v>23.231999999999999</v>
      </c>
      <c r="H9236" s="2">
        <v>64.852000000000004</v>
      </c>
      <c r="I9236">
        <v>23.231999999999999</v>
      </c>
      <c r="J9236">
        <v>64.308000000000007</v>
      </c>
      <c r="K9236">
        <f>1.01*T_RH[Temp_465]+0.19</f>
        <v>29.018430000000002</v>
      </c>
      <c r="L9236">
        <f>1.177*T_RH[RH_465]+-10.54</f>
        <v>-9.3629999999999995</v>
      </c>
      <c r="M9236">
        <f>1.002*T_RH[Temp_466]+0.44</f>
        <v>28.271552</v>
      </c>
      <c r="N9236">
        <f>1.282*T_RH[RH_466]+-16.58</f>
        <v>80.053314</v>
      </c>
      <c r="O9236">
        <f>1.011*T_RH[Temp_464]+0.21</f>
        <v>23.697551999999998</v>
      </c>
      <c r="P9236" s="2">
        <f>1.18*T_RH[RH_464]+-9.39</f>
        <v>67.135360000000006</v>
      </c>
      <c r="Q9236">
        <f>1.006*T_RH[Temp_470]+0.24</f>
        <v>23.611391999999999</v>
      </c>
      <c r="R9236">
        <f>1.277*T_RH[RH_470]+-16.88</f>
        <v>65.241316000000012</v>
      </c>
    </row>
    <row r="9237" spans="1:18" x14ac:dyDescent="0.25">
      <c r="A9237">
        <v>9236</v>
      </c>
      <c r="B9237" s="1">
        <v>42749.017361111109</v>
      </c>
      <c r="C9237">
        <v>28.542999999999999</v>
      </c>
      <c r="D9237">
        <v>1</v>
      </c>
      <c r="E9237">
        <v>27.776</v>
      </c>
      <c r="F9237">
        <v>75.406999999999996</v>
      </c>
      <c r="G9237">
        <v>23.231999999999999</v>
      </c>
      <c r="H9237" s="2">
        <v>64.096999999999994</v>
      </c>
      <c r="I9237">
        <v>23.231999999999999</v>
      </c>
      <c r="J9237">
        <v>63.430999999999997</v>
      </c>
      <c r="K9237">
        <f>1.01*T_RH[Temp_465]+0.19</f>
        <v>29.018430000000002</v>
      </c>
      <c r="L9237">
        <f>1.177*T_RH[RH_465]+-10.54</f>
        <v>-9.3629999999999995</v>
      </c>
      <c r="M9237">
        <f>1.002*T_RH[Temp_466]+0.44</f>
        <v>28.271552</v>
      </c>
      <c r="N9237">
        <f>1.282*T_RH[RH_466]+-16.58</f>
        <v>80.091774000000001</v>
      </c>
      <c r="O9237">
        <f>1.011*T_RH[Temp_464]+0.21</f>
        <v>23.697551999999998</v>
      </c>
      <c r="P9237" s="2">
        <f>1.18*T_RH[RH_464]+-9.39</f>
        <v>66.244459999999989</v>
      </c>
      <c r="Q9237">
        <f>1.006*T_RH[Temp_470]+0.24</f>
        <v>23.611391999999999</v>
      </c>
      <c r="R9237">
        <f>1.277*T_RH[RH_470]+-16.88</f>
        <v>64.121386999999999</v>
      </c>
    </row>
    <row r="9238" spans="1:18" x14ac:dyDescent="0.25">
      <c r="A9238">
        <v>9237</v>
      </c>
      <c r="B9238" s="1">
        <v>42749.018055555556</v>
      </c>
      <c r="C9238">
        <v>28.542999999999999</v>
      </c>
      <c r="D9238">
        <v>1</v>
      </c>
      <c r="E9238">
        <v>27.776</v>
      </c>
      <c r="F9238">
        <v>75.406999999999996</v>
      </c>
      <c r="G9238">
        <v>23.184000000000001</v>
      </c>
      <c r="H9238" s="2">
        <v>63.18</v>
      </c>
      <c r="I9238">
        <v>23.16</v>
      </c>
      <c r="J9238">
        <v>62.720999999999997</v>
      </c>
      <c r="K9238">
        <f>1.01*T_RH[Temp_465]+0.19</f>
        <v>29.018430000000002</v>
      </c>
      <c r="L9238">
        <f>1.177*T_RH[RH_465]+-10.54</f>
        <v>-9.3629999999999995</v>
      </c>
      <c r="M9238">
        <f>1.002*T_RH[Temp_466]+0.44</f>
        <v>28.271552</v>
      </c>
      <c r="N9238">
        <f>1.282*T_RH[RH_466]+-16.58</f>
        <v>80.091774000000001</v>
      </c>
      <c r="O9238">
        <f>1.011*T_RH[Temp_464]+0.21</f>
        <v>23.649024000000001</v>
      </c>
      <c r="P9238" s="2">
        <f>1.18*T_RH[RH_464]+-9.39</f>
        <v>65.162399999999991</v>
      </c>
      <c r="Q9238">
        <f>1.006*T_RH[Temp_470]+0.24</f>
        <v>23.538959999999999</v>
      </c>
      <c r="R9238">
        <f>1.277*T_RH[RH_470]+-16.88</f>
        <v>63.214716999999993</v>
      </c>
    </row>
    <row r="9239" spans="1:18" x14ac:dyDescent="0.25">
      <c r="A9239">
        <v>9238</v>
      </c>
      <c r="B9239" s="1">
        <v>42749.018750000003</v>
      </c>
      <c r="C9239">
        <v>28.542999999999999</v>
      </c>
      <c r="D9239">
        <v>1</v>
      </c>
      <c r="E9239">
        <v>27.751000000000001</v>
      </c>
      <c r="F9239">
        <v>75.430999999999997</v>
      </c>
      <c r="G9239">
        <v>23.135999999999999</v>
      </c>
      <c r="H9239" s="2">
        <v>62.473999999999997</v>
      </c>
      <c r="I9239">
        <v>23.111999999999998</v>
      </c>
      <c r="J9239">
        <v>62.043999999999997</v>
      </c>
      <c r="K9239">
        <f>1.01*T_RH[Temp_465]+0.19</f>
        <v>29.018430000000002</v>
      </c>
      <c r="L9239">
        <f>1.177*T_RH[RH_465]+-10.54</f>
        <v>-9.3629999999999995</v>
      </c>
      <c r="M9239">
        <f>1.002*T_RH[Temp_466]+0.44</f>
        <v>28.246502000000003</v>
      </c>
      <c r="N9239">
        <f>1.282*T_RH[RH_466]+-16.58</f>
        <v>80.122541999999996</v>
      </c>
      <c r="O9239">
        <f>1.011*T_RH[Temp_464]+0.21</f>
        <v>23.600495999999996</v>
      </c>
      <c r="P9239" s="2">
        <f>1.18*T_RH[RH_464]+-9.39</f>
        <v>64.329319999999996</v>
      </c>
      <c r="Q9239">
        <f>1.006*T_RH[Temp_470]+0.24</f>
        <v>23.490671999999996</v>
      </c>
      <c r="R9239">
        <f>1.277*T_RH[RH_470]+-16.88</f>
        <v>62.350187999999989</v>
      </c>
    </row>
    <row r="9240" spans="1:18" x14ac:dyDescent="0.25">
      <c r="A9240">
        <v>9239</v>
      </c>
      <c r="B9240" s="1">
        <v>42749.019444444442</v>
      </c>
      <c r="C9240">
        <v>28.542999999999999</v>
      </c>
      <c r="D9240">
        <v>1</v>
      </c>
      <c r="E9240">
        <v>27.751000000000001</v>
      </c>
      <c r="F9240">
        <v>75.430999999999997</v>
      </c>
      <c r="G9240">
        <v>23.064</v>
      </c>
      <c r="H9240" s="2">
        <v>61.975000000000001</v>
      </c>
      <c r="I9240">
        <v>23.064</v>
      </c>
      <c r="J9240">
        <v>61.518000000000001</v>
      </c>
      <c r="K9240">
        <f>1.01*T_RH[Temp_465]+0.19</f>
        <v>29.018430000000002</v>
      </c>
      <c r="L9240">
        <f>1.177*T_RH[RH_465]+-10.54</f>
        <v>-9.3629999999999995</v>
      </c>
      <c r="M9240">
        <f>1.002*T_RH[Temp_466]+0.44</f>
        <v>28.246502000000003</v>
      </c>
      <c r="N9240">
        <f>1.282*T_RH[RH_466]+-16.58</f>
        <v>80.122541999999996</v>
      </c>
      <c r="O9240">
        <f>1.011*T_RH[Temp_464]+0.21</f>
        <v>23.527704</v>
      </c>
      <c r="P9240" s="2">
        <f>1.18*T_RH[RH_464]+-9.39</f>
        <v>63.740499999999997</v>
      </c>
      <c r="Q9240">
        <f>1.006*T_RH[Temp_470]+0.24</f>
        <v>23.442383999999997</v>
      </c>
      <c r="R9240">
        <f>1.277*T_RH[RH_470]+-16.88</f>
        <v>61.678486000000007</v>
      </c>
    </row>
    <row r="9241" spans="1:18" x14ac:dyDescent="0.25">
      <c r="A9241">
        <v>9240</v>
      </c>
      <c r="B9241" s="1">
        <v>42749.020138888889</v>
      </c>
      <c r="C9241">
        <v>28.542999999999999</v>
      </c>
      <c r="D9241">
        <v>1</v>
      </c>
      <c r="E9241">
        <v>27.751000000000001</v>
      </c>
      <c r="F9241">
        <v>75.460999999999999</v>
      </c>
      <c r="G9241">
        <v>22.992000000000001</v>
      </c>
      <c r="H9241" s="2">
        <v>61.811</v>
      </c>
      <c r="I9241">
        <v>23.015999999999998</v>
      </c>
      <c r="J9241">
        <v>60.9</v>
      </c>
      <c r="K9241">
        <f>1.01*T_RH[Temp_465]+0.19</f>
        <v>29.018430000000002</v>
      </c>
      <c r="L9241">
        <f>1.177*T_RH[RH_465]+-10.54</f>
        <v>-9.3629999999999995</v>
      </c>
      <c r="M9241">
        <f>1.002*T_RH[Temp_466]+0.44</f>
        <v>28.246502000000003</v>
      </c>
      <c r="N9241">
        <f>1.282*T_RH[RH_466]+-16.58</f>
        <v>80.161001999999996</v>
      </c>
      <c r="O9241">
        <f>1.011*T_RH[Temp_464]+0.21</f>
        <v>23.454912</v>
      </c>
      <c r="P9241" s="2">
        <f>1.18*T_RH[RH_464]+-9.39</f>
        <v>63.546979999999991</v>
      </c>
      <c r="Q9241">
        <f>1.006*T_RH[Temp_470]+0.24</f>
        <v>23.394095999999998</v>
      </c>
      <c r="R9241">
        <f>1.277*T_RH[RH_470]+-16.88</f>
        <v>60.889299999999992</v>
      </c>
    </row>
    <row r="9242" spans="1:18" x14ac:dyDescent="0.25">
      <c r="A9242">
        <v>9241</v>
      </c>
      <c r="B9242" s="1">
        <v>42749.020833333336</v>
      </c>
      <c r="C9242">
        <v>28.542999999999999</v>
      </c>
      <c r="D9242">
        <v>1</v>
      </c>
      <c r="E9242">
        <v>27.751000000000001</v>
      </c>
      <c r="F9242">
        <v>75.430999999999997</v>
      </c>
      <c r="G9242">
        <v>22.943999999999999</v>
      </c>
      <c r="H9242" s="2">
        <v>62.078000000000003</v>
      </c>
      <c r="I9242">
        <v>22.943999999999999</v>
      </c>
      <c r="J9242">
        <v>61.162999999999997</v>
      </c>
      <c r="K9242">
        <f>1.01*T_RH[Temp_465]+0.19</f>
        <v>29.018430000000002</v>
      </c>
      <c r="L9242">
        <f>1.177*T_RH[RH_465]+-10.54</f>
        <v>-9.3629999999999995</v>
      </c>
      <c r="M9242">
        <f>1.002*T_RH[Temp_466]+0.44</f>
        <v>28.246502000000003</v>
      </c>
      <c r="N9242">
        <f>1.282*T_RH[RH_466]+-16.58</f>
        <v>80.122541999999996</v>
      </c>
      <c r="O9242">
        <f>1.011*T_RH[Temp_464]+0.21</f>
        <v>23.406383999999999</v>
      </c>
      <c r="P9242" s="2">
        <f>1.18*T_RH[RH_464]+-9.39</f>
        <v>63.862039999999993</v>
      </c>
      <c r="Q9242">
        <f>1.006*T_RH[Temp_470]+0.24</f>
        <v>23.321663999999998</v>
      </c>
      <c r="R9242">
        <f>1.277*T_RH[RH_470]+-16.88</f>
        <v>61.225150999999997</v>
      </c>
    </row>
    <row r="9243" spans="1:18" x14ac:dyDescent="0.25">
      <c r="A9243">
        <v>9242</v>
      </c>
      <c r="B9243" s="1">
        <v>42749.021527777775</v>
      </c>
      <c r="C9243">
        <v>28.542999999999999</v>
      </c>
      <c r="D9243">
        <v>1</v>
      </c>
      <c r="E9243">
        <v>27.751000000000001</v>
      </c>
      <c r="F9243">
        <v>75.489999999999995</v>
      </c>
      <c r="G9243">
        <v>22.872</v>
      </c>
      <c r="H9243" s="2">
        <v>62.4</v>
      </c>
      <c r="I9243">
        <v>22.872</v>
      </c>
      <c r="J9243">
        <v>61.792000000000002</v>
      </c>
      <c r="K9243">
        <f>1.01*T_RH[Temp_465]+0.19</f>
        <v>29.018430000000002</v>
      </c>
      <c r="L9243">
        <f>1.177*T_RH[RH_465]+-10.54</f>
        <v>-9.3629999999999995</v>
      </c>
      <c r="M9243">
        <f>1.002*T_RH[Temp_466]+0.44</f>
        <v>28.246502000000003</v>
      </c>
      <c r="N9243">
        <f>1.282*T_RH[RH_466]+-16.58</f>
        <v>80.198179999999994</v>
      </c>
      <c r="O9243">
        <f>1.011*T_RH[Temp_464]+0.21</f>
        <v>23.333591999999999</v>
      </c>
      <c r="P9243" s="2">
        <f>1.18*T_RH[RH_464]+-9.39</f>
        <v>64.24199999999999</v>
      </c>
      <c r="Q9243">
        <f>1.006*T_RH[Temp_470]+0.24</f>
        <v>23.249231999999999</v>
      </c>
      <c r="R9243">
        <f>1.277*T_RH[RH_470]+-16.88</f>
        <v>62.028384000000003</v>
      </c>
    </row>
    <row r="9244" spans="1:18" x14ac:dyDescent="0.25">
      <c r="A9244">
        <v>9243</v>
      </c>
      <c r="B9244" s="1">
        <v>42749.022222222222</v>
      </c>
      <c r="C9244">
        <v>28.542999999999999</v>
      </c>
      <c r="D9244">
        <v>1</v>
      </c>
      <c r="E9244">
        <v>27.751000000000001</v>
      </c>
      <c r="F9244">
        <v>75.489999999999995</v>
      </c>
      <c r="G9244">
        <v>22.824000000000002</v>
      </c>
      <c r="H9244" s="2">
        <v>63.180999999999997</v>
      </c>
      <c r="I9244">
        <v>22.8</v>
      </c>
      <c r="J9244">
        <v>62.722000000000001</v>
      </c>
      <c r="K9244">
        <f>1.01*T_RH[Temp_465]+0.19</f>
        <v>29.018430000000002</v>
      </c>
      <c r="L9244">
        <f>1.177*T_RH[RH_465]+-10.54</f>
        <v>-9.3629999999999995</v>
      </c>
      <c r="M9244">
        <f>1.002*T_RH[Temp_466]+0.44</f>
        <v>28.246502000000003</v>
      </c>
      <c r="N9244">
        <f>1.282*T_RH[RH_466]+-16.58</f>
        <v>80.198179999999994</v>
      </c>
      <c r="O9244">
        <f>1.011*T_RH[Temp_464]+0.21</f>
        <v>23.285063999999998</v>
      </c>
      <c r="P9244" s="2">
        <f>1.18*T_RH[RH_464]+-9.39</f>
        <v>65.163579999999996</v>
      </c>
      <c r="Q9244">
        <f>1.006*T_RH[Temp_470]+0.24</f>
        <v>23.1768</v>
      </c>
      <c r="R9244">
        <f>1.277*T_RH[RH_470]+-16.88</f>
        <v>63.215993999999995</v>
      </c>
    </row>
    <row r="9245" spans="1:18" x14ac:dyDescent="0.25">
      <c r="A9245">
        <v>9244</v>
      </c>
      <c r="B9245" s="1">
        <v>42749.022916666669</v>
      </c>
      <c r="C9245">
        <v>28.542999999999999</v>
      </c>
      <c r="D9245">
        <v>1</v>
      </c>
      <c r="E9245">
        <v>27.751000000000001</v>
      </c>
      <c r="F9245">
        <v>75.489999999999995</v>
      </c>
      <c r="G9245">
        <v>22.776</v>
      </c>
      <c r="H9245" s="2">
        <v>63.777999999999999</v>
      </c>
      <c r="I9245">
        <v>22.728999999999999</v>
      </c>
      <c r="J9245">
        <v>63.438000000000002</v>
      </c>
      <c r="K9245">
        <f>1.01*T_RH[Temp_465]+0.19</f>
        <v>29.018430000000002</v>
      </c>
      <c r="L9245">
        <f>1.177*T_RH[RH_465]+-10.54</f>
        <v>-9.3629999999999995</v>
      </c>
      <c r="M9245">
        <f>1.002*T_RH[Temp_466]+0.44</f>
        <v>28.246502000000003</v>
      </c>
      <c r="N9245">
        <f>1.282*T_RH[RH_466]+-16.58</f>
        <v>80.198179999999994</v>
      </c>
      <c r="O9245">
        <f>1.011*T_RH[Temp_464]+0.21</f>
        <v>23.236535999999997</v>
      </c>
      <c r="P9245" s="2">
        <f>1.18*T_RH[RH_464]+-9.39</f>
        <v>65.868039999999993</v>
      </c>
      <c r="Q9245">
        <f>1.006*T_RH[Temp_470]+0.24</f>
        <v>23.105373999999998</v>
      </c>
      <c r="R9245">
        <f>1.277*T_RH[RH_470]+-16.88</f>
        <v>64.130325999999997</v>
      </c>
    </row>
    <row r="9246" spans="1:18" x14ac:dyDescent="0.25">
      <c r="A9246">
        <v>9245</v>
      </c>
      <c r="B9246" s="1">
        <v>42749.023611111108</v>
      </c>
      <c r="C9246">
        <v>28.542999999999999</v>
      </c>
      <c r="D9246">
        <v>1</v>
      </c>
      <c r="E9246">
        <v>27.751000000000001</v>
      </c>
      <c r="F9246">
        <v>75.460999999999999</v>
      </c>
      <c r="G9246">
        <v>22.728999999999999</v>
      </c>
      <c r="H9246" s="2">
        <v>64.495000000000005</v>
      </c>
      <c r="I9246">
        <v>22.632999999999999</v>
      </c>
      <c r="J9246">
        <v>64.477999999999994</v>
      </c>
      <c r="K9246">
        <f>1.01*T_RH[Temp_465]+0.19</f>
        <v>29.018430000000002</v>
      </c>
      <c r="L9246">
        <f>1.177*T_RH[RH_465]+-10.54</f>
        <v>-9.3629999999999995</v>
      </c>
      <c r="M9246">
        <f>1.002*T_RH[Temp_466]+0.44</f>
        <v>28.246502000000003</v>
      </c>
      <c r="N9246">
        <f>1.282*T_RH[RH_466]+-16.58</f>
        <v>80.161001999999996</v>
      </c>
      <c r="O9246">
        <f>1.011*T_RH[Temp_464]+0.21</f>
        <v>23.189018999999998</v>
      </c>
      <c r="P9246" s="2">
        <f>1.18*T_RH[RH_464]+-9.39</f>
        <v>66.714100000000002</v>
      </c>
      <c r="Q9246">
        <f>1.006*T_RH[Temp_470]+0.24</f>
        <v>23.008797999999999</v>
      </c>
      <c r="R9246">
        <f>1.277*T_RH[RH_470]+-16.88</f>
        <v>65.458405999999997</v>
      </c>
    </row>
    <row r="9247" spans="1:18" x14ac:dyDescent="0.25">
      <c r="A9247">
        <v>9246</v>
      </c>
      <c r="B9247" s="1">
        <v>42749.024305555555</v>
      </c>
      <c r="C9247">
        <v>28.542999999999999</v>
      </c>
      <c r="D9247">
        <v>1</v>
      </c>
      <c r="E9247">
        <v>27.727</v>
      </c>
      <c r="F9247">
        <v>75.456000000000003</v>
      </c>
      <c r="G9247">
        <v>22.728999999999999</v>
      </c>
      <c r="H9247" s="2">
        <v>64.915999999999997</v>
      </c>
      <c r="I9247">
        <v>22.561</v>
      </c>
      <c r="J9247">
        <v>65.037999999999997</v>
      </c>
      <c r="K9247">
        <f>1.01*T_RH[Temp_465]+0.19</f>
        <v>29.018430000000002</v>
      </c>
      <c r="L9247">
        <f>1.177*T_RH[RH_465]+-10.54</f>
        <v>-9.3629999999999995</v>
      </c>
      <c r="M9247">
        <f>1.002*T_RH[Temp_466]+0.44</f>
        <v>28.222454000000003</v>
      </c>
      <c r="N9247">
        <f>1.282*T_RH[RH_466]+-16.58</f>
        <v>80.154592000000008</v>
      </c>
      <c r="O9247">
        <f>1.011*T_RH[Temp_464]+0.21</f>
        <v>23.189018999999998</v>
      </c>
      <c r="P9247" s="2">
        <f>1.18*T_RH[RH_464]+-9.39</f>
        <v>67.210879999999989</v>
      </c>
      <c r="Q9247">
        <f>1.006*T_RH[Temp_470]+0.24</f>
        <v>22.936366</v>
      </c>
      <c r="R9247">
        <f>1.277*T_RH[RH_470]+-16.88</f>
        <v>66.173525999999995</v>
      </c>
    </row>
    <row r="9248" spans="1:18" x14ac:dyDescent="0.25">
      <c r="A9248">
        <v>9247</v>
      </c>
      <c r="B9248" s="1">
        <v>42749.025000000001</v>
      </c>
      <c r="C9248">
        <v>28.542999999999999</v>
      </c>
      <c r="D9248">
        <v>1</v>
      </c>
      <c r="E9248">
        <v>27.751000000000001</v>
      </c>
      <c r="F9248">
        <v>75.430999999999997</v>
      </c>
      <c r="G9248">
        <v>22.728999999999999</v>
      </c>
      <c r="H9248" s="2">
        <v>65.367999999999995</v>
      </c>
      <c r="I9248">
        <v>22.585000000000001</v>
      </c>
      <c r="J9248">
        <v>65.492999999999995</v>
      </c>
      <c r="K9248">
        <f>1.01*T_RH[Temp_465]+0.19</f>
        <v>29.018430000000002</v>
      </c>
      <c r="L9248">
        <f>1.177*T_RH[RH_465]+-10.54</f>
        <v>-9.3629999999999995</v>
      </c>
      <c r="M9248">
        <f>1.002*T_RH[Temp_466]+0.44</f>
        <v>28.246502000000003</v>
      </c>
      <c r="N9248">
        <f>1.282*T_RH[RH_466]+-16.58</f>
        <v>80.122541999999996</v>
      </c>
      <c r="O9248">
        <f>1.011*T_RH[Temp_464]+0.21</f>
        <v>23.189018999999998</v>
      </c>
      <c r="P9248" s="2">
        <f>1.18*T_RH[RH_464]+-9.39</f>
        <v>67.744239999999991</v>
      </c>
      <c r="Q9248">
        <f>1.006*T_RH[Temp_470]+0.24</f>
        <v>22.960509999999999</v>
      </c>
      <c r="R9248">
        <f>1.277*T_RH[RH_470]+-16.88</f>
        <v>66.754560999999995</v>
      </c>
    </row>
    <row r="9249" spans="1:18" x14ac:dyDescent="0.25">
      <c r="A9249">
        <v>9248</v>
      </c>
      <c r="B9249" s="1">
        <v>42749.025694444441</v>
      </c>
      <c r="C9249">
        <v>28.542999999999999</v>
      </c>
      <c r="D9249">
        <v>1</v>
      </c>
      <c r="E9249">
        <v>27.751000000000001</v>
      </c>
      <c r="F9249">
        <v>75.402000000000001</v>
      </c>
      <c r="G9249">
        <v>22.728999999999999</v>
      </c>
      <c r="H9249" s="2">
        <v>65.998000000000005</v>
      </c>
      <c r="I9249">
        <v>22.585000000000001</v>
      </c>
      <c r="J9249">
        <v>66.093000000000004</v>
      </c>
      <c r="K9249">
        <f>1.01*T_RH[Temp_465]+0.19</f>
        <v>29.018430000000002</v>
      </c>
      <c r="L9249">
        <f>1.177*T_RH[RH_465]+-10.54</f>
        <v>-9.3629999999999995</v>
      </c>
      <c r="M9249">
        <f>1.002*T_RH[Temp_466]+0.44</f>
        <v>28.246502000000003</v>
      </c>
      <c r="N9249">
        <f>1.282*T_RH[RH_466]+-16.58</f>
        <v>80.085363999999998</v>
      </c>
      <c r="O9249">
        <f>1.011*T_RH[Temp_464]+0.21</f>
        <v>23.189018999999998</v>
      </c>
      <c r="P9249" s="2">
        <f>1.18*T_RH[RH_464]+-9.39</f>
        <v>68.487639999999999</v>
      </c>
      <c r="Q9249">
        <f>1.006*T_RH[Temp_470]+0.24</f>
        <v>22.960509999999999</v>
      </c>
      <c r="R9249">
        <f>1.277*T_RH[RH_470]+-16.88</f>
        <v>67.520761000000007</v>
      </c>
    </row>
    <row r="9250" spans="1:18" x14ac:dyDescent="0.25">
      <c r="A9250">
        <v>9249</v>
      </c>
      <c r="B9250" s="1">
        <v>42749.026388888888</v>
      </c>
      <c r="C9250">
        <v>28.542999999999999</v>
      </c>
      <c r="D9250">
        <v>1</v>
      </c>
      <c r="E9250">
        <v>27.751000000000001</v>
      </c>
      <c r="F9250">
        <v>75.402000000000001</v>
      </c>
      <c r="G9250">
        <v>22.753</v>
      </c>
      <c r="H9250" s="2">
        <v>66.272000000000006</v>
      </c>
      <c r="I9250">
        <v>22.585000000000001</v>
      </c>
      <c r="J9250">
        <v>66.331999999999994</v>
      </c>
      <c r="K9250">
        <f>1.01*T_RH[Temp_465]+0.19</f>
        <v>29.018430000000002</v>
      </c>
      <c r="L9250">
        <f>1.177*T_RH[RH_465]+-10.54</f>
        <v>-9.3629999999999995</v>
      </c>
      <c r="M9250">
        <f>1.002*T_RH[Temp_466]+0.44</f>
        <v>28.246502000000003</v>
      </c>
      <c r="N9250">
        <f>1.282*T_RH[RH_466]+-16.58</f>
        <v>80.085363999999998</v>
      </c>
      <c r="O9250">
        <f>1.011*T_RH[Temp_464]+0.21</f>
        <v>23.213282999999997</v>
      </c>
      <c r="P9250" s="2">
        <f>1.18*T_RH[RH_464]+-9.39</f>
        <v>68.810960000000009</v>
      </c>
      <c r="Q9250">
        <f>1.006*T_RH[Temp_470]+0.24</f>
        <v>22.960509999999999</v>
      </c>
      <c r="R9250">
        <f>1.277*T_RH[RH_470]+-16.88</f>
        <v>67.825963999999985</v>
      </c>
    </row>
    <row r="9251" spans="1:18" x14ac:dyDescent="0.25">
      <c r="A9251">
        <v>9250</v>
      </c>
      <c r="B9251" s="1">
        <v>42749.027083333334</v>
      </c>
      <c r="C9251">
        <v>28.542999999999999</v>
      </c>
      <c r="D9251">
        <v>1</v>
      </c>
      <c r="E9251">
        <v>27.776</v>
      </c>
      <c r="F9251">
        <v>75.376999999999995</v>
      </c>
      <c r="G9251">
        <v>22.776</v>
      </c>
      <c r="H9251" s="2">
        <v>66.546000000000006</v>
      </c>
      <c r="I9251">
        <v>22.657</v>
      </c>
      <c r="J9251">
        <v>66.584000000000003</v>
      </c>
      <c r="K9251">
        <f>1.01*T_RH[Temp_465]+0.19</f>
        <v>29.018430000000002</v>
      </c>
      <c r="L9251">
        <f>1.177*T_RH[RH_465]+-10.54</f>
        <v>-9.3629999999999995</v>
      </c>
      <c r="M9251">
        <f>1.002*T_RH[Temp_466]+0.44</f>
        <v>28.271552</v>
      </c>
      <c r="N9251">
        <f>1.282*T_RH[RH_466]+-16.58</f>
        <v>80.053314</v>
      </c>
      <c r="O9251">
        <f>1.011*T_RH[Temp_464]+0.21</f>
        <v>23.236535999999997</v>
      </c>
      <c r="P9251" s="2">
        <f>1.18*T_RH[RH_464]+-9.39</f>
        <v>69.134280000000004</v>
      </c>
      <c r="Q9251">
        <f>1.006*T_RH[Temp_470]+0.24</f>
        <v>23.032941999999998</v>
      </c>
      <c r="R9251">
        <f>1.277*T_RH[RH_470]+-16.88</f>
        <v>68.147767999999999</v>
      </c>
    </row>
    <row r="9252" spans="1:18" x14ac:dyDescent="0.25">
      <c r="A9252">
        <v>9251</v>
      </c>
      <c r="B9252" s="1">
        <v>42749.027777777781</v>
      </c>
      <c r="C9252">
        <v>28.542999999999999</v>
      </c>
      <c r="D9252">
        <v>1</v>
      </c>
      <c r="E9252">
        <v>27.776</v>
      </c>
      <c r="F9252">
        <v>75.347999999999999</v>
      </c>
      <c r="G9252">
        <v>22.776</v>
      </c>
      <c r="H9252" s="2">
        <v>66.905000000000001</v>
      </c>
      <c r="I9252">
        <v>22.681000000000001</v>
      </c>
      <c r="J9252">
        <v>66.888000000000005</v>
      </c>
      <c r="K9252">
        <f>1.01*T_RH[Temp_465]+0.19</f>
        <v>29.018430000000002</v>
      </c>
      <c r="L9252">
        <f>1.177*T_RH[RH_465]+-10.54</f>
        <v>-9.3629999999999995</v>
      </c>
      <c r="M9252">
        <f>1.002*T_RH[Temp_466]+0.44</f>
        <v>28.271552</v>
      </c>
      <c r="N9252">
        <f>1.282*T_RH[RH_466]+-16.58</f>
        <v>80.016136000000003</v>
      </c>
      <c r="O9252">
        <f>1.011*T_RH[Temp_464]+0.21</f>
        <v>23.236535999999997</v>
      </c>
      <c r="P9252" s="2">
        <f>1.18*T_RH[RH_464]+-9.39</f>
        <v>69.557900000000004</v>
      </c>
      <c r="Q9252">
        <f>1.006*T_RH[Temp_470]+0.24</f>
        <v>23.057085999999998</v>
      </c>
      <c r="R9252">
        <f>1.277*T_RH[RH_470]+-16.88</f>
        <v>68.535976000000005</v>
      </c>
    </row>
    <row r="9253" spans="1:18" x14ac:dyDescent="0.25">
      <c r="A9253">
        <v>9252</v>
      </c>
      <c r="B9253" s="1">
        <v>42749.02847222222</v>
      </c>
      <c r="C9253">
        <v>28.568000000000001</v>
      </c>
      <c r="D9253">
        <v>1</v>
      </c>
      <c r="E9253">
        <v>27.800999999999998</v>
      </c>
      <c r="F9253">
        <v>75.352000000000004</v>
      </c>
      <c r="G9253">
        <v>22.8</v>
      </c>
      <c r="H9253" s="2">
        <v>67.236999999999995</v>
      </c>
      <c r="I9253">
        <v>22.657</v>
      </c>
      <c r="J9253">
        <v>67.361000000000004</v>
      </c>
      <c r="K9253">
        <f>1.01*T_RH[Temp_465]+0.19</f>
        <v>29.043680000000002</v>
      </c>
      <c r="L9253">
        <f>1.177*T_RH[RH_465]+-10.54</f>
        <v>-9.3629999999999995</v>
      </c>
      <c r="M9253">
        <f>1.002*T_RH[Temp_466]+0.44</f>
        <v>28.296602</v>
      </c>
      <c r="N9253">
        <f>1.282*T_RH[RH_466]+-16.58</f>
        <v>80.021264000000002</v>
      </c>
      <c r="O9253">
        <f>1.011*T_RH[Temp_464]+0.21</f>
        <v>23.2608</v>
      </c>
      <c r="P9253" s="2">
        <f>1.18*T_RH[RH_464]+-9.39</f>
        <v>69.949659999999994</v>
      </c>
      <c r="Q9253">
        <f>1.006*T_RH[Temp_470]+0.24</f>
        <v>23.032941999999998</v>
      </c>
      <c r="R9253">
        <f>1.277*T_RH[RH_470]+-16.88</f>
        <v>69.139997000000008</v>
      </c>
    </row>
    <row r="9254" spans="1:18" x14ac:dyDescent="0.25">
      <c r="A9254">
        <v>9253</v>
      </c>
      <c r="B9254" s="1">
        <v>42749.029166666667</v>
      </c>
      <c r="C9254">
        <v>28.568000000000001</v>
      </c>
      <c r="D9254">
        <v>1</v>
      </c>
      <c r="E9254">
        <v>27.800999999999998</v>
      </c>
      <c r="F9254">
        <v>75.293000000000006</v>
      </c>
      <c r="G9254">
        <v>22.8</v>
      </c>
      <c r="H9254" s="2">
        <v>67.387</v>
      </c>
      <c r="I9254">
        <v>22.681000000000001</v>
      </c>
      <c r="J9254">
        <v>67.543999999999997</v>
      </c>
      <c r="K9254">
        <f>1.01*T_RH[Temp_465]+0.19</f>
        <v>29.043680000000002</v>
      </c>
      <c r="L9254">
        <f>1.177*T_RH[RH_465]+-10.54</f>
        <v>-9.3629999999999995</v>
      </c>
      <c r="M9254">
        <f>1.002*T_RH[Temp_466]+0.44</f>
        <v>28.296602</v>
      </c>
      <c r="N9254">
        <f>1.282*T_RH[RH_466]+-16.58</f>
        <v>79.945626000000019</v>
      </c>
      <c r="O9254">
        <f>1.011*T_RH[Temp_464]+0.21</f>
        <v>23.2608</v>
      </c>
      <c r="P9254" s="2">
        <f>1.18*T_RH[RH_464]+-9.39</f>
        <v>70.126660000000001</v>
      </c>
      <c r="Q9254">
        <f>1.006*T_RH[Temp_470]+0.24</f>
        <v>23.057085999999998</v>
      </c>
      <c r="R9254">
        <f>1.277*T_RH[RH_470]+-16.88</f>
        <v>69.373688000000001</v>
      </c>
    </row>
    <row r="9255" spans="1:18" x14ac:dyDescent="0.25">
      <c r="A9255">
        <v>9254</v>
      </c>
      <c r="B9255" s="1">
        <v>42749.029861111114</v>
      </c>
      <c r="C9255">
        <v>28.568000000000001</v>
      </c>
      <c r="D9255">
        <v>1</v>
      </c>
      <c r="E9255">
        <v>27.824999999999999</v>
      </c>
      <c r="F9255">
        <v>75.269000000000005</v>
      </c>
      <c r="G9255">
        <v>22.824000000000002</v>
      </c>
      <c r="H9255" s="2">
        <v>67.718999999999994</v>
      </c>
      <c r="I9255">
        <v>22.728999999999999</v>
      </c>
      <c r="J9255">
        <v>67.671999999999997</v>
      </c>
      <c r="K9255">
        <f>1.01*T_RH[Temp_465]+0.19</f>
        <v>29.043680000000002</v>
      </c>
      <c r="L9255">
        <f>1.177*T_RH[RH_465]+-10.54</f>
        <v>-9.3629999999999995</v>
      </c>
      <c r="M9255">
        <f>1.002*T_RH[Temp_466]+0.44</f>
        <v>28.320650000000001</v>
      </c>
      <c r="N9255">
        <f>1.282*T_RH[RH_466]+-16.58</f>
        <v>79.914858000000009</v>
      </c>
      <c r="O9255">
        <f>1.011*T_RH[Temp_464]+0.21</f>
        <v>23.285063999999998</v>
      </c>
      <c r="P9255" s="2">
        <f>1.18*T_RH[RH_464]+-9.39</f>
        <v>70.518419999999992</v>
      </c>
      <c r="Q9255">
        <f>1.006*T_RH[Temp_470]+0.24</f>
        <v>23.105373999999998</v>
      </c>
      <c r="R9255">
        <f>1.277*T_RH[RH_470]+-16.88</f>
        <v>69.537143999999998</v>
      </c>
    </row>
    <row r="9256" spans="1:18" x14ac:dyDescent="0.25">
      <c r="A9256">
        <v>9255</v>
      </c>
      <c r="B9256" s="1">
        <v>42749.030555555553</v>
      </c>
      <c r="C9256">
        <v>28.568000000000001</v>
      </c>
      <c r="D9256">
        <v>1</v>
      </c>
      <c r="E9256">
        <v>27.800999999999998</v>
      </c>
      <c r="F9256">
        <v>75.293000000000006</v>
      </c>
      <c r="G9256">
        <v>22.847999999999999</v>
      </c>
      <c r="H9256" s="2">
        <v>67.634</v>
      </c>
      <c r="I9256">
        <v>22.753</v>
      </c>
      <c r="J9256">
        <v>67.706000000000003</v>
      </c>
      <c r="K9256">
        <f>1.01*T_RH[Temp_465]+0.19</f>
        <v>29.043680000000002</v>
      </c>
      <c r="L9256">
        <f>1.177*T_RH[RH_465]+-10.54</f>
        <v>-9.3629999999999995</v>
      </c>
      <c r="M9256">
        <f>1.002*T_RH[Temp_466]+0.44</f>
        <v>28.296602</v>
      </c>
      <c r="N9256">
        <f>1.282*T_RH[RH_466]+-16.58</f>
        <v>79.945626000000019</v>
      </c>
      <c r="O9256">
        <f>1.011*T_RH[Temp_464]+0.21</f>
        <v>23.309327999999997</v>
      </c>
      <c r="P9256" s="2">
        <f>1.18*T_RH[RH_464]+-9.39</f>
        <v>70.418120000000002</v>
      </c>
      <c r="Q9256">
        <f>1.006*T_RH[Temp_470]+0.24</f>
        <v>23.129517999999997</v>
      </c>
      <c r="R9256">
        <f>1.277*T_RH[RH_470]+-16.88</f>
        <v>69.580562</v>
      </c>
    </row>
    <row r="9257" spans="1:18" x14ac:dyDescent="0.25">
      <c r="A9257">
        <v>9256</v>
      </c>
      <c r="B9257" s="1">
        <v>42749.03125</v>
      </c>
      <c r="C9257">
        <v>28.542999999999999</v>
      </c>
      <c r="D9257">
        <v>1</v>
      </c>
      <c r="E9257">
        <v>27.800999999999998</v>
      </c>
      <c r="F9257">
        <v>75.293000000000006</v>
      </c>
      <c r="G9257">
        <v>22.872</v>
      </c>
      <c r="H9257" s="2">
        <v>67.697999999999993</v>
      </c>
      <c r="I9257">
        <v>22.753</v>
      </c>
      <c r="J9257">
        <v>67.676000000000002</v>
      </c>
      <c r="K9257">
        <f>1.01*T_RH[Temp_465]+0.19</f>
        <v>29.018430000000002</v>
      </c>
      <c r="L9257">
        <f>1.177*T_RH[RH_465]+-10.54</f>
        <v>-9.3629999999999995</v>
      </c>
      <c r="M9257">
        <f>1.002*T_RH[Temp_466]+0.44</f>
        <v>28.296602</v>
      </c>
      <c r="N9257">
        <f>1.282*T_RH[RH_466]+-16.58</f>
        <v>79.945626000000019</v>
      </c>
      <c r="O9257">
        <f>1.011*T_RH[Temp_464]+0.21</f>
        <v>23.333591999999999</v>
      </c>
      <c r="P9257" s="2">
        <f>1.18*T_RH[RH_464]+-9.39</f>
        <v>70.493639999999985</v>
      </c>
      <c r="Q9257">
        <f>1.006*T_RH[Temp_470]+0.24</f>
        <v>23.129517999999997</v>
      </c>
      <c r="R9257">
        <f>1.277*T_RH[RH_470]+-16.88</f>
        <v>69.542252000000005</v>
      </c>
    </row>
    <row r="9258" spans="1:18" x14ac:dyDescent="0.25">
      <c r="A9258">
        <v>9257</v>
      </c>
      <c r="B9258" s="1">
        <v>42749.031944444447</v>
      </c>
      <c r="C9258">
        <v>28.518000000000001</v>
      </c>
      <c r="D9258">
        <v>1</v>
      </c>
      <c r="E9258">
        <v>27.800999999999998</v>
      </c>
      <c r="F9258">
        <v>75.293000000000006</v>
      </c>
      <c r="G9258">
        <v>22.896000000000001</v>
      </c>
      <c r="H9258" s="2">
        <v>67.731999999999999</v>
      </c>
      <c r="I9258">
        <v>22.776</v>
      </c>
      <c r="J9258">
        <v>67.680999999999997</v>
      </c>
      <c r="K9258">
        <f>1.01*T_RH[Temp_465]+0.19</f>
        <v>28.993180000000002</v>
      </c>
      <c r="L9258">
        <f>1.177*T_RH[RH_465]+-10.54</f>
        <v>-9.3629999999999995</v>
      </c>
      <c r="M9258">
        <f>1.002*T_RH[Temp_466]+0.44</f>
        <v>28.296602</v>
      </c>
      <c r="N9258">
        <f>1.282*T_RH[RH_466]+-16.58</f>
        <v>79.945626000000019</v>
      </c>
      <c r="O9258">
        <f>1.011*T_RH[Temp_464]+0.21</f>
        <v>23.357855999999998</v>
      </c>
      <c r="P9258" s="2">
        <f>1.18*T_RH[RH_464]+-9.39</f>
        <v>70.533760000000001</v>
      </c>
      <c r="Q9258">
        <f>1.006*T_RH[Temp_470]+0.24</f>
        <v>23.152655999999997</v>
      </c>
      <c r="R9258">
        <f>1.277*T_RH[RH_470]+-16.88</f>
        <v>69.548636999999999</v>
      </c>
    </row>
    <row r="9259" spans="1:18" x14ac:dyDescent="0.25">
      <c r="A9259">
        <v>9258</v>
      </c>
      <c r="B9259" s="1">
        <v>42749.032638888886</v>
      </c>
      <c r="C9259">
        <v>28.492999999999999</v>
      </c>
      <c r="D9259">
        <v>1</v>
      </c>
      <c r="E9259">
        <v>27.800999999999998</v>
      </c>
      <c r="F9259">
        <v>75.293000000000006</v>
      </c>
      <c r="G9259">
        <v>22.92</v>
      </c>
      <c r="H9259" s="2">
        <v>67.677000000000007</v>
      </c>
      <c r="I9259">
        <v>22.8</v>
      </c>
      <c r="J9259">
        <v>67.655000000000001</v>
      </c>
      <c r="K9259">
        <f>1.01*T_RH[Temp_465]+0.19</f>
        <v>28.967929999999999</v>
      </c>
      <c r="L9259">
        <f>1.177*T_RH[RH_465]+-10.54</f>
        <v>-9.3629999999999995</v>
      </c>
      <c r="M9259">
        <f>1.002*T_RH[Temp_466]+0.44</f>
        <v>28.296602</v>
      </c>
      <c r="N9259">
        <f>1.282*T_RH[RH_466]+-16.58</f>
        <v>79.945626000000019</v>
      </c>
      <c r="O9259">
        <f>1.011*T_RH[Temp_464]+0.21</f>
        <v>23.38212</v>
      </c>
      <c r="P9259" s="2">
        <f>1.18*T_RH[RH_464]+-9.39</f>
        <v>70.468860000000006</v>
      </c>
      <c r="Q9259">
        <f>1.006*T_RH[Temp_470]+0.24</f>
        <v>23.1768</v>
      </c>
      <c r="R9259">
        <f>1.277*T_RH[RH_470]+-16.88</f>
        <v>69.515434999999997</v>
      </c>
    </row>
    <row r="9260" spans="1:18" x14ac:dyDescent="0.25">
      <c r="A9260">
        <v>9259</v>
      </c>
      <c r="B9260" s="1">
        <v>42749.033333333333</v>
      </c>
      <c r="C9260">
        <v>28.492999999999999</v>
      </c>
      <c r="D9260">
        <v>1</v>
      </c>
      <c r="E9260">
        <v>27.776</v>
      </c>
      <c r="F9260">
        <v>75.317999999999998</v>
      </c>
      <c r="G9260">
        <v>22.943999999999999</v>
      </c>
      <c r="H9260" s="2">
        <v>67.561000000000007</v>
      </c>
      <c r="I9260">
        <v>22.824000000000002</v>
      </c>
      <c r="J9260">
        <v>67.540000000000006</v>
      </c>
      <c r="K9260">
        <f>1.01*T_RH[Temp_465]+0.19</f>
        <v>28.967929999999999</v>
      </c>
      <c r="L9260">
        <f>1.177*T_RH[RH_465]+-10.54</f>
        <v>-9.3629999999999995</v>
      </c>
      <c r="M9260">
        <f>1.002*T_RH[Temp_466]+0.44</f>
        <v>28.271552</v>
      </c>
      <c r="N9260">
        <f>1.282*T_RH[RH_466]+-16.58</f>
        <v>79.977676000000002</v>
      </c>
      <c r="O9260">
        <f>1.011*T_RH[Temp_464]+0.21</f>
        <v>23.406383999999999</v>
      </c>
      <c r="P9260" s="2">
        <f>1.18*T_RH[RH_464]+-9.39</f>
        <v>70.331980000000001</v>
      </c>
      <c r="Q9260">
        <f>1.006*T_RH[Temp_470]+0.24</f>
        <v>23.200944</v>
      </c>
      <c r="R9260">
        <f>1.277*T_RH[RH_470]+-16.88</f>
        <v>69.368580000000009</v>
      </c>
    </row>
    <row r="9261" spans="1:18" x14ac:dyDescent="0.25">
      <c r="A9261">
        <v>9260</v>
      </c>
      <c r="B9261" s="1">
        <v>42749.03402777778</v>
      </c>
      <c r="C9261">
        <v>28.492999999999999</v>
      </c>
      <c r="D9261">
        <v>1</v>
      </c>
      <c r="E9261">
        <v>27.776</v>
      </c>
      <c r="F9261">
        <v>75.317999999999998</v>
      </c>
      <c r="G9261">
        <v>22.943999999999999</v>
      </c>
      <c r="H9261" s="2">
        <v>67.590999999999994</v>
      </c>
      <c r="I9261">
        <v>22.847999999999999</v>
      </c>
      <c r="J9261">
        <v>67.484999999999999</v>
      </c>
      <c r="K9261">
        <f>1.01*T_RH[Temp_465]+0.19</f>
        <v>28.967929999999999</v>
      </c>
      <c r="L9261">
        <f>1.177*T_RH[RH_465]+-10.54</f>
        <v>-9.3629999999999995</v>
      </c>
      <c r="M9261">
        <f>1.002*T_RH[Temp_466]+0.44</f>
        <v>28.271552</v>
      </c>
      <c r="N9261">
        <f>1.282*T_RH[RH_466]+-16.58</f>
        <v>79.977676000000002</v>
      </c>
      <c r="O9261">
        <f>1.011*T_RH[Temp_464]+0.21</f>
        <v>23.406383999999999</v>
      </c>
      <c r="P9261" s="2">
        <f>1.18*T_RH[RH_464]+-9.39</f>
        <v>70.367379999999983</v>
      </c>
      <c r="Q9261">
        <f>1.006*T_RH[Temp_470]+0.24</f>
        <v>23.225087999999996</v>
      </c>
      <c r="R9261">
        <f>1.277*T_RH[RH_470]+-16.88</f>
        <v>69.298344999999998</v>
      </c>
    </row>
    <row r="9262" spans="1:18" x14ac:dyDescent="0.25">
      <c r="A9262">
        <v>9261</v>
      </c>
      <c r="B9262" s="1">
        <v>42749.034722222219</v>
      </c>
      <c r="C9262">
        <v>28.492999999999999</v>
      </c>
      <c r="D9262">
        <v>1</v>
      </c>
      <c r="E9262">
        <v>27.751000000000001</v>
      </c>
      <c r="F9262">
        <v>75.343000000000004</v>
      </c>
      <c r="G9262">
        <v>22.968</v>
      </c>
      <c r="H9262" s="2">
        <v>67.506</v>
      </c>
      <c r="I9262">
        <v>22.824000000000002</v>
      </c>
      <c r="J9262">
        <v>67.450999999999993</v>
      </c>
      <c r="K9262">
        <f>1.01*T_RH[Temp_465]+0.19</f>
        <v>28.967929999999999</v>
      </c>
      <c r="L9262">
        <f>1.177*T_RH[RH_465]+-10.54</f>
        <v>-9.3629999999999995</v>
      </c>
      <c r="M9262">
        <f>1.002*T_RH[Temp_466]+0.44</f>
        <v>28.246502000000003</v>
      </c>
      <c r="N9262">
        <f>1.282*T_RH[RH_466]+-16.58</f>
        <v>80.009726000000015</v>
      </c>
      <c r="O9262">
        <f>1.011*T_RH[Temp_464]+0.21</f>
        <v>23.430647999999998</v>
      </c>
      <c r="P9262" s="2">
        <f>1.18*T_RH[RH_464]+-9.39</f>
        <v>70.267079999999993</v>
      </c>
      <c r="Q9262">
        <f>1.006*T_RH[Temp_470]+0.24</f>
        <v>23.200944</v>
      </c>
      <c r="R9262">
        <f>1.277*T_RH[RH_470]+-16.88</f>
        <v>69.254926999999995</v>
      </c>
    </row>
    <row r="9263" spans="1:18" x14ac:dyDescent="0.25">
      <c r="A9263">
        <v>9262</v>
      </c>
      <c r="B9263" s="1">
        <v>42749.035416666666</v>
      </c>
      <c r="C9263">
        <v>28.492999999999999</v>
      </c>
      <c r="D9263">
        <v>1</v>
      </c>
      <c r="E9263">
        <v>27.751000000000001</v>
      </c>
      <c r="F9263">
        <v>75.343000000000004</v>
      </c>
      <c r="G9263">
        <v>22.968</v>
      </c>
      <c r="H9263" s="2">
        <v>67.445999999999998</v>
      </c>
      <c r="I9263">
        <v>22.847999999999999</v>
      </c>
      <c r="J9263">
        <v>67.394999999999996</v>
      </c>
      <c r="K9263">
        <f>1.01*T_RH[Temp_465]+0.19</f>
        <v>28.967929999999999</v>
      </c>
      <c r="L9263">
        <f>1.177*T_RH[RH_465]+-10.54</f>
        <v>-9.3629999999999995</v>
      </c>
      <c r="M9263">
        <f>1.002*T_RH[Temp_466]+0.44</f>
        <v>28.246502000000003</v>
      </c>
      <c r="N9263">
        <f>1.282*T_RH[RH_466]+-16.58</f>
        <v>80.009726000000015</v>
      </c>
      <c r="O9263">
        <f>1.011*T_RH[Temp_464]+0.21</f>
        <v>23.430647999999998</v>
      </c>
      <c r="P9263" s="2">
        <f>1.18*T_RH[RH_464]+-9.39</f>
        <v>70.196279999999987</v>
      </c>
      <c r="Q9263">
        <f>1.006*T_RH[Temp_470]+0.24</f>
        <v>23.225087999999996</v>
      </c>
      <c r="R9263">
        <f>1.277*T_RH[RH_470]+-16.88</f>
        <v>69.183414999999997</v>
      </c>
    </row>
    <row r="9264" spans="1:18" x14ac:dyDescent="0.25">
      <c r="A9264">
        <v>9263</v>
      </c>
      <c r="B9264" s="1">
        <v>42749.036111111112</v>
      </c>
      <c r="C9264">
        <v>28.492999999999999</v>
      </c>
      <c r="D9264">
        <v>1</v>
      </c>
      <c r="E9264">
        <v>27.751000000000001</v>
      </c>
      <c r="F9264">
        <v>75.343000000000004</v>
      </c>
      <c r="G9264">
        <v>22.992000000000001</v>
      </c>
      <c r="H9264" s="2">
        <v>67.212000000000003</v>
      </c>
      <c r="I9264">
        <v>22.847999999999999</v>
      </c>
      <c r="J9264">
        <v>67.126000000000005</v>
      </c>
      <c r="K9264">
        <f>1.01*T_RH[Temp_465]+0.19</f>
        <v>28.967929999999999</v>
      </c>
      <c r="L9264">
        <f>1.177*T_RH[RH_465]+-10.54</f>
        <v>-9.3629999999999995</v>
      </c>
      <c r="M9264">
        <f>1.002*T_RH[Temp_466]+0.44</f>
        <v>28.246502000000003</v>
      </c>
      <c r="N9264">
        <f>1.282*T_RH[RH_466]+-16.58</f>
        <v>80.009726000000015</v>
      </c>
      <c r="O9264">
        <f>1.011*T_RH[Temp_464]+0.21</f>
        <v>23.454912</v>
      </c>
      <c r="P9264" s="2">
        <f>1.18*T_RH[RH_464]+-9.39</f>
        <v>69.920159999999996</v>
      </c>
      <c r="Q9264">
        <f>1.006*T_RH[Temp_470]+0.24</f>
        <v>23.225087999999996</v>
      </c>
      <c r="R9264">
        <f>1.277*T_RH[RH_470]+-16.88</f>
        <v>68.839902000000009</v>
      </c>
    </row>
    <row r="9265" spans="1:18" x14ac:dyDescent="0.25">
      <c r="A9265">
        <v>9264</v>
      </c>
      <c r="B9265" s="1">
        <v>42749.036805555559</v>
      </c>
      <c r="C9265">
        <v>28.492999999999999</v>
      </c>
      <c r="D9265">
        <v>1</v>
      </c>
      <c r="E9265">
        <v>27.751000000000001</v>
      </c>
      <c r="F9265">
        <v>75.372</v>
      </c>
      <c r="G9265">
        <v>23.015999999999998</v>
      </c>
      <c r="H9265" s="2">
        <v>66.917000000000002</v>
      </c>
      <c r="I9265">
        <v>22.92</v>
      </c>
      <c r="J9265">
        <v>66.691000000000003</v>
      </c>
      <c r="K9265">
        <f>1.01*T_RH[Temp_465]+0.19</f>
        <v>28.967929999999999</v>
      </c>
      <c r="L9265">
        <f>1.177*T_RH[RH_465]+-10.54</f>
        <v>-9.3629999999999995</v>
      </c>
      <c r="M9265">
        <f>1.002*T_RH[Temp_466]+0.44</f>
        <v>28.246502000000003</v>
      </c>
      <c r="N9265">
        <f>1.282*T_RH[RH_466]+-16.58</f>
        <v>80.046903999999998</v>
      </c>
      <c r="O9265">
        <f>1.011*T_RH[Temp_464]+0.21</f>
        <v>23.479175999999995</v>
      </c>
      <c r="P9265" s="2">
        <f>1.18*T_RH[RH_464]+-9.39</f>
        <v>69.572059999999993</v>
      </c>
      <c r="Q9265">
        <f>1.006*T_RH[Temp_470]+0.24</f>
        <v>23.297519999999999</v>
      </c>
      <c r="R9265">
        <f>1.277*T_RH[RH_470]+-16.88</f>
        <v>68.284407000000002</v>
      </c>
    </row>
    <row r="9266" spans="1:18" x14ac:dyDescent="0.25">
      <c r="A9266">
        <v>9265</v>
      </c>
      <c r="B9266" s="1">
        <v>42749.037499999999</v>
      </c>
      <c r="C9266">
        <v>28.492999999999999</v>
      </c>
      <c r="D9266">
        <v>1</v>
      </c>
      <c r="E9266">
        <v>27.751000000000001</v>
      </c>
      <c r="F9266">
        <v>75.372</v>
      </c>
      <c r="G9266">
        <v>23.064</v>
      </c>
      <c r="H9266" s="2">
        <v>66.536000000000001</v>
      </c>
      <c r="I9266">
        <v>22.968</v>
      </c>
      <c r="J9266">
        <v>66.338999999999999</v>
      </c>
      <c r="K9266">
        <f>1.01*T_RH[Temp_465]+0.19</f>
        <v>28.967929999999999</v>
      </c>
      <c r="L9266">
        <f>1.177*T_RH[RH_465]+-10.54</f>
        <v>-9.3629999999999995</v>
      </c>
      <c r="M9266">
        <f>1.002*T_RH[Temp_466]+0.44</f>
        <v>28.246502000000003</v>
      </c>
      <c r="N9266">
        <f>1.282*T_RH[RH_466]+-16.58</f>
        <v>80.046903999999998</v>
      </c>
      <c r="O9266">
        <f>1.011*T_RH[Temp_464]+0.21</f>
        <v>23.527704</v>
      </c>
      <c r="P9266" s="2">
        <f>1.18*T_RH[RH_464]+-9.39</f>
        <v>69.122479999999996</v>
      </c>
      <c r="Q9266">
        <f>1.006*T_RH[Temp_470]+0.24</f>
        <v>23.345807999999998</v>
      </c>
      <c r="R9266">
        <f>1.277*T_RH[RH_470]+-16.88</f>
        <v>67.834902999999997</v>
      </c>
    </row>
    <row r="9267" spans="1:18" x14ac:dyDescent="0.25">
      <c r="A9267">
        <v>9266</v>
      </c>
      <c r="B9267" s="1">
        <v>42749.038194444445</v>
      </c>
      <c r="C9267">
        <v>28.492999999999999</v>
      </c>
      <c r="D9267">
        <v>1</v>
      </c>
      <c r="E9267">
        <v>27.727</v>
      </c>
      <c r="F9267">
        <v>75.397000000000006</v>
      </c>
      <c r="G9267">
        <v>23.088000000000001</v>
      </c>
      <c r="H9267" s="2">
        <v>66.3</v>
      </c>
      <c r="I9267">
        <v>23.015999999999998</v>
      </c>
      <c r="J9267">
        <v>65.897999999999996</v>
      </c>
      <c r="K9267">
        <f>1.01*T_RH[Temp_465]+0.19</f>
        <v>28.967929999999999</v>
      </c>
      <c r="L9267">
        <f>1.177*T_RH[RH_465]+-10.54</f>
        <v>-9.3629999999999995</v>
      </c>
      <c r="M9267">
        <f>1.002*T_RH[Temp_466]+0.44</f>
        <v>28.222454000000003</v>
      </c>
      <c r="N9267">
        <f>1.282*T_RH[RH_466]+-16.58</f>
        <v>80.07895400000001</v>
      </c>
      <c r="O9267">
        <f>1.011*T_RH[Temp_464]+0.21</f>
        <v>23.551967999999999</v>
      </c>
      <c r="P9267" s="2">
        <f>1.18*T_RH[RH_464]+-9.39</f>
        <v>68.843999999999994</v>
      </c>
      <c r="Q9267">
        <f>1.006*T_RH[Temp_470]+0.24</f>
        <v>23.394095999999998</v>
      </c>
      <c r="R9267">
        <f>1.277*T_RH[RH_470]+-16.88</f>
        <v>67.271745999999993</v>
      </c>
    </row>
    <row r="9268" spans="1:18" x14ac:dyDescent="0.25">
      <c r="A9268">
        <v>9267</v>
      </c>
      <c r="B9268" s="1">
        <v>42749.038888888892</v>
      </c>
      <c r="C9268">
        <v>28.492999999999999</v>
      </c>
      <c r="D9268">
        <v>1</v>
      </c>
      <c r="E9268">
        <v>27.727</v>
      </c>
      <c r="F9268">
        <v>75.426000000000002</v>
      </c>
      <c r="G9268">
        <v>23.111999999999998</v>
      </c>
      <c r="H9268" s="2">
        <v>66.275000000000006</v>
      </c>
      <c r="I9268">
        <v>23.064</v>
      </c>
      <c r="J9268">
        <v>65.816000000000003</v>
      </c>
      <c r="K9268">
        <f>1.01*T_RH[Temp_465]+0.19</f>
        <v>28.967929999999999</v>
      </c>
      <c r="L9268">
        <f>1.177*T_RH[RH_465]+-10.54</f>
        <v>-9.3629999999999995</v>
      </c>
      <c r="M9268">
        <f>1.002*T_RH[Temp_466]+0.44</f>
        <v>28.222454000000003</v>
      </c>
      <c r="N9268">
        <f>1.282*T_RH[RH_466]+-16.58</f>
        <v>80.116132000000007</v>
      </c>
      <c r="O9268">
        <f>1.011*T_RH[Temp_464]+0.21</f>
        <v>23.576231999999997</v>
      </c>
      <c r="P9268" s="2">
        <f>1.18*T_RH[RH_464]+-9.39</f>
        <v>68.814499999999995</v>
      </c>
      <c r="Q9268">
        <f>1.006*T_RH[Temp_470]+0.24</f>
        <v>23.442383999999997</v>
      </c>
      <c r="R9268">
        <f>1.277*T_RH[RH_470]+-16.88</f>
        <v>67.167032000000006</v>
      </c>
    </row>
    <row r="9269" spans="1:18" x14ac:dyDescent="0.25">
      <c r="A9269">
        <v>9268</v>
      </c>
      <c r="B9269" s="1">
        <v>42749.039583333331</v>
      </c>
      <c r="C9269">
        <v>28.492999999999999</v>
      </c>
      <c r="D9269">
        <v>1</v>
      </c>
      <c r="E9269">
        <v>27.727</v>
      </c>
      <c r="F9269">
        <v>75.426000000000002</v>
      </c>
      <c r="G9269">
        <v>23.135999999999999</v>
      </c>
      <c r="H9269" s="2">
        <v>66.099000000000004</v>
      </c>
      <c r="I9269">
        <v>23.111999999999998</v>
      </c>
      <c r="J9269">
        <v>65.674000000000007</v>
      </c>
      <c r="K9269">
        <f>1.01*T_RH[Temp_465]+0.19</f>
        <v>28.967929999999999</v>
      </c>
      <c r="L9269">
        <f>1.177*T_RH[RH_465]+-10.54</f>
        <v>-9.3629999999999995</v>
      </c>
      <c r="M9269">
        <f>1.002*T_RH[Temp_466]+0.44</f>
        <v>28.222454000000003</v>
      </c>
      <c r="N9269">
        <f>1.282*T_RH[RH_466]+-16.58</f>
        <v>80.116132000000007</v>
      </c>
      <c r="O9269">
        <f>1.011*T_RH[Temp_464]+0.21</f>
        <v>23.600495999999996</v>
      </c>
      <c r="P9269" s="2">
        <f>1.18*T_RH[RH_464]+-9.39</f>
        <v>68.606819999999999</v>
      </c>
      <c r="Q9269">
        <f>1.006*T_RH[Temp_470]+0.24</f>
        <v>23.490671999999996</v>
      </c>
      <c r="R9269">
        <f>1.277*T_RH[RH_470]+-16.88</f>
        <v>66.985698000000014</v>
      </c>
    </row>
    <row r="9270" spans="1:18" x14ac:dyDescent="0.25">
      <c r="A9270">
        <v>9269</v>
      </c>
      <c r="B9270" s="1">
        <v>42749.040277777778</v>
      </c>
      <c r="C9270">
        <v>28.492999999999999</v>
      </c>
      <c r="D9270">
        <v>1</v>
      </c>
      <c r="E9270">
        <v>27.727</v>
      </c>
      <c r="F9270">
        <v>75.456000000000003</v>
      </c>
      <c r="G9270">
        <v>23.16</v>
      </c>
      <c r="H9270" s="2">
        <v>66.102999999999994</v>
      </c>
      <c r="I9270">
        <v>23.135999999999999</v>
      </c>
      <c r="J9270">
        <v>65.528000000000006</v>
      </c>
      <c r="K9270">
        <f>1.01*T_RH[Temp_465]+0.19</f>
        <v>28.967929999999999</v>
      </c>
      <c r="L9270">
        <f>1.177*T_RH[RH_465]+-10.54</f>
        <v>-9.3629999999999995</v>
      </c>
      <c r="M9270">
        <f>1.002*T_RH[Temp_466]+0.44</f>
        <v>28.222454000000003</v>
      </c>
      <c r="N9270">
        <f>1.282*T_RH[RH_466]+-16.58</f>
        <v>80.154592000000008</v>
      </c>
      <c r="O9270">
        <f>1.011*T_RH[Temp_464]+0.21</f>
        <v>23.624759999999998</v>
      </c>
      <c r="P9270" s="2">
        <f>1.18*T_RH[RH_464]+-9.39</f>
        <v>68.611539999999991</v>
      </c>
      <c r="Q9270">
        <f>1.006*T_RH[Temp_470]+0.24</f>
        <v>23.514815999999996</v>
      </c>
      <c r="R9270">
        <f>1.277*T_RH[RH_470]+-16.88</f>
        <v>66.799256</v>
      </c>
    </row>
    <row r="9271" spans="1:18" x14ac:dyDescent="0.25">
      <c r="A9271">
        <v>9270</v>
      </c>
      <c r="B9271" s="1">
        <v>42749.040972222225</v>
      </c>
      <c r="C9271">
        <v>28.518000000000001</v>
      </c>
      <c r="D9271">
        <v>1</v>
      </c>
      <c r="E9271">
        <v>27.727</v>
      </c>
      <c r="F9271">
        <v>75.456000000000003</v>
      </c>
      <c r="G9271">
        <v>23.184000000000001</v>
      </c>
      <c r="H9271" s="2">
        <v>66.076999999999998</v>
      </c>
      <c r="I9271">
        <v>23.184000000000001</v>
      </c>
      <c r="J9271">
        <v>65.506</v>
      </c>
      <c r="K9271">
        <f>1.01*T_RH[Temp_465]+0.19</f>
        <v>28.993180000000002</v>
      </c>
      <c r="L9271">
        <f>1.177*T_RH[RH_465]+-10.54</f>
        <v>-9.3629999999999995</v>
      </c>
      <c r="M9271">
        <f>1.002*T_RH[Temp_466]+0.44</f>
        <v>28.222454000000003</v>
      </c>
      <c r="N9271">
        <f>1.282*T_RH[RH_466]+-16.58</f>
        <v>80.154592000000008</v>
      </c>
      <c r="O9271">
        <f>1.011*T_RH[Temp_464]+0.21</f>
        <v>23.649024000000001</v>
      </c>
      <c r="P9271" s="2">
        <f>1.18*T_RH[RH_464]+-9.39</f>
        <v>68.580859999999987</v>
      </c>
      <c r="Q9271">
        <f>1.006*T_RH[Temp_470]+0.24</f>
        <v>23.563103999999999</v>
      </c>
      <c r="R9271">
        <f>1.277*T_RH[RH_470]+-16.88</f>
        <v>66.771162000000004</v>
      </c>
    </row>
    <row r="9272" spans="1:18" x14ac:dyDescent="0.25">
      <c r="A9272">
        <v>9271</v>
      </c>
      <c r="B9272" s="1">
        <v>42749.041666666664</v>
      </c>
      <c r="C9272">
        <v>28.518000000000001</v>
      </c>
      <c r="D9272">
        <v>1</v>
      </c>
      <c r="E9272">
        <v>27.727</v>
      </c>
      <c r="F9272">
        <v>75.456000000000003</v>
      </c>
      <c r="G9272">
        <v>23.184000000000001</v>
      </c>
      <c r="H9272" s="2">
        <v>65.986999999999995</v>
      </c>
      <c r="I9272">
        <v>23.184000000000001</v>
      </c>
      <c r="J9272">
        <v>65.506</v>
      </c>
      <c r="K9272">
        <f>1.01*T_RH[Temp_465]+0.19</f>
        <v>28.993180000000002</v>
      </c>
      <c r="L9272">
        <f>1.177*T_RH[RH_465]+-10.54</f>
        <v>-9.3629999999999995</v>
      </c>
      <c r="M9272">
        <f>1.002*T_RH[Temp_466]+0.44</f>
        <v>28.222454000000003</v>
      </c>
      <c r="N9272">
        <f>1.282*T_RH[RH_466]+-16.58</f>
        <v>80.154592000000008</v>
      </c>
      <c r="O9272">
        <f>1.011*T_RH[Temp_464]+0.21</f>
        <v>23.649024000000001</v>
      </c>
      <c r="P9272" s="2">
        <f>1.18*T_RH[RH_464]+-9.39</f>
        <v>68.474659999999986</v>
      </c>
      <c r="Q9272">
        <f>1.006*T_RH[Temp_470]+0.24</f>
        <v>23.563103999999999</v>
      </c>
      <c r="R9272">
        <f>1.277*T_RH[RH_470]+-16.88</f>
        <v>66.771162000000004</v>
      </c>
    </row>
    <row r="9273" spans="1:18" x14ac:dyDescent="0.25">
      <c r="A9273">
        <v>9272</v>
      </c>
      <c r="B9273" s="1">
        <v>42749.042361111111</v>
      </c>
      <c r="C9273">
        <v>28.542999999999999</v>
      </c>
      <c r="D9273">
        <v>1</v>
      </c>
      <c r="E9273">
        <v>27.727</v>
      </c>
      <c r="F9273">
        <v>75.484999999999999</v>
      </c>
      <c r="G9273">
        <v>23.207999999999998</v>
      </c>
      <c r="H9273" s="2">
        <v>65.930999999999997</v>
      </c>
      <c r="I9273">
        <v>23.231999999999999</v>
      </c>
      <c r="J9273">
        <v>65.513999999999996</v>
      </c>
      <c r="K9273">
        <f>1.01*T_RH[Temp_465]+0.19</f>
        <v>29.018430000000002</v>
      </c>
      <c r="L9273">
        <f>1.177*T_RH[RH_465]+-10.54</f>
        <v>-9.3629999999999995</v>
      </c>
      <c r="M9273">
        <f>1.002*T_RH[Temp_466]+0.44</f>
        <v>28.222454000000003</v>
      </c>
      <c r="N9273">
        <f>1.282*T_RH[RH_466]+-16.58</f>
        <v>80.191770000000005</v>
      </c>
      <c r="O9273">
        <f>1.011*T_RH[Temp_464]+0.21</f>
        <v>23.673287999999996</v>
      </c>
      <c r="P9273" s="2">
        <f>1.18*T_RH[RH_464]+-9.39</f>
        <v>68.408579999999986</v>
      </c>
      <c r="Q9273">
        <f>1.006*T_RH[Temp_470]+0.24</f>
        <v>23.611391999999999</v>
      </c>
      <c r="R9273">
        <f>1.277*T_RH[RH_470]+-16.88</f>
        <v>66.781377999999989</v>
      </c>
    </row>
    <row r="9274" spans="1:18" x14ac:dyDescent="0.25">
      <c r="A9274">
        <v>9273</v>
      </c>
      <c r="B9274" s="1">
        <v>42749.043055555558</v>
      </c>
      <c r="C9274">
        <v>28.542999999999999</v>
      </c>
      <c r="D9274">
        <v>1</v>
      </c>
      <c r="E9274">
        <v>27.727</v>
      </c>
      <c r="F9274">
        <v>75.484999999999999</v>
      </c>
      <c r="G9274">
        <v>23.231999999999999</v>
      </c>
      <c r="H9274" s="2">
        <v>65.965000000000003</v>
      </c>
      <c r="I9274">
        <v>23.256</v>
      </c>
      <c r="J9274">
        <v>65.457999999999998</v>
      </c>
      <c r="K9274">
        <f>1.01*T_RH[Temp_465]+0.19</f>
        <v>29.018430000000002</v>
      </c>
      <c r="L9274">
        <f>1.177*T_RH[RH_465]+-10.54</f>
        <v>-9.3629999999999995</v>
      </c>
      <c r="M9274">
        <f>1.002*T_RH[Temp_466]+0.44</f>
        <v>28.222454000000003</v>
      </c>
      <c r="N9274">
        <f>1.282*T_RH[RH_466]+-16.58</f>
        <v>80.191770000000005</v>
      </c>
      <c r="O9274">
        <f>1.011*T_RH[Temp_464]+0.21</f>
        <v>23.697551999999998</v>
      </c>
      <c r="P9274" s="2">
        <f>1.18*T_RH[RH_464]+-9.39</f>
        <v>68.448700000000002</v>
      </c>
      <c r="Q9274">
        <f>1.006*T_RH[Temp_470]+0.24</f>
        <v>23.635535999999998</v>
      </c>
      <c r="R9274">
        <f>1.277*T_RH[RH_470]+-16.88</f>
        <v>66.709865999999991</v>
      </c>
    </row>
    <row r="9275" spans="1:18" x14ac:dyDescent="0.25">
      <c r="A9275">
        <v>9274</v>
      </c>
      <c r="B9275" s="1">
        <v>42749.043749999997</v>
      </c>
      <c r="C9275">
        <v>28.568000000000001</v>
      </c>
      <c r="D9275">
        <v>1</v>
      </c>
      <c r="E9275">
        <v>27.751000000000001</v>
      </c>
      <c r="F9275">
        <v>75.460999999999999</v>
      </c>
      <c r="G9275">
        <v>23.256</v>
      </c>
      <c r="H9275" s="2">
        <v>65.879000000000005</v>
      </c>
      <c r="I9275">
        <v>23.28</v>
      </c>
      <c r="J9275">
        <v>65.432000000000002</v>
      </c>
      <c r="K9275">
        <f>1.01*T_RH[Temp_465]+0.19</f>
        <v>29.043680000000002</v>
      </c>
      <c r="L9275">
        <f>1.177*T_RH[RH_465]+-10.54</f>
        <v>-9.3629999999999995</v>
      </c>
      <c r="M9275">
        <f>1.002*T_RH[Temp_466]+0.44</f>
        <v>28.246502000000003</v>
      </c>
      <c r="N9275">
        <f>1.282*T_RH[RH_466]+-16.58</f>
        <v>80.161001999999996</v>
      </c>
      <c r="O9275">
        <f>1.011*T_RH[Temp_464]+0.21</f>
        <v>23.721816</v>
      </c>
      <c r="P9275" s="2">
        <f>1.18*T_RH[RH_464]+-9.39</f>
        <v>68.347220000000007</v>
      </c>
      <c r="Q9275">
        <f>1.006*T_RH[Temp_470]+0.24</f>
        <v>23.659679999999998</v>
      </c>
      <c r="R9275">
        <f>1.277*T_RH[RH_470]+-16.88</f>
        <v>66.676664000000002</v>
      </c>
    </row>
    <row r="9276" spans="1:18" x14ac:dyDescent="0.25">
      <c r="A9276">
        <v>9275</v>
      </c>
      <c r="B9276" s="1">
        <v>42749.044444444444</v>
      </c>
      <c r="C9276">
        <v>28.568000000000001</v>
      </c>
      <c r="D9276">
        <v>1</v>
      </c>
      <c r="E9276">
        <v>27.751000000000001</v>
      </c>
      <c r="F9276">
        <v>75.460999999999999</v>
      </c>
      <c r="G9276">
        <v>23.256</v>
      </c>
      <c r="H9276" s="2">
        <v>65.668999999999997</v>
      </c>
      <c r="I9276">
        <v>23.327999999999999</v>
      </c>
      <c r="J9276">
        <v>65.138999999999996</v>
      </c>
      <c r="K9276">
        <f>1.01*T_RH[Temp_465]+0.19</f>
        <v>29.043680000000002</v>
      </c>
      <c r="L9276">
        <f>1.177*T_RH[RH_465]+-10.54</f>
        <v>-9.3629999999999995</v>
      </c>
      <c r="M9276">
        <f>1.002*T_RH[Temp_466]+0.44</f>
        <v>28.246502000000003</v>
      </c>
      <c r="N9276">
        <f>1.282*T_RH[RH_466]+-16.58</f>
        <v>80.161001999999996</v>
      </c>
      <c r="O9276">
        <f>1.011*T_RH[Temp_464]+0.21</f>
        <v>23.721816</v>
      </c>
      <c r="P9276" s="2">
        <f>1.18*T_RH[RH_464]+-9.39</f>
        <v>68.099419999999995</v>
      </c>
      <c r="Q9276">
        <f>1.006*T_RH[Temp_470]+0.24</f>
        <v>23.707967999999997</v>
      </c>
      <c r="R9276">
        <f>1.277*T_RH[RH_470]+-16.88</f>
        <v>66.302502999999987</v>
      </c>
    </row>
    <row r="9277" spans="1:18" x14ac:dyDescent="0.25">
      <c r="A9277">
        <v>9276</v>
      </c>
      <c r="B9277" s="1">
        <v>42749.045138888891</v>
      </c>
      <c r="C9277">
        <v>28.593</v>
      </c>
      <c r="D9277">
        <v>1</v>
      </c>
      <c r="E9277">
        <v>27.776</v>
      </c>
      <c r="F9277">
        <v>75.436000000000007</v>
      </c>
      <c r="G9277">
        <v>23.256</v>
      </c>
      <c r="H9277" s="2">
        <v>65.096999999999994</v>
      </c>
      <c r="I9277">
        <v>23.303999999999998</v>
      </c>
      <c r="J9277">
        <v>64.290000000000006</v>
      </c>
      <c r="K9277">
        <f>1.01*T_RH[Temp_465]+0.19</f>
        <v>29.068930000000002</v>
      </c>
      <c r="L9277">
        <f>1.177*T_RH[RH_465]+-10.54</f>
        <v>-9.3629999999999995</v>
      </c>
      <c r="M9277">
        <f>1.002*T_RH[Temp_466]+0.44</f>
        <v>28.271552</v>
      </c>
      <c r="N9277">
        <f>1.282*T_RH[RH_466]+-16.58</f>
        <v>80.128952000000012</v>
      </c>
      <c r="O9277">
        <f>1.011*T_RH[Temp_464]+0.21</f>
        <v>23.721816</v>
      </c>
      <c r="P9277" s="2">
        <f>1.18*T_RH[RH_464]+-9.39</f>
        <v>67.424459999999982</v>
      </c>
      <c r="Q9277">
        <f>1.006*T_RH[Temp_470]+0.24</f>
        <v>23.683823999999998</v>
      </c>
      <c r="R9277">
        <f>1.277*T_RH[RH_470]+-16.88</f>
        <v>65.218330000000009</v>
      </c>
    </row>
    <row r="9278" spans="1:18" x14ac:dyDescent="0.25">
      <c r="A9278">
        <v>9277</v>
      </c>
      <c r="B9278" s="1">
        <v>42749.04583333333</v>
      </c>
      <c r="C9278">
        <v>28.593</v>
      </c>
      <c r="D9278">
        <v>1</v>
      </c>
      <c r="E9278">
        <v>27.776</v>
      </c>
      <c r="F9278">
        <v>75.436000000000007</v>
      </c>
      <c r="G9278">
        <v>23.256</v>
      </c>
      <c r="H9278" s="2">
        <v>64.010000000000005</v>
      </c>
      <c r="I9278">
        <v>23.303999999999998</v>
      </c>
      <c r="J9278">
        <v>63.503</v>
      </c>
      <c r="K9278">
        <f>1.01*T_RH[Temp_465]+0.19</f>
        <v>29.068930000000002</v>
      </c>
      <c r="L9278">
        <f>1.177*T_RH[RH_465]+-10.54</f>
        <v>-9.3629999999999995</v>
      </c>
      <c r="M9278">
        <f>1.002*T_RH[Temp_466]+0.44</f>
        <v>28.271552</v>
      </c>
      <c r="N9278">
        <f>1.282*T_RH[RH_466]+-16.58</f>
        <v>80.128952000000012</v>
      </c>
      <c r="O9278">
        <f>1.011*T_RH[Temp_464]+0.21</f>
        <v>23.721816</v>
      </c>
      <c r="P9278" s="2">
        <f>1.18*T_RH[RH_464]+-9.39</f>
        <v>66.141800000000003</v>
      </c>
      <c r="Q9278">
        <f>1.006*T_RH[Temp_470]+0.24</f>
        <v>23.683823999999998</v>
      </c>
      <c r="R9278">
        <f>1.277*T_RH[RH_470]+-16.88</f>
        <v>64.213330999999997</v>
      </c>
    </row>
    <row r="9279" spans="1:18" x14ac:dyDescent="0.25">
      <c r="A9279">
        <v>9278</v>
      </c>
      <c r="B9279" s="1">
        <v>42749.046527777777</v>
      </c>
      <c r="C9279">
        <v>28.617000000000001</v>
      </c>
      <c r="D9279">
        <v>1</v>
      </c>
      <c r="E9279">
        <v>27.800999999999998</v>
      </c>
      <c r="F9279">
        <v>75.382000000000005</v>
      </c>
      <c r="G9279">
        <v>23.231999999999999</v>
      </c>
      <c r="H9279" s="2">
        <v>63.097000000000001</v>
      </c>
      <c r="I9279">
        <v>23.28</v>
      </c>
      <c r="J9279">
        <v>62.253999999999998</v>
      </c>
      <c r="K9279">
        <f>1.01*T_RH[Temp_465]+0.19</f>
        <v>29.093170000000004</v>
      </c>
      <c r="L9279">
        <f>1.177*T_RH[RH_465]+-10.54</f>
        <v>-9.3629999999999995</v>
      </c>
      <c r="M9279">
        <f>1.002*T_RH[Temp_466]+0.44</f>
        <v>28.296602</v>
      </c>
      <c r="N9279">
        <f>1.282*T_RH[RH_466]+-16.58</f>
        <v>80.059724000000017</v>
      </c>
      <c r="O9279">
        <f>1.011*T_RH[Temp_464]+0.21</f>
        <v>23.697551999999998</v>
      </c>
      <c r="P9279" s="2">
        <f>1.18*T_RH[RH_464]+-9.39</f>
        <v>65.064459999999997</v>
      </c>
      <c r="Q9279">
        <f>1.006*T_RH[Temp_470]+0.24</f>
        <v>23.659679999999998</v>
      </c>
      <c r="R9279">
        <f>1.277*T_RH[RH_470]+-16.88</f>
        <v>62.618358000000001</v>
      </c>
    </row>
    <row r="9280" spans="1:18" x14ac:dyDescent="0.25">
      <c r="A9280">
        <v>9279</v>
      </c>
      <c r="B9280" s="1">
        <v>42749.047222222223</v>
      </c>
      <c r="C9280">
        <v>28.617000000000001</v>
      </c>
      <c r="D9280">
        <v>1</v>
      </c>
      <c r="E9280">
        <v>27.800999999999998</v>
      </c>
      <c r="F9280">
        <v>75.352000000000004</v>
      </c>
      <c r="G9280">
        <v>23.16</v>
      </c>
      <c r="H9280" s="2">
        <v>62.113</v>
      </c>
      <c r="I9280">
        <v>23.207999999999998</v>
      </c>
      <c r="J9280">
        <v>61.694000000000003</v>
      </c>
      <c r="K9280">
        <f>1.01*T_RH[Temp_465]+0.19</f>
        <v>29.093170000000004</v>
      </c>
      <c r="L9280">
        <f>1.177*T_RH[RH_465]+-10.54</f>
        <v>-9.3629999999999995</v>
      </c>
      <c r="M9280">
        <f>1.002*T_RH[Temp_466]+0.44</f>
        <v>28.296602</v>
      </c>
      <c r="N9280">
        <f>1.282*T_RH[RH_466]+-16.58</f>
        <v>80.021264000000002</v>
      </c>
      <c r="O9280">
        <f>1.011*T_RH[Temp_464]+0.21</f>
        <v>23.624759999999998</v>
      </c>
      <c r="P9280" s="2">
        <f>1.18*T_RH[RH_464]+-9.39</f>
        <v>63.90334</v>
      </c>
      <c r="Q9280">
        <f>1.006*T_RH[Temp_470]+0.24</f>
        <v>23.587247999999995</v>
      </c>
      <c r="R9280">
        <f>1.277*T_RH[RH_470]+-16.88</f>
        <v>61.903238000000002</v>
      </c>
    </row>
    <row r="9281" spans="1:18" x14ac:dyDescent="0.25">
      <c r="A9281">
        <v>9280</v>
      </c>
      <c r="B9281" s="1">
        <v>42749.04791666667</v>
      </c>
      <c r="C9281">
        <v>28.617000000000001</v>
      </c>
      <c r="D9281">
        <v>1</v>
      </c>
      <c r="E9281">
        <v>27.824999999999999</v>
      </c>
      <c r="F9281">
        <v>75.328000000000003</v>
      </c>
      <c r="G9281">
        <v>23.088000000000001</v>
      </c>
      <c r="H9281" s="2">
        <v>62.01</v>
      </c>
      <c r="I9281">
        <v>23.135999999999999</v>
      </c>
      <c r="J9281">
        <v>61.5</v>
      </c>
      <c r="K9281">
        <f>1.01*T_RH[Temp_465]+0.19</f>
        <v>29.093170000000004</v>
      </c>
      <c r="L9281">
        <f>1.177*T_RH[RH_465]+-10.54</f>
        <v>-9.3629999999999995</v>
      </c>
      <c r="M9281">
        <f>1.002*T_RH[Temp_466]+0.44</f>
        <v>28.320650000000001</v>
      </c>
      <c r="N9281">
        <f>1.282*T_RH[RH_466]+-16.58</f>
        <v>79.990496000000007</v>
      </c>
      <c r="O9281">
        <f>1.011*T_RH[Temp_464]+0.21</f>
        <v>23.551967999999999</v>
      </c>
      <c r="P9281" s="2">
        <f>1.18*T_RH[RH_464]+-9.39</f>
        <v>63.78179999999999</v>
      </c>
      <c r="Q9281">
        <f>1.006*T_RH[Temp_470]+0.24</f>
        <v>23.514815999999996</v>
      </c>
      <c r="R9281">
        <f>1.277*T_RH[RH_470]+-16.88</f>
        <v>61.655500000000004</v>
      </c>
    </row>
    <row r="9282" spans="1:18" x14ac:dyDescent="0.25">
      <c r="A9282">
        <v>9281</v>
      </c>
      <c r="B9282" s="1">
        <v>42749.048611111109</v>
      </c>
      <c r="C9282">
        <v>28.617000000000001</v>
      </c>
      <c r="D9282">
        <v>1</v>
      </c>
      <c r="E9282">
        <v>27.85</v>
      </c>
      <c r="F9282">
        <v>75.302999999999997</v>
      </c>
      <c r="G9282">
        <v>23.015999999999998</v>
      </c>
      <c r="H9282" s="2">
        <v>61.845999999999997</v>
      </c>
      <c r="I9282">
        <v>23.064</v>
      </c>
      <c r="J9282">
        <v>61.061</v>
      </c>
      <c r="K9282">
        <f>1.01*T_RH[Temp_465]+0.19</f>
        <v>29.093170000000004</v>
      </c>
      <c r="L9282">
        <f>1.177*T_RH[RH_465]+-10.54</f>
        <v>-9.3629999999999995</v>
      </c>
      <c r="M9282">
        <f>1.002*T_RH[Temp_466]+0.44</f>
        <v>28.345700000000004</v>
      </c>
      <c r="N9282">
        <f>1.282*T_RH[RH_466]+-16.58</f>
        <v>79.958445999999995</v>
      </c>
      <c r="O9282">
        <f>1.011*T_RH[Temp_464]+0.21</f>
        <v>23.479175999999995</v>
      </c>
      <c r="P9282" s="2">
        <f>1.18*T_RH[RH_464]+-9.39</f>
        <v>63.588279999999997</v>
      </c>
      <c r="Q9282">
        <f>1.006*T_RH[Temp_470]+0.24</f>
        <v>23.442383999999997</v>
      </c>
      <c r="R9282">
        <f>1.277*T_RH[RH_470]+-16.88</f>
        <v>61.094897000000003</v>
      </c>
    </row>
    <row r="9283" spans="1:18" x14ac:dyDescent="0.25">
      <c r="A9283">
        <v>9282</v>
      </c>
      <c r="B9283" s="1">
        <v>42749.049305555556</v>
      </c>
      <c r="C9283">
        <v>28.641999999999999</v>
      </c>
      <c r="D9283">
        <v>1</v>
      </c>
      <c r="E9283">
        <v>27.85</v>
      </c>
      <c r="F9283">
        <v>75.274000000000001</v>
      </c>
      <c r="G9283">
        <v>22.968</v>
      </c>
      <c r="H9283" s="2">
        <v>62.354999999999997</v>
      </c>
      <c r="I9283">
        <v>22.992000000000001</v>
      </c>
      <c r="J9283">
        <v>61.567999999999998</v>
      </c>
      <c r="K9283">
        <f>1.01*T_RH[Temp_465]+0.19</f>
        <v>29.11842</v>
      </c>
      <c r="L9283">
        <f>1.177*T_RH[RH_465]+-10.54</f>
        <v>-9.3629999999999995</v>
      </c>
      <c r="M9283">
        <f>1.002*T_RH[Temp_466]+0.44</f>
        <v>28.345700000000004</v>
      </c>
      <c r="N9283">
        <f>1.282*T_RH[RH_466]+-16.58</f>
        <v>79.921268000000012</v>
      </c>
      <c r="O9283">
        <f>1.011*T_RH[Temp_464]+0.21</f>
        <v>23.430647999999998</v>
      </c>
      <c r="P9283" s="2">
        <f>1.18*T_RH[RH_464]+-9.39</f>
        <v>64.18889999999999</v>
      </c>
      <c r="Q9283">
        <f>1.006*T_RH[Temp_470]+0.24</f>
        <v>23.369951999999998</v>
      </c>
      <c r="R9283">
        <f>1.277*T_RH[RH_470]+-16.88</f>
        <v>61.742335999999995</v>
      </c>
    </row>
    <row r="9284" spans="1:18" x14ac:dyDescent="0.25">
      <c r="A9284">
        <v>9283</v>
      </c>
      <c r="B9284" s="1">
        <v>42749.05</v>
      </c>
      <c r="C9284">
        <v>28.641999999999999</v>
      </c>
      <c r="D9284">
        <v>1</v>
      </c>
      <c r="E9284">
        <v>27.85</v>
      </c>
      <c r="F9284">
        <v>75.274000000000001</v>
      </c>
      <c r="G9284">
        <v>22.896000000000001</v>
      </c>
      <c r="H9284" s="2">
        <v>62.738</v>
      </c>
      <c r="I9284">
        <v>22.92</v>
      </c>
      <c r="J9284">
        <v>62.408000000000001</v>
      </c>
      <c r="K9284">
        <f>1.01*T_RH[Temp_465]+0.19</f>
        <v>29.11842</v>
      </c>
      <c r="L9284">
        <f>1.177*T_RH[RH_465]+-10.54</f>
        <v>-9.3629999999999995</v>
      </c>
      <c r="M9284">
        <f>1.002*T_RH[Temp_466]+0.44</f>
        <v>28.345700000000004</v>
      </c>
      <c r="N9284">
        <f>1.282*T_RH[RH_466]+-16.58</f>
        <v>79.921268000000012</v>
      </c>
      <c r="O9284">
        <f>1.011*T_RH[Temp_464]+0.21</f>
        <v>23.357855999999998</v>
      </c>
      <c r="P9284" s="2">
        <f>1.18*T_RH[RH_464]+-9.39</f>
        <v>64.640839999999997</v>
      </c>
      <c r="Q9284">
        <f>1.006*T_RH[Temp_470]+0.24</f>
        <v>23.297519999999999</v>
      </c>
      <c r="R9284">
        <f>1.277*T_RH[RH_470]+-16.88</f>
        <v>62.815016</v>
      </c>
    </row>
    <row r="9285" spans="1:18" x14ac:dyDescent="0.25">
      <c r="A9285">
        <v>9284</v>
      </c>
      <c r="B9285" s="1">
        <v>42749.050694444442</v>
      </c>
      <c r="C9285">
        <v>28.641999999999999</v>
      </c>
      <c r="D9285">
        <v>1</v>
      </c>
      <c r="E9285">
        <v>27.875</v>
      </c>
      <c r="F9285">
        <v>75.218999999999994</v>
      </c>
      <c r="G9285">
        <v>22.872</v>
      </c>
      <c r="H9285" s="2">
        <v>63.371000000000002</v>
      </c>
      <c r="I9285">
        <v>22.872</v>
      </c>
      <c r="J9285">
        <v>62.915999999999997</v>
      </c>
      <c r="K9285">
        <f>1.01*T_RH[Temp_465]+0.19</f>
        <v>29.11842</v>
      </c>
      <c r="L9285">
        <f>1.177*T_RH[RH_465]+-10.54</f>
        <v>-9.3629999999999995</v>
      </c>
      <c r="M9285">
        <f>1.002*T_RH[Temp_466]+0.44</f>
        <v>28.370750000000001</v>
      </c>
      <c r="N9285">
        <f>1.282*T_RH[RH_466]+-16.58</f>
        <v>79.850757999999999</v>
      </c>
      <c r="O9285">
        <f>1.011*T_RH[Temp_464]+0.21</f>
        <v>23.333591999999999</v>
      </c>
      <c r="P9285" s="2">
        <f>1.18*T_RH[RH_464]+-9.39</f>
        <v>65.387779999999992</v>
      </c>
      <c r="Q9285">
        <f>1.006*T_RH[Temp_470]+0.24</f>
        <v>23.249231999999999</v>
      </c>
      <c r="R9285">
        <f>1.277*T_RH[RH_470]+-16.88</f>
        <v>63.463731999999993</v>
      </c>
    </row>
    <row r="9286" spans="1:18" x14ac:dyDescent="0.25">
      <c r="A9286">
        <v>9285</v>
      </c>
      <c r="B9286" s="1">
        <v>42749.051388888889</v>
      </c>
      <c r="C9286">
        <v>28.617000000000001</v>
      </c>
      <c r="D9286">
        <v>1</v>
      </c>
      <c r="E9286">
        <v>27.875</v>
      </c>
      <c r="F9286">
        <v>75.218999999999994</v>
      </c>
      <c r="G9286">
        <v>22.872</v>
      </c>
      <c r="H9286" s="2">
        <v>64.036000000000001</v>
      </c>
      <c r="I9286">
        <v>22.824000000000002</v>
      </c>
      <c r="J9286">
        <v>63.756</v>
      </c>
      <c r="K9286">
        <f>1.01*T_RH[Temp_465]+0.19</f>
        <v>29.093170000000004</v>
      </c>
      <c r="L9286">
        <f>1.177*T_RH[RH_465]+-10.54</f>
        <v>-9.3629999999999995</v>
      </c>
      <c r="M9286">
        <f>1.002*T_RH[Temp_466]+0.44</f>
        <v>28.370750000000001</v>
      </c>
      <c r="N9286">
        <f>1.282*T_RH[RH_466]+-16.58</f>
        <v>79.850757999999999</v>
      </c>
      <c r="O9286">
        <f>1.011*T_RH[Temp_464]+0.21</f>
        <v>23.333591999999999</v>
      </c>
      <c r="P9286" s="2">
        <f>1.18*T_RH[RH_464]+-9.39</f>
        <v>66.172479999999993</v>
      </c>
      <c r="Q9286">
        <f>1.006*T_RH[Temp_470]+0.24</f>
        <v>23.200944</v>
      </c>
      <c r="R9286">
        <f>1.277*T_RH[RH_470]+-16.88</f>
        <v>64.536411999999999</v>
      </c>
    </row>
    <row r="9287" spans="1:18" x14ac:dyDescent="0.25">
      <c r="A9287">
        <v>9286</v>
      </c>
      <c r="B9287" s="1">
        <v>42749.052083333336</v>
      </c>
      <c r="C9287">
        <v>28.593</v>
      </c>
      <c r="D9287">
        <v>1</v>
      </c>
      <c r="E9287">
        <v>27.875</v>
      </c>
      <c r="F9287">
        <v>75.248999999999995</v>
      </c>
      <c r="G9287">
        <v>22.872</v>
      </c>
      <c r="H9287" s="2">
        <v>64.7</v>
      </c>
      <c r="I9287">
        <v>22.847999999999999</v>
      </c>
      <c r="J9287">
        <v>64.242999999999995</v>
      </c>
      <c r="K9287">
        <f>1.01*T_RH[Temp_465]+0.19</f>
        <v>29.068930000000002</v>
      </c>
      <c r="L9287">
        <f>1.177*T_RH[RH_465]+-10.54</f>
        <v>-9.3629999999999995</v>
      </c>
      <c r="M9287">
        <f>1.002*T_RH[Temp_466]+0.44</f>
        <v>28.370750000000001</v>
      </c>
      <c r="N9287">
        <f>1.282*T_RH[RH_466]+-16.58</f>
        <v>79.889218</v>
      </c>
      <c r="O9287">
        <f>1.011*T_RH[Temp_464]+0.21</f>
        <v>23.333591999999999</v>
      </c>
      <c r="P9287" s="2">
        <f>1.18*T_RH[RH_464]+-9.39</f>
        <v>66.956000000000003</v>
      </c>
      <c r="Q9287">
        <f>1.006*T_RH[Temp_470]+0.24</f>
        <v>23.225087999999996</v>
      </c>
      <c r="R9287">
        <f>1.277*T_RH[RH_470]+-16.88</f>
        <v>65.158310999999998</v>
      </c>
    </row>
    <row r="9288" spans="1:18" x14ac:dyDescent="0.25">
      <c r="A9288">
        <v>9287</v>
      </c>
      <c r="B9288" s="1">
        <v>42749.052777777775</v>
      </c>
      <c r="C9288">
        <v>28.568000000000001</v>
      </c>
      <c r="D9288">
        <v>1</v>
      </c>
      <c r="E9288">
        <v>27.85</v>
      </c>
      <c r="F9288">
        <v>75.244</v>
      </c>
      <c r="G9288">
        <v>22.847999999999999</v>
      </c>
      <c r="H9288" s="2">
        <v>65.268000000000001</v>
      </c>
      <c r="I9288">
        <v>22.847999999999999</v>
      </c>
      <c r="J9288">
        <v>64.876999999999995</v>
      </c>
      <c r="K9288">
        <f>1.01*T_RH[Temp_465]+0.19</f>
        <v>29.043680000000002</v>
      </c>
      <c r="L9288">
        <f>1.177*T_RH[RH_465]+-10.54</f>
        <v>-9.3629999999999995</v>
      </c>
      <c r="M9288">
        <f>1.002*T_RH[Temp_466]+0.44</f>
        <v>28.345700000000004</v>
      </c>
      <c r="N9288">
        <f>1.282*T_RH[RH_466]+-16.58</f>
        <v>79.882807999999997</v>
      </c>
      <c r="O9288">
        <f>1.011*T_RH[Temp_464]+0.21</f>
        <v>23.309327999999997</v>
      </c>
      <c r="P9288" s="2">
        <f>1.18*T_RH[RH_464]+-9.39</f>
        <v>67.626239999999996</v>
      </c>
      <c r="Q9288">
        <f>1.006*T_RH[Temp_470]+0.24</f>
        <v>23.225087999999996</v>
      </c>
      <c r="R9288">
        <f>1.277*T_RH[RH_470]+-16.88</f>
        <v>65.967928999999998</v>
      </c>
    </row>
    <row r="9289" spans="1:18" x14ac:dyDescent="0.25">
      <c r="A9289">
        <v>9288</v>
      </c>
      <c r="B9289" s="1">
        <v>42749.053472222222</v>
      </c>
      <c r="C9289">
        <v>28.542999999999999</v>
      </c>
      <c r="D9289">
        <v>1</v>
      </c>
      <c r="E9289">
        <v>27.824999999999999</v>
      </c>
      <c r="F9289">
        <v>75.269000000000005</v>
      </c>
      <c r="G9289">
        <v>22.847999999999999</v>
      </c>
      <c r="H9289" s="2">
        <v>65.718999999999994</v>
      </c>
      <c r="I9289">
        <v>22.8</v>
      </c>
      <c r="J9289">
        <v>65.5</v>
      </c>
      <c r="K9289">
        <f>1.01*T_RH[Temp_465]+0.19</f>
        <v>29.018430000000002</v>
      </c>
      <c r="L9289">
        <f>1.177*T_RH[RH_465]+-10.54</f>
        <v>-9.3629999999999995</v>
      </c>
      <c r="M9289">
        <f>1.002*T_RH[Temp_466]+0.44</f>
        <v>28.320650000000001</v>
      </c>
      <c r="N9289">
        <f>1.282*T_RH[RH_466]+-16.58</f>
        <v>79.914858000000009</v>
      </c>
      <c r="O9289">
        <f>1.011*T_RH[Temp_464]+0.21</f>
        <v>23.309327999999997</v>
      </c>
      <c r="P9289" s="2">
        <f>1.18*T_RH[RH_464]+-9.39</f>
        <v>68.158419999999992</v>
      </c>
      <c r="Q9289">
        <f>1.006*T_RH[Temp_470]+0.24</f>
        <v>23.1768</v>
      </c>
      <c r="R9289">
        <f>1.277*T_RH[RH_470]+-16.88</f>
        <v>66.763499999999993</v>
      </c>
    </row>
    <row r="9290" spans="1:18" x14ac:dyDescent="0.25">
      <c r="A9290">
        <v>9289</v>
      </c>
      <c r="B9290" s="1">
        <v>42749.054166666669</v>
      </c>
      <c r="C9290">
        <v>28.542999999999999</v>
      </c>
      <c r="D9290">
        <v>1</v>
      </c>
      <c r="E9290">
        <v>27.824999999999999</v>
      </c>
      <c r="F9290">
        <v>75.269000000000005</v>
      </c>
      <c r="G9290">
        <v>22.824000000000002</v>
      </c>
      <c r="H9290" s="2">
        <v>66.135000000000005</v>
      </c>
      <c r="I9290">
        <v>22.753</v>
      </c>
      <c r="J9290">
        <v>65.971999999999994</v>
      </c>
      <c r="K9290">
        <f>1.01*T_RH[Temp_465]+0.19</f>
        <v>29.018430000000002</v>
      </c>
      <c r="L9290">
        <f>1.177*T_RH[RH_465]+-10.54</f>
        <v>-9.3629999999999995</v>
      </c>
      <c r="M9290">
        <f>1.002*T_RH[Temp_466]+0.44</f>
        <v>28.320650000000001</v>
      </c>
      <c r="N9290">
        <f>1.282*T_RH[RH_466]+-16.58</f>
        <v>79.914858000000009</v>
      </c>
      <c r="O9290">
        <f>1.011*T_RH[Temp_464]+0.21</f>
        <v>23.285063999999998</v>
      </c>
      <c r="P9290" s="2">
        <f>1.18*T_RH[RH_464]+-9.39</f>
        <v>68.649299999999997</v>
      </c>
      <c r="Q9290">
        <f>1.006*T_RH[Temp_470]+0.24</f>
        <v>23.129517999999997</v>
      </c>
      <c r="R9290">
        <f>1.277*T_RH[RH_470]+-16.88</f>
        <v>67.366243999999995</v>
      </c>
    </row>
    <row r="9291" spans="1:18" x14ac:dyDescent="0.25">
      <c r="A9291">
        <v>9290</v>
      </c>
      <c r="B9291" s="1">
        <v>42749.054861111108</v>
      </c>
      <c r="C9291">
        <v>28.518000000000001</v>
      </c>
      <c r="D9291">
        <v>1</v>
      </c>
      <c r="E9291">
        <v>27.824999999999999</v>
      </c>
      <c r="F9291">
        <v>75.269000000000005</v>
      </c>
      <c r="G9291">
        <v>22.824000000000002</v>
      </c>
      <c r="H9291" s="2">
        <v>66.584000000000003</v>
      </c>
      <c r="I9291">
        <v>22.753</v>
      </c>
      <c r="J9291">
        <v>66.421999999999997</v>
      </c>
      <c r="K9291">
        <f>1.01*T_RH[Temp_465]+0.19</f>
        <v>28.993180000000002</v>
      </c>
      <c r="L9291">
        <f>1.177*T_RH[RH_465]+-10.54</f>
        <v>-9.3629999999999995</v>
      </c>
      <c r="M9291">
        <f>1.002*T_RH[Temp_466]+0.44</f>
        <v>28.320650000000001</v>
      </c>
      <c r="N9291">
        <f>1.282*T_RH[RH_466]+-16.58</f>
        <v>79.914858000000009</v>
      </c>
      <c r="O9291">
        <f>1.011*T_RH[Temp_464]+0.21</f>
        <v>23.285063999999998</v>
      </c>
      <c r="P9291" s="2">
        <f>1.18*T_RH[RH_464]+-9.39</f>
        <v>69.179119999999998</v>
      </c>
      <c r="Q9291">
        <f>1.006*T_RH[Temp_470]+0.24</f>
        <v>23.129517999999997</v>
      </c>
      <c r="R9291">
        <f>1.277*T_RH[RH_470]+-16.88</f>
        <v>67.940894</v>
      </c>
    </row>
    <row r="9292" spans="1:18" x14ac:dyDescent="0.25">
      <c r="A9292">
        <v>9291</v>
      </c>
      <c r="B9292" s="1">
        <v>42749.055555555555</v>
      </c>
      <c r="C9292">
        <v>28.518000000000001</v>
      </c>
      <c r="D9292">
        <v>1</v>
      </c>
      <c r="E9292">
        <v>27.800999999999998</v>
      </c>
      <c r="F9292">
        <v>75.293000000000006</v>
      </c>
      <c r="G9292">
        <v>22.8</v>
      </c>
      <c r="H9292" s="2">
        <v>66.879000000000005</v>
      </c>
      <c r="I9292">
        <v>22.753</v>
      </c>
      <c r="J9292">
        <v>66.87</v>
      </c>
      <c r="K9292">
        <f>1.01*T_RH[Temp_465]+0.19</f>
        <v>28.993180000000002</v>
      </c>
      <c r="L9292">
        <f>1.177*T_RH[RH_465]+-10.54</f>
        <v>-9.3629999999999995</v>
      </c>
      <c r="M9292">
        <f>1.002*T_RH[Temp_466]+0.44</f>
        <v>28.296602</v>
      </c>
      <c r="N9292">
        <f>1.282*T_RH[RH_466]+-16.58</f>
        <v>79.945626000000019</v>
      </c>
      <c r="O9292">
        <f>1.011*T_RH[Temp_464]+0.21</f>
        <v>23.2608</v>
      </c>
      <c r="P9292" s="2">
        <f>1.18*T_RH[RH_464]+-9.39</f>
        <v>69.52722</v>
      </c>
      <c r="Q9292">
        <f>1.006*T_RH[Temp_470]+0.24</f>
        <v>23.129517999999997</v>
      </c>
      <c r="R9292">
        <f>1.277*T_RH[RH_470]+-16.88</f>
        <v>68.512990000000002</v>
      </c>
    </row>
    <row r="9293" spans="1:18" x14ac:dyDescent="0.25">
      <c r="A9293">
        <v>9292</v>
      </c>
      <c r="B9293" s="1">
        <v>42749.056250000001</v>
      </c>
      <c r="C9293">
        <v>28.492999999999999</v>
      </c>
      <c r="D9293">
        <v>1</v>
      </c>
      <c r="E9293">
        <v>27.800999999999998</v>
      </c>
      <c r="F9293">
        <v>75.293000000000006</v>
      </c>
      <c r="G9293">
        <v>22.824000000000002</v>
      </c>
      <c r="H9293" s="2">
        <v>67.152000000000001</v>
      </c>
      <c r="I9293">
        <v>22.728999999999999</v>
      </c>
      <c r="J9293">
        <v>67.313999999999993</v>
      </c>
      <c r="K9293">
        <f>1.01*T_RH[Temp_465]+0.19</f>
        <v>28.967929999999999</v>
      </c>
      <c r="L9293">
        <f>1.177*T_RH[RH_465]+-10.54</f>
        <v>-9.3629999999999995</v>
      </c>
      <c r="M9293">
        <f>1.002*T_RH[Temp_466]+0.44</f>
        <v>28.296602</v>
      </c>
      <c r="N9293">
        <f>1.282*T_RH[RH_466]+-16.58</f>
        <v>79.945626000000019</v>
      </c>
      <c r="O9293">
        <f>1.011*T_RH[Temp_464]+0.21</f>
        <v>23.285063999999998</v>
      </c>
      <c r="P9293" s="2">
        <f>1.18*T_RH[RH_464]+-9.39</f>
        <v>69.84935999999999</v>
      </c>
      <c r="Q9293">
        <f>1.006*T_RH[Temp_470]+0.24</f>
        <v>23.105373999999998</v>
      </c>
      <c r="R9293">
        <f>1.277*T_RH[RH_470]+-16.88</f>
        <v>69.079977999999983</v>
      </c>
    </row>
    <row r="9294" spans="1:18" x14ac:dyDescent="0.25">
      <c r="A9294">
        <v>9293</v>
      </c>
      <c r="B9294" s="1">
        <v>42749.056944444441</v>
      </c>
      <c r="C9294">
        <v>28.492999999999999</v>
      </c>
      <c r="D9294">
        <v>1</v>
      </c>
      <c r="E9294">
        <v>27.800999999999998</v>
      </c>
      <c r="F9294">
        <v>75.293000000000006</v>
      </c>
      <c r="G9294">
        <v>22.824000000000002</v>
      </c>
      <c r="H9294" s="2">
        <v>67.48</v>
      </c>
      <c r="I9294">
        <v>22.704999999999998</v>
      </c>
      <c r="J9294">
        <v>67.697999999999993</v>
      </c>
      <c r="K9294">
        <f>1.01*T_RH[Temp_465]+0.19</f>
        <v>28.967929999999999</v>
      </c>
      <c r="L9294">
        <f>1.177*T_RH[RH_465]+-10.54</f>
        <v>-9.3629999999999995</v>
      </c>
      <c r="M9294">
        <f>1.002*T_RH[Temp_466]+0.44</f>
        <v>28.296602</v>
      </c>
      <c r="N9294">
        <f>1.282*T_RH[RH_466]+-16.58</f>
        <v>79.945626000000019</v>
      </c>
      <c r="O9294">
        <f>1.011*T_RH[Temp_464]+0.21</f>
        <v>23.285063999999998</v>
      </c>
      <c r="P9294" s="2">
        <f>1.18*T_RH[RH_464]+-9.39</f>
        <v>70.236400000000003</v>
      </c>
      <c r="Q9294">
        <f>1.006*T_RH[Temp_470]+0.24</f>
        <v>23.081229999999998</v>
      </c>
      <c r="R9294">
        <f>1.277*T_RH[RH_470]+-16.88</f>
        <v>69.570345999999986</v>
      </c>
    </row>
    <row r="9295" spans="1:18" x14ac:dyDescent="0.25">
      <c r="A9295">
        <v>9294</v>
      </c>
      <c r="B9295" s="1">
        <v>42749.057638888888</v>
      </c>
      <c r="C9295">
        <v>28.492999999999999</v>
      </c>
      <c r="D9295">
        <v>1</v>
      </c>
      <c r="E9295">
        <v>27.776</v>
      </c>
      <c r="F9295">
        <v>75.317999999999998</v>
      </c>
      <c r="G9295">
        <v>22.824000000000002</v>
      </c>
      <c r="H9295" s="2">
        <v>67.599999999999994</v>
      </c>
      <c r="I9295">
        <v>22.704999999999998</v>
      </c>
      <c r="J9295">
        <v>67.846999999999994</v>
      </c>
      <c r="K9295">
        <f>1.01*T_RH[Temp_465]+0.19</f>
        <v>28.967929999999999</v>
      </c>
      <c r="L9295">
        <f>1.177*T_RH[RH_465]+-10.54</f>
        <v>-9.3629999999999995</v>
      </c>
      <c r="M9295">
        <f>1.002*T_RH[Temp_466]+0.44</f>
        <v>28.271552</v>
      </c>
      <c r="N9295">
        <f>1.282*T_RH[RH_466]+-16.58</f>
        <v>79.977676000000002</v>
      </c>
      <c r="O9295">
        <f>1.011*T_RH[Temp_464]+0.21</f>
        <v>23.285063999999998</v>
      </c>
      <c r="P9295" s="2">
        <f>1.18*T_RH[RH_464]+-9.39</f>
        <v>70.377999999999986</v>
      </c>
      <c r="Q9295">
        <f>1.006*T_RH[Temp_470]+0.24</f>
        <v>23.081229999999998</v>
      </c>
      <c r="R9295">
        <f>1.277*T_RH[RH_470]+-16.88</f>
        <v>69.760618999999991</v>
      </c>
    </row>
    <row r="9296" spans="1:18" x14ac:dyDescent="0.25">
      <c r="A9296">
        <v>9295</v>
      </c>
      <c r="B9296" s="1">
        <v>42749.058333333334</v>
      </c>
      <c r="C9296">
        <v>28.492999999999999</v>
      </c>
      <c r="D9296">
        <v>1</v>
      </c>
      <c r="E9296">
        <v>27.776</v>
      </c>
      <c r="F9296">
        <v>75.317999999999998</v>
      </c>
      <c r="G9296">
        <v>22.847999999999999</v>
      </c>
      <c r="H9296" s="2">
        <v>67.573999999999998</v>
      </c>
      <c r="I9296">
        <v>22.704999999999998</v>
      </c>
      <c r="J9296">
        <v>67.757000000000005</v>
      </c>
      <c r="K9296">
        <f>1.01*T_RH[Temp_465]+0.19</f>
        <v>28.967929999999999</v>
      </c>
      <c r="L9296">
        <f>1.177*T_RH[RH_465]+-10.54</f>
        <v>-9.3629999999999995</v>
      </c>
      <c r="M9296">
        <f>1.002*T_RH[Temp_466]+0.44</f>
        <v>28.271552</v>
      </c>
      <c r="N9296">
        <f>1.282*T_RH[RH_466]+-16.58</f>
        <v>79.977676000000002</v>
      </c>
      <c r="O9296">
        <f>1.011*T_RH[Temp_464]+0.21</f>
        <v>23.309327999999997</v>
      </c>
      <c r="P9296" s="2">
        <f>1.18*T_RH[RH_464]+-9.39</f>
        <v>70.347319999999996</v>
      </c>
      <c r="Q9296">
        <f>1.006*T_RH[Temp_470]+0.24</f>
        <v>23.081229999999998</v>
      </c>
      <c r="R9296">
        <f>1.277*T_RH[RH_470]+-16.88</f>
        <v>69.645689000000004</v>
      </c>
    </row>
    <row r="9297" spans="1:18" x14ac:dyDescent="0.25">
      <c r="A9297">
        <v>9296</v>
      </c>
      <c r="B9297" s="1">
        <v>42749.059027777781</v>
      </c>
      <c r="C9297">
        <v>28.492999999999999</v>
      </c>
      <c r="D9297">
        <v>1</v>
      </c>
      <c r="E9297">
        <v>27.751000000000001</v>
      </c>
      <c r="F9297">
        <v>75.372</v>
      </c>
      <c r="G9297">
        <v>22.847999999999999</v>
      </c>
      <c r="H9297" s="2">
        <v>67.664000000000001</v>
      </c>
      <c r="I9297">
        <v>22.728999999999999</v>
      </c>
      <c r="J9297">
        <v>67.820999999999998</v>
      </c>
      <c r="K9297">
        <f>1.01*T_RH[Temp_465]+0.19</f>
        <v>28.967929999999999</v>
      </c>
      <c r="L9297">
        <f>1.177*T_RH[RH_465]+-10.54</f>
        <v>-9.3629999999999995</v>
      </c>
      <c r="M9297">
        <f>1.002*T_RH[Temp_466]+0.44</f>
        <v>28.246502000000003</v>
      </c>
      <c r="N9297">
        <f>1.282*T_RH[RH_466]+-16.58</f>
        <v>80.046903999999998</v>
      </c>
      <c r="O9297">
        <f>1.011*T_RH[Temp_464]+0.21</f>
        <v>23.309327999999997</v>
      </c>
      <c r="P9297" s="2">
        <f>1.18*T_RH[RH_464]+-9.39</f>
        <v>70.453519999999997</v>
      </c>
      <c r="Q9297">
        <f>1.006*T_RH[Temp_470]+0.24</f>
        <v>23.105373999999998</v>
      </c>
      <c r="R9297">
        <f>1.277*T_RH[RH_470]+-16.88</f>
        <v>69.727417000000003</v>
      </c>
    </row>
    <row r="9298" spans="1:18" x14ac:dyDescent="0.25">
      <c r="A9298">
        <v>9297</v>
      </c>
      <c r="B9298" s="1">
        <v>42749.05972222222</v>
      </c>
      <c r="C9298">
        <v>28.468</v>
      </c>
      <c r="D9298">
        <v>1</v>
      </c>
      <c r="E9298">
        <v>27.727</v>
      </c>
      <c r="F9298">
        <v>75.397000000000006</v>
      </c>
      <c r="G9298">
        <v>22.872</v>
      </c>
      <c r="H9298" s="2">
        <v>67.489000000000004</v>
      </c>
      <c r="I9298">
        <v>22.753</v>
      </c>
      <c r="J9298">
        <v>67.617000000000004</v>
      </c>
      <c r="K9298">
        <f>1.01*T_RH[Temp_465]+0.19</f>
        <v>28.942680000000003</v>
      </c>
      <c r="L9298">
        <f>1.177*T_RH[RH_465]+-10.54</f>
        <v>-9.3629999999999995</v>
      </c>
      <c r="M9298">
        <f>1.002*T_RH[Temp_466]+0.44</f>
        <v>28.222454000000003</v>
      </c>
      <c r="N9298">
        <f>1.282*T_RH[RH_466]+-16.58</f>
        <v>80.07895400000001</v>
      </c>
      <c r="O9298">
        <f>1.011*T_RH[Temp_464]+0.21</f>
        <v>23.333591999999999</v>
      </c>
      <c r="P9298" s="2">
        <f>1.18*T_RH[RH_464]+-9.39</f>
        <v>70.247020000000006</v>
      </c>
      <c r="Q9298">
        <f>1.006*T_RH[Temp_470]+0.24</f>
        <v>23.129517999999997</v>
      </c>
      <c r="R9298">
        <f>1.277*T_RH[RH_470]+-16.88</f>
        <v>69.466909000000001</v>
      </c>
    </row>
    <row r="9299" spans="1:18" x14ac:dyDescent="0.25">
      <c r="A9299">
        <v>9298</v>
      </c>
      <c r="B9299" s="1">
        <v>42749.060416666667</v>
      </c>
      <c r="C9299">
        <v>28.468</v>
      </c>
      <c r="D9299">
        <v>1</v>
      </c>
      <c r="E9299">
        <v>27.727</v>
      </c>
      <c r="F9299">
        <v>75.397000000000006</v>
      </c>
      <c r="G9299">
        <v>22.896000000000001</v>
      </c>
      <c r="H9299" s="2">
        <v>67.522999999999996</v>
      </c>
      <c r="I9299">
        <v>22.8</v>
      </c>
      <c r="J9299">
        <v>67.536000000000001</v>
      </c>
      <c r="K9299">
        <f>1.01*T_RH[Temp_465]+0.19</f>
        <v>28.942680000000003</v>
      </c>
      <c r="L9299">
        <f>1.177*T_RH[RH_465]+-10.54</f>
        <v>-9.3629999999999995</v>
      </c>
      <c r="M9299">
        <f>1.002*T_RH[Temp_466]+0.44</f>
        <v>28.222454000000003</v>
      </c>
      <c r="N9299">
        <f>1.282*T_RH[RH_466]+-16.58</f>
        <v>80.07895400000001</v>
      </c>
      <c r="O9299">
        <f>1.011*T_RH[Temp_464]+0.21</f>
        <v>23.357855999999998</v>
      </c>
      <c r="P9299" s="2">
        <f>1.18*T_RH[RH_464]+-9.39</f>
        <v>70.287139999999994</v>
      </c>
      <c r="Q9299">
        <f>1.006*T_RH[Temp_470]+0.24</f>
        <v>23.1768</v>
      </c>
      <c r="R9299">
        <f>1.277*T_RH[RH_470]+-16.88</f>
        <v>69.363472000000002</v>
      </c>
    </row>
    <row r="9300" spans="1:18" x14ac:dyDescent="0.25">
      <c r="A9300">
        <v>9299</v>
      </c>
      <c r="B9300" s="1">
        <v>42749.061111111114</v>
      </c>
      <c r="C9300">
        <v>28.468</v>
      </c>
      <c r="D9300">
        <v>1</v>
      </c>
      <c r="E9300">
        <v>27.702000000000002</v>
      </c>
      <c r="F9300">
        <v>75.421999999999997</v>
      </c>
      <c r="G9300">
        <v>22.92</v>
      </c>
      <c r="H9300" s="2">
        <v>67.527000000000001</v>
      </c>
      <c r="I9300">
        <v>22.824000000000002</v>
      </c>
      <c r="J9300">
        <v>67.421000000000006</v>
      </c>
      <c r="K9300">
        <f>1.01*T_RH[Temp_465]+0.19</f>
        <v>28.942680000000003</v>
      </c>
      <c r="L9300">
        <f>1.177*T_RH[RH_465]+-10.54</f>
        <v>-9.3629999999999995</v>
      </c>
      <c r="M9300">
        <f>1.002*T_RH[Temp_466]+0.44</f>
        <v>28.197404000000002</v>
      </c>
      <c r="N9300">
        <f>1.282*T_RH[RH_466]+-16.58</f>
        <v>80.111003999999994</v>
      </c>
      <c r="O9300">
        <f>1.011*T_RH[Temp_464]+0.21</f>
        <v>23.38212</v>
      </c>
      <c r="P9300" s="2">
        <f>1.18*T_RH[RH_464]+-9.39</f>
        <v>70.29186</v>
      </c>
      <c r="Q9300">
        <f>1.006*T_RH[Temp_470]+0.24</f>
        <v>23.200944</v>
      </c>
      <c r="R9300">
        <f>1.277*T_RH[RH_470]+-16.88</f>
        <v>69.216617000000014</v>
      </c>
    </row>
    <row r="9301" spans="1:18" x14ac:dyDescent="0.25">
      <c r="A9301">
        <v>9300</v>
      </c>
      <c r="B9301" s="1">
        <v>42749.061805555553</v>
      </c>
      <c r="C9301">
        <v>28.468</v>
      </c>
      <c r="D9301">
        <v>1</v>
      </c>
      <c r="E9301">
        <v>27.702000000000002</v>
      </c>
      <c r="F9301">
        <v>75.48</v>
      </c>
      <c r="G9301">
        <v>22.943999999999999</v>
      </c>
      <c r="H9301" s="2">
        <v>67.352000000000004</v>
      </c>
      <c r="I9301">
        <v>22.847999999999999</v>
      </c>
      <c r="J9301">
        <v>67.275999999999996</v>
      </c>
      <c r="K9301">
        <f>1.01*T_RH[Temp_465]+0.19</f>
        <v>28.942680000000003</v>
      </c>
      <c r="L9301">
        <f>1.177*T_RH[RH_465]+-10.54</f>
        <v>-9.3629999999999995</v>
      </c>
      <c r="M9301">
        <f>1.002*T_RH[Temp_466]+0.44</f>
        <v>28.197404000000002</v>
      </c>
      <c r="N9301">
        <f>1.282*T_RH[RH_466]+-16.58</f>
        <v>80.185360000000003</v>
      </c>
      <c r="O9301">
        <f>1.011*T_RH[Temp_464]+0.21</f>
        <v>23.406383999999999</v>
      </c>
      <c r="P9301" s="2">
        <f>1.18*T_RH[RH_464]+-9.39</f>
        <v>70.085359999999994</v>
      </c>
      <c r="Q9301">
        <f>1.006*T_RH[Temp_470]+0.24</f>
        <v>23.225087999999996</v>
      </c>
      <c r="R9301">
        <f>1.277*T_RH[RH_470]+-16.88</f>
        <v>69.031451999999987</v>
      </c>
    </row>
    <row r="9302" spans="1:18" x14ac:dyDescent="0.25">
      <c r="A9302">
        <v>9301</v>
      </c>
      <c r="B9302" s="1">
        <v>42749.0625</v>
      </c>
      <c r="C9302">
        <v>28.492999999999999</v>
      </c>
      <c r="D9302">
        <v>1</v>
      </c>
      <c r="E9302">
        <v>27.702000000000002</v>
      </c>
      <c r="F9302">
        <v>75.48</v>
      </c>
      <c r="G9302">
        <v>22.968</v>
      </c>
      <c r="H9302" s="2">
        <v>67.296999999999997</v>
      </c>
      <c r="I9302">
        <v>22.872</v>
      </c>
      <c r="J9302">
        <v>67.19</v>
      </c>
      <c r="K9302">
        <f>1.01*T_RH[Temp_465]+0.19</f>
        <v>28.967929999999999</v>
      </c>
      <c r="L9302">
        <f>1.177*T_RH[RH_465]+-10.54</f>
        <v>-9.3629999999999995</v>
      </c>
      <c r="M9302">
        <f>1.002*T_RH[Temp_466]+0.44</f>
        <v>28.197404000000002</v>
      </c>
      <c r="N9302">
        <f>1.282*T_RH[RH_466]+-16.58</f>
        <v>80.185360000000003</v>
      </c>
      <c r="O9302">
        <f>1.011*T_RH[Temp_464]+0.21</f>
        <v>23.430647999999998</v>
      </c>
      <c r="P9302" s="2">
        <f>1.18*T_RH[RH_464]+-9.39</f>
        <v>70.020459999999986</v>
      </c>
      <c r="Q9302">
        <f>1.006*T_RH[Temp_470]+0.24</f>
        <v>23.249231999999999</v>
      </c>
      <c r="R9302">
        <f>1.277*T_RH[RH_470]+-16.88</f>
        <v>68.921629999999993</v>
      </c>
    </row>
    <row r="9303" spans="1:18" x14ac:dyDescent="0.25">
      <c r="A9303">
        <v>9302</v>
      </c>
      <c r="B9303" s="1">
        <v>42749.063194444447</v>
      </c>
      <c r="C9303">
        <v>28.492999999999999</v>
      </c>
      <c r="D9303">
        <v>1</v>
      </c>
      <c r="E9303">
        <v>27.677</v>
      </c>
      <c r="F9303">
        <v>75.475999999999999</v>
      </c>
      <c r="G9303">
        <v>22.968</v>
      </c>
      <c r="H9303" s="2">
        <v>67.296999999999997</v>
      </c>
      <c r="I9303">
        <v>22.896000000000001</v>
      </c>
      <c r="J9303">
        <v>67.135000000000005</v>
      </c>
      <c r="K9303">
        <f>1.01*T_RH[Temp_465]+0.19</f>
        <v>28.967929999999999</v>
      </c>
      <c r="L9303">
        <f>1.177*T_RH[RH_465]+-10.54</f>
        <v>-9.3629999999999995</v>
      </c>
      <c r="M9303">
        <f>1.002*T_RH[Temp_466]+0.44</f>
        <v>28.172354000000002</v>
      </c>
      <c r="N9303">
        <f>1.282*T_RH[RH_466]+-16.58</f>
        <v>80.180232000000004</v>
      </c>
      <c r="O9303">
        <f>1.011*T_RH[Temp_464]+0.21</f>
        <v>23.430647999999998</v>
      </c>
      <c r="P9303" s="2">
        <f>1.18*T_RH[RH_464]+-9.39</f>
        <v>70.020459999999986</v>
      </c>
      <c r="Q9303">
        <f>1.006*T_RH[Temp_470]+0.24</f>
        <v>23.273375999999999</v>
      </c>
      <c r="R9303">
        <f>1.277*T_RH[RH_470]+-16.88</f>
        <v>68.851395000000011</v>
      </c>
    </row>
    <row r="9304" spans="1:18" x14ac:dyDescent="0.25">
      <c r="A9304">
        <v>9303</v>
      </c>
      <c r="B9304" s="1">
        <v>42749.063888888886</v>
      </c>
      <c r="C9304">
        <v>28.492999999999999</v>
      </c>
      <c r="D9304">
        <v>1</v>
      </c>
      <c r="E9304">
        <v>27.702000000000002</v>
      </c>
      <c r="F9304">
        <v>75.510000000000005</v>
      </c>
      <c r="G9304">
        <v>22.992000000000001</v>
      </c>
      <c r="H9304" s="2">
        <v>67.271000000000001</v>
      </c>
      <c r="I9304">
        <v>22.92</v>
      </c>
      <c r="J9304">
        <v>66.989999999999995</v>
      </c>
      <c r="K9304">
        <f>1.01*T_RH[Temp_465]+0.19</f>
        <v>28.967929999999999</v>
      </c>
      <c r="L9304">
        <f>1.177*T_RH[RH_465]+-10.54</f>
        <v>-9.3629999999999995</v>
      </c>
      <c r="M9304">
        <f>1.002*T_RH[Temp_466]+0.44</f>
        <v>28.197404000000002</v>
      </c>
      <c r="N9304">
        <f>1.282*T_RH[RH_466]+-16.58</f>
        <v>80.223820000000003</v>
      </c>
      <c r="O9304">
        <f>1.011*T_RH[Temp_464]+0.21</f>
        <v>23.454912</v>
      </c>
      <c r="P9304" s="2">
        <f>1.18*T_RH[RH_464]+-9.39</f>
        <v>69.989779999999996</v>
      </c>
      <c r="Q9304">
        <f>1.006*T_RH[Temp_470]+0.24</f>
        <v>23.297519999999999</v>
      </c>
      <c r="R9304">
        <f>1.277*T_RH[RH_470]+-16.88</f>
        <v>68.666229999999999</v>
      </c>
    </row>
    <row r="9305" spans="1:18" x14ac:dyDescent="0.25">
      <c r="A9305">
        <v>9304</v>
      </c>
      <c r="B9305" s="1">
        <v>42749.064583333333</v>
      </c>
      <c r="C9305">
        <v>28.518000000000001</v>
      </c>
      <c r="D9305">
        <v>1</v>
      </c>
      <c r="E9305">
        <v>27.702000000000002</v>
      </c>
      <c r="F9305">
        <v>75.48</v>
      </c>
      <c r="G9305">
        <v>23.015999999999998</v>
      </c>
      <c r="H9305" s="2">
        <v>67.126000000000005</v>
      </c>
      <c r="I9305">
        <v>22.943999999999999</v>
      </c>
      <c r="J9305">
        <v>66.963999999999999</v>
      </c>
      <c r="K9305">
        <f>1.01*T_RH[Temp_465]+0.19</f>
        <v>28.993180000000002</v>
      </c>
      <c r="L9305">
        <f>1.177*T_RH[RH_465]+-10.54</f>
        <v>-9.3629999999999995</v>
      </c>
      <c r="M9305">
        <f>1.002*T_RH[Temp_466]+0.44</f>
        <v>28.197404000000002</v>
      </c>
      <c r="N9305">
        <f>1.282*T_RH[RH_466]+-16.58</f>
        <v>80.185360000000003</v>
      </c>
      <c r="O9305">
        <f>1.011*T_RH[Temp_464]+0.21</f>
        <v>23.479175999999995</v>
      </c>
      <c r="P9305" s="2">
        <f>1.18*T_RH[RH_464]+-9.39</f>
        <v>69.818680000000001</v>
      </c>
      <c r="Q9305">
        <f>1.006*T_RH[Temp_470]+0.24</f>
        <v>23.321663999999998</v>
      </c>
      <c r="R9305">
        <f>1.277*T_RH[RH_470]+-16.88</f>
        <v>68.633027999999996</v>
      </c>
    </row>
    <row r="9306" spans="1:18" x14ac:dyDescent="0.25">
      <c r="A9306">
        <v>9305</v>
      </c>
      <c r="B9306" s="1">
        <v>42749.06527777778</v>
      </c>
      <c r="C9306">
        <v>28.518000000000001</v>
      </c>
      <c r="D9306">
        <v>1</v>
      </c>
      <c r="E9306">
        <v>27.702000000000002</v>
      </c>
      <c r="F9306">
        <v>75.48</v>
      </c>
      <c r="G9306">
        <v>23.015999999999998</v>
      </c>
      <c r="H9306" s="2">
        <v>67.156000000000006</v>
      </c>
      <c r="I9306">
        <v>22.943999999999999</v>
      </c>
      <c r="J9306">
        <v>66.963999999999999</v>
      </c>
      <c r="K9306">
        <f>1.01*T_RH[Temp_465]+0.19</f>
        <v>28.993180000000002</v>
      </c>
      <c r="L9306">
        <f>1.177*T_RH[RH_465]+-10.54</f>
        <v>-9.3629999999999995</v>
      </c>
      <c r="M9306">
        <f>1.002*T_RH[Temp_466]+0.44</f>
        <v>28.197404000000002</v>
      </c>
      <c r="N9306">
        <f>1.282*T_RH[RH_466]+-16.58</f>
        <v>80.185360000000003</v>
      </c>
      <c r="O9306">
        <f>1.011*T_RH[Temp_464]+0.21</f>
        <v>23.479175999999995</v>
      </c>
      <c r="P9306" s="2">
        <f>1.18*T_RH[RH_464]+-9.39</f>
        <v>69.854079999999996</v>
      </c>
      <c r="Q9306">
        <f>1.006*T_RH[Temp_470]+0.24</f>
        <v>23.321663999999998</v>
      </c>
      <c r="R9306">
        <f>1.277*T_RH[RH_470]+-16.88</f>
        <v>68.633027999999996</v>
      </c>
    </row>
    <row r="9307" spans="1:18" x14ac:dyDescent="0.25">
      <c r="A9307">
        <v>9306</v>
      </c>
      <c r="B9307" s="1">
        <v>42749.065972222219</v>
      </c>
      <c r="C9307">
        <v>28.518000000000001</v>
      </c>
      <c r="D9307">
        <v>1</v>
      </c>
      <c r="E9307">
        <v>27.727</v>
      </c>
      <c r="F9307">
        <v>75.456000000000003</v>
      </c>
      <c r="G9307">
        <v>23.04</v>
      </c>
      <c r="H9307" s="2">
        <v>67.16</v>
      </c>
      <c r="I9307">
        <v>22.943999999999999</v>
      </c>
      <c r="J9307">
        <v>66.933999999999997</v>
      </c>
      <c r="K9307">
        <f>1.01*T_RH[Temp_465]+0.19</f>
        <v>28.993180000000002</v>
      </c>
      <c r="L9307">
        <f>1.177*T_RH[RH_465]+-10.54</f>
        <v>-9.3629999999999995</v>
      </c>
      <c r="M9307">
        <f>1.002*T_RH[Temp_466]+0.44</f>
        <v>28.222454000000003</v>
      </c>
      <c r="N9307">
        <f>1.282*T_RH[RH_466]+-16.58</f>
        <v>80.154592000000008</v>
      </c>
      <c r="O9307">
        <f>1.011*T_RH[Temp_464]+0.21</f>
        <v>23.503439999999998</v>
      </c>
      <c r="P9307" s="2">
        <f>1.18*T_RH[RH_464]+-9.39</f>
        <v>69.858799999999988</v>
      </c>
      <c r="Q9307">
        <f>1.006*T_RH[Temp_470]+0.24</f>
        <v>23.321663999999998</v>
      </c>
      <c r="R9307">
        <f>1.277*T_RH[RH_470]+-16.88</f>
        <v>68.594718</v>
      </c>
    </row>
    <row r="9308" spans="1:18" x14ac:dyDescent="0.25">
      <c r="A9308">
        <v>9307</v>
      </c>
      <c r="B9308" s="1">
        <v>42749.066666666666</v>
      </c>
      <c r="C9308">
        <v>28.542999999999999</v>
      </c>
      <c r="D9308">
        <v>1</v>
      </c>
      <c r="E9308">
        <v>27.727</v>
      </c>
      <c r="F9308">
        <v>75.456000000000003</v>
      </c>
      <c r="G9308">
        <v>23.04</v>
      </c>
      <c r="H9308" s="2">
        <v>67.13</v>
      </c>
      <c r="I9308">
        <v>22.943999999999999</v>
      </c>
      <c r="J9308">
        <v>66.994</v>
      </c>
      <c r="K9308">
        <f>1.01*T_RH[Temp_465]+0.19</f>
        <v>29.018430000000002</v>
      </c>
      <c r="L9308">
        <f>1.177*T_RH[RH_465]+-10.54</f>
        <v>-9.3629999999999995</v>
      </c>
      <c r="M9308">
        <f>1.002*T_RH[Temp_466]+0.44</f>
        <v>28.222454000000003</v>
      </c>
      <c r="N9308">
        <f>1.282*T_RH[RH_466]+-16.58</f>
        <v>80.154592000000008</v>
      </c>
      <c r="O9308">
        <f>1.011*T_RH[Temp_464]+0.21</f>
        <v>23.503439999999998</v>
      </c>
      <c r="P9308" s="2">
        <f>1.18*T_RH[RH_464]+-9.39</f>
        <v>69.823399999999992</v>
      </c>
      <c r="Q9308">
        <f>1.006*T_RH[Temp_470]+0.24</f>
        <v>23.321663999999998</v>
      </c>
      <c r="R9308">
        <f>1.277*T_RH[RH_470]+-16.88</f>
        <v>68.671337999999992</v>
      </c>
    </row>
    <row r="9309" spans="1:18" x14ac:dyDescent="0.25">
      <c r="A9309">
        <v>9308</v>
      </c>
      <c r="B9309" s="1">
        <v>42749.067361111112</v>
      </c>
      <c r="C9309">
        <v>28.542999999999999</v>
      </c>
      <c r="D9309">
        <v>1</v>
      </c>
      <c r="E9309">
        <v>27.751000000000001</v>
      </c>
      <c r="F9309">
        <v>75.430999999999997</v>
      </c>
      <c r="G9309">
        <v>23.064</v>
      </c>
      <c r="H9309" s="2">
        <v>67.105000000000004</v>
      </c>
      <c r="I9309">
        <v>22.943999999999999</v>
      </c>
      <c r="J9309">
        <v>66.963999999999999</v>
      </c>
      <c r="K9309">
        <f>1.01*T_RH[Temp_465]+0.19</f>
        <v>29.018430000000002</v>
      </c>
      <c r="L9309">
        <f>1.177*T_RH[RH_465]+-10.54</f>
        <v>-9.3629999999999995</v>
      </c>
      <c r="M9309">
        <f>1.002*T_RH[Temp_466]+0.44</f>
        <v>28.246502000000003</v>
      </c>
      <c r="N9309">
        <f>1.282*T_RH[RH_466]+-16.58</f>
        <v>80.122541999999996</v>
      </c>
      <c r="O9309">
        <f>1.011*T_RH[Temp_464]+0.21</f>
        <v>23.527704</v>
      </c>
      <c r="P9309" s="2">
        <f>1.18*T_RH[RH_464]+-9.39</f>
        <v>69.793899999999994</v>
      </c>
      <c r="Q9309">
        <f>1.006*T_RH[Temp_470]+0.24</f>
        <v>23.321663999999998</v>
      </c>
      <c r="R9309">
        <f>1.277*T_RH[RH_470]+-16.88</f>
        <v>68.633027999999996</v>
      </c>
    </row>
    <row r="9310" spans="1:18" x14ac:dyDescent="0.25">
      <c r="A9310">
        <v>9309</v>
      </c>
      <c r="B9310" s="1">
        <v>42749.068055555559</v>
      </c>
      <c r="C9310">
        <v>28.542999999999999</v>
      </c>
      <c r="D9310">
        <v>1</v>
      </c>
      <c r="E9310">
        <v>27.776</v>
      </c>
      <c r="F9310">
        <v>75.406999999999996</v>
      </c>
      <c r="G9310">
        <v>23.088000000000001</v>
      </c>
      <c r="H9310" s="2">
        <v>67.019000000000005</v>
      </c>
      <c r="I9310">
        <v>22.992000000000001</v>
      </c>
      <c r="J9310">
        <v>66.852999999999994</v>
      </c>
      <c r="K9310">
        <f>1.01*T_RH[Temp_465]+0.19</f>
        <v>29.018430000000002</v>
      </c>
      <c r="L9310">
        <f>1.177*T_RH[RH_465]+-10.54</f>
        <v>-9.3629999999999995</v>
      </c>
      <c r="M9310">
        <f>1.002*T_RH[Temp_466]+0.44</f>
        <v>28.271552</v>
      </c>
      <c r="N9310">
        <f>1.282*T_RH[RH_466]+-16.58</f>
        <v>80.091774000000001</v>
      </c>
      <c r="O9310">
        <f>1.011*T_RH[Temp_464]+0.21</f>
        <v>23.551967999999999</v>
      </c>
      <c r="P9310" s="2">
        <f>1.18*T_RH[RH_464]+-9.39</f>
        <v>69.692419999999998</v>
      </c>
      <c r="Q9310">
        <f>1.006*T_RH[Temp_470]+0.24</f>
        <v>23.369951999999998</v>
      </c>
      <c r="R9310">
        <f>1.277*T_RH[RH_470]+-16.88</f>
        <v>68.491280999999987</v>
      </c>
    </row>
    <row r="9311" spans="1:18" x14ac:dyDescent="0.25">
      <c r="A9311">
        <v>9310</v>
      </c>
      <c r="B9311" s="1">
        <v>42749.068749999999</v>
      </c>
      <c r="C9311">
        <v>28.568000000000001</v>
      </c>
      <c r="D9311">
        <v>1</v>
      </c>
      <c r="E9311">
        <v>27.776</v>
      </c>
      <c r="F9311">
        <v>75.347999999999999</v>
      </c>
      <c r="G9311">
        <v>23.111999999999998</v>
      </c>
      <c r="H9311" s="2">
        <v>66.994</v>
      </c>
      <c r="I9311">
        <v>23.015999999999998</v>
      </c>
      <c r="J9311">
        <v>66.766999999999996</v>
      </c>
      <c r="K9311">
        <f>1.01*T_RH[Temp_465]+0.19</f>
        <v>29.043680000000002</v>
      </c>
      <c r="L9311">
        <f>1.177*T_RH[RH_465]+-10.54</f>
        <v>-9.3629999999999995</v>
      </c>
      <c r="M9311">
        <f>1.002*T_RH[Temp_466]+0.44</f>
        <v>28.271552</v>
      </c>
      <c r="N9311">
        <f>1.282*T_RH[RH_466]+-16.58</f>
        <v>80.016136000000003</v>
      </c>
      <c r="O9311">
        <f>1.011*T_RH[Temp_464]+0.21</f>
        <v>23.576231999999997</v>
      </c>
      <c r="P9311" s="2">
        <f>1.18*T_RH[RH_464]+-9.39</f>
        <v>69.66292</v>
      </c>
      <c r="Q9311">
        <f>1.006*T_RH[Temp_470]+0.24</f>
        <v>23.394095999999998</v>
      </c>
      <c r="R9311">
        <f>1.277*T_RH[RH_470]+-16.88</f>
        <v>68.381458999999992</v>
      </c>
    </row>
    <row r="9312" spans="1:18" x14ac:dyDescent="0.25">
      <c r="A9312">
        <v>9311</v>
      </c>
      <c r="B9312" s="1">
        <v>42749.069444444445</v>
      </c>
      <c r="C9312">
        <v>28.593</v>
      </c>
      <c r="D9312">
        <v>1</v>
      </c>
      <c r="E9312">
        <v>27.800999999999998</v>
      </c>
      <c r="F9312">
        <v>75.322999999999993</v>
      </c>
      <c r="G9312">
        <v>23.135999999999999</v>
      </c>
      <c r="H9312" s="2">
        <v>66.908000000000001</v>
      </c>
      <c r="I9312">
        <v>23.04</v>
      </c>
      <c r="J9312">
        <v>66.652000000000001</v>
      </c>
      <c r="K9312">
        <f>1.01*T_RH[Temp_465]+0.19</f>
        <v>29.068930000000002</v>
      </c>
      <c r="L9312">
        <f>1.177*T_RH[RH_465]+-10.54</f>
        <v>-9.3629999999999995</v>
      </c>
      <c r="M9312">
        <f>1.002*T_RH[Temp_466]+0.44</f>
        <v>28.296602</v>
      </c>
      <c r="N9312">
        <f>1.282*T_RH[RH_466]+-16.58</f>
        <v>79.984085999999991</v>
      </c>
      <c r="O9312">
        <f>1.011*T_RH[Temp_464]+0.21</f>
        <v>23.600495999999996</v>
      </c>
      <c r="P9312" s="2">
        <f>1.18*T_RH[RH_464]+-9.39</f>
        <v>69.56143999999999</v>
      </c>
      <c r="Q9312">
        <f>1.006*T_RH[Temp_470]+0.24</f>
        <v>23.418239999999997</v>
      </c>
      <c r="R9312">
        <f>1.277*T_RH[RH_470]+-16.88</f>
        <v>68.234604000000004</v>
      </c>
    </row>
    <row r="9313" spans="1:18" x14ac:dyDescent="0.25">
      <c r="A9313">
        <v>9312</v>
      </c>
      <c r="B9313" s="1">
        <v>42749.070138888892</v>
      </c>
      <c r="C9313">
        <v>28.593</v>
      </c>
      <c r="D9313">
        <v>1</v>
      </c>
      <c r="E9313">
        <v>27.824999999999999</v>
      </c>
      <c r="F9313">
        <v>75.298000000000002</v>
      </c>
      <c r="G9313">
        <v>23.135999999999999</v>
      </c>
      <c r="H9313" s="2">
        <v>66.878</v>
      </c>
      <c r="I9313">
        <v>23.088000000000001</v>
      </c>
      <c r="J9313">
        <v>66.569999999999993</v>
      </c>
      <c r="K9313">
        <f>1.01*T_RH[Temp_465]+0.19</f>
        <v>29.068930000000002</v>
      </c>
      <c r="L9313">
        <f>1.177*T_RH[RH_465]+-10.54</f>
        <v>-9.3629999999999995</v>
      </c>
      <c r="M9313">
        <f>1.002*T_RH[Temp_466]+0.44</f>
        <v>28.320650000000001</v>
      </c>
      <c r="N9313">
        <f>1.282*T_RH[RH_466]+-16.58</f>
        <v>79.952036000000007</v>
      </c>
      <c r="O9313">
        <f>1.011*T_RH[Temp_464]+0.21</f>
        <v>23.600495999999996</v>
      </c>
      <c r="P9313" s="2">
        <f>1.18*T_RH[RH_464]+-9.39</f>
        <v>69.526039999999995</v>
      </c>
      <c r="Q9313">
        <f>1.006*T_RH[Temp_470]+0.24</f>
        <v>23.466528</v>
      </c>
      <c r="R9313">
        <f>1.277*T_RH[RH_470]+-16.88</f>
        <v>68.129889999999989</v>
      </c>
    </row>
    <row r="9314" spans="1:18" x14ac:dyDescent="0.25">
      <c r="A9314">
        <v>9313</v>
      </c>
      <c r="B9314" s="1">
        <v>42749.070833333331</v>
      </c>
      <c r="C9314">
        <v>28.617000000000001</v>
      </c>
      <c r="D9314">
        <v>1</v>
      </c>
      <c r="E9314">
        <v>27.85</v>
      </c>
      <c r="F9314">
        <v>75.274000000000001</v>
      </c>
      <c r="G9314">
        <v>23.16</v>
      </c>
      <c r="H9314" s="2">
        <v>66.822000000000003</v>
      </c>
      <c r="I9314">
        <v>23.088000000000001</v>
      </c>
      <c r="J9314">
        <v>66.45</v>
      </c>
      <c r="K9314">
        <f>1.01*T_RH[Temp_465]+0.19</f>
        <v>29.093170000000004</v>
      </c>
      <c r="L9314">
        <f>1.177*T_RH[RH_465]+-10.54</f>
        <v>-9.3629999999999995</v>
      </c>
      <c r="M9314">
        <f>1.002*T_RH[Temp_466]+0.44</f>
        <v>28.345700000000004</v>
      </c>
      <c r="N9314">
        <f>1.282*T_RH[RH_466]+-16.58</f>
        <v>79.921268000000012</v>
      </c>
      <c r="O9314">
        <f>1.011*T_RH[Temp_464]+0.21</f>
        <v>23.624759999999998</v>
      </c>
      <c r="P9314" s="2">
        <f>1.18*T_RH[RH_464]+-9.39</f>
        <v>69.459959999999995</v>
      </c>
      <c r="Q9314">
        <f>1.006*T_RH[Temp_470]+0.24</f>
        <v>23.466528</v>
      </c>
      <c r="R9314">
        <f>1.277*T_RH[RH_470]+-16.88</f>
        <v>67.976650000000006</v>
      </c>
    </row>
    <row r="9315" spans="1:18" x14ac:dyDescent="0.25">
      <c r="A9315">
        <v>9314</v>
      </c>
      <c r="B9315" s="1">
        <v>42749.071527777778</v>
      </c>
      <c r="C9315">
        <v>28.641999999999999</v>
      </c>
      <c r="D9315">
        <v>1</v>
      </c>
      <c r="E9315">
        <v>27.85</v>
      </c>
      <c r="F9315">
        <v>75.244</v>
      </c>
      <c r="G9315">
        <v>23.184000000000001</v>
      </c>
      <c r="H9315" s="2">
        <v>66.766999999999996</v>
      </c>
      <c r="I9315">
        <v>23.111999999999998</v>
      </c>
      <c r="J9315">
        <v>66.424999999999997</v>
      </c>
      <c r="K9315">
        <f>1.01*T_RH[Temp_465]+0.19</f>
        <v>29.11842</v>
      </c>
      <c r="L9315">
        <f>1.177*T_RH[RH_465]+-10.54</f>
        <v>-9.3629999999999995</v>
      </c>
      <c r="M9315">
        <f>1.002*T_RH[Temp_466]+0.44</f>
        <v>28.345700000000004</v>
      </c>
      <c r="N9315">
        <f>1.282*T_RH[RH_466]+-16.58</f>
        <v>79.882807999999997</v>
      </c>
      <c r="O9315">
        <f>1.011*T_RH[Temp_464]+0.21</f>
        <v>23.649024000000001</v>
      </c>
      <c r="P9315" s="2">
        <f>1.18*T_RH[RH_464]+-9.39</f>
        <v>69.395059999999987</v>
      </c>
      <c r="Q9315">
        <f>1.006*T_RH[Temp_470]+0.24</f>
        <v>23.490671999999996</v>
      </c>
      <c r="R9315">
        <f>1.277*T_RH[RH_470]+-16.88</f>
        <v>67.944724999999991</v>
      </c>
    </row>
    <row r="9316" spans="1:18" x14ac:dyDescent="0.25">
      <c r="A9316">
        <v>9315</v>
      </c>
      <c r="B9316" s="1">
        <v>42749.072222222225</v>
      </c>
      <c r="C9316">
        <v>28.641999999999999</v>
      </c>
      <c r="D9316">
        <v>1</v>
      </c>
      <c r="E9316">
        <v>27.875</v>
      </c>
      <c r="F9316">
        <v>75.218999999999994</v>
      </c>
      <c r="G9316">
        <v>23.184000000000001</v>
      </c>
      <c r="H9316" s="2">
        <v>66.647000000000006</v>
      </c>
      <c r="I9316">
        <v>23.135999999999999</v>
      </c>
      <c r="J9316">
        <v>66.278999999999996</v>
      </c>
      <c r="K9316">
        <f>1.01*T_RH[Temp_465]+0.19</f>
        <v>29.11842</v>
      </c>
      <c r="L9316">
        <f>1.177*T_RH[RH_465]+-10.54</f>
        <v>-9.3629999999999995</v>
      </c>
      <c r="M9316">
        <f>1.002*T_RH[Temp_466]+0.44</f>
        <v>28.370750000000001</v>
      </c>
      <c r="N9316">
        <f>1.282*T_RH[RH_466]+-16.58</f>
        <v>79.850757999999999</v>
      </c>
      <c r="O9316">
        <f>1.011*T_RH[Temp_464]+0.21</f>
        <v>23.649024000000001</v>
      </c>
      <c r="P9316" s="2">
        <f>1.18*T_RH[RH_464]+-9.39</f>
        <v>69.253460000000004</v>
      </c>
      <c r="Q9316">
        <f>1.006*T_RH[Temp_470]+0.24</f>
        <v>23.514815999999996</v>
      </c>
      <c r="R9316">
        <f>1.277*T_RH[RH_470]+-16.88</f>
        <v>67.758282999999992</v>
      </c>
    </row>
    <row r="9317" spans="1:18" x14ac:dyDescent="0.25">
      <c r="A9317">
        <v>9316</v>
      </c>
      <c r="B9317" s="1">
        <v>42749.072916666664</v>
      </c>
      <c r="C9317">
        <v>28.617000000000001</v>
      </c>
      <c r="D9317">
        <v>1</v>
      </c>
      <c r="E9317">
        <v>27.875</v>
      </c>
      <c r="F9317">
        <v>75.218999999999994</v>
      </c>
      <c r="G9317">
        <v>23.207999999999998</v>
      </c>
      <c r="H9317" s="2">
        <v>66.501000000000005</v>
      </c>
      <c r="I9317">
        <v>23.184000000000001</v>
      </c>
      <c r="J9317">
        <v>66.016999999999996</v>
      </c>
      <c r="K9317">
        <f>1.01*T_RH[Temp_465]+0.19</f>
        <v>29.093170000000004</v>
      </c>
      <c r="L9317">
        <f>1.177*T_RH[RH_465]+-10.54</f>
        <v>-9.3629999999999995</v>
      </c>
      <c r="M9317">
        <f>1.002*T_RH[Temp_466]+0.44</f>
        <v>28.370750000000001</v>
      </c>
      <c r="N9317">
        <f>1.282*T_RH[RH_466]+-16.58</f>
        <v>79.850757999999999</v>
      </c>
      <c r="O9317">
        <f>1.011*T_RH[Temp_464]+0.21</f>
        <v>23.673287999999996</v>
      </c>
      <c r="P9317" s="2">
        <f>1.18*T_RH[RH_464]+-9.39</f>
        <v>69.081180000000003</v>
      </c>
      <c r="Q9317">
        <f>1.006*T_RH[Temp_470]+0.24</f>
        <v>23.563103999999999</v>
      </c>
      <c r="R9317">
        <f>1.277*T_RH[RH_470]+-16.88</f>
        <v>67.423708999999988</v>
      </c>
    </row>
    <row r="9318" spans="1:18" x14ac:dyDescent="0.25">
      <c r="A9318">
        <v>9317</v>
      </c>
      <c r="B9318" s="1">
        <v>42749.073611111111</v>
      </c>
      <c r="C9318">
        <v>28.617000000000001</v>
      </c>
      <c r="D9318">
        <v>1</v>
      </c>
      <c r="E9318">
        <v>27.875</v>
      </c>
      <c r="F9318">
        <v>75.218999999999994</v>
      </c>
      <c r="G9318">
        <v>23.231999999999999</v>
      </c>
      <c r="H9318" s="2">
        <v>65.754999999999995</v>
      </c>
      <c r="I9318">
        <v>23.207999999999998</v>
      </c>
      <c r="J9318">
        <v>64.968000000000004</v>
      </c>
      <c r="K9318">
        <f>1.01*T_RH[Temp_465]+0.19</f>
        <v>29.093170000000004</v>
      </c>
      <c r="L9318">
        <f>1.177*T_RH[RH_465]+-10.54</f>
        <v>-9.3629999999999995</v>
      </c>
      <c r="M9318">
        <f>1.002*T_RH[Temp_466]+0.44</f>
        <v>28.370750000000001</v>
      </c>
      <c r="N9318">
        <f>1.282*T_RH[RH_466]+-16.58</f>
        <v>79.850757999999999</v>
      </c>
      <c r="O9318">
        <f>1.011*T_RH[Temp_464]+0.21</f>
        <v>23.697551999999998</v>
      </c>
      <c r="P9318" s="2">
        <f>1.18*T_RH[RH_464]+-9.39</f>
        <v>68.20089999999999</v>
      </c>
      <c r="Q9318">
        <f>1.006*T_RH[Temp_470]+0.24</f>
        <v>23.587247999999995</v>
      </c>
      <c r="R9318">
        <f>1.277*T_RH[RH_470]+-16.88</f>
        <v>66.084136000000001</v>
      </c>
    </row>
    <row r="9319" spans="1:18" x14ac:dyDescent="0.25">
      <c r="A9319">
        <v>9318</v>
      </c>
      <c r="B9319" s="1">
        <v>42749.074305555558</v>
      </c>
      <c r="C9319">
        <v>28.617000000000001</v>
      </c>
      <c r="D9319">
        <v>1</v>
      </c>
      <c r="E9319">
        <v>27.875</v>
      </c>
      <c r="F9319">
        <v>75.218999999999994</v>
      </c>
      <c r="G9319">
        <v>23.231999999999999</v>
      </c>
      <c r="H9319" s="2">
        <v>64.971999999999994</v>
      </c>
      <c r="I9319">
        <v>23.207999999999998</v>
      </c>
      <c r="J9319">
        <v>64.093000000000004</v>
      </c>
      <c r="K9319">
        <f>1.01*T_RH[Temp_465]+0.19</f>
        <v>29.093170000000004</v>
      </c>
      <c r="L9319">
        <f>1.177*T_RH[RH_465]+-10.54</f>
        <v>-9.3629999999999995</v>
      </c>
      <c r="M9319">
        <f>1.002*T_RH[Temp_466]+0.44</f>
        <v>28.370750000000001</v>
      </c>
      <c r="N9319">
        <f>1.282*T_RH[RH_466]+-16.58</f>
        <v>79.850757999999999</v>
      </c>
      <c r="O9319">
        <f>1.011*T_RH[Temp_464]+0.21</f>
        <v>23.697551999999998</v>
      </c>
      <c r="P9319" s="2">
        <f>1.18*T_RH[RH_464]+-9.39</f>
        <v>67.276959999999988</v>
      </c>
      <c r="Q9319">
        <f>1.006*T_RH[Temp_470]+0.24</f>
        <v>23.587247999999995</v>
      </c>
      <c r="R9319">
        <f>1.277*T_RH[RH_470]+-16.88</f>
        <v>64.966761000000005</v>
      </c>
    </row>
    <row r="9320" spans="1:18" x14ac:dyDescent="0.25">
      <c r="A9320">
        <v>9319</v>
      </c>
      <c r="B9320" s="1">
        <v>42749.074999999997</v>
      </c>
      <c r="C9320">
        <v>28.593</v>
      </c>
      <c r="D9320">
        <v>1</v>
      </c>
      <c r="E9320">
        <v>27.875</v>
      </c>
      <c r="F9320">
        <v>75.218999999999994</v>
      </c>
      <c r="G9320">
        <v>23.184000000000001</v>
      </c>
      <c r="H9320" s="2">
        <v>64.088999999999999</v>
      </c>
      <c r="I9320">
        <v>23.16</v>
      </c>
      <c r="J9320">
        <v>63.600999999999999</v>
      </c>
      <c r="K9320">
        <f>1.01*T_RH[Temp_465]+0.19</f>
        <v>29.068930000000002</v>
      </c>
      <c r="L9320">
        <f>1.177*T_RH[RH_465]+-10.54</f>
        <v>-9.3629999999999995</v>
      </c>
      <c r="M9320">
        <f>1.002*T_RH[Temp_466]+0.44</f>
        <v>28.370750000000001</v>
      </c>
      <c r="N9320">
        <f>1.282*T_RH[RH_466]+-16.58</f>
        <v>79.850757999999999</v>
      </c>
      <c r="O9320">
        <f>1.011*T_RH[Temp_464]+0.21</f>
        <v>23.649024000000001</v>
      </c>
      <c r="P9320" s="2">
        <f>1.18*T_RH[RH_464]+-9.39</f>
        <v>66.235019999999992</v>
      </c>
      <c r="Q9320">
        <f>1.006*T_RH[Temp_470]+0.24</f>
        <v>23.538959999999999</v>
      </c>
      <c r="R9320">
        <f>1.277*T_RH[RH_470]+-16.88</f>
        <v>64.338476999999997</v>
      </c>
    </row>
    <row r="9321" spans="1:18" x14ac:dyDescent="0.25">
      <c r="A9321">
        <v>9320</v>
      </c>
      <c r="B9321" s="1">
        <v>42749.075694444444</v>
      </c>
      <c r="C9321">
        <v>28.593</v>
      </c>
      <c r="D9321">
        <v>1</v>
      </c>
      <c r="E9321">
        <v>27.875</v>
      </c>
      <c r="F9321">
        <v>75.218999999999994</v>
      </c>
      <c r="G9321">
        <v>23.16</v>
      </c>
      <c r="H9321" s="2">
        <v>62.933999999999997</v>
      </c>
      <c r="I9321">
        <v>23.111999999999998</v>
      </c>
      <c r="J9321">
        <v>62.317999999999998</v>
      </c>
      <c r="K9321">
        <f>1.01*T_RH[Temp_465]+0.19</f>
        <v>29.068930000000002</v>
      </c>
      <c r="L9321">
        <f>1.177*T_RH[RH_465]+-10.54</f>
        <v>-9.3629999999999995</v>
      </c>
      <c r="M9321">
        <f>1.002*T_RH[Temp_466]+0.44</f>
        <v>28.370750000000001</v>
      </c>
      <c r="N9321">
        <f>1.282*T_RH[RH_466]+-16.58</f>
        <v>79.850757999999999</v>
      </c>
      <c r="O9321">
        <f>1.011*T_RH[Temp_464]+0.21</f>
        <v>23.624759999999998</v>
      </c>
      <c r="P9321" s="2">
        <f>1.18*T_RH[RH_464]+-9.39</f>
        <v>64.872119999999995</v>
      </c>
      <c r="Q9321">
        <f>1.006*T_RH[Temp_470]+0.24</f>
        <v>23.490671999999996</v>
      </c>
      <c r="R9321">
        <f>1.277*T_RH[RH_470]+-16.88</f>
        <v>62.700085999999999</v>
      </c>
    </row>
    <row r="9322" spans="1:18" x14ac:dyDescent="0.25">
      <c r="A9322">
        <v>9321</v>
      </c>
      <c r="B9322" s="1">
        <v>42749.076388888891</v>
      </c>
      <c r="C9322">
        <v>28.593</v>
      </c>
      <c r="D9322">
        <v>1</v>
      </c>
      <c r="E9322">
        <v>27.875</v>
      </c>
      <c r="F9322">
        <v>75.218999999999994</v>
      </c>
      <c r="G9322">
        <v>23.088000000000001</v>
      </c>
      <c r="H9322" s="2">
        <v>62.557000000000002</v>
      </c>
      <c r="I9322">
        <v>23.015999999999998</v>
      </c>
      <c r="J9322">
        <v>62.12</v>
      </c>
      <c r="K9322">
        <f>1.01*T_RH[Temp_465]+0.19</f>
        <v>29.068930000000002</v>
      </c>
      <c r="L9322">
        <f>1.177*T_RH[RH_465]+-10.54</f>
        <v>-9.3629999999999995</v>
      </c>
      <c r="M9322">
        <f>1.002*T_RH[Temp_466]+0.44</f>
        <v>28.370750000000001</v>
      </c>
      <c r="N9322">
        <f>1.282*T_RH[RH_466]+-16.58</f>
        <v>79.850757999999999</v>
      </c>
      <c r="O9322">
        <f>1.011*T_RH[Temp_464]+0.21</f>
        <v>23.551967999999999</v>
      </c>
      <c r="P9322" s="2">
        <f>1.18*T_RH[RH_464]+-9.39</f>
        <v>64.427260000000004</v>
      </c>
      <c r="Q9322">
        <f>1.006*T_RH[Temp_470]+0.24</f>
        <v>23.394095999999998</v>
      </c>
      <c r="R9322">
        <f>1.277*T_RH[RH_470]+-16.88</f>
        <v>62.447239999999994</v>
      </c>
    </row>
    <row r="9323" spans="1:18" x14ac:dyDescent="0.25">
      <c r="A9323">
        <v>9322</v>
      </c>
      <c r="B9323" s="1">
        <v>42749.07708333333</v>
      </c>
      <c r="C9323">
        <v>28.593</v>
      </c>
      <c r="D9323">
        <v>1</v>
      </c>
      <c r="E9323">
        <v>27.875</v>
      </c>
      <c r="F9323">
        <v>75.218999999999994</v>
      </c>
      <c r="G9323">
        <v>23.04</v>
      </c>
      <c r="H9323" s="2">
        <v>62.063000000000002</v>
      </c>
      <c r="I9323">
        <v>22.992000000000001</v>
      </c>
      <c r="J9323">
        <v>61.445999999999998</v>
      </c>
      <c r="K9323">
        <f>1.01*T_RH[Temp_465]+0.19</f>
        <v>29.068930000000002</v>
      </c>
      <c r="L9323">
        <f>1.177*T_RH[RH_465]+-10.54</f>
        <v>-9.3629999999999995</v>
      </c>
      <c r="M9323">
        <f>1.002*T_RH[Temp_466]+0.44</f>
        <v>28.370750000000001</v>
      </c>
      <c r="N9323">
        <f>1.282*T_RH[RH_466]+-16.58</f>
        <v>79.850757999999999</v>
      </c>
      <c r="O9323">
        <f>1.011*T_RH[Temp_464]+0.21</f>
        <v>23.503439999999998</v>
      </c>
      <c r="P9323" s="2">
        <f>1.18*T_RH[RH_464]+-9.39</f>
        <v>63.844340000000003</v>
      </c>
      <c r="Q9323">
        <f>1.006*T_RH[Temp_470]+0.24</f>
        <v>23.369951999999998</v>
      </c>
      <c r="R9323">
        <f>1.277*T_RH[RH_470]+-16.88</f>
        <v>61.586541999999994</v>
      </c>
    </row>
    <row r="9324" spans="1:18" x14ac:dyDescent="0.25">
      <c r="A9324">
        <v>9323</v>
      </c>
      <c r="B9324" s="1">
        <v>42749.077777777777</v>
      </c>
      <c r="C9324">
        <v>28.593</v>
      </c>
      <c r="D9324">
        <v>1</v>
      </c>
      <c r="E9324">
        <v>27.875</v>
      </c>
      <c r="F9324">
        <v>75.218999999999994</v>
      </c>
      <c r="G9324">
        <v>22.992000000000001</v>
      </c>
      <c r="H9324" s="2">
        <v>62.207000000000001</v>
      </c>
      <c r="I9324">
        <v>22.943999999999999</v>
      </c>
      <c r="J9324">
        <v>61.895000000000003</v>
      </c>
      <c r="K9324">
        <f>1.01*T_RH[Temp_465]+0.19</f>
        <v>29.068930000000002</v>
      </c>
      <c r="L9324">
        <f>1.177*T_RH[RH_465]+-10.54</f>
        <v>-9.3629999999999995</v>
      </c>
      <c r="M9324">
        <f>1.002*T_RH[Temp_466]+0.44</f>
        <v>28.370750000000001</v>
      </c>
      <c r="N9324">
        <f>1.282*T_RH[RH_466]+-16.58</f>
        <v>79.850757999999999</v>
      </c>
      <c r="O9324">
        <f>1.011*T_RH[Temp_464]+0.21</f>
        <v>23.454912</v>
      </c>
      <c r="P9324" s="2">
        <f>1.18*T_RH[RH_464]+-9.39</f>
        <v>64.014259999999993</v>
      </c>
      <c r="Q9324">
        <f>1.006*T_RH[Temp_470]+0.24</f>
        <v>23.321663999999998</v>
      </c>
      <c r="R9324">
        <f>1.277*T_RH[RH_470]+-16.88</f>
        <v>62.159914999999998</v>
      </c>
    </row>
    <row r="9325" spans="1:18" x14ac:dyDescent="0.25">
      <c r="A9325">
        <v>9324</v>
      </c>
      <c r="B9325" s="1">
        <v>42749.078472222223</v>
      </c>
      <c r="C9325">
        <v>28.593</v>
      </c>
      <c r="D9325">
        <v>1</v>
      </c>
      <c r="E9325">
        <v>27.85</v>
      </c>
      <c r="F9325">
        <v>75.244</v>
      </c>
      <c r="G9325">
        <v>22.968</v>
      </c>
      <c r="H9325" s="2">
        <v>62.597999999999999</v>
      </c>
      <c r="I9325">
        <v>22.92</v>
      </c>
      <c r="J9325">
        <v>62.103999999999999</v>
      </c>
      <c r="K9325">
        <f>1.01*T_RH[Temp_465]+0.19</f>
        <v>29.068930000000002</v>
      </c>
      <c r="L9325">
        <f>1.177*T_RH[RH_465]+-10.54</f>
        <v>-9.3629999999999995</v>
      </c>
      <c r="M9325">
        <f>1.002*T_RH[Temp_466]+0.44</f>
        <v>28.345700000000004</v>
      </c>
      <c r="N9325">
        <f>1.282*T_RH[RH_466]+-16.58</f>
        <v>79.882807999999997</v>
      </c>
      <c r="O9325">
        <f>1.011*T_RH[Temp_464]+0.21</f>
        <v>23.430647999999998</v>
      </c>
      <c r="P9325" s="2">
        <f>1.18*T_RH[RH_464]+-9.39</f>
        <v>64.475639999999999</v>
      </c>
      <c r="Q9325">
        <f>1.006*T_RH[Temp_470]+0.24</f>
        <v>23.297519999999999</v>
      </c>
      <c r="R9325">
        <f>1.277*T_RH[RH_470]+-16.88</f>
        <v>62.426807999999994</v>
      </c>
    </row>
    <row r="9326" spans="1:18" x14ac:dyDescent="0.25">
      <c r="A9326">
        <v>9325</v>
      </c>
      <c r="B9326" s="1">
        <v>42749.07916666667</v>
      </c>
      <c r="C9326">
        <v>28.568000000000001</v>
      </c>
      <c r="D9326">
        <v>1</v>
      </c>
      <c r="E9326">
        <v>27.85</v>
      </c>
      <c r="F9326">
        <v>75.274000000000001</v>
      </c>
      <c r="G9326">
        <v>22.92</v>
      </c>
      <c r="H9326" s="2">
        <v>63.167000000000002</v>
      </c>
      <c r="I9326">
        <v>22.896000000000001</v>
      </c>
      <c r="J9326">
        <v>62.738</v>
      </c>
      <c r="K9326">
        <f>1.01*T_RH[Temp_465]+0.19</f>
        <v>29.043680000000002</v>
      </c>
      <c r="L9326">
        <f>1.177*T_RH[RH_465]+-10.54</f>
        <v>-9.3629999999999995</v>
      </c>
      <c r="M9326">
        <f>1.002*T_RH[Temp_466]+0.44</f>
        <v>28.345700000000004</v>
      </c>
      <c r="N9326">
        <f>1.282*T_RH[RH_466]+-16.58</f>
        <v>79.921268000000012</v>
      </c>
      <c r="O9326">
        <f>1.011*T_RH[Temp_464]+0.21</f>
        <v>23.38212</v>
      </c>
      <c r="P9326" s="2">
        <f>1.18*T_RH[RH_464]+-9.39</f>
        <v>65.147059999999996</v>
      </c>
      <c r="Q9326">
        <f>1.006*T_RH[Temp_470]+0.24</f>
        <v>23.273375999999999</v>
      </c>
      <c r="R9326">
        <f>1.277*T_RH[RH_470]+-16.88</f>
        <v>63.236425999999994</v>
      </c>
    </row>
    <row r="9327" spans="1:18" x14ac:dyDescent="0.25">
      <c r="A9327">
        <v>9326</v>
      </c>
      <c r="B9327" s="1">
        <v>42749.079861111109</v>
      </c>
      <c r="C9327">
        <v>28.568000000000001</v>
      </c>
      <c r="D9327">
        <v>1</v>
      </c>
      <c r="E9327">
        <v>27.824999999999999</v>
      </c>
      <c r="F9327">
        <v>75.269000000000005</v>
      </c>
      <c r="G9327">
        <v>22.92</v>
      </c>
      <c r="H9327" s="2">
        <v>63.741999999999997</v>
      </c>
      <c r="I9327">
        <v>22.92</v>
      </c>
      <c r="J9327">
        <v>63.045000000000002</v>
      </c>
      <c r="K9327">
        <f>1.01*T_RH[Temp_465]+0.19</f>
        <v>29.043680000000002</v>
      </c>
      <c r="L9327">
        <f>1.177*T_RH[RH_465]+-10.54</f>
        <v>-9.3629999999999995</v>
      </c>
      <c r="M9327">
        <f>1.002*T_RH[Temp_466]+0.44</f>
        <v>28.320650000000001</v>
      </c>
      <c r="N9327">
        <f>1.282*T_RH[RH_466]+-16.58</f>
        <v>79.914858000000009</v>
      </c>
      <c r="O9327">
        <f>1.011*T_RH[Temp_464]+0.21</f>
        <v>23.38212</v>
      </c>
      <c r="P9327" s="2">
        <f>1.18*T_RH[RH_464]+-9.39</f>
        <v>65.825559999999996</v>
      </c>
      <c r="Q9327">
        <f>1.006*T_RH[Temp_470]+0.24</f>
        <v>23.297519999999999</v>
      </c>
      <c r="R9327">
        <f>1.277*T_RH[RH_470]+-16.88</f>
        <v>63.628465000000006</v>
      </c>
    </row>
    <row r="9328" spans="1:18" x14ac:dyDescent="0.25">
      <c r="A9328">
        <v>9327</v>
      </c>
      <c r="B9328" s="1">
        <v>42749.080555555556</v>
      </c>
      <c r="C9328">
        <v>28.542999999999999</v>
      </c>
      <c r="D9328">
        <v>1</v>
      </c>
      <c r="E9328">
        <v>27.800999999999998</v>
      </c>
      <c r="F9328">
        <v>75.293000000000006</v>
      </c>
      <c r="G9328">
        <v>22.872</v>
      </c>
      <c r="H9328" s="2">
        <v>64.216999999999999</v>
      </c>
      <c r="I9328">
        <v>22.872</v>
      </c>
      <c r="J9328">
        <v>63.704000000000001</v>
      </c>
      <c r="K9328">
        <f>1.01*T_RH[Temp_465]+0.19</f>
        <v>29.018430000000002</v>
      </c>
      <c r="L9328">
        <f>1.177*T_RH[RH_465]+-10.54</f>
        <v>-9.3629999999999995</v>
      </c>
      <c r="M9328">
        <f>1.002*T_RH[Temp_466]+0.44</f>
        <v>28.296602</v>
      </c>
      <c r="N9328">
        <f>1.282*T_RH[RH_466]+-16.58</f>
        <v>79.945626000000019</v>
      </c>
      <c r="O9328">
        <f>1.011*T_RH[Temp_464]+0.21</f>
        <v>23.333591999999999</v>
      </c>
      <c r="P9328" s="2">
        <f>1.18*T_RH[RH_464]+-9.39</f>
        <v>66.386060000000001</v>
      </c>
      <c r="Q9328">
        <f>1.006*T_RH[Temp_470]+0.24</f>
        <v>23.249231999999999</v>
      </c>
      <c r="R9328">
        <f>1.277*T_RH[RH_470]+-16.88</f>
        <v>64.470007999999993</v>
      </c>
    </row>
    <row r="9329" spans="1:18" x14ac:dyDescent="0.25">
      <c r="A9329">
        <v>9328</v>
      </c>
      <c r="B9329" s="1">
        <v>42749.081250000003</v>
      </c>
      <c r="C9329">
        <v>28.542999999999999</v>
      </c>
      <c r="D9329">
        <v>1</v>
      </c>
      <c r="E9329">
        <v>27.800999999999998</v>
      </c>
      <c r="F9329">
        <v>75.322999999999993</v>
      </c>
      <c r="G9329">
        <v>22.872</v>
      </c>
      <c r="H9329" s="2">
        <v>64.7</v>
      </c>
      <c r="I9329">
        <v>22.872</v>
      </c>
      <c r="J9329">
        <v>64.248000000000005</v>
      </c>
      <c r="K9329">
        <f>1.01*T_RH[Temp_465]+0.19</f>
        <v>29.018430000000002</v>
      </c>
      <c r="L9329">
        <f>1.177*T_RH[RH_465]+-10.54</f>
        <v>-9.3629999999999995</v>
      </c>
      <c r="M9329">
        <f>1.002*T_RH[Temp_466]+0.44</f>
        <v>28.296602</v>
      </c>
      <c r="N9329">
        <f>1.282*T_RH[RH_466]+-16.58</f>
        <v>79.984085999999991</v>
      </c>
      <c r="O9329">
        <f>1.011*T_RH[Temp_464]+0.21</f>
        <v>23.333591999999999</v>
      </c>
      <c r="P9329" s="2">
        <f>1.18*T_RH[RH_464]+-9.39</f>
        <v>66.956000000000003</v>
      </c>
      <c r="Q9329">
        <f>1.006*T_RH[Temp_470]+0.24</f>
        <v>23.249231999999999</v>
      </c>
      <c r="R9329">
        <f>1.277*T_RH[RH_470]+-16.88</f>
        <v>65.164696000000006</v>
      </c>
    </row>
    <row r="9330" spans="1:18" x14ac:dyDescent="0.25">
      <c r="A9330">
        <v>9329</v>
      </c>
      <c r="B9330" s="1">
        <v>42749.081944444442</v>
      </c>
      <c r="C9330">
        <v>28.542999999999999</v>
      </c>
      <c r="D9330">
        <v>1</v>
      </c>
      <c r="E9330">
        <v>27.776</v>
      </c>
      <c r="F9330">
        <v>75.317999999999998</v>
      </c>
      <c r="G9330">
        <v>22.847999999999999</v>
      </c>
      <c r="H9330" s="2">
        <v>65.268000000000001</v>
      </c>
      <c r="I9330">
        <v>22.8</v>
      </c>
      <c r="J9330">
        <v>65.019000000000005</v>
      </c>
      <c r="K9330">
        <f>1.01*T_RH[Temp_465]+0.19</f>
        <v>29.018430000000002</v>
      </c>
      <c r="L9330">
        <f>1.177*T_RH[RH_465]+-10.54</f>
        <v>-9.3629999999999995</v>
      </c>
      <c r="M9330">
        <f>1.002*T_RH[Temp_466]+0.44</f>
        <v>28.271552</v>
      </c>
      <c r="N9330">
        <f>1.282*T_RH[RH_466]+-16.58</f>
        <v>79.977676000000002</v>
      </c>
      <c r="O9330">
        <f>1.011*T_RH[Temp_464]+0.21</f>
        <v>23.309327999999997</v>
      </c>
      <c r="P9330" s="2">
        <f>1.18*T_RH[RH_464]+-9.39</f>
        <v>67.626239999999996</v>
      </c>
      <c r="Q9330">
        <f>1.006*T_RH[Temp_470]+0.24</f>
        <v>23.1768</v>
      </c>
      <c r="R9330">
        <f>1.277*T_RH[RH_470]+-16.88</f>
        <v>66.149263000000005</v>
      </c>
    </row>
    <row r="9331" spans="1:18" x14ac:dyDescent="0.25">
      <c r="A9331">
        <v>9330</v>
      </c>
      <c r="B9331" s="1">
        <v>42749.082638888889</v>
      </c>
      <c r="C9331">
        <v>28.518000000000001</v>
      </c>
      <c r="D9331">
        <v>1</v>
      </c>
      <c r="E9331">
        <v>27.751000000000001</v>
      </c>
      <c r="F9331">
        <v>75.372</v>
      </c>
      <c r="G9331">
        <v>22.824000000000002</v>
      </c>
      <c r="H9331" s="2">
        <v>65.864999999999995</v>
      </c>
      <c r="I9331">
        <v>22.753</v>
      </c>
      <c r="J9331">
        <v>65.641999999999996</v>
      </c>
      <c r="K9331">
        <f>1.01*T_RH[Temp_465]+0.19</f>
        <v>28.993180000000002</v>
      </c>
      <c r="L9331">
        <f>1.177*T_RH[RH_465]+-10.54</f>
        <v>-9.3629999999999995</v>
      </c>
      <c r="M9331">
        <f>1.002*T_RH[Temp_466]+0.44</f>
        <v>28.246502000000003</v>
      </c>
      <c r="N9331">
        <f>1.282*T_RH[RH_466]+-16.58</f>
        <v>80.046903999999998</v>
      </c>
      <c r="O9331">
        <f>1.011*T_RH[Temp_464]+0.21</f>
        <v>23.285063999999998</v>
      </c>
      <c r="P9331" s="2">
        <f>1.18*T_RH[RH_464]+-9.39</f>
        <v>68.330699999999993</v>
      </c>
      <c r="Q9331">
        <f>1.006*T_RH[Temp_470]+0.24</f>
        <v>23.129517999999997</v>
      </c>
      <c r="R9331">
        <f>1.277*T_RH[RH_470]+-16.88</f>
        <v>66.944834</v>
      </c>
    </row>
    <row r="9332" spans="1:18" x14ac:dyDescent="0.25">
      <c r="A9332">
        <v>9331</v>
      </c>
      <c r="B9332" s="1">
        <v>42749.083333333336</v>
      </c>
      <c r="C9332">
        <v>28.518000000000001</v>
      </c>
      <c r="D9332">
        <v>1</v>
      </c>
      <c r="E9332">
        <v>27.751000000000001</v>
      </c>
      <c r="F9332">
        <v>75.402000000000001</v>
      </c>
      <c r="G9332">
        <v>22.824000000000002</v>
      </c>
      <c r="H9332" s="2">
        <v>66.194999999999993</v>
      </c>
      <c r="I9332">
        <v>22.753</v>
      </c>
      <c r="J9332">
        <v>66.001999999999995</v>
      </c>
      <c r="K9332">
        <f>1.01*T_RH[Temp_465]+0.19</f>
        <v>28.993180000000002</v>
      </c>
      <c r="L9332">
        <f>1.177*T_RH[RH_465]+-10.54</f>
        <v>-9.3629999999999995</v>
      </c>
      <c r="M9332">
        <f>1.002*T_RH[Temp_466]+0.44</f>
        <v>28.246502000000003</v>
      </c>
      <c r="N9332">
        <f>1.282*T_RH[RH_466]+-16.58</f>
        <v>80.085363999999998</v>
      </c>
      <c r="O9332">
        <f>1.011*T_RH[Temp_464]+0.21</f>
        <v>23.285063999999998</v>
      </c>
      <c r="P9332" s="2">
        <f>1.18*T_RH[RH_464]+-9.39</f>
        <v>68.720099999999988</v>
      </c>
      <c r="Q9332">
        <f>1.006*T_RH[Temp_470]+0.24</f>
        <v>23.129517999999997</v>
      </c>
      <c r="R9332">
        <f>1.277*T_RH[RH_470]+-16.88</f>
        <v>67.40455399999999</v>
      </c>
    </row>
    <row r="9333" spans="1:18" x14ac:dyDescent="0.25">
      <c r="A9333">
        <v>9332</v>
      </c>
      <c r="B9333" s="1">
        <v>42749.084027777775</v>
      </c>
      <c r="C9333">
        <v>28.518000000000001</v>
      </c>
      <c r="D9333">
        <v>1</v>
      </c>
      <c r="E9333">
        <v>27.727</v>
      </c>
      <c r="F9333">
        <v>75.397000000000006</v>
      </c>
      <c r="G9333">
        <v>22.824000000000002</v>
      </c>
      <c r="H9333" s="2">
        <v>66.554000000000002</v>
      </c>
      <c r="I9333">
        <v>22.776</v>
      </c>
      <c r="J9333">
        <v>66.245999999999995</v>
      </c>
      <c r="K9333">
        <f>1.01*T_RH[Temp_465]+0.19</f>
        <v>28.993180000000002</v>
      </c>
      <c r="L9333">
        <f>1.177*T_RH[RH_465]+-10.54</f>
        <v>-9.3629999999999995</v>
      </c>
      <c r="M9333">
        <f>1.002*T_RH[Temp_466]+0.44</f>
        <v>28.222454000000003</v>
      </c>
      <c r="N9333">
        <f>1.282*T_RH[RH_466]+-16.58</f>
        <v>80.07895400000001</v>
      </c>
      <c r="O9333">
        <f>1.011*T_RH[Temp_464]+0.21</f>
        <v>23.285063999999998</v>
      </c>
      <c r="P9333" s="2">
        <f>1.18*T_RH[RH_464]+-9.39</f>
        <v>69.143720000000002</v>
      </c>
      <c r="Q9333">
        <f>1.006*T_RH[Temp_470]+0.24</f>
        <v>23.152655999999997</v>
      </c>
      <c r="R9333">
        <f>1.277*T_RH[RH_470]+-16.88</f>
        <v>67.716141999999991</v>
      </c>
    </row>
    <row r="9334" spans="1:18" x14ac:dyDescent="0.25">
      <c r="A9334">
        <v>9333</v>
      </c>
      <c r="B9334" s="1">
        <v>42749.084722222222</v>
      </c>
      <c r="C9334">
        <v>28.518000000000001</v>
      </c>
      <c r="D9334">
        <v>1</v>
      </c>
      <c r="E9334">
        <v>27.727</v>
      </c>
      <c r="F9334">
        <v>75.426000000000002</v>
      </c>
      <c r="G9334">
        <v>22.847999999999999</v>
      </c>
      <c r="H9334" s="2">
        <v>66.947000000000003</v>
      </c>
      <c r="I9334">
        <v>22.776</v>
      </c>
      <c r="J9334">
        <v>66.814999999999998</v>
      </c>
      <c r="K9334">
        <f>1.01*T_RH[Temp_465]+0.19</f>
        <v>28.993180000000002</v>
      </c>
      <c r="L9334">
        <f>1.177*T_RH[RH_465]+-10.54</f>
        <v>-9.3629999999999995</v>
      </c>
      <c r="M9334">
        <f>1.002*T_RH[Temp_466]+0.44</f>
        <v>28.222454000000003</v>
      </c>
      <c r="N9334">
        <f>1.282*T_RH[RH_466]+-16.58</f>
        <v>80.116132000000007</v>
      </c>
      <c r="O9334">
        <f>1.011*T_RH[Temp_464]+0.21</f>
        <v>23.309327999999997</v>
      </c>
      <c r="P9334" s="2">
        <f>1.18*T_RH[RH_464]+-9.39</f>
        <v>69.607460000000003</v>
      </c>
      <c r="Q9334">
        <f>1.006*T_RH[Temp_470]+0.24</f>
        <v>23.152655999999997</v>
      </c>
      <c r="R9334">
        <f>1.277*T_RH[RH_470]+-16.88</f>
        <v>68.442754999999991</v>
      </c>
    </row>
    <row r="9335" spans="1:18" x14ac:dyDescent="0.25">
      <c r="A9335">
        <v>9334</v>
      </c>
      <c r="B9335" s="1">
        <v>42749.085416666669</v>
      </c>
      <c r="C9335">
        <v>28.518000000000001</v>
      </c>
      <c r="D9335">
        <v>1</v>
      </c>
      <c r="E9335">
        <v>27.727</v>
      </c>
      <c r="F9335">
        <v>75.426000000000002</v>
      </c>
      <c r="G9335">
        <v>22.872</v>
      </c>
      <c r="H9335" s="2">
        <v>67.070999999999998</v>
      </c>
      <c r="I9335">
        <v>22.776</v>
      </c>
      <c r="J9335">
        <v>67.114000000000004</v>
      </c>
      <c r="K9335">
        <f>1.01*T_RH[Temp_465]+0.19</f>
        <v>28.993180000000002</v>
      </c>
      <c r="L9335">
        <f>1.177*T_RH[RH_465]+-10.54</f>
        <v>-9.3629999999999995</v>
      </c>
      <c r="M9335">
        <f>1.002*T_RH[Temp_466]+0.44</f>
        <v>28.222454000000003</v>
      </c>
      <c r="N9335">
        <f>1.282*T_RH[RH_466]+-16.58</f>
        <v>80.116132000000007</v>
      </c>
      <c r="O9335">
        <f>1.011*T_RH[Temp_464]+0.21</f>
        <v>23.333591999999999</v>
      </c>
      <c r="P9335" s="2">
        <f>1.18*T_RH[RH_464]+-9.39</f>
        <v>69.753779999999992</v>
      </c>
      <c r="Q9335">
        <f>1.006*T_RH[Temp_470]+0.24</f>
        <v>23.152655999999997</v>
      </c>
      <c r="R9335">
        <f>1.277*T_RH[RH_470]+-16.88</f>
        <v>68.824578000000002</v>
      </c>
    </row>
    <row r="9336" spans="1:18" x14ac:dyDescent="0.25">
      <c r="A9336">
        <v>9335</v>
      </c>
      <c r="B9336" s="1">
        <v>42749.086111111108</v>
      </c>
      <c r="C9336">
        <v>28.542999999999999</v>
      </c>
      <c r="D9336">
        <v>1</v>
      </c>
      <c r="E9336">
        <v>27.751000000000001</v>
      </c>
      <c r="F9336">
        <v>75.430999999999997</v>
      </c>
      <c r="G9336">
        <v>22.896000000000001</v>
      </c>
      <c r="H9336" s="2">
        <v>67.105000000000004</v>
      </c>
      <c r="I9336">
        <v>22.8</v>
      </c>
      <c r="J9336">
        <v>67.387</v>
      </c>
      <c r="K9336">
        <f>1.01*T_RH[Temp_465]+0.19</f>
        <v>29.018430000000002</v>
      </c>
      <c r="L9336">
        <f>1.177*T_RH[RH_465]+-10.54</f>
        <v>-9.3629999999999995</v>
      </c>
      <c r="M9336">
        <f>1.002*T_RH[Temp_466]+0.44</f>
        <v>28.246502000000003</v>
      </c>
      <c r="N9336">
        <f>1.282*T_RH[RH_466]+-16.58</f>
        <v>80.122541999999996</v>
      </c>
      <c r="O9336">
        <f>1.011*T_RH[Temp_464]+0.21</f>
        <v>23.357855999999998</v>
      </c>
      <c r="P9336" s="2">
        <f>1.18*T_RH[RH_464]+-9.39</f>
        <v>69.793899999999994</v>
      </c>
      <c r="Q9336">
        <f>1.006*T_RH[Temp_470]+0.24</f>
        <v>23.1768</v>
      </c>
      <c r="R9336">
        <f>1.277*T_RH[RH_470]+-16.88</f>
        <v>69.173198999999997</v>
      </c>
    </row>
    <row r="9337" spans="1:18" x14ac:dyDescent="0.25">
      <c r="A9337">
        <v>9336</v>
      </c>
      <c r="B9337" s="1">
        <v>42749.086805555555</v>
      </c>
      <c r="C9337">
        <v>28.542999999999999</v>
      </c>
      <c r="D9337">
        <v>1</v>
      </c>
      <c r="E9337">
        <v>27.751000000000001</v>
      </c>
      <c r="F9337">
        <v>75.430999999999997</v>
      </c>
      <c r="G9337">
        <v>22.92</v>
      </c>
      <c r="H9337" s="2">
        <v>67.289000000000001</v>
      </c>
      <c r="I9337">
        <v>22.8</v>
      </c>
      <c r="J9337">
        <v>67.445999999999998</v>
      </c>
      <c r="K9337">
        <f>1.01*T_RH[Temp_465]+0.19</f>
        <v>29.018430000000002</v>
      </c>
      <c r="L9337">
        <f>1.177*T_RH[RH_465]+-10.54</f>
        <v>-9.3629999999999995</v>
      </c>
      <c r="M9337">
        <f>1.002*T_RH[Temp_466]+0.44</f>
        <v>28.246502000000003</v>
      </c>
      <c r="N9337">
        <f>1.282*T_RH[RH_466]+-16.58</f>
        <v>80.122541999999996</v>
      </c>
      <c r="O9337">
        <f>1.011*T_RH[Temp_464]+0.21</f>
        <v>23.38212</v>
      </c>
      <c r="P9337" s="2">
        <f>1.18*T_RH[RH_464]+-9.39</f>
        <v>70.011020000000002</v>
      </c>
      <c r="Q9337">
        <f>1.006*T_RH[Temp_470]+0.24</f>
        <v>23.1768</v>
      </c>
      <c r="R9337">
        <f>1.277*T_RH[RH_470]+-16.88</f>
        <v>69.248542</v>
      </c>
    </row>
    <row r="9338" spans="1:18" x14ac:dyDescent="0.25">
      <c r="A9338">
        <v>9337</v>
      </c>
      <c r="B9338" s="1">
        <v>42749.087500000001</v>
      </c>
      <c r="C9338">
        <v>28.542999999999999</v>
      </c>
      <c r="D9338">
        <v>1</v>
      </c>
      <c r="E9338">
        <v>27.751000000000001</v>
      </c>
      <c r="F9338">
        <v>75.430999999999997</v>
      </c>
      <c r="G9338">
        <v>22.92</v>
      </c>
      <c r="H9338" s="2">
        <v>67.468000000000004</v>
      </c>
      <c r="I9338">
        <v>22.824000000000002</v>
      </c>
      <c r="J9338">
        <v>67.510000000000005</v>
      </c>
      <c r="K9338">
        <f>1.01*T_RH[Temp_465]+0.19</f>
        <v>29.018430000000002</v>
      </c>
      <c r="L9338">
        <f>1.177*T_RH[RH_465]+-10.54</f>
        <v>-9.3629999999999995</v>
      </c>
      <c r="M9338">
        <f>1.002*T_RH[Temp_466]+0.44</f>
        <v>28.246502000000003</v>
      </c>
      <c r="N9338">
        <f>1.282*T_RH[RH_466]+-16.58</f>
        <v>80.122541999999996</v>
      </c>
      <c r="O9338">
        <f>1.011*T_RH[Temp_464]+0.21</f>
        <v>23.38212</v>
      </c>
      <c r="P9338" s="2">
        <f>1.18*T_RH[RH_464]+-9.39</f>
        <v>70.222239999999999</v>
      </c>
      <c r="Q9338">
        <f>1.006*T_RH[Temp_470]+0.24</f>
        <v>23.200944</v>
      </c>
      <c r="R9338">
        <f>1.277*T_RH[RH_470]+-16.88</f>
        <v>69.330269999999999</v>
      </c>
    </row>
    <row r="9339" spans="1:18" x14ac:dyDescent="0.25">
      <c r="A9339">
        <v>9338</v>
      </c>
      <c r="B9339" s="1">
        <v>42749.088194444441</v>
      </c>
      <c r="C9339">
        <v>28.542999999999999</v>
      </c>
      <c r="D9339">
        <v>1</v>
      </c>
      <c r="E9339">
        <v>27.751000000000001</v>
      </c>
      <c r="F9339">
        <v>75.402000000000001</v>
      </c>
      <c r="G9339">
        <v>22.92</v>
      </c>
      <c r="H9339" s="2">
        <v>67.527000000000001</v>
      </c>
      <c r="I9339">
        <v>22.824000000000002</v>
      </c>
      <c r="J9339">
        <v>67.540000000000006</v>
      </c>
      <c r="K9339">
        <f>1.01*T_RH[Temp_465]+0.19</f>
        <v>29.018430000000002</v>
      </c>
      <c r="L9339">
        <f>1.177*T_RH[RH_465]+-10.54</f>
        <v>-9.3629999999999995</v>
      </c>
      <c r="M9339">
        <f>1.002*T_RH[Temp_466]+0.44</f>
        <v>28.246502000000003</v>
      </c>
      <c r="N9339">
        <f>1.282*T_RH[RH_466]+-16.58</f>
        <v>80.085363999999998</v>
      </c>
      <c r="O9339">
        <f>1.011*T_RH[Temp_464]+0.21</f>
        <v>23.38212</v>
      </c>
      <c r="P9339" s="2">
        <f>1.18*T_RH[RH_464]+-9.39</f>
        <v>70.29186</v>
      </c>
      <c r="Q9339">
        <f>1.006*T_RH[Temp_470]+0.24</f>
        <v>23.200944</v>
      </c>
      <c r="R9339">
        <f>1.277*T_RH[RH_470]+-16.88</f>
        <v>69.368580000000009</v>
      </c>
    </row>
    <row r="9340" spans="1:18" x14ac:dyDescent="0.25">
      <c r="A9340">
        <v>9339</v>
      </c>
      <c r="B9340" s="1">
        <v>42749.088888888888</v>
      </c>
      <c r="C9340">
        <v>28.542999999999999</v>
      </c>
      <c r="D9340">
        <v>1</v>
      </c>
      <c r="E9340">
        <v>27.751000000000001</v>
      </c>
      <c r="F9340">
        <v>75.372</v>
      </c>
      <c r="G9340">
        <v>22.943999999999999</v>
      </c>
      <c r="H9340" s="2">
        <v>67.531999999999996</v>
      </c>
      <c r="I9340">
        <v>22.8</v>
      </c>
      <c r="J9340">
        <v>67.536000000000001</v>
      </c>
      <c r="K9340">
        <f>1.01*T_RH[Temp_465]+0.19</f>
        <v>29.018430000000002</v>
      </c>
      <c r="L9340">
        <f>1.177*T_RH[RH_465]+-10.54</f>
        <v>-9.3629999999999995</v>
      </c>
      <c r="M9340">
        <f>1.002*T_RH[Temp_466]+0.44</f>
        <v>28.246502000000003</v>
      </c>
      <c r="N9340">
        <f>1.282*T_RH[RH_466]+-16.58</f>
        <v>80.046903999999998</v>
      </c>
      <c r="O9340">
        <f>1.011*T_RH[Temp_464]+0.21</f>
        <v>23.406383999999999</v>
      </c>
      <c r="P9340" s="2">
        <f>1.18*T_RH[RH_464]+-9.39</f>
        <v>70.297759999999997</v>
      </c>
      <c r="Q9340">
        <f>1.006*T_RH[Temp_470]+0.24</f>
        <v>23.1768</v>
      </c>
      <c r="R9340">
        <f>1.277*T_RH[RH_470]+-16.88</f>
        <v>69.363472000000002</v>
      </c>
    </row>
    <row r="9341" spans="1:18" x14ac:dyDescent="0.25">
      <c r="A9341">
        <v>9340</v>
      </c>
      <c r="B9341" s="1">
        <v>42749.089583333334</v>
      </c>
      <c r="C9341">
        <v>28.542999999999999</v>
      </c>
      <c r="D9341">
        <v>1</v>
      </c>
      <c r="E9341">
        <v>27.776</v>
      </c>
      <c r="F9341">
        <v>75.376999999999995</v>
      </c>
      <c r="G9341">
        <v>22.943999999999999</v>
      </c>
      <c r="H9341" s="2">
        <v>67.590999999999994</v>
      </c>
      <c r="I9341">
        <v>22.8</v>
      </c>
      <c r="J9341">
        <v>67.566000000000003</v>
      </c>
      <c r="K9341">
        <f>1.01*T_RH[Temp_465]+0.19</f>
        <v>29.018430000000002</v>
      </c>
      <c r="L9341">
        <f>1.177*T_RH[RH_465]+-10.54</f>
        <v>-9.3629999999999995</v>
      </c>
      <c r="M9341">
        <f>1.002*T_RH[Temp_466]+0.44</f>
        <v>28.271552</v>
      </c>
      <c r="N9341">
        <f>1.282*T_RH[RH_466]+-16.58</f>
        <v>80.053314</v>
      </c>
      <c r="O9341">
        <f>1.011*T_RH[Temp_464]+0.21</f>
        <v>23.406383999999999</v>
      </c>
      <c r="P9341" s="2">
        <f>1.18*T_RH[RH_464]+-9.39</f>
        <v>70.367379999999983</v>
      </c>
      <c r="Q9341">
        <f>1.006*T_RH[Temp_470]+0.24</f>
        <v>23.1768</v>
      </c>
      <c r="R9341">
        <f>1.277*T_RH[RH_470]+-16.88</f>
        <v>69.401781999999997</v>
      </c>
    </row>
    <row r="9342" spans="1:18" x14ac:dyDescent="0.25">
      <c r="A9342">
        <v>9341</v>
      </c>
      <c r="B9342" s="1">
        <v>42749.090277777781</v>
      </c>
      <c r="C9342">
        <v>28.568000000000001</v>
      </c>
      <c r="D9342">
        <v>1</v>
      </c>
      <c r="E9342">
        <v>27.776</v>
      </c>
      <c r="F9342">
        <v>75.347999999999999</v>
      </c>
      <c r="G9342">
        <v>22.968</v>
      </c>
      <c r="H9342" s="2">
        <v>67.536000000000001</v>
      </c>
      <c r="I9342">
        <v>22.824000000000002</v>
      </c>
      <c r="J9342">
        <v>67.569999999999993</v>
      </c>
      <c r="K9342">
        <f>1.01*T_RH[Temp_465]+0.19</f>
        <v>29.043680000000002</v>
      </c>
      <c r="L9342">
        <f>1.177*T_RH[RH_465]+-10.54</f>
        <v>-9.3629999999999995</v>
      </c>
      <c r="M9342">
        <f>1.002*T_RH[Temp_466]+0.44</f>
        <v>28.271552</v>
      </c>
      <c r="N9342">
        <f>1.282*T_RH[RH_466]+-16.58</f>
        <v>80.016136000000003</v>
      </c>
      <c r="O9342">
        <f>1.011*T_RH[Temp_464]+0.21</f>
        <v>23.430647999999998</v>
      </c>
      <c r="P9342" s="2">
        <f>1.18*T_RH[RH_464]+-9.39</f>
        <v>70.302480000000003</v>
      </c>
      <c r="Q9342">
        <f>1.006*T_RH[Temp_470]+0.24</f>
        <v>23.200944</v>
      </c>
      <c r="R9342">
        <f>1.277*T_RH[RH_470]+-16.88</f>
        <v>69.40688999999999</v>
      </c>
    </row>
    <row r="9343" spans="1:18" x14ac:dyDescent="0.25">
      <c r="A9343">
        <v>9342</v>
      </c>
      <c r="B9343" s="1">
        <v>42749.09097222222</v>
      </c>
      <c r="C9343">
        <v>28.568000000000001</v>
      </c>
      <c r="D9343">
        <v>1</v>
      </c>
      <c r="E9343">
        <v>27.800999999999998</v>
      </c>
      <c r="F9343">
        <v>75.322999999999993</v>
      </c>
      <c r="G9343">
        <v>22.968</v>
      </c>
      <c r="H9343" s="2">
        <v>67.506</v>
      </c>
      <c r="I9343">
        <v>22.824000000000002</v>
      </c>
      <c r="J9343">
        <v>67.510000000000005</v>
      </c>
      <c r="K9343">
        <f>1.01*T_RH[Temp_465]+0.19</f>
        <v>29.043680000000002</v>
      </c>
      <c r="L9343">
        <f>1.177*T_RH[RH_465]+-10.54</f>
        <v>-9.3629999999999995</v>
      </c>
      <c r="M9343">
        <f>1.002*T_RH[Temp_466]+0.44</f>
        <v>28.296602</v>
      </c>
      <c r="N9343">
        <f>1.282*T_RH[RH_466]+-16.58</f>
        <v>79.984085999999991</v>
      </c>
      <c r="O9343">
        <f>1.011*T_RH[Temp_464]+0.21</f>
        <v>23.430647999999998</v>
      </c>
      <c r="P9343" s="2">
        <f>1.18*T_RH[RH_464]+-9.39</f>
        <v>70.267079999999993</v>
      </c>
      <c r="Q9343">
        <f>1.006*T_RH[Temp_470]+0.24</f>
        <v>23.200944</v>
      </c>
      <c r="R9343">
        <f>1.277*T_RH[RH_470]+-16.88</f>
        <v>69.330269999999999</v>
      </c>
    </row>
    <row r="9344" spans="1:18" x14ac:dyDescent="0.25">
      <c r="A9344">
        <v>9343</v>
      </c>
      <c r="B9344" s="1">
        <v>42749.091666666667</v>
      </c>
      <c r="C9344">
        <v>28.593</v>
      </c>
      <c r="D9344">
        <v>1</v>
      </c>
      <c r="E9344">
        <v>27.800999999999998</v>
      </c>
      <c r="F9344">
        <v>75.293000000000006</v>
      </c>
      <c r="G9344">
        <v>22.992000000000001</v>
      </c>
      <c r="H9344" s="2">
        <v>67.391000000000005</v>
      </c>
      <c r="I9344">
        <v>22.847999999999999</v>
      </c>
      <c r="J9344">
        <v>67.484999999999999</v>
      </c>
      <c r="K9344">
        <f>1.01*T_RH[Temp_465]+0.19</f>
        <v>29.068930000000002</v>
      </c>
      <c r="L9344">
        <f>1.177*T_RH[RH_465]+-10.54</f>
        <v>-9.3629999999999995</v>
      </c>
      <c r="M9344">
        <f>1.002*T_RH[Temp_466]+0.44</f>
        <v>28.296602</v>
      </c>
      <c r="N9344">
        <f>1.282*T_RH[RH_466]+-16.58</f>
        <v>79.945626000000019</v>
      </c>
      <c r="O9344">
        <f>1.011*T_RH[Temp_464]+0.21</f>
        <v>23.454912</v>
      </c>
      <c r="P9344" s="2">
        <f>1.18*T_RH[RH_464]+-9.39</f>
        <v>70.131380000000007</v>
      </c>
      <c r="Q9344">
        <f>1.006*T_RH[Temp_470]+0.24</f>
        <v>23.225087999999996</v>
      </c>
      <c r="R9344">
        <f>1.277*T_RH[RH_470]+-16.88</f>
        <v>69.298344999999998</v>
      </c>
    </row>
    <row r="9345" spans="1:18" x14ac:dyDescent="0.25">
      <c r="A9345">
        <v>9344</v>
      </c>
      <c r="B9345" s="1">
        <v>42749.092361111114</v>
      </c>
      <c r="C9345">
        <v>28.593</v>
      </c>
      <c r="D9345">
        <v>1</v>
      </c>
      <c r="E9345">
        <v>27.824999999999999</v>
      </c>
      <c r="F9345">
        <v>75.269000000000005</v>
      </c>
      <c r="G9345">
        <v>23.015999999999998</v>
      </c>
      <c r="H9345" s="2">
        <v>67.364999999999995</v>
      </c>
      <c r="I9345">
        <v>22.847999999999999</v>
      </c>
      <c r="J9345">
        <v>67.394999999999996</v>
      </c>
      <c r="K9345">
        <f>1.01*T_RH[Temp_465]+0.19</f>
        <v>29.068930000000002</v>
      </c>
      <c r="L9345">
        <f>1.177*T_RH[RH_465]+-10.54</f>
        <v>-9.3629999999999995</v>
      </c>
      <c r="M9345">
        <f>1.002*T_RH[Temp_466]+0.44</f>
        <v>28.320650000000001</v>
      </c>
      <c r="N9345">
        <f>1.282*T_RH[RH_466]+-16.58</f>
        <v>79.914858000000009</v>
      </c>
      <c r="O9345">
        <f>1.011*T_RH[Temp_464]+0.21</f>
        <v>23.479175999999995</v>
      </c>
      <c r="P9345" s="2">
        <f>1.18*T_RH[RH_464]+-9.39</f>
        <v>70.100699999999989</v>
      </c>
      <c r="Q9345">
        <f>1.006*T_RH[Temp_470]+0.24</f>
        <v>23.225087999999996</v>
      </c>
      <c r="R9345">
        <f>1.277*T_RH[RH_470]+-16.88</f>
        <v>69.183414999999997</v>
      </c>
    </row>
    <row r="9346" spans="1:18" x14ac:dyDescent="0.25">
      <c r="A9346">
        <v>9345</v>
      </c>
      <c r="B9346" s="1">
        <v>42749.093055555553</v>
      </c>
      <c r="C9346">
        <v>28.617000000000001</v>
      </c>
      <c r="D9346">
        <v>1</v>
      </c>
      <c r="E9346">
        <v>27.824999999999999</v>
      </c>
      <c r="F9346">
        <v>75.239000000000004</v>
      </c>
      <c r="G9346">
        <v>23.015999999999998</v>
      </c>
      <c r="H9346" s="2">
        <v>67.305999999999997</v>
      </c>
      <c r="I9346">
        <v>22.872</v>
      </c>
      <c r="J9346">
        <v>67.34</v>
      </c>
      <c r="K9346">
        <f>1.01*T_RH[Temp_465]+0.19</f>
        <v>29.093170000000004</v>
      </c>
      <c r="L9346">
        <f>1.177*T_RH[RH_465]+-10.54</f>
        <v>-9.3629999999999995</v>
      </c>
      <c r="M9346">
        <f>1.002*T_RH[Temp_466]+0.44</f>
        <v>28.320650000000001</v>
      </c>
      <c r="N9346">
        <f>1.282*T_RH[RH_466]+-16.58</f>
        <v>79.876398000000009</v>
      </c>
      <c r="O9346">
        <f>1.011*T_RH[Temp_464]+0.21</f>
        <v>23.479175999999995</v>
      </c>
      <c r="P9346" s="2">
        <f>1.18*T_RH[RH_464]+-9.39</f>
        <v>70.031079999999989</v>
      </c>
      <c r="Q9346">
        <f>1.006*T_RH[Temp_470]+0.24</f>
        <v>23.249231999999999</v>
      </c>
      <c r="R9346">
        <f>1.277*T_RH[RH_470]+-16.88</f>
        <v>69.11318</v>
      </c>
    </row>
    <row r="9347" spans="1:18" x14ac:dyDescent="0.25">
      <c r="A9347">
        <v>9346</v>
      </c>
      <c r="B9347" s="1">
        <v>42749.09375</v>
      </c>
      <c r="C9347">
        <v>28.593</v>
      </c>
      <c r="D9347">
        <v>1</v>
      </c>
      <c r="E9347">
        <v>27.824999999999999</v>
      </c>
      <c r="F9347">
        <v>75.239000000000004</v>
      </c>
      <c r="G9347">
        <v>23.04</v>
      </c>
      <c r="H9347" s="2">
        <v>67.19</v>
      </c>
      <c r="I9347">
        <v>22.872</v>
      </c>
      <c r="J9347">
        <v>67.19</v>
      </c>
      <c r="K9347">
        <f>1.01*T_RH[Temp_465]+0.19</f>
        <v>29.068930000000002</v>
      </c>
      <c r="L9347">
        <f>1.177*T_RH[RH_465]+-10.54</f>
        <v>-9.3629999999999995</v>
      </c>
      <c r="M9347">
        <f>1.002*T_RH[Temp_466]+0.44</f>
        <v>28.320650000000001</v>
      </c>
      <c r="N9347">
        <f>1.282*T_RH[RH_466]+-16.58</f>
        <v>79.876398000000009</v>
      </c>
      <c r="O9347">
        <f>1.011*T_RH[Temp_464]+0.21</f>
        <v>23.503439999999998</v>
      </c>
      <c r="P9347" s="2">
        <f>1.18*T_RH[RH_464]+-9.39</f>
        <v>69.894199999999998</v>
      </c>
      <c r="Q9347">
        <f>1.006*T_RH[Temp_470]+0.24</f>
        <v>23.249231999999999</v>
      </c>
      <c r="R9347">
        <f>1.277*T_RH[RH_470]+-16.88</f>
        <v>68.921629999999993</v>
      </c>
    </row>
    <row r="9348" spans="1:18" x14ac:dyDescent="0.25">
      <c r="A9348">
        <v>9347</v>
      </c>
      <c r="B9348" s="1">
        <v>42749.094444444447</v>
      </c>
      <c r="C9348">
        <v>28.568000000000001</v>
      </c>
      <c r="D9348">
        <v>1</v>
      </c>
      <c r="E9348">
        <v>27.824999999999999</v>
      </c>
      <c r="F9348">
        <v>75.269000000000005</v>
      </c>
      <c r="G9348">
        <v>23.04</v>
      </c>
      <c r="H9348" s="2">
        <v>66.980999999999995</v>
      </c>
      <c r="I9348">
        <v>22.896000000000001</v>
      </c>
      <c r="J9348">
        <v>66.926000000000002</v>
      </c>
      <c r="K9348">
        <f>1.01*T_RH[Temp_465]+0.19</f>
        <v>29.043680000000002</v>
      </c>
      <c r="L9348">
        <f>1.177*T_RH[RH_465]+-10.54</f>
        <v>-9.3629999999999995</v>
      </c>
      <c r="M9348">
        <f>1.002*T_RH[Temp_466]+0.44</f>
        <v>28.320650000000001</v>
      </c>
      <c r="N9348">
        <f>1.282*T_RH[RH_466]+-16.58</f>
        <v>79.914858000000009</v>
      </c>
      <c r="O9348">
        <f>1.011*T_RH[Temp_464]+0.21</f>
        <v>23.503439999999998</v>
      </c>
      <c r="P9348" s="2">
        <f>1.18*T_RH[RH_464]+-9.39</f>
        <v>69.647579999999991</v>
      </c>
      <c r="Q9348">
        <f>1.006*T_RH[Temp_470]+0.24</f>
        <v>23.273375999999999</v>
      </c>
      <c r="R9348">
        <f>1.277*T_RH[RH_470]+-16.88</f>
        <v>68.584502000000001</v>
      </c>
    </row>
    <row r="9349" spans="1:18" x14ac:dyDescent="0.25">
      <c r="A9349">
        <v>9348</v>
      </c>
      <c r="B9349" s="1">
        <v>42749.095138888886</v>
      </c>
      <c r="C9349">
        <v>28.568000000000001</v>
      </c>
      <c r="D9349">
        <v>1</v>
      </c>
      <c r="E9349">
        <v>27.824999999999999</v>
      </c>
      <c r="F9349">
        <v>75.269000000000005</v>
      </c>
      <c r="G9349">
        <v>23.064</v>
      </c>
      <c r="H9349" s="2">
        <v>66.864999999999995</v>
      </c>
      <c r="I9349">
        <v>22.92</v>
      </c>
      <c r="J9349">
        <v>66.75</v>
      </c>
      <c r="K9349">
        <f>1.01*T_RH[Temp_465]+0.19</f>
        <v>29.043680000000002</v>
      </c>
      <c r="L9349">
        <f>1.177*T_RH[RH_465]+-10.54</f>
        <v>-9.3629999999999995</v>
      </c>
      <c r="M9349">
        <f>1.002*T_RH[Temp_466]+0.44</f>
        <v>28.320650000000001</v>
      </c>
      <c r="N9349">
        <f>1.282*T_RH[RH_466]+-16.58</f>
        <v>79.914858000000009</v>
      </c>
      <c r="O9349">
        <f>1.011*T_RH[Temp_464]+0.21</f>
        <v>23.527704</v>
      </c>
      <c r="P9349" s="2">
        <f>1.18*T_RH[RH_464]+-9.39</f>
        <v>69.510699999999986</v>
      </c>
      <c r="Q9349">
        <f>1.006*T_RH[Temp_470]+0.24</f>
        <v>23.297519999999999</v>
      </c>
      <c r="R9349">
        <f>1.277*T_RH[RH_470]+-16.88</f>
        <v>68.359750000000005</v>
      </c>
    </row>
    <row r="9350" spans="1:18" x14ac:dyDescent="0.25">
      <c r="A9350">
        <v>9349</v>
      </c>
      <c r="B9350" s="1">
        <v>42749.095833333333</v>
      </c>
      <c r="C9350">
        <v>28.542999999999999</v>
      </c>
      <c r="D9350">
        <v>1</v>
      </c>
      <c r="E9350">
        <v>27.824999999999999</v>
      </c>
      <c r="F9350">
        <v>75.269000000000005</v>
      </c>
      <c r="G9350">
        <v>23.088000000000001</v>
      </c>
      <c r="H9350" s="2">
        <v>66.69</v>
      </c>
      <c r="I9350">
        <v>22.968</v>
      </c>
      <c r="J9350">
        <v>66.549000000000007</v>
      </c>
      <c r="K9350">
        <f>1.01*T_RH[Temp_465]+0.19</f>
        <v>29.018430000000002</v>
      </c>
      <c r="L9350">
        <f>1.177*T_RH[RH_465]+-10.54</f>
        <v>-9.3629999999999995</v>
      </c>
      <c r="M9350">
        <f>1.002*T_RH[Temp_466]+0.44</f>
        <v>28.320650000000001</v>
      </c>
      <c r="N9350">
        <f>1.282*T_RH[RH_466]+-16.58</f>
        <v>79.914858000000009</v>
      </c>
      <c r="O9350">
        <f>1.011*T_RH[Temp_464]+0.21</f>
        <v>23.551967999999999</v>
      </c>
      <c r="P9350" s="2">
        <f>1.18*T_RH[RH_464]+-9.39</f>
        <v>69.304199999999994</v>
      </c>
      <c r="Q9350">
        <f>1.006*T_RH[Temp_470]+0.24</f>
        <v>23.345807999999998</v>
      </c>
      <c r="R9350">
        <f>1.277*T_RH[RH_470]+-16.88</f>
        <v>68.103073000000009</v>
      </c>
    </row>
    <row r="9351" spans="1:18" x14ac:dyDescent="0.25">
      <c r="A9351">
        <v>9350</v>
      </c>
      <c r="B9351" s="1">
        <v>42749.09652777778</v>
      </c>
      <c r="C9351">
        <v>28.542999999999999</v>
      </c>
      <c r="D9351">
        <v>1</v>
      </c>
      <c r="E9351">
        <v>27.824999999999999</v>
      </c>
      <c r="F9351">
        <v>75.269000000000005</v>
      </c>
      <c r="G9351">
        <v>23.111999999999998</v>
      </c>
      <c r="H9351" s="2">
        <v>66.275000000000006</v>
      </c>
      <c r="I9351">
        <v>23.04</v>
      </c>
      <c r="J9351">
        <v>66.231999999999999</v>
      </c>
      <c r="K9351">
        <f>1.01*T_RH[Temp_465]+0.19</f>
        <v>29.018430000000002</v>
      </c>
      <c r="L9351">
        <f>1.177*T_RH[RH_465]+-10.54</f>
        <v>-9.3629999999999995</v>
      </c>
      <c r="M9351">
        <f>1.002*T_RH[Temp_466]+0.44</f>
        <v>28.320650000000001</v>
      </c>
      <c r="N9351">
        <f>1.282*T_RH[RH_466]+-16.58</f>
        <v>79.914858000000009</v>
      </c>
      <c r="O9351">
        <f>1.011*T_RH[Temp_464]+0.21</f>
        <v>23.576231999999997</v>
      </c>
      <c r="P9351" s="2">
        <f>1.18*T_RH[RH_464]+-9.39</f>
        <v>68.814499999999995</v>
      </c>
      <c r="Q9351">
        <f>1.006*T_RH[Temp_470]+0.24</f>
        <v>23.418239999999997</v>
      </c>
      <c r="R9351">
        <f>1.277*T_RH[RH_470]+-16.88</f>
        <v>67.698263999999995</v>
      </c>
    </row>
    <row r="9352" spans="1:18" x14ac:dyDescent="0.25">
      <c r="A9352">
        <v>9351</v>
      </c>
      <c r="B9352" s="1">
        <v>42749.097222222219</v>
      </c>
      <c r="C9352">
        <v>28.542999999999999</v>
      </c>
      <c r="D9352">
        <v>1</v>
      </c>
      <c r="E9352">
        <v>27.824999999999999</v>
      </c>
      <c r="F9352">
        <v>75.269000000000005</v>
      </c>
      <c r="G9352">
        <v>23.16</v>
      </c>
      <c r="H9352" s="2">
        <v>66.132999999999996</v>
      </c>
      <c r="I9352">
        <v>23.088000000000001</v>
      </c>
      <c r="J9352">
        <v>65.7</v>
      </c>
      <c r="K9352">
        <f>1.01*T_RH[Temp_465]+0.19</f>
        <v>29.018430000000002</v>
      </c>
      <c r="L9352">
        <f>1.177*T_RH[RH_465]+-10.54</f>
        <v>-9.3629999999999995</v>
      </c>
      <c r="M9352">
        <f>1.002*T_RH[Temp_466]+0.44</f>
        <v>28.320650000000001</v>
      </c>
      <c r="N9352">
        <f>1.282*T_RH[RH_466]+-16.58</f>
        <v>79.914858000000009</v>
      </c>
      <c r="O9352">
        <f>1.011*T_RH[Temp_464]+0.21</f>
        <v>23.624759999999998</v>
      </c>
      <c r="P9352" s="2">
        <f>1.18*T_RH[RH_464]+-9.39</f>
        <v>68.646939999999987</v>
      </c>
      <c r="Q9352">
        <f>1.006*T_RH[Temp_470]+0.24</f>
        <v>23.466528</v>
      </c>
      <c r="R9352">
        <f>1.277*T_RH[RH_470]+-16.88</f>
        <v>67.018900000000002</v>
      </c>
    </row>
    <row r="9353" spans="1:18" x14ac:dyDescent="0.25">
      <c r="A9353">
        <v>9352</v>
      </c>
      <c r="B9353" s="1">
        <v>42749.097916666666</v>
      </c>
      <c r="C9353">
        <v>28.568000000000001</v>
      </c>
      <c r="D9353">
        <v>1</v>
      </c>
      <c r="E9353">
        <v>27.824999999999999</v>
      </c>
      <c r="F9353">
        <v>75.269000000000005</v>
      </c>
      <c r="G9353">
        <v>23.16</v>
      </c>
      <c r="H9353" s="2">
        <v>66.072999999999993</v>
      </c>
      <c r="I9353">
        <v>23.135999999999999</v>
      </c>
      <c r="J9353">
        <v>65.707999999999998</v>
      </c>
      <c r="K9353">
        <f>1.01*T_RH[Temp_465]+0.19</f>
        <v>29.043680000000002</v>
      </c>
      <c r="L9353">
        <f>1.177*T_RH[RH_465]+-10.54</f>
        <v>-9.3629999999999995</v>
      </c>
      <c r="M9353">
        <f>1.002*T_RH[Temp_466]+0.44</f>
        <v>28.320650000000001</v>
      </c>
      <c r="N9353">
        <f>1.282*T_RH[RH_466]+-16.58</f>
        <v>79.914858000000009</v>
      </c>
      <c r="O9353">
        <f>1.011*T_RH[Temp_464]+0.21</f>
        <v>23.624759999999998</v>
      </c>
      <c r="P9353" s="2">
        <f>1.18*T_RH[RH_464]+-9.39</f>
        <v>68.576139999999981</v>
      </c>
      <c r="Q9353">
        <f>1.006*T_RH[Temp_470]+0.24</f>
        <v>23.514815999999996</v>
      </c>
      <c r="R9353">
        <f>1.277*T_RH[RH_470]+-16.88</f>
        <v>67.029116000000002</v>
      </c>
    </row>
    <row r="9354" spans="1:18" x14ac:dyDescent="0.25">
      <c r="A9354">
        <v>9353</v>
      </c>
      <c r="B9354" s="1">
        <v>42749.098611111112</v>
      </c>
      <c r="C9354">
        <v>28.568000000000001</v>
      </c>
      <c r="D9354">
        <v>1</v>
      </c>
      <c r="E9354">
        <v>27.824999999999999</v>
      </c>
      <c r="F9354">
        <v>75.239000000000004</v>
      </c>
      <c r="G9354">
        <v>23.184000000000001</v>
      </c>
      <c r="H9354" s="2">
        <v>66.016999999999996</v>
      </c>
      <c r="I9354">
        <v>23.207999999999998</v>
      </c>
      <c r="J9354">
        <v>65.48</v>
      </c>
      <c r="K9354">
        <f>1.01*T_RH[Temp_465]+0.19</f>
        <v>29.043680000000002</v>
      </c>
      <c r="L9354">
        <f>1.177*T_RH[RH_465]+-10.54</f>
        <v>-9.3629999999999995</v>
      </c>
      <c r="M9354">
        <f>1.002*T_RH[Temp_466]+0.44</f>
        <v>28.320650000000001</v>
      </c>
      <c r="N9354">
        <f>1.282*T_RH[RH_466]+-16.58</f>
        <v>79.876398000000009</v>
      </c>
      <c r="O9354">
        <f>1.011*T_RH[Temp_464]+0.21</f>
        <v>23.649024000000001</v>
      </c>
      <c r="P9354" s="2">
        <f>1.18*T_RH[RH_464]+-9.39</f>
        <v>68.510059999999996</v>
      </c>
      <c r="Q9354">
        <f>1.006*T_RH[Temp_470]+0.24</f>
        <v>23.587247999999995</v>
      </c>
      <c r="R9354">
        <f>1.277*T_RH[RH_470]+-16.88</f>
        <v>66.737960000000001</v>
      </c>
    </row>
    <row r="9355" spans="1:18" x14ac:dyDescent="0.25">
      <c r="A9355">
        <v>9354</v>
      </c>
      <c r="B9355" s="1">
        <v>42749.099305555559</v>
      </c>
      <c r="C9355">
        <v>28.568000000000001</v>
      </c>
      <c r="D9355">
        <v>1</v>
      </c>
      <c r="E9355">
        <v>27.824999999999999</v>
      </c>
      <c r="F9355">
        <v>75.269000000000005</v>
      </c>
      <c r="G9355">
        <v>23.207999999999998</v>
      </c>
      <c r="H9355" s="2">
        <v>65.840999999999994</v>
      </c>
      <c r="I9355">
        <v>23.231999999999999</v>
      </c>
      <c r="J9355">
        <v>65.242999999999995</v>
      </c>
      <c r="K9355">
        <f>1.01*T_RH[Temp_465]+0.19</f>
        <v>29.043680000000002</v>
      </c>
      <c r="L9355">
        <f>1.177*T_RH[RH_465]+-10.54</f>
        <v>-9.3629999999999995</v>
      </c>
      <c r="M9355">
        <f>1.002*T_RH[Temp_466]+0.44</f>
        <v>28.320650000000001</v>
      </c>
      <c r="N9355">
        <f>1.282*T_RH[RH_466]+-16.58</f>
        <v>79.914858000000009</v>
      </c>
      <c r="O9355">
        <f>1.011*T_RH[Temp_464]+0.21</f>
        <v>23.673287999999996</v>
      </c>
      <c r="P9355" s="2">
        <f>1.18*T_RH[RH_464]+-9.39</f>
        <v>68.302379999999985</v>
      </c>
      <c r="Q9355">
        <f>1.006*T_RH[Temp_470]+0.24</f>
        <v>23.611391999999999</v>
      </c>
      <c r="R9355">
        <f>1.277*T_RH[RH_470]+-16.88</f>
        <v>66.435310999999999</v>
      </c>
    </row>
    <row r="9356" spans="1:18" x14ac:dyDescent="0.25">
      <c r="A9356">
        <v>9355</v>
      </c>
      <c r="B9356" s="1">
        <v>42749.1</v>
      </c>
      <c r="C9356">
        <v>28.568000000000001</v>
      </c>
      <c r="D9356">
        <v>1</v>
      </c>
      <c r="E9356">
        <v>27.824999999999999</v>
      </c>
      <c r="F9356">
        <v>75.269000000000005</v>
      </c>
      <c r="G9356">
        <v>23.231999999999999</v>
      </c>
      <c r="H9356" s="2">
        <v>65.844999999999999</v>
      </c>
      <c r="I9356">
        <v>23.28</v>
      </c>
      <c r="J9356">
        <v>65.281999999999996</v>
      </c>
      <c r="K9356">
        <f>1.01*T_RH[Temp_465]+0.19</f>
        <v>29.043680000000002</v>
      </c>
      <c r="L9356">
        <f>1.177*T_RH[RH_465]+-10.54</f>
        <v>-9.3629999999999995</v>
      </c>
      <c r="M9356">
        <f>1.002*T_RH[Temp_466]+0.44</f>
        <v>28.320650000000001</v>
      </c>
      <c r="N9356">
        <f>1.282*T_RH[RH_466]+-16.58</f>
        <v>79.914858000000009</v>
      </c>
      <c r="O9356">
        <f>1.011*T_RH[Temp_464]+0.21</f>
        <v>23.697551999999998</v>
      </c>
      <c r="P9356" s="2">
        <f>1.18*T_RH[RH_464]+-9.39</f>
        <v>68.307099999999991</v>
      </c>
      <c r="Q9356">
        <f>1.006*T_RH[Temp_470]+0.24</f>
        <v>23.659679999999998</v>
      </c>
      <c r="R9356">
        <f>1.277*T_RH[RH_470]+-16.88</f>
        <v>66.485113999999996</v>
      </c>
    </row>
    <row r="9357" spans="1:18" x14ac:dyDescent="0.25">
      <c r="A9357">
        <v>9356</v>
      </c>
      <c r="B9357" s="1">
        <v>42749.100694444445</v>
      </c>
      <c r="C9357">
        <v>28.568000000000001</v>
      </c>
      <c r="D9357">
        <v>1</v>
      </c>
      <c r="E9357">
        <v>27.824999999999999</v>
      </c>
      <c r="F9357">
        <v>75.298000000000002</v>
      </c>
      <c r="G9357">
        <v>23.256</v>
      </c>
      <c r="H9357" s="2">
        <v>65.728999999999999</v>
      </c>
      <c r="I9357">
        <v>23.303999999999998</v>
      </c>
      <c r="J9357">
        <v>65.195999999999998</v>
      </c>
      <c r="K9357">
        <f>1.01*T_RH[Temp_465]+0.19</f>
        <v>29.043680000000002</v>
      </c>
      <c r="L9357">
        <f>1.177*T_RH[RH_465]+-10.54</f>
        <v>-9.3629999999999995</v>
      </c>
      <c r="M9357">
        <f>1.002*T_RH[Temp_466]+0.44</f>
        <v>28.320650000000001</v>
      </c>
      <c r="N9357">
        <f>1.282*T_RH[RH_466]+-16.58</f>
        <v>79.952036000000007</v>
      </c>
      <c r="O9357">
        <f>1.011*T_RH[Temp_464]+0.21</f>
        <v>23.721816</v>
      </c>
      <c r="P9357" s="2">
        <f>1.18*T_RH[RH_464]+-9.39</f>
        <v>68.17022</v>
      </c>
      <c r="Q9357">
        <f>1.006*T_RH[Temp_470]+0.24</f>
        <v>23.683823999999998</v>
      </c>
      <c r="R9357">
        <f>1.277*T_RH[RH_470]+-16.88</f>
        <v>66.375292000000002</v>
      </c>
    </row>
    <row r="9358" spans="1:18" x14ac:dyDescent="0.25">
      <c r="A9358">
        <v>9357</v>
      </c>
      <c r="B9358" s="1">
        <v>42749.101388888892</v>
      </c>
      <c r="C9358">
        <v>28.568000000000001</v>
      </c>
      <c r="D9358">
        <v>1</v>
      </c>
      <c r="E9358">
        <v>27.800999999999998</v>
      </c>
      <c r="F9358">
        <v>75.322999999999993</v>
      </c>
      <c r="G9358">
        <v>23.256</v>
      </c>
      <c r="H9358" s="2">
        <v>65.759</v>
      </c>
      <c r="I9358">
        <v>23.327999999999999</v>
      </c>
      <c r="J9358">
        <v>65.23</v>
      </c>
      <c r="K9358">
        <f>1.01*T_RH[Temp_465]+0.19</f>
        <v>29.043680000000002</v>
      </c>
      <c r="L9358">
        <f>1.177*T_RH[RH_465]+-10.54</f>
        <v>-9.3629999999999995</v>
      </c>
      <c r="M9358">
        <f>1.002*T_RH[Temp_466]+0.44</f>
        <v>28.296602</v>
      </c>
      <c r="N9358">
        <f>1.282*T_RH[RH_466]+-16.58</f>
        <v>79.984085999999991</v>
      </c>
      <c r="O9358">
        <f>1.011*T_RH[Temp_464]+0.21</f>
        <v>23.721816</v>
      </c>
      <c r="P9358" s="2">
        <f>1.18*T_RH[RH_464]+-9.39</f>
        <v>68.205619999999996</v>
      </c>
      <c r="Q9358">
        <f>1.006*T_RH[Temp_470]+0.24</f>
        <v>23.707967999999997</v>
      </c>
      <c r="R9358">
        <f>1.277*T_RH[RH_470]+-16.88</f>
        <v>66.418710000000004</v>
      </c>
    </row>
    <row r="9359" spans="1:18" x14ac:dyDescent="0.25">
      <c r="A9359">
        <v>9358</v>
      </c>
      <c r="B9359" s="1">
        <v>42749.102083333331</v>
      </c>
      <c r="C9359">
        <v>28.568000000000001</v>
      </c>
      <c r="D9359">
        <v>1</v>
      </c>
      <c r="E9359">
        <v>27.800999999999998</v>
      </c>
      <c r="F9359">
        <v>75.322999999999993</v>
      </c>
      <c r="G9359">
        <v>23.28</v>
      </c>
      <c r="H9359" s="2">
        <v>65.763000000000005</v>
      </c>
      <c r="I9359">
        <v>23.352</v>
      </c>
      <c r="J9359">
        <v>65.233999999999995</v>
      </c>
      <c r="K9359">
        <f>1.01*T_RH[Temp_465]+0.19</f>
        <v>29.043680000000002</v>
      </c>
      <c r="L9359">
        <f>1.177*T_RH[RH_465]+-10.54</f>
        <v>-9.3629999999999995</v>
      </c>
      <c r="M9359">
        <f>1.002*T_RH[Temp_466]+0.44</f>
        <v>28.296602</v>
      </c>
      <c r="N9359">
        <f>1.282*T_RH[RH_466]+-16.58</f>
        <v>79.984085999999991</v>
      </c>
      <c r="O9359">
        <f>1.011*T_RH[Temp_464]+0.21</f>
        <v>23.746079999999999</v>
      </c>
      <c r="P9359" s="2">
        <f>1.18*T_RH[RH_464]+-9.39</f>
        <v>68.210340000000002</v>
      </c>
      <c r="Q9359">
        <f>1.006*T_RH[Temp_470]+0.24</f>
        <v>23.732111999999997</v>
      </c>
      <c r="R9359">
        <f>1.277*T_RH[RH_470]+-16.88</f>
        <v>66.423817999999997</v>
      </c>
    </row>
    <row r="9360" spans="1:18" x14ac:dyDescent="0.25">
      <c r="A9360">
        <v>9359</v>
      </c>
      <c r="B9360" s="1">
        <v>42749.102777777778</v>
      </c>
      <c r="C9360">
        <v>28.593</v>
      </c>
      <c r="D9360">
        <v>1</v>
      </c>
      <c r="E9360">
        <v>27.800999999999998</v>
      </c>
      <c r="F9360">
        <v>75.352000000000004</v>
      </c>
      <c r="G9360">
        <v>23.28</v>
      </c>
      <c r="H9360" s="2">
        <v>64.92</v>
      </c>
      <c r="I9360">
        <v>23.376000000000001</v>
      </c>
      <c r="J9360">
        <v>64.302000000000007</v>
      </c>
      <c r="K9360">
        <f>1.01*T_RH[Temp_465]+0.19</f>
        <v>29.068930000000002</v>
      </c>
      <c r="L9360">
        <f>1.177*T_RH[RH_465]+-10.54</f>
        <v>-9.3629999999999995</v>
      </c>
      <c r="M9360">
        <f>1.002*T_RH[Temp_466]+0.44</f>
        <v>28.296602</v>
      </c>
      <c r="N9360">
        <f>1.282*T_RH[RH_466]+-16.58</f>
        <v>80.021264000000002</v>
      </c>
      <c r="O9360">
        <f>1.011*T_RH[Temp_464]+0.21</f>
        <v>23.746079999999999</v>
      </c>
      <c r="P9360" s="2">
        <f>1.18*T_RH[RH_464]+-9.39</f>
        <v>67.215599999999995</v>
      </c>
      <c r="Q9360">
        <f>1.006*T_RH[Temp_470]+0.24</f>
        <v>23.756256</v>
      </c>
      <c r="R9360">
        <f>1.277*T_RH[RH_470]+-16.88</f>
        <v>65.233654000000001</v>
      </c>
    </row>
    <row r="9361" spans="1:18" x14ac:dyDescent="0.25">
      <c r="A9361">
        <v>9360</v>
      </c>
      <c r="B9361" s="1">
        <v>42749.103472222225</v>
      </c>
      <c r="C9361">
        <v>28.593</v>
      </c>
      <c r="D9361">
        <v>1</v>
      </c>
      <c r="E9361">
        <v>27.800999999999998</v>
      </c>
      <c r="F9361">
        <v>75.352000000000004</v>
      </c>
      <c r="G9361">
        <v>23.256</v>
      </c>
      <c r="H9361" s="2">
        <v>64.040000000000006</v>
      </c>
      <c r="I9361">
        <v>23.327999999999999</v>
      </c>
      <c r="J9361">
        <v>63.325000000000003</v>
      </c>
      <c r="K9361">
        <f>1.01*T_RH[Temp_465]+0.19</f>
        <v>29.068930000000002</v>
      </c>
      <c r="L9361">
        <f>1.177*T_RH[RH_465]+-10.54</f>
        <v>-9.3629999999999995</v>
      </c>
      <c r="M9361">
        <f>1.002*T_RH[Temp_466]+0.44</f>
        <v>28.296602</v>
      </c>
      <c r="N9361">
        <f>1.282*T_RH[RH_466]+-16.58</f>
        <v>80.021264000000002</v>
      </c>
      <c r="O9361">
        <f>1.011*T_RH[Temp_464]+0.21</f>
        <v>23.721816</v>
      </c>
      <c r="P9361" s="2">
        <f>1.18*T_RH[RH_464]+-9.39</f>
        <v>66.177199999999999</v>
      </c>
      <c r="Q9361">
        <f>1.006*T_RH[Temp_470]+0.24</f>
        <v>23.707967999999997</v>
      </c>
      <c r="R9361">
        <f>1.277*T_RH[RH_470]+-16.88</f>
        <v>63.986024999999998</v>
      </c>
    </row>
    <row r="9362" spans="1:18" x14ac:dyDescent="0.25">
      <c r="A9362">
        <v>9361</v>
      </c>
      <c r="B9362" s="1">
        <v>42749.104166666664</v>
      </c>
      <c r="C9362">
        <v>28.593</v>
      </c>
      <c r="D9362">
        <v>1</v>
      </c>
      <c r="E9362">
        <v>27.800999999999998</v>
      </c>
      <c r="F9362">
        <v>75.382000000000005</v>
      </c>
      <c r="G9362">
        <v>23.207999999999998</v>
      </c>
      <c r="H9362" s="2">
        <v>63.305999999999997</v>
      </c>
      <c r="I9362">
        <v>23.256</v>
      </c>
      <c r="J9362">
        <v>62.98</v>
      </c>
      <c r="K9362">
        <f>1.01*T_RH[Temp_465]+0.19</f>
        <v>29.068930000000002</v>
      </c>
      <c r="L9362">
        <f>1.177*T_RH[RH_465]+-10.54</f>
        <v>-9.3629999999999995</v>
      </c>
      <c r="M9362">
        <f>1.002*T_RH[Temp_466]+0.44</f>
        <v>28.296602</v>
      </c>
      <c r="N9362">
        <f>1.282*T_RH[RH_466]+-16.58</f>
        <v>80.059724000000017</v>
      </c>
      <c r="O9362">
        <f>1.011*T_RH[Temp_464]+0.21</f>
        <v>23.673287999999996</v>
      </c>
      <c r="P9362" s="2">
        <f>1.18*T_RH[RH_464]+-9.39</f>
        <v>65.31107999999999</v>
      </c>
      <c r="Q9362">
        <f>1.006*T_RH[Temp_470]+0.24</f>
        <v>23.635535999999998</v>
      </c>
      <c r="R9362">
        <f>1.277*T_RH[RH_470]+-16.88</f>
        <v>63.545459999999991</v>
      </c>
    </row>
    <row r="9363" spans="1:18" x14ac:dyDescent="0.25">
      <c r="A9363">
        <v>9362</v>
      </c>
      <c r="B9363" s="1">
        <v>42749.104861111111</v>
      </c>
      <c r="C9363">
        <v>28.593</v>
      </c>
      <c r="D9363">
        <v>1</v>
      </c>
      <c r="E9363">
        <v>27.800999999999998</v>
      </c>
      <c r="F9363">
        <v>75.382000000000005</v>
      </c>
      <c r="G9363">
        <v>23.135999999999999</v>
      </c>
      <c r="H9363" s="2">
        <v>62.444000000000003</v>
      </c>
      <c r="I9363">
        <v>23.16</v>
      </c>
      <c r="J9363">
        <v>61.686</v>
      </c>
      <c r="K9363">
        <f>1.01*T_RH[Temp_465]+0.19</f>
        <v>29.068930000000002</v>
      </c>
      <c r="L9363">
        <f>1.177*T_RH[RH_465]+-10.54</f>
        <v>-9.3629999999999995</v>
      </c>
      <c r="M9363">
        <f>1.002*T_RH[Temp_466]+0.44</f>
        <v>28.296602</v>
      </c>
      <c r="N9363">
        <f>1.282*T_RH[RH_466]+-16.58</f>
        <v>80.059724000000017</v>
      </c>
      <c r="O9363">
        <f>1.011*T_RH[Temp_464]+0.21</f>
        <v>23.600495999999996</v>
      </c>
      <c r="P9363" s="2">
        <f>1.18*T_RH[RH_464]+-9.39</f>
        <v>64.29392</v>
      </c>
      <c r="Q9363">
        <f>1.006*T_RH[Temp_470]+0.24</f>
        <v>23.538959999999999</v>
      </c>
      <c r="R9363">
        <f>1.277*T_RH[RH_470]+-16.88</f>
        <v>61.893022000000002</v>
      </c>
    </row>
    <row r="9364" spans="1:18" x14ac:dyDescent="0.25">
      <c r="A9364">
        <v>9363</v>
      </c>
      <c r="B9364" s="1">
        <v>42749.105555555558</v>
      </c>
      <c r="C9364">
        <v>28.593</v>
      </c>
      <c r="D9364">
        <v>1</v>
      </c>
      <c r="E9364">
        <v>27.800999999999998</v>
      </c>
      <c r="F9364">
        <v>75.382000000000005</v>
      </c>
      <c r="G9364">
        <v>23.064</v>
      </c>
      <c r="H9364" s="2">
        <v>61.823</v>
      </c>
      <c r="I9364">
        <v>23.04</v>
      </c>
      <c r="J9364">
        <v>61.301000000000002</v>
      </c>
      <c r="K9364">
        <f>1.01*T_RH[Temp_465]+0.19</f>
        <v>29.068930000000002</v>
      </c>
      <c r="L9364">
        <f>1.177*T_RH[RH_465]+-10.54</f>
        <v>-9.3629999999999995</v>
      </c>
      <c r="M9364">
        <f>1.002*T_RH[Temp_466]+0.44</f>
        <v>28.296602</v>
      </c>
      <c r="N9364">
        <f>1.282*T_RH[RH_466]+-16.58</f>
        <v>80.059724000000017</v>
      </c>
      <c r="O9364">
        <f>1.011*T_RH[Temp_464]+0.21</f>
        <v>23.527704</v>
      </c>
      <c r="P9364" s="2">
        <f>1.18*T_RH[RH_464]+-9.39</f>
        <v>63.561139999999995</v>
      </c>
      <c r="Q9364">
        <f>1.006*T_RH[Temp_470]+0.24</f>
        <v>23.418239999999997</v>
      </c>
      <c r="R9364">
        <f>1.277*T_RH[RH_470]+-16.88</f>
        <v>61.401376999999997</v>
      </c>
    </row>
    <row r="9365" spans="1:18" x14ac:dyDescent="0.25">
      <c r="A9365">
        <v>9364</v>
      </c>
      <c r="B9365" s="1">
        <v>42749.106249999997</v>
      </c>
      <c r="C9365">
        <v>28.617000000000001</v>
      </c>
      <c r="D9365">
        <v>1</v>
      </c>
      <c r="E9365">
        <v>27.800999999999998</v>
      </c>
      <c r="F9365">
        <v>75.382000000000005</v>
      </c>
      <c r="G9365">
        <v>22.992000000000001</v>
      </c>
      <c r="H9365" s="2">
        <v>61.445999999999998</v>
      </c>
      <c r="I9365">
        <v>22.92</v>
      </c>
      <c r="J9365">
        <v>60.884999999999998</v>
      </c>
      <c r="K9365">
        <f>1.01*T_RH[Temp_465]+0.19</f>
        <v>29.093170000000004</v>
      </c>
      <c r="L9365">
        <f>1.177*T_RH[RH_465]+-10.54</f>
        <v>-9.3629999999999995</v>
      </c>
      <c r="M9365">
        <f>1.002*T_RH[Temp_466]+0.44</f>
        <v>28.296602</v>
      </c>
      <c r="N9365">
        <f>1.282*T_RH[RH_466]+-16.58</f>
        <v>80.059724000000017</v>
      </c>
      <c r="O9365">
        <f>1.011*T_RH[Temp_464]+0.21</f>
        <v>23.454912</v>
      </c>
      <c r="P9365" s="2">
        <f>1.18*T_RH[RH_464]+-9.39</f>
        <v>63.116279999999989</v>
      </c>
      <c r="Q9365">
        <f>1.006*T_RH[Temp_470]+0.24</f>
        <v>23.297519999999999</v>
      </c>
      <c r="R9365">
        <f>1.277*T_RH[RH_470]+-16.88</f>
        <v>60.870144999999994</v>
      </c>
    </row>
    <row r="9366" spans="1:18" x14ac:dyDescent="0.25">
      <c r="A9366">
        <v>9365</v>
      </c>
      <c r="B9366" s="1">
        <v>42749.106944444444</v>
      </c>
      <c r="C9366">
        <v>28.617000000000001</v>
      </c>
      <c r="D9366">
        <v>1</v>
      </c>
      <c r="E9366">
        <v>27.800999999999998</v>
      </c>
      <c r="F9366">
        <v>75.382000000000005</v>
      </c>
      <c r="G9366">
        <v>22.92</v>
      </c>
      <c r="H9366" s="2">
        <v>62.164999999999999</v>
      </c>
      <c r="I9366">
        <v>22.872</v>
      </c>
      <c r="J9366">
        <v>61.762</v>
      </c>
      <c r="K9366">
        <f>1.01*T_RH[Temp_465]+0.19</f>
        <v>29.093170000000004</v>
      </c>
      <c r="L9366">
        <f>1.177*T_RH[RH_465]+-10.54</f>
        <v>-9.3629999999999995</v>
      </c>
      <c r="M9366">
        <f>1.002*T_RH[Temp_466]+0.44</f>
        <v>28.296602</v>
      </c>
      <c r="N9366">
        <f>1.282*T_RH[RH_466]+-16.58</f>
        <v>80.059724000000017</v>
      </c>
      <c r="O9366">
        <f>1.011*T_RH[Temp_464]+0.21</f>
        <v>23.38212</v>
      </c>
      <c r="P9366" s="2">
        <f>1.18*T_RH[RH_464]+-9.39</f>
        <v>63.964699999999993</v>
      </c>
      <c r="Q9366">
        <f>1.006*T_RH[Temp_470]+0.24</f>
        <v>23.249231999999999</v>
      </c>
      <c r="R9366">
        <f>1.277*T_RH[RH_470]+-16.88</f>
        <v>61.990073999999993</v>
      </c>
    </row>
    <row r="9367" spans="1:18" x14ac:dyDescent="0.25">
      <c r="A9367">
        <v>9366</v>
      </c>
      <c r="B9367" s="1">
        <v>42749.107638888891</v>
      </c>
      <c r="C9367">
        <v>28.617000000000001</v>
      </c>
      <c r="D9367">
        <v>1</v>
      </c>
      <c r="E9367">
        <v>27.800999999999998</v>
      </c>
      <c r="F9367">
        <v>75.382000000000005</v>
      </c>
      <c r="G9367">
        <v>22.824000000000002</v>
      </c>
      <c r="H9367" s="2">
        <v>62.908000000000001</v>
      </c>
      <c r="I9367">
        <v>22.753</v>
      </c>
      <c r="J9367">
        <v>62.563000000000002</v>
      </c>
      <c r="K9367">
        <f>1.01*T_RH[Temp_465]+0.19</f>
        <v>29.093170000000004</v>
      </c>
      <c r="L9367">
        <f>1.177*T_RH[RH_465]+-10.54</f>
        <v>-9.3629999999999995</v>
      </c>
      <c r="M9367">
        <f>1.002*T_RH[Temp_466]+0.44</f>
        <v>28.296602</v>
      </c>
      <c r="N9367">
        <f>1.282*T_RH[RH_466]+-16.58</f>
        <v>80.059724000000017</v>
      </c>
      <c r="O9367">
        <f>1.011*T_RH[Temp_464]+0.21</f>
        <v>23.285063999999998</v>
      </c>
      <c r="P9367" s="2">
        <f>1.18*T_RH[RH_464]+-9.39</f>
        <v>64.841439999999992</v>
      </c>
      <c r="Q9367">
        <f>1.006*T_RH[Temp_470]+0.24</f>
        <v>23.129517999999997</v>
      </c>
      <c r="R9367">
        <f>1.277*T_RH[RH_470]+-16.88</f>
        <v>63.012951000000001</v>
      </c>
    </row>
    <row r="9368" spans="1:18" x14ac:dyDescent="0.25">
      <c r="A9368">
        <v>9367</v>
      </c>
      <c r="B9368" s="1">
        <v>42749.10833333333</v>
      </c>
      <c r="C9368">
        <v>28.593</v>
      </c>
      <c r="D9368">
        <v>1</v>
      </c>
      <c r="E9368">
        <v>27.800999999999998</v>
      </c>
      <c r="F9368">
        <v>75.352000000000004</v>
      </c>
      <c r="G9368">
        <v>22.728999999999999</v>
      </c>
      <c r="H9368" s="2">
        <v>63.77</v>
      </c>
      <c r="I9368">
        <v>22.585000000000001</v>
      </c>
      <c r="J9368">
        <v>63.594999999999999</v>
      </c>
      <c r="K9368">
        <f>1.01*T_RH[Temp_465]+0.19</f>
        <v>29.068930000000002</v>
      </c>
      <c r="L9368">
        <f>1.177*T_RH[RH_465]+-10.54</f>
        <v>-9.3629999999999995</v>
      </c>
      <c r="M9368">
        <f>1.002*T_RH[Temp_466]+0.44</f>
        <v>28.296602</v>
      </c>
      <c r="N9368">
        <f>1.282*T_RH[RH_466]+-16.58</f>
        <v>80.021264000000002</v>
      </c>
      <c r="O9368">
        <f>1.011*T_RH[Temp_464]+0.21</f>
        <v>23.189018999999998</v>
      </c>
      <c r="P9368" s="2">
        <f>1.18*T_RH[RH_464]+-9.39</f>
        <v>65.858599999999996</v>
      </c>
      <c r="Q9368">
        <f>1.006*T_RH[Temp_470]+0.24</f>
        <v>22.960509999999999</v>
      </c>
      <c r="R9368">
        <f>1.277*T_RH[RH_470]+-16.88</f>
        <v>64.330815000000001</v>
      </c>
    </row>
    <row r="9369" spans="1:18" x14ac:dyDescent="0.25">
      <c r="A9369">
        <v>9368</v>
      </c>
      <c r="B9369" s="1">
        <v>42749.109027777777</v>
      </c>
      <c r="C9369">
        <v>28.593</v>
      </c>
      <c r="D9369">
        <v>1</v>
      </c>
      <c r="E9369">
        <v>27.800999999999998</v>
      </c>
      <c r="F9369">
        <v>75.352000000000004</v>
      </c>
      <c r="G9369">
        <v>22.704999999999998</v>
      </c>
      <c r="H9369" s="2">
        <v>64.400000000000006</v>
      </c>
      <c r="I9369">
        <v>22.513000000000002</v>
      </c>
      <c r="J9369">
        <v>64.367999999999995</v>
      </c>
      <c r="K9369">
        <f>1.01*T_RH[Temp_465]+0.19</f>
        <v>29.068930000000002</v>
      </c>
      <c r="L9369">
        <f>1.177*T_RH[RH_465]+-10.54</f>
        <v>-9.3629999999999995</v>
      </c>
      <c r="M9369">
        <f>1.002*T_RH[Temp_466]+0.44</f>
        <v>28.296602</v>
      </c>
      <c r="N9369">
        <f>1.282*T_RH[RH_466]+-16.58</f>
        <v>80.021264000000002</v>
      </c>
      <c r="O9369">
        <f>1.011*T_RH[Temp_464]+0.21</f>
        <v>23.164754999999996</v>
      </c>
      <c r="P9369" s="2">
        <f>1.18*T_RH[RH_464]+-9.39</f>
        <v>66.602000000000004</v>
      </c>
      <c r="Q9369">
        <f>1.006*T_RH[Temp_470]+0.24</f>
        <v>22.888078</v>
      </c>
      <c r="R9369">
        <f>1.277*T_RH[RH_470]+-16.88</f>
        <v>65.317935999999989</v>
      </c>
    </row>
    <row r="9370" spans="1:18" x14ac:dyDescent="0.25">
      <c r="A9370">
        <v>9369</v>
      </c>
      <c r="B9370" s="1">
        <v>42749.109722222223</v>
      </c>
      <c r="C9370">
        <v>28.593</v>
      </c>
      <c r="D9370">
        <v>1</v>
      </c>
      <c r="E9370">
        <v>27.800999999999998</v>
      </c>
      <c r="F9370">
        <v>75.322999999999993</v>
      </c>
      <c r="G9370">
        <v>22.681000000000001</v>
      </c>
      <c r="H9370" s="2">
        <v>64.908000000000001</v>
      </c>
      <c r="I9370">
        <v>22.513000000000002</v>
      </c>
      <c r="J9370">
        <v>64.97</v>
      </c>
      <c r="K9370">
        <f>1.01*T_RH[Temp_465]+0.19</f>
        <v>29.068930000000002</v>
      </c>
      <c r="L9370">
        <f>1.177*T_RH[RH_465]+-10.54</f>
        <v>-9.3629999999999995</v>
      </c>
      <c r="M9370">
        <f>1.002*T_RH[Temp_466]+0.44</f>
        <v>28.296602</v>
      </c>
      <c r="N9370">
        <f>1.282*T_RH[RH_466]+-16.58</f>
        <v>79.984085999999991</v>
      </c>
      <c r="O9370">
        <f>1.011*T_RH[Temp_464]+0.21</f>
        <v>23.140491000000001</v>
      </c>
      <c r="P9370" s="2">
        <f>1.18*T_RH[RH_464]+-9.39</f>
        <v>67.201439999999991</v>
      </c>
      <c r="Q9370">
        <f>1.006*T_RH[Temp_470]+0.24</f>
        <v>22.888078</v>
      </c>
      <c r="R9370">
        <f>1.277*T_RH[RH_470]+-16.88</f>
        <v>66.086690000000004</v>
      </c>
    </row>
    <row r="9371" spans="1:18" x14ac:dyDescent="0.25">
      <c r="A9371">
        <v>9370</v>
      </c>
      <c r="B9371" s="1">
        <v>42749.11041666667</v>
      </c>
      <c r="C9371">
        <v>28.593</v>
      </c>
      <c r="D9371">
        <v>1</v>
      </c>
      <c r="E9371">
        <v>27.824999999999999</v>
      </c>
      <c r="F9371">
        <v>75.298000000000002</v>
      </c>
      <c r="G9371">
        <v>22.681000000000001</v>
      </c>
      <c r="H9371" s="2">
        <v>65.418999999999997</v>
      </c>
      <c r="I9371">
        <v>22.489000000000001</v>
      </c>
      <c r="J9371">
        <v>65.475999999999999</v>
      </c>
      <c r="K9371">
        <f>1.01*T_RH[Temp_465]+0.19</f>
        <v>29.068930000000002</v>
      </c>
      <c r="L9371">
        <f>1.177*T_RH[RH_465]+-10.54</f>
        <v>-9.3629999999999995</v>
      </c>
      <c r="M9371">
        <f>1.002*T_RH[Temp_466]+0.44</f>
        <v>28.320650000000001</v>
      </c>
      <c r="N9371">
        <f>1.282*T_RH[RH_466]+-16.58</f>
        <v>79.952036000000007</v>
      </c>
      <c r="O9371">
        <f>1.011*T_RH[Temp_464]+0.21</f>
        <v>23.140491000000001</v>
      </c>
      <c r="P9371" s="2">
        <f>1.18*T_RH[RH_464]+-9.39</f>
        <v>67.804419999999993</v>
      </c>
      <c r="Q9371">
        <f>1.006*T_RH[Temp_470]+0.24</f>
        <v>22.863934</v>
      </c>
      <c r="R9371">
        <f>1.277*T_RH[RH_470]+-16.88</f>
        <v>66.732851999999994</v>
      </c>
    </row>
    <row r="9372" spans="1:18" x14ac:dyDescent="0.25">
      <c r="A9372">
        <v>9371</v>
      </c>
      <c r="B9372" s="1">
        <v>42749.111111111109</v>
      </c>
      <c r="C9372">
        <v>28.593</v>
      </c>
      <c r="D9372">
        <v>1</v>
      </c>
      <c r="E9372">
        <v>27.824999999999999</v>
      </c>
      <c r="F9372">
        <v>75.269000000000005</v>
      </c>
      <c r="G9372">
        <v>22.704999999999998</v>
      </c>
      <c r="H9372" s="2">
        <v>65.694000000000003</v>
      </c>
      <c r="I9372">
        <v>22.536999999999999</v>
      </c>
      <c r="J9372">
        <v>65.694999999999993</v>
      </c>
      <c r="K9372">
        <f>1.01*T_RH[Temp_465]+0.19</f>
        <v>29.068930000000002</v>
      </c>
      <c r="L9372">
        <f>1.177*T_RH[RH_465]+-10.54</f>
        <v>-9.3629999999999995</v>
      </c>
      <c r="M9372">
        <f>1.002*T_RH[Temp_466]+0.44</f>
        <v>28.320650000000001</v>
      </c>
      <c r="N9372">
        <f>1.282*T_RH[RH_466]+-16.58</f>
        <v>79.914858000000009</v>
      </c>
      <c r="O9372">
        <f>1.011*T_RH[Temp_464]+0.21</f>
        <v>23.164754999999996</v>
      </c>
      <c r="P9372" s="2">
        <f>1.18*T_RH[RH_464]+-9.39</f>
        <v>68.128919999999994</v>
      </c>
      <c r="Q9372">
        <f>1.006*T_RH[Temp_470]+0.24</f>
        <v>22.912221999999996</v>
      </c>
      <c r="R9372">
        <f>1.277*T_RH[RH_470]+-16.88</f>
        <v>67.012514999999993</v>
      </c>
    </row>
    <row r="9373" spans="1:18" x14ac:dyDescent="0.25">
      <c r="A9373">
        <v>9372</v>
      </c>
      <c r="B9373" s="1">
        <v>42749.111805555556</v>
      </c>
      <c r="C9373">
        <v>28.593</v>
      </c>
      <c r="D9373">
        <v>1</v>
      </c>
      <c r="E9373">
        <v>27.85</v>
      </c>
      <c r="F9373">
        <v>75.274000000000001</v>
      </c>
      <c r="G9373">
        <v>22.728999999999999</v>
      </c>
      <c r="H9373" s="2">
        <v>66.087999999999994</v>
      </c>
      <c r="I9373">
        <v>22.585000000000001</v>
      </c>
      <c r="J9373">
        <v>66.183000000000007</v>
      </c>
      <c r="K9373">
        <f>1.01*T_RH[Temp_465]+0.19</f>
        <v>29.068930000000002</v>
      </c>
      <c r="L9373">
        <f>1.177*T_RH[RH_465]+-10.54</f>
        <v>-9.3629999999999995</v>
      </c>
      <c r="M9373">
        <f>1.002*T_RH[Temp_466]+0.44</f>
        <v>28.345700000000004</v>
      </c>
      <c r="N9373">
        <f>1.282*T_RH[RH_466]+-16.58</f>
        <v>79.921268000000012</v>
      </c>
      <c r="O9373">
        <f>1.011*T_RH[Temp_464]+0.21</f>
        <v>23.189018999999998</v>
      </c>
      <c r="P9373" s="2">
        <f>1.18*T_RH[RH_464]+-9.39</f>
        <v>68.593839999999986</v>
      </c>
      <c r="Q9373">
        <f>1.006*T_RH[Temp_470]+0.24</f>
        <v>22.960509999999999</v>
      </c>
      <c r="R9373">
        <f>1.277*T_RH[RH_470]+-16.88</f>
        <v>67.635691000000008</v>
      </c>
    </row>
    <row r="9374" spans="1:18" x14ac:dyDescent="0.25">
      <c r="A9374">
        <v>9373</v>
      </c>
      <c r="B9374" s="1">
        <v>42749.112500000003</v>
      </c>
      <c r="C9374">
        <v>28.617000000000001</v>
      </c>
      <c r="D9374">
        <v>1</v>
      </c>
      <c r="E9374">
        <v>27.85</v>
      </c>
      <c r="F9374">
        <v>75.244</v>
      </c>
      <c r="G9374">
        <v>22.753</v>
      </c>
      <c r="H9374" s="2">
        <v>66.451999999999998</v>
      </c>
      <c r="I9374">
        <v>22.585000000000001</v>
      </c>
      <c r="J9374">
        <v>66.721000000000004</v>
      </c>
      <c r="K9374">
        <f>1.01*T_RH[Temp_465]+0.19</f>
        <v>29.093170000000004</v>
      </c>
      <c r="L9374">
        <f>1.177*T_RH[RH_465]+-10.54</f>
        <v>-9.3629999999999995</v>
      </c>
      <c r="M9374">
        <f>1.002*T_RH[Temp_466]+0.44</f>
        <v>28.345700000000004</v>
      </c>
      <c r="N9374">
        <f>1.282*T_RH[RH_466]+-16.58</f>
        <v>79.882807999999997</v>
      </c>
      <c r="O9374">
        <f>1.011*T_RH[Temp_464]+0.21</f>
        <v>23.213282999999997</v>
      </c>
      <c r="P9374" s="2">
        <f>1.18*T_RH[RH_464]+-9.39</f>
        <v>69.023359999999997</v>
      </c>
      <c r="Q9374">
        <f>1.006*T_RH[Temp_470]+0.24</f>
        <v>22.960509999999999</v>
      </c>
      <c r="R9374">
        <f>1.277*T_RH[RH_470]+-16.88</f>
        <v>68.322716999999997</v>
      </c>
    </row>
    <row r="9375" spans="1:18" x14ac:dyDescent="0.25">
      <c r="A9375">
        <v>9374</v>
      </c>
      <c r="B9375" s="1">
        <v>42749.113194444442</v>
      </c>
      <c r="C9375">
        <v>28.617000000000001</v>
      </c>
      <c r="D9375">
        <v>1</v>
      </c>
      <c r="E9375">
        <v>27.85</v>
      </c>
      <c r="F9375">
        <v>75.244</v>
      </c>
      <c r="G9375">
        <v>22.776</v>
      </c>
      <c r="H9375" s="2">
        <v>66.814999999999998</v>
      </c>
      <c r="I9375">
        <v>22.609000000000002</v>
      </c>
      <c r="J9375">
        <v>66.965000000000003</v>
      </c>
      <c r="K9375">
        <f>1.01*T_RH[Temp_465]+0.19</f>
        <v>29.093170000000004</v>
      </c>
      <c r="L9375">
        <f>1.177*T_RH[RH_465]+-10.54</f>
        <v>-9.3629999999999995</v>
      </c>
      <c r="M9375">
        <f>1.002*T_RH[Temp_466]+0.44</f>
        <v>28.345700000000004</v>
      </c>
      <c r="N9375">
        <f>1.282*T_RH[RH_466]+-16.58</f>
        <v>79.882807999999997</v>
      </c>
      <c r="O9375">
        <f>1.011*T_RH[Temp_464]+0.21</f>
        <v>23.236535999999997</v>
      </c>
      <c r="P9375" s="2">
        <f>1.18*T_RH[RH_464]+-9.39</f>
        <v>69.451699999999988</v>
      </c>
      <c r="Q9375">
        <f>1.006*T_RH[Temp_470]+0.24</f>
        <v>22.984653999999999</v>
      </c>
      <c r="R9375">
        <f>1.277*T_RH[RH_470]+-16.88</f>
        <v>68.634304999999998</v>
      </c>
    </row>
    <row r="9376" spans="1:18" x14ac:dyDescent="0.25">
      <c r="A9376">
        <v>9375</v>
      </c>
      <c r="B9376" s="1">
        <v>42749.113888888889</v>
      </c>
      <c r="C9376">
        <v>28.617000000000001</v>
      </c>
      <c r="D9376">
        <v>1</v>
      </c>
      <c r="E9376">
        <v>27.875</v>
      </c>
      <c r="F9376">
        <v>75.19</v>
      </c>
      <c r="G9376">
        <v>22.8</v>
      </c>
      <c r="H9376" s="2">
        <v>67.207999999999998</v>
      </c>
      <c r="I9376">
        <v>22.632999999999999</v>
      </c>
      <c r="J9376">
        <v>67.326999999999998</v>
      </c>
      <c r="K9376">
        <f>1.01*T_RH[Temp_465]+0.19</f>
        <v>29.093170000000004</v>
      </c>
      <c r="L9376">
        <f>1.177*T_RH[RH_465]+-10.54</f>
        <v>-9.3629999999999995</v>
      </c>
      <c r="M9376">
        <f>1.002*T_RH[Temp_466]+0.44</f>
        <v>28.370750000000001</v>
      </c>
      <c r="N9376">
        <f>1.282*T_RH[RH_466]+-16.58</f>
        <v>79.813580000000002</v>
      </c>
      <c r="O9376">
        <f>1.011*T_RH[Temp_464]+0.21</f>
        <v>23.2608</v>
      </c>
      <c r="P9376" s="2">
        <f>1.18*T_RH[RH_464]+-9.39</f>
        <v>69.91543999999999</v>
      </c>
      <c r="Q9376">
        <f>1.006*T_RH[Temp_470]+0.24</f>
        <v>23.008797999999999</v>
      </c>
      <c r="R9376">
        <f>1.277*T_RH[RH_470]+-16.88</f>
        <v>69.096578999999991</v>
      </c>
    </row>
    <row r="9377" spans="1:18" x14ac:dyDescent="0.25">
      <c r="A9377">
        <v>9376</v>
      </c>
      <c r="B9377" s="1">
        <v>42749.114583333336</v>
      </c>
      <c r="C9377">
        <v>28.617000000000001</v>
      </c>
      <c r="D9377">
        <v>1</v>
      </c>
      <c r="E9377">
        <v>27.875</v>
      </c>
      <c r="F9377">
        <v>75.19</v>
      </c>
      <c r="G9377">
        <v>22.8</v>
      </c>
      <c r="H9377" s="2">
        <v>67.506</v>
      </c>
      <c r="I9377">
        <v>22.657</v>
      </c>
      <c r="J9377">
        <v>67.450999999999993</v>
      </c>
      <c r="K9377">
        <f>1.01*T_RH[Temp_465]+0.19</f>
        <v>29.093170000000004</v>
      </c>
      <c r="L9377">
        <f>1.177*T_RH[RH_465]+-10.54</f>
        <v>-9.3629999999999995</v>
      </c>
      <c r="M9377">
        <f>1.002*T_RH[Temp_466]+0.44</f>
        <v>28.370750000000001</v>
      </c>
      <c r="N9377">
        <f>1.282*T_RH[RH_466]+-16.58</f>
        <v>79.813580000000002</v>
      </c>
      <c r="O9377">
        <f>1.011*T_RH[Temp_464]+0.21</f>
        <v>23.2608</v>
      </c>
      <c r="P9377" s="2">
        <f>1.18*T_RH[RH_464]+-9.39</f>
        <v>70.267079999999993</v>
      </c>
      <c r="Q9377">
        <f>1.006*T_RH[Temp_470]+0.24</f>
        <v>23.032941999999998</v>
      </c>
      <c r="R9377">
        <f>1.277*T_RH[RH_470]+-16.88</f>
        <v>69.254926999999995</v>
      </c>
    </row>
    <row r="9378" spans="1:18" x14ac:dyDescent="0.25">
      <c r="A9378">
        <v>9377</v>
      </c>
      <c r="B9378" s="1">
        <v>42749.115277777775</v>
      </c>
      <c r="C9378">
        <v>28.568000000000001</v>
      </c>
      <c r="D9378">
        <v>1</v>
      </c>
      <c r="E9378">
        <v>27.85</v>
      </c>
      <c r="F9378">
        <v>75.215000000000003</v>
      </c>
      <c r="G9378">
        <v>22.824000000000002</v>
      </c>
      <c r="H9378" s="2">
        <v>67.421000000000006</v>
      </c>
      <c r="I9378">
        <v>22.704999999999998</v>
      </c>
      <c r="J9378">
        <v>67.519000000000005</v>
      </c>
      <c r="K9378">
        <f>1.01*T_RH[Temp_465]+0.19</f>
        <v>29.043680000000002</v>
      </c>
      <c r="L9378">
        <f>1.177*T_RH[RH_465]+-10.54</f>
        <v>-9.3629999999999995</v>
      </c>
      <c r="M9378">
        <f>1.002*T_RH[Temp_466]+0.44</f>
        <v>28.345700000000004</v>
      </c>
      <c r="N9378">
        <f>1.282*T_RH[RH_466]+-16.58</f>
        <v>79.845630000000014</v>
      </c>
      <c r="O9378">
        <f>1.011*T_RH[Temp_464]+0.21</f>
        <v>23.285063999999998</v>
      </c>
      <c r="P9378" s="2">
        <f>1.18*T_RH[RH_464]+-9.39</f>
        <v>70.166780000000003</v>
      </c>
      <c r="Q9378">
        <f>1.006*T_RH[Temp_470]+0.24</f>
        <v>23.081229999999998</v>
      </c>
      <c r="R9378">
        <f>1.277*T_RH[RH_470]+-16.88</f>
        <v>69.341763</v>
      </c>
    </row>
    <row r="9379" spans="1:18" x14ac:dyDescent="0.25">
      <c r="A9379">
        <v>9378</v>
      </c>
      <c r="B9379" s="1">
        <v>42749.115972222222</v>
      </c>
      <c r="C9379">
        <v>28.568000000000001</v>
      </c>
      <c r="D9379">
        <v>1</v>
      </c>
      <c r="E9379">
        <v>27.85</v>
      </c>
      <c r="F9379">
        <v>75.215000000000003</v>
      </c>
      <c r="G9379">
        <v>22.847999999999999</v>
      </c>
      <c r="H9379" s="2">
        <v>67.634</v>
      </c>
      <c r="I9379">
        <v>22.728999999999999</v>
      </c>
      <c r="J9379">
        <v>67.613</v>
      </c>
      <c r="K9379">
        <f>1.01*T_RH[Temp_465]+0.19</f>
        <v>29.043680000000002</v>
      </c>
      <c r="L9379">
        <f>1.177*T_RH[RH_465]+-10.54</f>
        <v>-9.3629999999999995</v>
      </c>
      <c r="M9379">
        <f>1.002*T_RH[Temp_466]+0.44</f>
        <v>28.345700000000004</v>
      </c>
      <c r="N9379">
        <f>1.282*T_RH[RH_466]+-16.58</f>
        <v>79.845630000000014</v>
      </c>
      <c r="O9379">
        <f>1.011*T_RH[Temp_464]+0.21</f>
        <v>23.309327999999997</v>
      </c>
      <c r="P9379" s="2">
        <f>1.18*T_RH[RH_464]+-9.39</f>
        <v>70.418120000000002</v>
      </c>
      <c r="Q9379">
        <f>1.006*T_RH[Temp_470]+0.24</f>
        <v>23.105373999999998</v>
      </c>
      <c r="R9379">
        <f>1.277*T_RH[RH_470]+-16.88</f>
        <v>69.461800999999994</v>
      </c>
    </row>
    <row r="9380" spans="1:18" x14ac:dyDescent="0.25">
      <c r="A9380">
        <v>9379</v>
      </c>
      <c r="B9380" s="1">
        <v>42749.116666666669</v>
      </c>
      <c r="C9380">
        <v>28.542999999999999</v>
      </c>
      <c r="D9380">
        <v>1</v>
      </c>
      <c r="E9380">
        <v>27.824999999999999</v>
      </c>
      <c r="F9380">
        <v>75.239000000000004</v>
      </c>
      <c r="G9380">
        <v>22.872</v>
      </c>
      <c r="H9380" s="2">
        <v>67.519000000000005</v>
      </c>
      <c r="I9380">
        <v>22.753</v>
      </c>
      <c r="J9380">
        <v>67.498000000000005</v>
      </c>
      <c r="K9380">
        <f>1.01*T_RH[Temp_465]+0.19</f>
        <v>29.018430000000002</v>
      </c>
      <c r="L9380">
        <f>1.177*T_RH[RH_465]+-10.54</f>
        <v>-9.3629999999999995</v>
      </c>
      <c r="M9380">
        <f>1.002*T_RH[Temp_466]+0.44</f>
        <v>28.320650000000001</v>
      </c>
      <c r="N9380">
        <f>1.282*T_RH[RH_466]+-16.58</f>
        <v>79.876398000000009</v>
      </c>
      <c r="O9380">
        <f>1.011*T_RH[Temp_464]+0.21</f>
        <v>23.333591999999999</v>
      </c>
      <c r="P9380" s="2">
        <f>1.18*T_RH[RH_464]+-9.39</f>
        <v>70.282420000000002</v>
      </c>
      <c r="Q9380">
        <f>1.006*T_RH[Temp_470]+0.24</f>
        <v>23.129517999999997</v>
      </c>
      <c r="R9380">
        <f>1.277*T_RH[RH_470]+-16.88</f>
        <v>69.314946000000006</v>
      </c>
    </row>
    <row r="9381" spans="1:18" x14ac:dyDescent="0.25">
      <c r="A9381">
        <v>9380</v>
      </c>
      <c r="B9381" s="1">
        <v>42749.117361111108</v>
      </c>
      <c r="C9381">
        <v>28.542999999999999</v>
      </c>
      <c r="D9381">
        <v>1</v>
      </c>
      <c r="E9381">
        <v>27.824999999999999</v>
      </c>
      <c r="F9381">
        <v>75.239000000000004</v>
      </c>
      <c r="G9381">
        <v>22.896000000000001</v>
      </c>
      <c r="H9381" s="2">
        <v>67.433999999999997</v>
      </c>
      <c r="I9381">
        <v>22.776</v>
      </c>
      <c r="J9381">
        <v>67.382000000000005</v>
      </c>
      <c r="K9381">
        <f>1.01*T_RH[Temp_465]+0.19</f>
        <v>29.018430000000002</v>
      </c>
      <c r="L9381">
        <f>1.177*T_RH[RH_465]+-10.54</f>
        <v>-9.3629999999999995</v>
      </c>
      <c r="M9381">
        <f>1.002*T_RH[Temp_466]+0.44</f>
        <v>28.320650000000001</v>
      </c>
      <c r="N9381">
        <f>1.282*T_RH[RH_466]+-16.58</f>
        <v>79.876398000000009</v>
      </c>
      <c r="O9381">
        <f>1.011*T_RH[Temp_464]+0.21</f>
        <v>23.357855999999998</v>
      </c>
      <c r="P9381" s="2">
        <f>1.18*T_RH[RH_464]+-9.39</f>
        <v>70.182119999999998</v>
      </c>
      <c r="Q9381">
        <f>1.006*T_RH[Temp_470]+0.24</f>
        <v>23.152655999999997</v>
      </c>
      <c r="R9381">
        <f>1.277*T_RH[RH_470]+-16.88</f>
        <v>69.166814000000002</v>
      </c>
    </row>
    <row r="9382" spans="1:18" x14ac:dyDescent="0.25">
      <c r="A9382">
        <v>9381</v>
      </c>
      <c r="B9382" s="1">
        <v>42749.118055555555</v>
      </c>
      <c r="C9382">
        <v>28.542999999999999</v>
      </c>
      <c r="D9382">
        <v>1</v>
      </c>
      <c r="E9382">
        <v>27.824999999999999</v>
      </c>
      <c r="F9382">
        <v>75.269000000000005</v>
      </c>
      <c r="G9382">
        <v>22.92</v>
      </c>
      <c r="H9382" s="2">
        <v>67.198999999999998</v>
      </c>
      <c r="I9382">
        <v>22.8</v>
      </c>
      <c r="J9382">
        <v>67.147999999999996</v>
      </c>
      <c r="K9382">
        <f>1.01*T_RH[Temp_465]+0.19</f>
        <v>29.018430000000002</v>
      </c>
      <c r="L9382">
        <f>1.177*T_RH[RH_465]+-10.54</f>
        <v>-9.3629999999999995</v>
      </c>
      <c r="M9382">
        <f>1.002*T_RH[Temp_466]+0.44</f>
        <v>28.320650000000001</v>
      </c>
      <c r="N9382">
        <f>1.282*T_RH[RH_466]+-16.58</f>
        <v>79.914858000000009</v>
      </c>
      <c r="O9382">
        <f>1.011*T_RH[Temp_464]+0.21</f>
        <v>23.38212</v>
      </c>
      <c r="P9382" s="2">
        <f>1.18*T_RH[RH_464]+-9.39</f>
        <v>69.904819999999987</v>
      </c>
      <c r="Q9382">
        <f>1.006*T_RH[Temp_470]+0.24</f>
        <v>23.1768</v>
      </c>
      <c r="R9382">
        <f>1.277*T_RH[RH_470]+-16.88</f>
        <v>68.867995999999991</v>
      </c>
    </row>
    <row r="9383" spans="1:18" x14ac:dyDescent="0.25">
      <c r="A9383">
        <v>9382</v>
      </c>
      <c r="B9383" s="1">
        <v>42749.118750000001</v>
      </c>
      <c r="C9383">
        <v>28.518000000000001</v>
      </c>
      <c r="D9383">
        <v>1</v>
      </c>
      <c r="E9383">
        <v>27.800999999999998</v>
      </c>
      <c r="F9383">
        <v>75.263999999999996</v>
      </c>
      <c r="G9383">
        <v>22.968</v>
      </c>
      <c r="H9383" s="2">
        <v>67.028000000000006</v>
      </c>
      <c r="I9383">
        <v>22.847999999999999</v>
      </c>
      <c r="J9383">
        <v>66.856999999999999</v>
      </c>
      <c r="K9383">
        <f>1.01*T_RH[Temp_465]+0.19</f>
        <v>28.993180000000002</v>
      </c>
      <c r="L9383">
        <f>1.177*T_RH[RH_465]+-10.54</f>
        <v>-9.3629999999999995</v>
      </c>
      <c r="M9383">
        <f>1.002*T_RH[Temp_466]+0.44</f>
        <v>28.296602</v>
      </c>
      <c r="N9383">
        <f>1.282*T_RH[RH_466]+-16.58</f>
        <v>79.908447999999993</v>
      </c>
      <c r="O9383">
        <f>1.011*T_RH[Temp_464]+0.21</f>
        <v>23.430647999999998</v>
      </c>
      <c r="P9383" s="2">
        <f>1.18*T_RH[RH_464]+-9.39</f>
        <v>69.703040000000001</v>
      </c>
      <c r="Q9383">
        <f>1.006*T_RH[Temp_470]+0.24</f>
        <v>23.225087999999996</v>
      </c>
      <c r="R9383">
        <f>1.277*T_RH[RH_470]+-16.88</f>
        <v>68.496388999999994</v>
      </c>
    </row>
    <row r="9384" spans="1:18" x14ac:dyDescent="0.25">
      <c r="A9384">
        <v>9383</v>
      </c>
      <c r="B9384" s="1">
        <v>42749.119444444441</v>
      </c>
      <c r="C9384">
        <v>28.518000000000001</v>
      </c>
      <c r="D9384">
        <v>1</v>
      </c>
      <c r="E9384">
        <v>27.800999999999998</v>
      </c>
      <c r="F9384">
        <v>75.263999999999996</v>
      </c>
      <c r="G9384">
        <v>22.992000000000001</v>
      </c>
      <c r="H9384" s="2">
        <v>67.001999999999995</v>
      </c>
      <c r="I9384">
        <v>22.896000000000001</v>
      </c>
      <c r="J9384">
        <v>66.805999999999997</v>
      </c>
      <c r="K9384">
        <f>1.01*T_RH[Temp_465]+0.19</f>
        <v>28.993180000000002</v>
      </c>
      <c r="L9384">
        <f>1.177*T_RH[RH_465]+-10.54</f>
        <v>-9.3629999999999995</v>
      </c>
      <c r="M9384">
        <f>1.002*T_RH[Temp_466]+0.44</f>
        <v>28.296602</v>
      </c>
      <c r="N9384">
        <f>1.282*T_RH[RH_466]+-16.58</f>
        <v>79.908447999999993</v>
      </c>
      <c r="O9384">
        <f>1.011*T_RH[Temp_464]+0.21</f>
        <v>23.454912</v>
      </c>
      <c r="P9384" s="2">
        <f>1.18*T_RH[RH_464]+-9.39</f>
        <v>69.672359999999983</v>
      </c>
      <c r="Q9384">
        <f>1.006*T_RH[Temp_470]+0.24</f>
        <v>23.273375999999999</v>
      </c>
      <c r="R9384">
        <f>1.277*T_RH[RH_470]+-16.88</f>
        <v>68.43126199999999</v>
      </c>
    </row>
    <row r="9385" spans="1:18" x14ac:dyDescent="0.25">
      <c r="A9385">
        <v>9384</v>
      </c>
      <c r="B9385" s="1">
        <v>42749.120138888888</v>
      </c>
      <c r="C9385">
        <v>28.518000000000001</v>
      </c>
      <c r="D9385">
        <v>1</v>
      </c>
      <c r="E9385">
        <v>27.800999999999998</v>
      </c>
      <c r="F9385">
        <v>75.263999999999996</v>
      </c>
      <c r="G9385">
        <v>22.992000000000001</v>
      </c>
      <c r="H9385" s="2">
        <v>66.942999999999998</v>
      </c>
      <c r="I9385">
        <v>22.896000000000001</v>
      </c>
      <c r="J9385">
        <v>66.805999999999997</v>
      </c>
      <c r="K9385">
        <f>1.01*T_RH[Temp_465]+0.19</f>
        <v>28.993180000000002</v>
      </c>
      <c r="L9385">
        <f>1.177*T_RH[RH_465]+-10.54</f>
        <v>-9.3629999999999995</v>
      </c>
      <c r="M9385">
        <f>1.002*T_RH[Temp_466]+0.44</f>
        <v>28.296602</v>
      </c>
      <c r="N9385">
        <f>1.282*T_RH[RH_466]+-16.58</f>
        <v>79.908447999999993</v>
      </c>
      <c r="O9385">
        <f>1.011*T_RH[Temp_464]+0.21</f>
        <v>23.454912</v>
      </c>
      <c r="P9385" s="2">
        <f>1.18*T_RH[RH_464]+-9.39</f>
        <v>69.602739999999997</v>
      </c>
      <c r="Q9385">
        <f>1.006*T_RH[Temp_470]+0.24</f>
        <v>23.273375999999999</v>
      </c>
      <c r="R9385">
        <f>1.277*T_RH[RH_470]+-16.88</f>
        <v>68.43126199999999</v>
      </c>
    </row>
    <row r="9386" spans="1:18" x14ac:dyDescent="0.25">
      <c r="A9386">
        <v>9385</v>
      </c>
      <c r="B9386" s="1">
        <v>42749.120833333334</v>
      </c>
      <c r="C9386">
        <v>28.542999999999999</v>
      </c>
      <c r="D9386">
        <v>1</v>
      </c>
      <c r="E9386">
        <v>27.800999999999998</v>
      </c>
      <c r="F9386">
        <v>75.263999999999996</v>
      </c>
      <c r="G9386">
        <v>23.015999999999998</v>
      </c>
      <c r="H9386" s="2">
        <v>66.856999999999999</v>
      </c>
      <c r="I9386">
        <v>22.92</v>
      </c>
      <c r="J9386">
        <v>66.661000000000001</v>
      </c>
      <c r="K9386">
        <f>1.01*T_RH[Temp_465]+0.19</f>
        <v>29.018430000000002</v>
      </c>
      <c r="L9386">
        <f>1.177*T_RH[RH_465]+-10.54</f>
        <v>-9.3629999999999995</v>
      </c>
      <c r="M9386">
        <f>1.002*T_RH[Temp_466]+0.44</f>
        <v>28.296602</v>
      </c>
      <c r="N9386">
        <f>1.282*T_RH[RH_466]+-16.58</f>
        <v>79.908447999999993</v>
      </c>
      <c r="O9386">
        <f>1.011*T_RH[Temp_464]+0.21</f>
        <v>23.479175999999995</v>
      </c>
      <c r="P9386" s="2">
        <f>1.18*T_RH[RH_464]+-9.39</f>
        <v>69.501259999999988</v>
      </c>
      <c r="Q9386">
        <f>1.006*T_RH[Temp_470]+0.24</f>
        <v>23.297519999999999</v>
      </c>
      <c r="R9386">
        <f>1.277*T_RH[RH_470]+-16.88</f>
        <v>68.246097000000006</v>
      </c>
    </row>
    <row r="9387" spans="1:18" x14ac:dyDescent="0.25">
      <c r="A9387">
        <v>9386</v>
      </c>
      <c r="B9387" s="1">
        <v>42749.121527777781</v>
      </c>
      <c r="C9387">
        <v>28.542999999999999</v>
      </c>
      <c r="D9387">
        <v>1</v>
      </c>
      <c r="E9387">
        <v>27.776</v>
      </c>
      <c r="F9387">
        <v>75.289000000000001</v>
      </c>
      <c r="G9387">
        <v>23.04</v>
      </c>
      <c r="H9387" s="2">
        <v>66.831000000000003</v>
      </c>
      <c r="I9387">
        <v>22.968</v>
      </c>
      <c r="J9387">
        <v>66.608999999999995</v>
      </c>
      <c r="K9387">
        <f>1.01*T_RH[Temp_465]+0.19</f>
        <v>29.018430000000002</v>
      </c>
      <c r="L9387">
        <f>1.177*T_RH[RH_465]+-10.54</f>
        <v>-9.3629999999999995</v>
      </c>
      <c r="M9387">
        <f>1.002*T_RH[Temp_466]+0.44</f>
        <v>28.271552</v>
      </c>
      <c r="N9387">
        <f>1.282*T_RH[RH_466]+-16.58</f>
        <v>79.940498000000005</v>
      </c>
      <c r="O9387">
        <f>1.011*T_RH[Temp_464]+0.21</f>
        <v>23.503439999999998</v>
      </c>
      <c r="P9387" s="2">
        <f>1.18*T_RH[RH_464]+-9.39</f>
        <v>69.470579999999998</v>
      </c>
      <c r="Q9387">
        <f>1.006*T_RH[Temp_470]+0.24</f>
        <v>23.345807999999998</v>
      </c>
      <c r="R9387">
        <f>1.277*T_RH[RH_470]+-16.88</f>
        <v>68.179692999999986</v>
      </c>
    </row>
    <row r="9388" spans="1:18" x14ac:dyDescent="0.25">
      <c r="A9388">
        <v>9387</v>
      </c>
      <c r="B9388" s="1">
        <v>42749.12222222222</v>
      </c>
      <c r="C9388">
        <v>28.518000000000001</v>
      </c>
      <c r="D9388">
        <v>1</v>
      </c>
      <c r="E9388">
        <v>27.776</v>
      </c>
      <c r="F9388">
        <v>75.317999999999998</v>
      </c>
      <c r="G9388">
        <v>23.04</v>
      </c>
      <c r="H9388" s="2">
        <v>66.742000000000004</v>
      </c>
      <c r="I9388">
        <v>22.992000000000001</v>
      </c>
      <c r="J9388">
        <v>66.494</v>
      </c>
      <c r="K9388">
        <f>1.01*T_RH[Temp_465]+0.19</f>
        <v>28.993180000000002</v>
      </c>
      <c r="L9388">
        <f>1.177*T_RH[RH_465]+-10.54</f>
        <v>-9.3629999999999995</v>
      </c>
      <c r="M9388">
        <f>1.002*T_RH[Temp_466]+0.44</f>
        <v>28.271552</v>
      </c>
      <c r="N9388">
        <f>1.282*T_RH[RH_466]+-16.58</f>
        <v>79.977676000000002</v>
      </c>
      <c r="O9388">
        <f>1.011*T_RH[Temp_464]+0.21</f>
        <v>23.503439999999998</v>
      </c>
      <c r="P9388" s="2">
        <f>1.18*T_RH[RH_464]+-9.39</f>
        <v>69.365560000000002</v>
      </c>
      <c r="Q9388">
        <f>1.006*T_RH[Temp_470]+0.24</f>
        <v>23.369951999999998</v>
      </c>
      <c r="R9388">
        <f>1.277*T_RH[RH_470]+-16.88</f>
        <v>68.032837999999998</v>
      </c>
    </row>
    <row r="9389" spans="1:18" x14ac:dyDescent="0.25">
      <c r="A9389">
        <v>9388</v>
      </c>
      <c r="B9389" s="1">
        <v>42749.122916666667</v>
      </c>
      <c r="C9389">
        <v>28.518000000000001</v>
      </c>
      <c r="D9389">
        <v>1</v>
      </c>
      <c r="E9389">
        <v>27.751000000000001</v>
      </c>
      <c r="F9389">
        <v>75.343000000000004</v>
      </c>
      <c r="G9389">
        <v>23.064</v>
      </c>
      <c r="H9389" s="2">
        <v>66.775999999999996</v>
      </c>
      <c r="I9389">
        <v>23.015999999999998</v>
      </c>
      <c r="J9389">
        <v>66.408000000000001</v>
      </c>
      <c r="K9389">
        <f>1.01*T_RH[Temp_465]+0.19</f>
        <v>28.993180000000002</v>
      </c>
      <c r="L9389">
        <f>1.177*T_RH[RH_465]+-10.54</f>
        <v>-9.3629999999999995</v>
      </c>
      <c r="M9389">
        <f>1.002*T_RH[Temp_466]+0.44</f>
        <v>28.246502000000003</v>
      </c>
      <c r="N9389">
        <f>1.282*T_RH[RH_466]+-16.58</f>
        <v>80.009726000000015</v>
      </c>
      <c r="O9389">
        <f>1.011*T_RH[Temp_464]+0.21</f>
        <v>23.527704</v>
      </c>
      <c r="P9389" s="2">
        <f>1.18*T_RH[RH_464]+-9.39</f>
        <v>69.40567999999999</v>
      </c>
      <c r="Q9389">
        <f>1.006*T_RH[Temp_470]+0.24</f>
        <v>23.394095999999998</v>
      </c>
      <c r="R9389">
        <f>1.277*T_RH[RH_470]+-16.88</f>
        <v>67.923016000000004</v>
      </c>
    </row>
    <row r="9390" spans="1:18" x14ac:dyDescent="0.25">
      <c r="A9390">
        <v>9389</v>
      </c>
      <c r="B9390" s="1">
        <v>42749.123611111114</v>
      </c>
      <c r="C9390">
        <v>28.518000000000001</v>
      </c>
      <c r="D9390">
        <v>1</v>
      </c>
      <c r="E9390">
        <v>27.751000000000001</v>
      </c>
      <c r="F9390">
        <v>75.343000000000004</v>
      </c>
      <c r="G9390">
        <v>23.088000000000001</v>
      </c>
      <c r="H9390" s="2">
        <v>66.78</v>
      </c>
      <c r="I9390">
        <v>23.015999999999998</v>
      </c>
      <c r="J9390">
        <v>66.468000000000004</v>
      </c>
      <c r="K9390">
        <f>1.01*T_RH[Temp_465]+0.19</f>
        <v>28.993180000000002</v>
      </c>
      <c r="L9390">
        <f>1.177*T_RH[RH_465]+-10.54</f>
        <v>-9.3629999999999995</v>
      </c>
      <c r="M9390">
        <f>1.002*T_RH[Temp_466]+0.44</f>
        <v>28.246502000000003</v>
      </c>
      <c r="N9390">
        <f>1.282*T_RH[RH_466]+-16.58</f>
        <v>80.009726000000015</v>
      </c>
      <c r="O9390">
        <f>1.011*T_RH[Temp_464]+0.21</f>
        <v>23.551967999999999</v>
      </c>
      <c r="P9390" s="2">
        <f>1.18*T_RH[RH_464]+-9.39</f>
        <v>69.410399999999996</v>
      </c>
      <c r="Q9390">
        <f>1.006*T_RH[Temp_470]+0.24</f>
        <v>23.394095999999998</v>
      </c>
      <c r="R9390">
        <f>1.277*T_RH[RH_470]+-16.88</f>
        <v>67.99963600000001</v>
      </c>
    </row>
    <row r="9391" spans="1:18" x14ac:dyDescent="0.25">
      <c r="A9391">
        <v>9390</v>
      </c>
      <c r="B9391" s="1">
        <v>42749.124305555553</v>
      </c>
      <c r="C9391">
        <v>28.518000000000001</v>
      </c>
      <c r="D9391">
        <v>1</v>
      </c>
      <c r="E9391">
        <v>27.751000000000001</v>
      </c>
      <c r="F9391">
        <v>75.372</v>
      </c>
      <c r="G9391">
        <v>23.088000000000001</v>
      </c>
      <c r="H9391" s="2">
        <v>66.69</v>
      </c>
      <c r="I9391">
        <v>23.04</v>
      </c>
      <c r="J9391">
        <v>66.412000000000006</v>
      </c>
      <c r="K9391">
        <f>1.01*T_RH[Temp_465]+0.19</f>
        <v>28.993180000000002</v>
      </c>
      <c r="L9391">
        <f>1.177*T_RH[RH_465]+-10.54</f>
        <v>-9.3629999999999995</v>
      </c>
      <c r="M9391">
        <f>1.002*T_RH[Temp_466]+0.44</f>
        <v>28.246502000000003</v>
      </c>
      <c r="N9391">
        <f>1.282*T_RH[RH_466]+-16.58</f>
        <v>80.046903999999998</v>
      </c>
      <c r="O9391">
        <f>1.011*T_RH[Temp_464]+0.21</f>
        <v>23.551967999999999</v>
      </c>
      <c r="P9391" s="2">
        <f>1.18*T_RH[RH_464]+-9.39</f>
        <v>69.304199999999994</v>
      </c>
      <c r="Q9391">
        <f>1.006*T_RH[Temp_470]+0.24</f>
        <v>23.418239999999997</v>
      </c>
      <c r="R9391">
        <f>1.277*T_RH[RH_470]+-16.88</f>
        <v>67.928124000000011</v>
      </c>
    </row>
    <row r="9392" spans="1:18" x14ac:dyDescent="0.25">
      <c r="A9392">
        <v>9391</v>
      </c>
      <c r="B9392" s="1">
        <v>42749.125</v>
      </c>
      <c r="C9392">
        <v>28.542999999999999</v>
      </c>
      <c r="D9392">
        <v>1</v>
      </c>
      <c r="E9392">
        <v>27.751000000000001</v>
      </c>
      <c r="F9392">
        <v>75.402000000000001</v>
      </c>
      <c r="G9392">
        <v>23.111999999999998</v>
      </c>
      <c r="H9392" s="2">
        <v>66.694000000000003</v>
      </c>
      <c r="I9392">
        <v>23.064</v>
      </c>
      <c r="J9392">
        <v>66.355999999999995</v>
      </c>
      <c r="K9392">
        <f>1.01*T_RH[Temp_465]+0.19</f>
        <v>29.018430000000002</v>
      </c>
      <c r="L9392">
        <f>1.177*T_RH[RH_465]+-10.54</f>
        <v>-9.3629999999999995</v>
      </c>
      <c r="M9392">
        <f>1.002*T_RH[Temp_466]+0.44</f>
        <v>28.246502000000003</v>
      </c>
      <c r="N9392">
        <f>1.282*T_RH[RH_466]+-16.58</f>
        <v>80.085363999999998</v>
      </c>
      <c r="O9392">
        <f>1.011*T_RH[Temp_464]+0.21</f>
        <v>23.576231999999997</v>
      </c>
      <c r="P9392" s="2">
        <f>1.18*T_RH[RH_464]+-9.39</f>
        <v>69.308920000000001</v>
      </c>
      <c r="Q9392">
        <f>1.006*T_RH[Temp_470]+0.24</f>
        <v>23.442383999999997</v>
      </c>
      <c r="R9392">
        <f>1.277*T_RH[RH_470]+-16.88</f>
        <v>67.856611999999998</v>
      </c>
    </row>
    <row r="9393" spans="1:18" x14ac:dyDescent="0.25">
      <c r="A9393">
        <v>9392</v>
      </c>
      <c r="B9393" s="1">
        <v>42749.125694444447</v>
      </c>
      <c r="C9393">
        <v>28.542999999999999</v>
      </c>
      <c r="D9393">
        <v>1</v>
      </c>
      <c r="E9393">
        <v>27.751000000000001</v>
      </c>
      <c r="F9393">
        <v>75.402000000000001</v>
      </c>
      <c r="G9393">
        <v>23.135999999999999</v>
      </c>
      <c r="H9393" s="2">
        <v>66.668999999999997</v>
      </c>
      <c r="I9393">
        <v>23.111999999999998</v>
      </c>
      <c r="J9393">
        <v>66.334999999999994</v>
      </c>
      <c r="K9393">
        <f>1.01*T_RH[Temp_465]+0.19</f>
        <v>29.018430000000002</v>
      </c>
      <c r="L9393">
        <f>1.177*T_RH[RH_465]+-10.54</f>
        <v>-9.3629999999999995</v>
      </c>
      <c r="M9393">
        <f>1.002*T_RH[Temp_466]+0.44</f>
        <v>28.246502000000003</v>
      </c>
      <c r="N9393">
        <f>1.282*T_RH[RH_466]+-16.58</f>
        <v>80.085363999999998</v>
      </c>
      <c r="O9393">
        <f>1.011*T_RH[Temp_464]+0.21</f>
        <v>23.600495999999996</v>
      </c>
      <c r="P9393" s="2">
        <f>1.18*T_RH[RH_464]+-9.39</f>
        <v>69.279419999999988</v>
      </c>
      <c r="Q9393">
        <f>1.006*T_RH[Temp_470]+0.24</f>
        <v>23.490671999999996</v>
      </c>
      <c r="R9393">
        <f>1.277*T_RH[RH_470]+-16.88</f>
        <v>67.82979499999999</v>
      </c>
    </row>
    <row r="9394" spans="1:18" x14ac:dyDescent="0.25">
      <c r="A9394">
        <v>9393</v>
      </c>
      <c r="B9394" s="1">
        <v>42749.126388888886</v>
      </c>
      <c r="C9394">
        <v>28.542999999999999</v>
      </c>
      <c r="D9394">
        <v>1</v>
      </c>
      <c r="E9394">
        <v>27.727</v>
      </c>
      <c r="F9394">
        <v>75.397000000000006</v>
      </c>
      <c r="G9394">
        <v>23.135999999999999</v>
      </c>
      <c r="H9394" s="2">
        <v>66.668999999999997</v>
      </c>
      <c r="I9394">
        <v>23.088000000000001</v>
      </c>
      <c r="J9394">
        <v>66.39</v>
      </c>
      <c r="K9394">
        <f>1.01*T_RH[Temp_465]+0.19</f>
        <v>29.018430000000002</v>
      </c>
      <c r="L9394">
        <f>1.177*T_RH[RH_465]+-10.54</f>
        <v>-9.3629999999999995</v>
      </c>
      <c r="M9394">
        <f>1.002*T_RH[Temp_466]+0.44</f>
        <v>28.222454000000003</v>
      </c>
      <c r="N9394">
        <f>1.282*T_RH[RH_466]+-16.58</f>
        <v>80.07895400000001</v>
      </c>
      <c r="O9394">
        <f>1.011*T_RH[Temp_464]+0.21</f>
        <v>23.600495999999996</v>
      </c>
      <c r="P9394" s="2">
        <f>1.18*T_RH[RH_464]+-9.39</f>
        <v>69.279419999999988</v>
      </c>
      <c r="Q9394">
        <f>1.006*T_RH[Temp_470]+0.24</f>
        <v>23.466528</v>
      </c>
      <c r="R9394">
        <f>1.277*T_RH[RH_470]+-16.88</f>
        <v>67.900030000000001</v>
      </c>
    </row>
    <row r="9395" spans="1:18" x14ac:dyDescent="0.25">
      <c r="A9395">
        <v>9394</v>
      </c>
      <c r="B9395" s="1">
        <v>42749.127083333333</v>
      </c>
      <c r="C9395">
        <v>28.568000000000001</v>
      </c>
      <c r="D9395">
        <v>1</v>
      </c>
      <c r="E9395">
        <v>27.751000000000001</v>
      </c>
      <c r="F9395">
        <v>75.402000000000001</v>
      </c>
      <c r="G9395">
        <v>23.16</v>
      </c>
      <c r="H9395" s="2">
        <v>66.613</v>
      </c>
      <c r="I9395">
        <v>23.111999999999998</v>
      </c>
      <c r="J9395">
        <v>66.424999999999997</v>
      </c>
      <c r="K9395">
        <f>1.01*T_RH[Temp_465]+0.19</f>
        <v>29.043680000000002</v>
      </c>
      <c r="L9395">
        <f>1.177*T_RH[RH_465]+-10.54</f>
        <v>-9.3629999999999995</v>
      </c>
      <c r="M9395">
        <f>1.002*T_RH[Temp_466]+0.44</f>
        <v>28.246502000000003</v>
      </c>
      <c r="N9395">
        <f>1.282*T_RH[RH_466]+-16.58</f>
        <v>80.085363999999998</v>
      </c>
      <c r="O9395">
        <f>1.011*T_RH[Temp_464]+0.21</f>
        <v>23.624759999999998</v>
      </c>
      <c r="P9395" s="2">
        <f>1.18*T_RH[RH_464]+-9.39</f>
        <v>69.213339999999988</v>
      </c>
      <c r="Q9395">
        <f>1.006*T_RH[Temp_470]+0.24</f>
        <v>23.490671999999996</v>
      </c>
      <c r="R9395">
        <f>1.277*T_RH[RH_470]+-16.88</f>
        <v>67.944724999999991</v>
      </c>
    </row>
    <row r="9396" spans="1:18" x14ac:dyDescent="0.25">
      <c r="A9396">
        <v>9395</v>
      </c>
      <c r="B9396" s="1">
        <v>42749.12777777778</v>
      </c>
      <c r="C9396">
        <v>28.568000000000001</v>
      </c>
      <c r="D9396">
        <v>1</v>
      </c>
      <c r="E9396">
        <v>27.751000000000001</v>
      </c>
      <c r="F9396">
        <v>75.402000000000001</v>
      </c>
      <c r="G9396">
        <v>23.184000000000001</v>
      </c>
      <c r="H9396" s="2">
        <v>66.587000000000003</v>
      </c>
      <c r="I9396">
        <v>23.135999999999999</v>
      </c>
      <c r="J9396">
        <v>66.338999999999999</v>
      </c>
      <c r="K9396">
        <f>1.01*T_RH[Temp_465]+0.19</f>
        <v>29.043680000000002</v>
      </c>
      <c r="L9396">
        <f>1.177*T_RH[RH_465]+-10.54</f>
        <v>-9.3629999999999995</v>
      </c>
      <c r="M9396">
        <f>1.002*T_RH[Temp_466]+0.44</f>
        <v>28.246502000000003</v>
      </c>
      <c r="N9396">
        <f>1.282*T_RH[RH_466]+-16.58</f>
        <v>80.085363999999998</v>
      </c>
      <c r="O9396">
        <f>1.011*T_RH[Temp_464]+0.21</f>
        <v>23.649024000000001</v>
      </c>
      <c r="P9396" s="2">
        <f>1.18*T_RH[RH_464]+-9.39</f>
        <v>69.182659999999998</v>
      </c>
      <c r="Q9396">
        <f>1.006*T_RH[Temp_470]+0.24</f>
        <v>23.514815999999996</v>
      </c>
      <c r="R9396">
        <f>1.277*T_RH[RH_470]+-16.88</f>
        <v>67.834902999999997</v>
      </c>
    </row>
    <row r="9397" spans="1:18" x14ac:dyDescent="0.25">
      <c r="A9397">
        <v>9396</v>
      </c>
      <c r="B9397" s="1">
        <v>42749.128472222219</v>
      </c>
      <c r="C9397">
        <v>28.593</v>
      </c>
      <c r="D9397">
        <v>1</v>
      </c>
      <c r="E9397">
        <v>27.776</v>
      </c>
      <c r="F9397">
        <v>75.376999999999995</v>
      </c>
      <c r="G9397">
        <v>23.207999999999998</v>
      </c>
      <c r="H9397" s="2">
        <v>66.561000000000007</v>
      </c>
      <c r="I9397">
        <v>23.135999999999999</v>
      </c>
      <c r="J9397">
        <v>66.308999999999997</v>
      </c>
      <c r="K9397">
        <f>1.01*T_RH[Temp_465]+0.19</f>
        <v>29.068930000000002</v>
      </c>
      <c r="L9397">
        <f>1.177*T_RH[RH_465]+-10.54</f>
        <v>-9.3629999999999995</v>
      </c>
      <c r="M9397">
        <f>1.002*T_RH[Temp_466]+0.44</f>
        <v>28.271552</v>
      </c>
      <c r="N9397">
        <f>1.282*T_RH[RH_466]+-16.58</f>
        <v>80.053314</v>
      </c>
      <c r="O9397">
        <f>1.011*T_RH[Temp_464]+0.21</f>
        <v>23.673287999999996</v>
      </c>
      <c r="P9397" s="2">
        <f>1.18*T_RH[RH_464]+-9.39</f>
        <v>69.151980000000009</v>
      </c>
      <c r="Q9397">
        <f>1.006*T_RH[Temp_470]+0.24</f>
        <v>23.514815999999996</v>
      </c>
      <c r="R9397">
        <f>1.277*T_RH[RH_470]+-16.88</f>
        <v>67.796593000000001</v>
      </c>
    </row>
    <row r="9398" spans="1:18" x14ac:dyDescent="0.25">
      <c r="A9398">
        <v>9397</v>
      </c>
      <c r="B9398" s="1">
        <v>42749.129166666666</v>
      </c>
      <c r="C9398">
        <v>28.593</v>
      </c>
      <c r="D9398">
        <v>1</v>
      </c>
      <c r="E9398">
        <v>27.800999999999998</v>
      </c>
      <c r="F9398">
        <v>75.382000000000005</v>
      </c>
      <c r="G9398">
        <v>23.207999999999998</v>
      </c>
      <c r="H9398" s="2">
        <v>66.590999999999994</v>
      </c>
      <c r="I9398">
        <v>23.135999999999999</v>
      </c>
      <c r="J9398">
        <v>66.308999999999997</v>
      </c>
      <c r="K9398">
        <f>1.01*T_RH[Temp_465]+0.19</f>
        <v>29.068930000000002</v>
      </c>
      <c r="L9398">
        <f>1.177*T_RH[RH_465]+-10.54</f>
        <v>-9.3629999999999995</v>
      </c>
      <c r="M9398">
        <f>1.002*T_RH[Temp_466]+0.44</f>
        <v>28.296602</v>
      </c>
      <c r="N9398">
        <f>1.282*T_RH[RH_466]+-16.58</f>
        <v>80.059724000000017</v>
      </c>
      <c r="O9398">
        <f>1.011*T_RH[Temp_464]+0.21</f>
        <v>23.673287999999996</v>
      </c>
      <c r="P9398" s="2">
        <f>1.18*T_RH[RH_464]+-9.39</f>
        <v>69.18737999999999</v>
      </c>
      <c r="Q9398">
        <f>1.006*T_RH[Temp_470]+0.24</f>
        <v>23.514815999999996</v>
      </c>
      <c r="R9398">
        <f>1.277*T_RH[RH_470]+-16.88</f>
        <v>67.796593000000001</v>
      </c>
    </row>
    <row r="9399" spans="1:18" x14ac:dyDescent="0.25">
      <c r="A9399">
        <v>9398</v>
      </c>
      <c r="B9399" s="1">
        <v>42749.129861111112</v>
      </c>
      <c r="C9399">
        <v>28.617000000000001</v>
      </c>
      <c r="D9399">
        <v>1</v>
      </c>
      <c r="E9399">
        <v>27.800999999999998</v>
      </c>
      <c r="F9399">
        <v>75.352000000000004</v>
      </c>
      <c r="G9399">
        <v>23.207999999999998</v>
      </c>
      <c r="H9399" s="2">
        <v>66.590999999999994</v>
      </c>
      <c r="I9399">
        <v>23.135999999999999</v>
      </c>
      <c r="J9399">
        <v>66.308999999999997</v>
      </c>
      <c r="K9399">
        <f>1.01*T_RH[Temp_465]+0.19</f>
        <v>29.093170000000004</v>
      </c>
      <c r="L9399">
        <f>1.177*T_RH[RH_465]+-10.54</f>
        <v>-9.3629999999999995</v>
      </c>
      <c r="M9399">
        <f>1.002*T_RH[Temp_466]+0.44</f>
        <v>28.296602</v>
      </c>
      <c r="N9399">
        <f>1.282*T_RH[RH_466]+-16.58</f>
        <v>80.021264000000002</v>
      </c>
      <c r="O9399">
        <f>1.011*T_RH[Temp_464]+0.21</f>
        <v>23.673287999999996</v>
      </c>
      <c r="P9399" s="2">
        <f>1.18*T_RH[RH_464]+-9.39</f>
        <v>69.18737999999999</v>
      </c>
      <c r="Q9399">
        <f>1.006*T_RH[Temp_470]+0.24</f>
        <v>23.514815999999996</v>
      </c>
      <c r="R9399">
        <f>1.277*T_RH[RH_470]+-16.88</f>
        <v>67.796593000000001</v>
      </c>
    </row>
    <row r="9400" spans="1:18" x14ac:dyDescent="0.25">
      <c r="A9400">
        <v>9399</v>
      </c>
      <c r="B9400" s="1">
        <v>42749.130555555559</v>
      </c>
      <c r="C9400">
        <v>28.617000000000001</v>
      </c>
      <c r="D9400">
        <v>1</v>
      </c>
      <c r="E9400">
        <v>27.824999999999999</v>
      </c>
      <c r="F9400">
        <v>75.356999999999999</v>
      </c>
      <c r="G9400">
        <v>23.231999999999999</v>
      </c>
      <c r="H9400" s="2">
        <v>66.594999999999999</v>
      </c>
      <c r="I9400">
        <v>23.135999999999999</v>
      </c>
      <c r="J9400">
        <v>66.369</v>
      </c>
      <c r="K9400">
        <f>1.01*T_RH[Temp_465]+0.19</f>
        <v>29.093170000000004</v>
      </c>
      <c r="L9400">
        <f>1.177*T_RH[RH_465]+-10.54</f>
        <v>-9.3629999999999995</v>
      </c>
      <c r="M9400">
        <f>1.002*T_RH[Temp_466]+0.44</f>
        <v>28.320650000000001</v>
      </c>
      <c r="N9400">
        <f>1.282*T_RH[RH_466]+-16.58</f>
        <v>80.027674000000005</v>
      </c>
      <c r="O9400">
        <f>1.011*T_RH[Temp_464]+0.21</f>
        <v>23.697551999999998</v>
      </c>
      <c r="P9400" s="2">
        <f>1.18*T_RH[RH_464]+-9.39</f>
        <v>69.192099999999996</v>
      </c>
      <c r="Q9400">
        <f>1.006*T_RH[Temp_470]+0.24</f>
        <v>23.514815999999996</v>
      </c>
      <c r="R9400">
        <f>1.277*T_RH[RH_470]+-16.88</f>
        <v>67.873212999999993</v>
      </c>
    </row>
    <row r="9401" spans="1:18" x14ac:dyDescent="0.25">
      <c r="A9401">
        <v>9400</v>
      </c>
      <c r="B9401" s="1">
        <v>42749.131249999999</v>
      </c>
      <c r="C9401">
        <v>28.641999999999999</v>
      </c>
      <c r="D9401">
        <v>1</v>
      </c>
      <c r="E9401">
        <v>27.824999999999999</v>
      </c>
      <c r="F9401">
        <v>75.298000000000002</v>
      </c>
      <c r="G9401">
        <v>23.231999999999999</v>
      </c>
      <c r="H9401" s="2">
        <v>66.475999999999999</v>
      </c>
      <c r="I9401">
        <v>23.135999999999999</v>
      </c>
      <c r="J9401">
        <v>66.308999999999997</v>
      </c>
      <c r="K9401">
        <f>1.01*T_RH[Temp_465]+0.19</f>
        <v>29.11842</v>
      </c>
      <c r="L9401">
        <f>1.177*T_RH[RH_465]+-10.54</f>
        <v>-9.3629999999999995</v>
      </c>
      <c r="M9401">
        <f>1.002*T_RH[Temp_466]+0.44</f>
        <v>28.320650000000001</v>
      </c>
      <c r="N9401">
        <f>1.282*T_RH[RH_466]+-16.58</f>
        <v>79.952036000000007</v>
      </c>
      <c r="O9401">
        <f>1.011*T_RH[Temp_464]+0.21</f>
        <v>23.697551999999998</v>
      </c>
      <c r="P9401" s="2">
        <f>1.18*T_RH[RH_464]+-9.39</f>
        <v>69.05167999999999</v>
      </c>
      <c r="Q9401">
        <f>1.006*T_RH[Temp_470]+0.24</f>
        <v>23.514815999999996</v>
      </c>
      <c r="R9401">
        <f>1.277*T_RH[RH_470]+-16.88</f>
        <v>67.796593000000001</v>
      </c>
    </row>
    <row r="9402" spans="1:18" x14ac:dyDescent="0.25">
      <c r="A9402">
        <v>9401</v>
      </c>
      <c r="B9402" s="1">
        <v>42749.131944444445</v>
      </c>
      <c r="C9402">
        <v>28.641999999999999</v>
      </c>
      <c r="D9402">
        <v>1</v>
      </c>
      <c r="E9402">
        <v>27.85</v>
      </c>
      <c r="F9402">
        <v>75.302999999999997</v>
      </c>
      <c r="G9402">
        <v>23.256</v>
      </c>
      <c r="H9402" s="2">
        <v>66.33</v>
      </c>
      <c r="I9402">
        <v>23.184000000000001</v>
      </c>
      <c r="J9402">
        <v>66.046999999999997</v>
      </c>
      <c r="K9402">
        <f>1.01*T_RH[Temp_465]+0.19</f>
        <v>29.11842</v>
      </c>
      <c r="L9402">
        <f>1.177*T_RH[RH_465]+-10.54</f>
        <v>-9.3629999999999995</v>
      </c>
      <c r="M9402">
        <f>1.002*T_RH[Temp_466]+0.44</f>
        <v>28.345700000000004</v>
      </c>
      <c r="N9402">
        <f>1.282*T_RH[RH_466]+-16.58</f>
        <v>79.958445999999995</v>
      </c>
      <c r="O9402">
        <f>1.011*T_RH[Temp_464]+0.21</f>
        <v>23.721816</v>
      </c>
      <c r="P9402" s="2">
        <f>1.18*T_RH[RH_464]+-9.39</f>
        <v>68.87939999999999</v>
      </c>
      <c r="Q9402">
        <f>1.006*T_RH[Temp_470]+0.24</f>
        <v>23.563103999999999</v>
      </c>
      <c r="R9402">
        <f>1.277*T_RH[RH_470]+-16.88</f>
        <v>67.462018999999998</v>
      </c>
    </row>
    <row r="9403" spans="1:18" x14ac:dyDescent="0.25">
      <c r="A9403">
        <v>9402</v>
      </c>
      <c r="B9403" s="1">
        <v>42749.132638888892</v>
      </c>
      <c r="C9403">
        <v>28.667000000000002</v>
      </c>
      <c r="D9403">
        <v>1</v>
      </c>
      <c r="E9403">
        <v>27.875</v>
      </c>
      <c r="F9403">
        <v>75.278000000000006</v>
      </c>
      <c r="G9403">
        <v>23.256</v>
      </c>
      <c r="H9403" s="2">
        <v>65.397999999999996</v>
      </c>
      <c r="I9403">
        <v>23.207999999999998</v>
      </c>
      <c r="J9403">
        <v>65.058999999999997</v>
      </c>
      <c r="K9403">
        <f>1.01*T_RH[Temp_465]+0.19</f>
        <v>29.143670000000004</v>
      </c>
      <c r="L9403">
        <f>1.177*T_RH[RH_465]+-10.54</f>
        <v>-9.3629999999999995</v>
      </c>
      <c r="M9403">
        <f>1.002*T_RH[Temp_466]+0.44</f>
        <v>28.370750000000001</v>
      </c>
      <c r="N9403">
        <f>1.282*T_RH[RH_466]+-16.58</f>
        <v>79.926396000000011</v>
      </c>
      <c r="O9403">
        <f>1.011*T_RH[Temp_464]+0.21</f>
        <v>23.721816</v>
      </c>
      <c r="P9403" s="2">
        <f>1.18*T_RH[RH_464]+-9.39</f>
        <v>67.779639999999986</v>
      </c>
      <c r="Q9403">
        <f>1.006*T_RH[Temp_470]+0.24</f>
        <v>23.587247999999995</v>
      </c>
      <c r="R9403">
        <f>1.277*T_RH[RH_470]+-16.88</f>
        <v>66.20034299999999</v>
      </c>
    </row>
    <row r="9404" spans="1:18" x14ac:dyDescent="0.25">
      <c r="A9404">
        <v>9403</v>
      </c>
      <c r="B9404" s="1">
        <v>42749.133333333331</v>
      </c>
      <c r="C9404">
        <v>28.692</v>
      </c>
      <c r="D9404">
        <v>1</v>
      </c>
      <c r="E9404">
        <v>27.899000000000001</v>
      </c>
      <c r="F9404">
        <v>75.224000000000004</v>
      </c>
      <c r="G9404">
        <v>23.256</v>
      </c>
      <c r="H9404" s="2">
        <v>64.433000000000007</v>
      </c>
      <c r="I9404">
        <v>23.207999999999998</v>
      </c>
      <c r="J9404">
        <v>63.73</v>
      </c>
      <c r="K9404">
        <f>1.01*T_RH[Temp_465]+0.19</f>
        <v>29.16892</v>
      </c>
      <c r="L9404">
        <f>1.177*T_RH[RH_465]+-10.54</f>
        <v>-9.3629999999999995</v>
      </c>
      <c r="M9404">
        <f>1.002*T_RH[Temp_466]+0.44</f>
        <v>28.394798000000002</v>
      </c>
      <c r="N9404">
        <f>1.282*T_RH[RH_466]+-16.58</f>
        <v>79.857168000000016</v>
      </c>
      <c r="O9404">
        <f>1.011*T_RH[Temp_464]+0.21</f>
        <v>23.721816</v>
      </c>
      <c r="P9404" s="2">
        <f>1.18*T_RH[RH_464]+-9.39</f>
        <v>66.640940000000001</v>
      </c>
      <c r="Q9404">
        <f>1.006*T_RH[Temp_470]+0.24</f>
        <v>23.587247999999995</v>
      </c>
      <c r="R9404">
        <f>1.277*T_RH[RH_470]+-16.88</f>
        <v>64.503209999999996</v>
      </c>
    </row>
    <row r="9405" spans="1:18" x14ac:dyDescent="0.25">
      <c r="A9405">
        <v>9404</v>
      </c>
      <c r="B9405" s="1">
        <v>42749.134027777778</v>
      </c>
      <c r="C9405">
        <v>28.692</v>
      </c>
      <c r="D9405">
        <v>1</v>
      </c>
      <c r="E9405">
        <v>27.899000000000001</v>
      </c>
      <c r="F9405">
        <v>75.194999999999993</v>
      </c>
      <c r="G9405">
        <v>23.231999999999999</v>
      </c>
      <c r="H9405" s="2">
        <v>64.126999999999995</v>
      </c>
      <c r="I9405">
        <v>23.135999999999999</v>
      </c>
      <c r="J9405">
        <v>63.203000000000003</v>
      </c>
      <c r="K9405">
        <f>1.01*T_RH[Temp_465]+0.19</f>
        <v>29.16892</v>
      </c>
      <c r="L9405">
        <f>1.177*T_RH[RH_465]+-10.54</f>
        <v>-9.3629999999999995</v>
      </c>
      <c r="M9405">
        <f>1.002*T_RH[Temp_466]+0.44</f>
        <v>28.394798000000002</v>
      </c>
      <c r="N9405">
        <f>1.282*T_RH[RH_466]+-16.58</f>
        <v>79.81998999999999</v>
      </c>
      <c r="O9405">
        <f>1.011*T_RH[Temp_464]+0.21</f>
        <v>23.697551999999998</v>
      </c>
      <c r="P9405" s="2">
        <f>1.18*T_RH[RH_464]+-9.39</f>
        <v>66.279859999999985</v>
      </c>
      <c r="Q9405">
        <f>1.006*T_RH[Temp_470]+0.24</f>
        <v>23.514815999999996</v>
      </c>
      <c r="R9405">
        <f>1.277*T_RH[RH_470]+-16.88</f>
        <v>63.830230999999998</v>
      </c>
    </row>
    <row r="9406" spans="1:18" x14ac:dyDescent="0.25">
      <c r="A9406">
        <v>9405</v>
      </c>
      <c r="B9406" s="1">
        <v>42749.134722222225</v>
      </c>
      <c r="C9406">
        <v>28.716999999999999</v>
      </c>
      <c r="D9406">
        <v>1</v>
      </c>
      <c r="E9406">
        <v>27.923999999999999</v>
      </c>
      <c r="F9406">
        <v>75.141000000000005</v>
      </c>
      <c r="G9406">
        <v>23.207999999999998</v>
      </c>
      <c r="H9406" s="2">
        <v>62.972000000000001</v>
      </c>
      <c r="I9406">
        <v>23.111999999999998</v>
      </c>
      <c r="J9406">
        <v>62.591999999999999</v>
      </c>
      <c r="K9406">
        <f>1.01*T_RH[Temp_465]+0.19</f>
        <v>29.19417</v>
      </c>
      <c r="L9406">
        <f>1.177*T_RH[RH_465]+-10.54</f>
        <v>-9.3629999999999995</v>
      </c>
      <c r="M9406">
        <f>1.002*T_RH[Temp_466]+0.44</f>
        <v>28.419848000000002</v>
      </c>
      <c r="N9406">
        <f>1.282*T_RH[RH_466]+-16.58</f>
        <v>79.750762000000009</v>
      </c>
      <c r="O9406">
        <f>1.011*T_RH[Temp_464]+0.21</f>
        <v>23.673287999999996</v>
      </c>
      <c r="P9406" s="2">
        <f>1.18*T_RH[RH_464]+-9.39</f>
        <v>64.916960000000003</v>
      </c>
      <c r="Q9406">
        <f>1.006*T_RH[Temp_470]+0.24</f>
        <v>23.490671999999996</v>
      </c>
      <c r="R9406">
        <f>1.277*T_RH[RH_470]+-16.88</f>
        <v>63.049983999999995</v>
      </c>
    </row>
    <row r="9407" spans="1:18" x14ac:dyDescent="0.25">
      <c r="A9407">
        <v>9406</v>
      </c>
      <c r="B9407" s="1">
        <v>42749.135416666664</v>
      </c>
      <c r="C9407">
        <v>28.716999999999999</v>
      </c>
      <c r="D9407">
        <v>1</v>
      </c>
      <c r="E9407">
        <v>27.949000000000002</v>
      </c>
      <c r="F9407">
        <v>75.116</v>
      </c>
      <c r="G9407">
        <v>23.135999999999999</v>
      </c>
      <c r="H9407" s="2">
        <v>61.743000000000002</v>
      </c>
      <c r="I9407">
        <v>23.04</v>
      </c>
      <c r="J9407">
        <v>61.819000000000003</v>
      </c>
      <c r="K9407">
        <f>1.01*T_RH[Temp_465]+0.19</f>
        <v>29.19417</v>
      </c>
      <c r="L9407">
        <f>1.177*T_RH[RH_465]+-10.54</f>
        <v>-9.3629999999999995</v>
      </c>
      <c r="M9407">
        <f>1.002*T_RH[Temp_466]+0.44</f>
        <v>28.444898000000002</v>
      </c>
      <c r="N9407">
        <f>1.282*T_RH[RH_466]+-16.58</f>
        <v>79.718711999999996</v>
      </c>
      <c r="O9407">
        <f>1.011*T_RH[Temp_464]+0.21</f>
        <v>23.600495999999996</v>
      </c>
      <c r="P9407" s="2">
        <f>1.18*T_RH[RH_464]+-9.39</f>
        <v>63.466740000000001</v>
      </c>
      <c r="Q9407">
        <f>1.006*T_RH[Temp_470]+0.24</f>
        <v>23.418239999999997</v>
      </c>
      <c r="R9407">
        <f>1.277*T_RH[RH_470]+-16.88</f>
        <v>62.062863000000007</v>
      </c>
    </row>
    <row r="9408" spans="1:18" x14ac:dyDescent="0.25">
      <c r="A9408">
        <v>9407</v>
      </c>
      <c r="B9408" s="1">
        <v>42749.136111111111</v>
      </c>
      <c r="C9408">
        <v>28.667000000000002</v>
      </c>
      <c r="D9408">
        <v>1</v>
      </c>
      <c r="E9408">
        <v>27.923999999999999</v>
      </c>
      <c r="F9408">
        <v>75.111000000000004</v>
      </c>
      <c r="G9408">
        <v>23.064</v>
      </c>
      <c r="H9408" s="2">
        <v>61.823</v>
      </c>
      <c r="I9408">
        <v>22.992000000000001</v>
      </c>
      <c r="J9408">
        <v>61.414999999999999</v>
      </c>
      <c r="K9408">
        <f>1.01*T_RH[Temp_465]+0.19</f>
        <v>29.143670000000004</v>
      </c>
      <c r="L9408">
        <f>1.177*T_RH[RH_465]+-10.54</f>
        <v>-9.3629999999999995</v>
      </c>
      <c r="M9408">
        <f>1.002*T_RH[Temp_466]+0.44</f>
        <v>28.419848000000002</v>
      </c>
      <c r="N9408">
        <f>1.282*T_RH[RH_466]+-16.58</f>
        <v>79.712302000000008</v>
      </c>
      <c r="O9408">
        <f>1.011*T_RH[Temp_464]+0.21</f>
        <v>23.527704</v>
      </c>
      <c r="P9408" s="2">
        <f>1.18*T_RH[RH_464]+-9.39</f>
        <v>63.561139999999995</v>
      </c>
      <c r="Q9408">
        <f>1.006*T_RH[Temp_470]+0.24</f>
        <v>23.369951999999998</v>
      </c>
      <c r="R9408">
        <f>1.277*T_RH[RH_470]+-16.88</f>
        <v>61.546954999999997</v>
      </c>
    </row>
    <row r="9409" spans="1:18" x14ac:dyDescent="0.25">
      <c r="A9409">
        <v>9408</v>
      </c>
      <c r="B9409" s="1">
        <v>42749.136805555558</v>
      </c>
      <c r="C9409">
        <v>28.667000000000002</v>
      </c>
      <c r="D9409">
        <v>1</v>
      </c>
      <c r="E9409">
        <v>27.923999999999999</v>
      </c>
      <c r="F9409">
        <v>75.141000000000005</v>
      </c>
      <c r="G9409">
        <v>22.992000000000001</v>
      </c>
      <c r="H9409" s="2">
        <v>62.511000000000003</v>
      </c>
      <c r="I9409">
        <v>22.896000000000001</v>
      </c>
      <c r="J9409">
        <v>62.222000000000001</v>
      </c>
      <c r="K9409">
        <f>1.01*T_RH[Temp_465]+0.19</f>
        <v>29.143670000000004</v>
      </c>
      <c r="L9409">
        <f>1.177*T_RH[RH_465]+-10.54</f>
        <v>-9.3629999999999995</v>
      </c>
      <c r="M9409">
        <f>1.002*T_RH[Temp_466]+0.44</f>
        <v>28.419848000000002</v>
      </c>
      <c r="N9409">
        <f>1.282*T_RH[RH_466]+-16.58</f>
        <v>79.750762000000009</v>
      </c>
      <c r="O9409">
        <f>1.011*T_RH[Temp_464]+0.21</f>
        <v>23.454912</v>
      </c>
      <c r="P9409" s="2">
        <f>1.18*T_RH[RH_464]+-9.39</f>
        <v>64.372979999999998</v>
      </c>
      <c r="Q9409">
        <f>1.006*T_RH[Temp_470]+0.24</f>
        <v>23.273375999999999</v>
      </c>
      <c r="R9409">
        <f>1.277*T_RH[RH_470]+-16.88</f>
        <v>62.577494000000002</v>
      </c>
    </row>
    <row r="9410" spans="1:18" x14ac:dyDescent="0.25">
      <c r="A9410">
        <v>9409</v>
      </c>
      <c r="B9410" s="1">
        <v>42749.137499999997</v>
      </c>
      <c r="C9410">
        <v>28.641999999999999</v>
      </c>
      <c r="D9410">
        <v>1</v>
      </c>
      <c r="E9410">
        <v>27.923999999999999</v>
      </c>
      <c r="F9410">
        <v>75.17</v>
      </c>
      <c r="G9410">
        <v>22.943999999999999</v>
      </c>
      <c r="H9410" s="2">
        <v>63.262</v>
      </c>
      <c r="I9410">
        <v>22.872</v>
      </c>
      <c r="J9410">
        <v>62.856000000000002</v>
      </c>
      <c r="K9410">
        <f>1.01*T_RH[Temp_465]+0.19</f>
        <v>29.11842</v>
      </c>
      <c r="L9410">
        <f>1.177*T_RH[RH_465]+-10.54</f>
        <v>-9.3629999999999995</v>
      </c>
      <c r="M9410">
        <f>1.002*T_RH[Temp_466]+0.44</f>
        <v>28.419848000000002</v>
      </c>
      <c r="N9410">
        <f>1.282*T_RH[RH_466]+-16.58</f>
        <v>79.787940000000006</v>
      </c>
      <c r="O9410">
        <f>1.011*T_RH[Temp_464]+0.21</f>
        <v>23.406383999999999</v>
      </c>
      <c r="P9410" s="2">
        <f>1.18*T_RH[RH_464]+-9.39</f>
        <v>65.259159999999994</v>
      </c>
      <c r="Q9410">
        <f>1.006*T_RH[Temp_470]+0.24</f>
        <v>23.249231999999999</v>
      </c>
      <c r="R9410">
        <f>1.277*T_RH[RH_470]+-16.88</f>
        <v>63.387112000000002</v>
      </c>
    </row>
    <row r="9411" spans="1:18" x14ac:dyDescent="0.25">
      <c r="A9411">
        <v>9410</v>
      </c>
      <c r="B9411" s="1">
        <v>42749.138194444444</v>
      </c>
      <c r="C9411">
        <v>28.617000000000001</v>
      </c>
      <c r="D9411">
        <v>1</v>
      </c>
      <c r="E9411">
        <v>27.899000000000001</v>
      </c>
      <c r="F9411">
        <v>75.165000000000006</v>
      </c>
      <c r="G9411">
        <v>22.896000000000001</v>
      </c>
      <c r="H9411" s="2">
        <v>63.918999999999997</v>
      </c>
      <c r="I9411">
        <v>22.824000000000002</v>
      </c>
      <c r="J9411">
        <v>63.604999999999997</v>
      </c>
      <c r="K9411">
        <f>1.01*T_RH[Temp_465]+0.19</f>
        <v>29.093170000000004</v>
      </c>
      <c r="L9411">
        <f>1.177*T_RH[RH_465]+-10.54</f>
        <v>-9.3629999999999995</v>
      </c>
      <c r="M9411">
        <f>1.002*T_RH[Temp_466]+0.44</f>
        <v>28.394798000000002</v>
      </c>
      <c r="N9411">
        <f>1.282*T_RH[RH_466]+-16.58</f>
        <v>79.781530000000018</v>
      </c>
      <c r="O9411">
        <f>1.011*T_RH[Temp_464]+0.21</f>
        <v>23.357855999999998</v>
      </c>
      <c r="P9411" s="2">
        <f>1.18*T_RH[RH_464]+-9.39</f>
        <v>66.034419999999997</v>
      </c>
      <c r="Q9411">
        <f>1.006*T_RH[Temp_470]+0.24</f>
        <v>23.200944</v>
      </c>
      <c r="R9411">
        <f>1.277*T_RH[RH_470]+-16.88</f>
        <v>64.34358499999999</v>
      </c>
    </row>
    <row r="9412" spans="1:18" x14ac:dyDescent="0.25">
      <c r="A9412">
        <v>9411</v>
      </c>
      <c r="B9412" s="1">
        <v>42749.138888888891</v>
      </c>
      <c r="C9412">
        <v>28.593</v>
      </c>
      <c r="D9412">
        <v>1</v>
      </c>
      <c r="E9412">
        <v>27.899000000000001</v>
      </c>
      <c r="F9412">
        <v>75.165000000000006</v>
      </c>
      <c r="G9412">
        <v>22.872</v>
      </c>
      <c r="H9412" s="2">
        <v>64.429000000000002</v>
      </c>
      <c r="I9412">
        <v>22.8</v>
      </c>
      <c r="J9412">
        <v>64.054000000000002</v>
      </c>
      <c r="K9412">
        <f>1.01*T_RH[Temp_465]+0.19</f>
        <v>29.068930000000002</v>
      </c>
      <c r="L9412">
        <f>1.177*T_RH[RH_465]+-10.54</f>
        <v>-9.3629999999999995</v>
      </c>
      <c r="M9412">
        <f>1.002*T_RH[Temp_466]+0.44</f>
        <v>28.394798000000002</v>
      </c>
      <c r="N9412">
        <f>1.282*T_RH[RH_466]+-16.58</f>
        <v>79.781530000000018</v>
      </c>
      <c r="O9412">
        <f>1.011*T_RH[Temp_464]+0.21</f>
        <v>23.333591999999999</v>
      </c>
      <c r="P9412" s="2">
        <f>1.18*T_RH[RH_464]+-9.39</f>
        <v>66.636219999999994</v>
      </c>
      <c r="Q9412">
        <f>1.006*T_RH[Temp_470]+0.24</f>
        <v>23.1768</v>
      </c>
      <c r="R9412">
        <f>1.277*T_RH[RH_470]+-16.88</f>
        <v>64.916958000000008</v>
      </c>
    </row>
    <row r="9413" spans="1:18" x14ac:dyDescent="0.25">
      <c r="A9413">
        <v>9412</v>
      </c>
      <c r="B9413" s="1">
        <v>42749.13958333333</v>
      </c>
      <c r="C9413">
        <v>28.593</v>
      </c>
      <c r="D9413">
        <v>1</v>
      </c>
      <c r="E9413">
        <v>27.875</v>
      </c>
      <c r="F9413">
        <v>75.16</v>
      </c>
      <c r="G9413">
        <v>22.872</v>
      </c>
      <c r="H9413" s="2">
        <v>64.850999999999999</v>
      </c>
      <c r="I9413">
        <v>22.776</v>
      </c>
      <c r="J9413">
        <v>64.623000000000005</v>
      </c>
      <c r="K9413">
        <f>1.01*T_RH[Temp_465]+0.19</f>
        <v>29.068930000000002</v>
      </c>
      <c r="L9413">
        <f>1.177*T_RH[RH_465]+-10.54</f>
        <v>-9.3629999999999995</v>
      </c>
      <c r="M9413">
        <f>1.002*T_RH[Temp_466]+0.44</f>
        <v>28.370750000000001</v>
      </c>
      <c r="N9413">
        <f>1.282*T_RH[RH_466]+-16.58</f>
        <v>79.775120000000001</v>
      </c>
      <c r="O9413">
        <f>1.011*T_RH[Temp_464]+0.21</f>
        <v>23.333591999999999</v>
      </c>
      <c r="P9413" s="2">
        <f>1.18*T_RH[RH_464]+-9.39</f>
        <v>67.134180000000001</v>
      </c>
      <c r="Q9413">
        <f>1.006*T_RH[Temp_470]+0.24</f>
        <v>23.152655999999997</v>
      </c>
      <c r="R9413">
        <f>1.277*T_RH[RH_470]+-16.88</f>
        <v>65.643571000000009</v>
      </c>
    </row>
    <row r="9414" spans="1:18" x14ac:dyDescent="0.25">
      <c r="A9414">
        <v>9413</v>
      </c>
      <c r="B9414" s="1">
        <v>42749.140277777777</v>
      </c>
      <c r="C9414">
        <v>28.593</v>
      </c>
      <c r="D9414">
        <v>1</v>
      </c>
      <c r="E9414">
        <v>27.875</v>
      </c>
      <c r="F9414">
        <v>75.19</v>
      </c>
      <c r="G9414">
        <v>22.847999999999999</v>
      </c>
      <c r="H9414" s="2">
        <v>65.388000000000005</v>
      </c>
      <c r="I9414">
        <v>22.728999999999999</v>
      </c>
      <c r="J9414">
        <v>65.307000000000002</v>
      </c>
      <c r="K9414">
        <f>1.01*T_RH[Temp_465]+0.19</f>
        <v>29.068930000000002</v>
      </c>
      <c r="L9414">
        <f>1.177*T_RH[RH_465]+-10.54</f>
        <v>-9.3629999999999995</v>
      </c>
      <c r="M9414">
        <f>1.002*T_RH[Temp_466]+0.44</f>
        <v>28.370750000000001</v>
      </c>
      <c r="N9414">
        <f>1.282*T_RH[RH_466]+-16.58</f>
        <v>79.813580000000002</v>
      </c>
      <c r="O9414">
        <f>1.011*T_RH[Temp_464]+0.21</f>
        <v>23.309327999999997</v>
      </c>
      <c r="P9414" s="2">
        <f>1.18*T_RH[RH_464]+-9.39</f>
        <v>67.767840000000007</v>
      </c>
      <c r="Q9414">
        <f>1.006*T_RH[Temp_470]+0.24</f>
        <v>23.105373999999998</v>
      </c>
      <c r="R9414">
        <f>1.277*T_RH[RH_470]+-16.88</f>
        <v>66.517038999999997</v>
      </c>
    </row>
    <row r="9415" spans="1:18" x14ac:dyDescent="0.25">
      <c r="A9415">
        <v>9414</v>
      </c>
      <c r="B9415" s="1">
        <v>42749.140972222223</v>
      </c>
      <c r="C9415">
        <v>28.593</v>
      </c>
      <c r="D9415">
        <v>1</v>
      </c>
      <c r="E9415">
        <v>27.85</v>
      </c>
      <c r="F9415">
        <v>75.185000000000002</v>
      </c>
      <c r="G9415">
        <v>22.824000000000002</v>
      </c>
      <c r="H9415" s="2">
        <v>65.775000000000006</v>
      </c>
      <c r="I9415">
        <v>22.704999999999998</v>
      </c>
      <c r="J9415">
        <v>65.813999999999993</v>
      </c>
      <c r="K9415">
        <f>1.01*T_RH[Temp_465]+0.19</f>
        <v>29.068930000000002</v>
      </c>
      <c r="L9415">
        <f>1.177*T_RH[RH_465]+-10.54</f>
        <v>-9.3629999999999995</v>
      </c>
      <c r="M9415">
        <f>1.002*T_RH[Temp_466]+0.44</f>
        <v>28.345700000000004</v>
      </c>
      <c r="N9415">
        <f>1.282*T_RH[RH_466]+-16.58</f>
        <v>79.807170000000013</v>
      </c>
      <c r="O9415">
        <f>1.011*T_RH[Temp_464]+0.21</f>
        <v>23.285063999999998</v>
      </c>
      <c r="P9415" s="2">
        <f>1.18*T_RH[RH_464]+-9.39</f>
        <v>68.224500000000006</v>
      </c>
      <c r="Q9415">
        <f>1.006*T_RH[Temp_470]+0.24</f>
        <v>23.081229999999998</v>
      </c>
      <c r="R9415">
        <f>1.277*T_RH[RH_470]+-16.88</f>
        <v>67.164477999999988</v>
      </c>
    </row>
    <row r="9416" spans="1:18" x14ac:dyDescent="0.25">
      <c r="A9416">
        <v>9415</v>
      </c>
      <c r="B9416" s="1">
        <v>42749.14166666667</v>
      </c>
      <c r="C9416">
        <v>28.568000000000001</v>
      </c>
      <c r="D9416">
        <v>1</v>
      </c>
      <c r="E9416">
        <v>27.85</v>
      </c>
      <c r="F9416">
        <v>75.215000000000003</v>
      </c>
      <c r="G9416">
        <v>22.847999999999999</v>
      </c>
      <c r="H9416" s="2">
        <v>66.228999999999999</v>
      </c>
      <c r="I9416">
        <v>22.704999999999998</v>
      </c>
      <c r="J9416">
        <v>66.233999999999995</v>
      </c>
      <c r="K9416">
        <f>1.01*T_RH[Temp_465]+0.19</f>
        <v>29.043680000000002</v>
      </c>
      <c r="L9416">
        <f>1.177*T_RH[RH_465]+-10.54</f>
        <v>-9.3629999999999995</v>
      </c>
      <c r="M9416">
        <f>1.002*T_RH[Temp_466]+0.44</f>
        <v>28.345700000000004</v>
      </c>
      <c r="N9416">
        <f>1.282*T_RH[RH_466]+-16.58</f>
        <v>79.845630000000014</v>
      </c>
      <c r="O9416">
        <f>1.011*T_RH[Temp_464]+0.21</f>
        <v>23.309327999999997</v>
      </c>
      <c r="P9416" s="2">
        <f>1.18*T_RH[RH_464]+-9.39</f>
        <v>68.76021999999999</v>
      </c>
      <c r="Q9416">
        <f>1.006*T_RH[Temp_470]+0.24</f>
        <v>23.081229999999998</v>
      </c>
      <c r="R9416">
        <f>1.277*T_RH[RH_470]+-16.88</f>
        <v>67.700817999999998</v>
      </c>
    </row>
    <row r="9417" spans="1:18" x14ac:dyDescent="0.25">
      <c r="A9417">
        <v>9416</v>
      </c>
      <c r="B9417" s="1">
        <v>42749.142361111109</v>
      </c>
      <c r="C9417">
        <v>28.568000000000001</v>
      </c>
      <c r="D9417">
        <v>1</v>
      </c>
      <c r="E9417">
        <v>27.85</v>
      </c>
      <c r="F9417">
        <v>75.215000000000003</v>
      </c>
      <c r="G9417">
        <v>22.847999999999999</v>
      </c>
      <c r="H9417" s="2">
        <v>66.587999999999994</v>
      </c>
      <c r="I9417">
        <v>22.728999999999999</v>
      </c>
      <c r="J9417">
        <v>66.537000000000006</v>
      </c>
      <c r="K9417">
        <f>1.01*T_RH[Temp_465]+0.19</f>
        <v>29.043680000000002</v>
      </c>
      <c r="L9417">
        <f>1.177*T_RH[RH_465]+-10.54</f>
        <v>-9.3629999999999995</v>
      </c>
      <c r="M9417">
        <f>1.002*T_RH[Temp_466]+0.44</f>
        <v>28.345700000000004</v>
      </c>
      <c r="N9417">
        <f>1.282*T_RH[RH_466]+-16.58</f>
        <v>79.845630000000014</v>
      </c>
      <c r="O9417">
        <f>1.011*T_RH[Temp_464]+0.21</f>
        <v>23.309327999999997</v>
      </c>
      <c r="P9417" s="2">
        <f>1.18*T_RH[RH_464]+-9.39</f>
        <v>69.183839999999989</v>
      </c>
      <c r="Q9417">
        <f>1.006*T_RH[Temp_470]+0.24</f>
        <v>23.105373999999998</v>
      </c>
      <c r="R9417">
        <f>1.277*T_RH[RH_470]+-16.88</f>
        <v>68.087749000000002</v>
      </c>
    </row>
    <row r="9418" spans="1:18" x14ac:dyDescent="0.25">
      <c r="A9418">
        <v>9417</v>
      </c>
      <c r="B9418" s="1">
        <v>42749.143055555556</v>
      </c>
      <c r="C9418">
        <v>28.542999999999999</v>
      </c>
      <c r="D9418">
        <v>1</v>
      </c>
      <c r="E9418">
        <v>27.824999999999999</v>
      </c>
      <c r="F9418">
        <v>75.239000000000004</v>
      </c>
      <c r="G9418">
        <v>22.847999999999999</v>
      </c>
      <c r="H9418" s="2">
        <v>66.917000000000002</v>
      </c>
      <c r="I9418">
        <v>22.728999999999999</v>
      </c>
      <c r="J9418">
        <v>67.046000000000006</v>
      </c>
      <c r="K9418">
        <f>1.01*T_RH[Temp_465]+0.19</f>
        <v>29.018430000000002</v>
      </c>
      <c r="L9418">
        <f>1.177*T_RH[RH_465]+-10.54</f>
        <v>-9.3629999999999995</v>
      </c>
      <c r="M9418">
        <f>1.002*T_RH[Temp_466]+0.44</f>
        <v>28.320650000000001</v>
      </c>
      <c r="N9418">
        <f>1.282*T_RH[RH_466]+-16.58</f>
        <v>79.876398000000009</v>
      </c>
      <c r="O9418">
        <f>1.011*T_RH[Temp_464]+0.21</f>
        <v>23.309327999999997</v>
      </c>
      <c r="P9418" s="2">
        <f>1.18*T_RH[RH_464]+-9.39</f>
        <v>69.572059999999993</v>
      </c>
      <c r="Q9418">
        <f>1.006*T_RH[Temp_470]+0.24</f>
        <v>23.105373999999998</v>
      </c>
      <c r="R9418">
        <f>1.277*T_RH[RH_470]+-16.88</f>
        <v>68.737742000000011</v>
      </c>
    </row>
    <row r="9419" spans="1:18" x14ac:dyDescent="0.25">
      <c r="A9419">
        <v>9418</v>
      </c>
      <c r="B9419" s="1">
        <v>42749.143750000003</v>
      </c>
      <c r="C9419">
        <v>28.542999999999999</v>
      </c>
      <c r="D9419">
        <v>1</v>
      </c>
      <c r="E9419">
        <v>27.800999999999998</v>
      </c>
      <c r="F9419">
        <v>75.293000000000006</v>
      </c>
      <c r="G9419">
        <v>22.847999999999999</v>
      </c>
      <c r="H9419" s="2">
        <v>67.394999999999996</v>
      </c>
      <c r="I9419">
        <v>22.704999999999998</v>
      </c>
      <c r="J9419">
        <v>67.578000000000003</v>
      </c>
      <c r="K9419">
        <f>1.01*T_RH[Temp_465]+0.19</f>
        <v>29.018430000000002</v>
      </c>
      <c r="L9419">
        <f>1.177*T_RH[RH_465]+-10.54</f>
        <v>-9.3629999999999995</v>
      </c>
      <c r="M9419">
        <f>1.002*T_RH[Temp_466]+0.44</f>
        <v>28.296602</v>
      </c>
      <c r="N9419">
        <f>1.282*T_RH[RH_466]+-16.58</f>
        <v>79.945626000000019</v>
      </c>
      <c r="O9419">
        <f>1.011*T_RH[Temp_464]+0.21</f>
        <v>23.309327999999997</v>
      </c>
      <c r="P9419" s="2">
        <f>1.18*T_RH[RH_464]+-9.39</f>
        <v>70.136099999999985</v>
      </c>
      <c r="Q9419">
        <f>1.006*T_RH[Temp_470]+0.24</f>
        <v>23.081229999999998</v>
      </c>
      <c r="R9419">
        <f>1.277*T_RH[RH_470]+-16.88</f>
        <v>69.417106000000004</v>
      </c>
    </row>
    <row r="9420" spans="1:18" x14ac:dyDescent="0.25">
      <c r="A9420">
        <v>9419</v>
      </c>
      <c r="B9420" s="1">
        <v>42749.144444444442</v>
      </c>
      <c r="C9420">
        <v>28.542999999999999</v>
      </c>
      <c r="D9420">
        <v>1</v>
      </c>
      <c r="E9420">
        <v>27.800999999999998</v>
      </c>
      <c r="F9420">
        <v>75.322999999999993</v>
      </c>
      <c r="G9420">
        <v>22.847999999999999</v>
      </c>
      <c r="H9420" s="2">
        <v>67.543999999999997</v>
      </c>
      <c r="I9420">
        <v>22.704999999999998</v>
      </c>
      <c r="J9420">
        <v>67.727999999999994</v>
      </c>
      <c r="K9420">
        <f>1.01*T_RH[Temp_465]+0.19</f>
        <v>29.018430000000002</v>
      </c>
      <c r="L9420">
        <f>1.177*T_RH[RH_465]+-10.54</f>
        <v>-9.3629999999999995</v>
      </c>
      <c r="M9420">
        <f>1.002*T_RH[Temp_466]+0.44</f>
        <v>28.296602</v>
      </c>
      <c r="N9420">
        <f>1.282*T_RH[RH_466]+-16.58</f>
        <v>79.984085999999991</v>
      </c>
      <c r="O9420">
        <f>1.011*T_RH[Temp_464]+0.21</f>
        <v>23.309327999999997</v>
      </c>
      <c r="P9420" s="2">
        <f>1.18*T_RH[RH_464]+-9.39</f>
        <v>70.311919999999986</v>
      </c>
      <c r="Q9420">
        <f>1.006*T_RH[Temp_470]+0.24</f>
        <v>23.081229999999998</v>
      </c>
      <c r="R9420">
        <f>1.277*T_RH[RH_470]+-16.88</f>
        <v>69.608655999999996</v>
      </c>
    </row>
    <row r="9421" spans="1:18" x14ac:dyDescent="0.25">
      <c r="A9421">
        <v>9420</v>
      </c>
      <c r="B9421" s="1">
        <v>42749.145138888889</v>
      </c>
      <c r="C9421">
        <v>28.542999999999999</v>
      </c>
      <c r="D9421">
        <v>1</v>
      </c>
      <c r="E9421">
        <v>27.776</v>
      </c>
      <c r="F9421">
        <v>75.347999999999999</v>
      </c>
      <c r="G9421">
        <v>22.847999999999999</v>
      </c>
      <c r="H9421" s="2">
        <v>67.783000000000001</v>
      </c>
      <c r="I9421">
        <v>22.704999999999998</v>
      </c>
      <c r="J9421">
        <v>67.965999999999994</v>
      </c>
      <c r="K9421">
        <f>1.01*T_RH[Temp_465]+0.19</f>
        <v>29.018430000000002</v>
      </c>
      <c r="L9421">
        <f>1.177*T_RH[RH_465]+-10.54</f>
        <v>-9.3629999999999995</v>
      </c>
      <c r="M9421">
        <f>1.002*T_RH[Temp_466]+0.44</f>
        <v>28.271552</v>
      </c>
      <c r="N9421">
        <f>1.282*T_RH[RH_466]+-16.58</f>
        <v>80.016136000000003</v>
      </c>
      <c r="O9421">
        <f>1.011*T_RH[Temp_464]+0.21</f>
        <v>23.309327999999997</v>
      </c>
      <c r="P9421" s="2">
        <f>1.18*T_RH[RH_464]+-9.39</f>
        <v>70.593940000000003</v>
      </c>
      <c r="Q9421">
        <f>1.006*T_RH[Temp_470]+0.24</f>
        <v>23.081229999999998</v>
      </c>
      <c r="R9421">
        <f>1.277*T_RH[RH_470]+-16.88</f>
        <v>69.912581999999986</v>
      </c>
    </row>
    <row r="9422" spans="1:18" x14ac:dyDescent="0.25">
      <c r="A9422">
        <v>9421</v>
      </c>
      <c r="B9422" s="1">
        <v>42749.145833333336</v>
      </c>
      <c r="C9422">
        <v>28.542999999999999</v>
      </c>
      <c r="D9422">
        <v>1</v>
      </c>
      <c r="E9422">
        <v>27.776</v>
      </c>
      <c r="F9422">
        <v>75.376999999999995</v>
      </c>
      <c r="G9422">
        <v>22.872</v>
      </c>
      <c r="H9422" s="2">
        <v>67.846999999999994</v>
      </c>
      <c r="I9422">
        <v>22.704999999999998</v>
      </c>
      <c r="J9422">
        <v>67.965999999999994</v>
      </c>
      <c r="K9422">
        <f>1.01*T_RH[Temp_465]+0.19</f>
        <v>29.018430000000002</v>
      </c>
      <c r="L9422">
        <f>1.177*T_RH[RH_465]+-10.54</f>
        <v>-9.3629999999999995</v>
      </c>
      <c r="M9422">
        <f>1.002*T_RH[Temp_466]+0.44</f>
        <v>28.271552</v>
      </c>
      <c r="N9422">
        <f>1.282*T_RH[RH_466]+-16.58</f>
        <v>80.053314</v>
      </c>
      <c r="O9422">
        <f>1.011*T_RH[Temp_464]+0.21</f>
        <v>23.333591999999999</v>
      </c>
      <c r="P9422" s="2">
        <f>1.18*T_RH[RH_464]+-9.39</f>
        <v>70.669459999999987</v>
      </c>
      <c r="Q9422">
        <f>1.006*T_RH[Temp_470]+0.24</f>
        <v>23.081229999999998</v>
      </c>
      <c r="R9422">
        <f>1.277*T_RH[RH_470]+-16.88</f>
        <v>69.912581999999986</v>
      </c>
    </row>
    <row r="9423" spans="1:18" x14ac:dyDescent="0.25">
      <c r="A9423">
        <v>9422</v>
      </c>
      <c r="B9423" s="1">
        <v>42749.146527777775</v>
      </c>
      <c r="C9423">
        <v>28.542999999999999</v>
      </c>
      <c r="D9423">
        <v>1</v>
      </c>
      <c r="E9423">
        <v>27.751000000000001</v>
      </c>
      <c r="F9423">
        <v>75.372</v>
      </c>
      <c r="G9423">
        <v>22.896000000000001</v>
      </c>
      <c r="H9423" s="2">
        <v>67.641999999999996</v>
      </c>
      <c r="I9423">
        <v>22.753</v>
      </c>
      <c r="J9423">
        <v>67.885000000000005</v>
      </c>
      <c r="K9423">
        <f>1.01*T_RH[Temp_465]+0.19</f>
        <v>29.018430000000002</v>
      </c>
      <c r="L9423">
        <f>1.177*T_RH[RH_465]+-10.54</f>
        <v>-9.3629999999999995</v>
      </c>
      <c r="M9423">
        <f>1.002*T_RH[Temp_466]+0.44</f>
        <v>28.246502000000003</v>
      </c>
      <c r="N9423">
        <f>1.282*T_RH[RH_466]+-16.58</f>
        <v>80.046903999999998</v>
      </c>
      <c r="O9423">
        <f>1.011*T_RH[Temp_464]+0.21</f>
        <v>23.357855999999998</v>
      </c>
      <c r="P9423" s="2">
        <f>1.18*T_RH[RH_464]+-9.39</f>
        <v>70.427559999999986</v>
      </c>
      <c r="Q9423">
        <f>1.006*T_RH[Temp_470]+0.24</f>
        <v>23.129517999999997</v>
      </c>
      <c r="R9423">
        <f>1.277*T_RH[RH_470]+-16.88</f>
        <v>69.809145000000001</v>
      </c>
    </row>
    <row r="9424" spans="1:18" x14ac:dyDescent="0.25">
      <c r="A9424">
        <v>9423</v>
      </c>
      <c r="B9424" s="1">
        <v>42749.147222222222</v>
      </c>
      <c r="C9424">
        <v>28.542999999999999</v>
      </c>
      <c r="D9424">
        <v>1</v>
      </c>
      <c r="E9424">
        <v>27.751000000000001</v>
      </c>
      <c r="F9424">
        <v>75.402000000000001</v>
      </c>
      <c r="G9424">
        <v>22.92</v>
      </c>
      <c r="H9424" s="2">
        <v>67.766000000000005</v>
      </c>
      <c r="I9424">
        <v>22.776</v>
      </c>
      <c r="J9424">
        <v>67.77</v>
      </c>
      <c r="K9424">
        <f>1.01*T_RH[Temp_465]+0.19</f>
        <v>29.018430000000002</v>
      </c>
      <c r="L9424">
        <f>1.177*T_RH[RH_465]+-10.54</f>
        <v>-9.3629999999999995</v>
      </c>
      <c r="M9424">
        <f>1.002*T_RH[Temp_466]+0.44</f>
        <v>28.246502000000003</v>
      </c>
      <c r="N9424">
        <f>1.282*T_RH[RH_466]+-16.58</f>
        <v>80.085363999999998</v>
      </c>
      <c r="O9424">
        <f>1.011*T_RH[Temp_464]+0.21</f>
        <v>23.38212</v>
      </c>
      <c r="P9424" s="2">
        <f>1.18*T_RH[RH_464]+-9.39</f>
        <v>70.573880000000003</v>
      </c>
      <c r="Q9424">
        <f>1.006*T_RH[Temp_470]+0.24</f>
        <v>23.152655999999997</v>
      </c>
      <c r="R9424">
        <f>1.277*T_RH[RH_470]+-16.88</f>
        <v>69.662289999999999</v>
      </c>
    </row>
    <row r="9425" spans="1:18" x14ac:dyDescent="0.25">
      <c r="A9425">
        <v>9424</v>
      </c>
      <c r="B9425" s="1">
        <v>42749.147916666669</v>
      </c>
      <c r="C9425">
        <v>28.542999999999999</v>
      </c>
      <c r="D9425">
        <v>1</v>
      </c>
      <c r="E9425">
        <v>27.751000000000001</v>
      </c>
      <c r="F9425">
        <v>75.402000000000001</v>
      </c>
      <c r="G9425">
        <v>22.943999999999999</v>
      </c>
      <c r="H9425" s="2">
        <v>67.77</v>
      </c>
      <c r="I9425">
        <v>22.824000000000002</v>
      </c>
      <c r="J9425">
        <v>67.718999999999994</v>
      </c>
      <c r="K9425">
        <f>1.01*T_RH[Temp_465]+0.19</f>
        <v>29.018430000000002</v>
      </c>
      <c r="L9425">
        <f>1.177*T_RH[RH_465]+-10.54</f>
        <v>-9.3629999999999995</v>
      </c>
      <c r="M9425">
        <f>1.002*T_RH[Temp_466]+0.44</f>
        <v>28.246502000000003</v>
      </c>
      <c r="N9425">
        <f>1.282*T_RH[RH_466]+-16.58</f>
        <v>80.085363999999998</v>
      </c>
      <c r="O9425">
        <f>1.011*T_RH[Temp_464]+0.21</f>
        <v>23.406383999999999</v>
      </c>
      <c r="P9425" s="2">
        <f>1.18*T_RH[RH_464]+-9.39</f>
        <v>70.578599999999994</v>
      </c>
      <c r="Q9425">
        <f>1.006*T_RH[Temp_470]+0.24</f>
        <v>23.200944</v>
      </c>
      <c r="R9425">
        <f>1.277*T_RH[RH_470]+-16.88</f>
        <v>69.597162999999995</v>
      </c>
    </row>
    <row r="9426" spans="1:18" x14ac:dyDescent="0.25">
      <c r="A9426">
        <v>9425</v>
      </c>
      <c r="B9426" s="1">
        <v>42749.148611111108</v>
      </c>
      <c r="C9426">
        <v>28.542999999999999</v>
      </c>
      <c r="D9426">
        <v>1</v>
      </c>
      <c r="E9426">
        <v>27.751000000000001</v>
      </c>
      <c r="F9426">
        <v>75.430999999999997</v>
      </c>
      <c r="G9426">
        <v>22.968</v>
      </c>
      <c r="H9426" s="2">
        <v>67.715000000000003</v>
      </c>
      <c r="I9426">
        <v>22.847999999999999</v>
      </c>
      <c r="J9426">
        <v>67.543999999999997</v>
      </c>
      <c r="K9426">
        <f>1.01*T_RH[Temp_465]+0.19</f>
        <v>29.018430000000002</v>
      </c>
      <c r="L9426">
        <f>1.177*T_RH[RH_465]+-10.54</f>
        <v>-9.3629999999999995</v>
      </c>
      <c r="M9426">
        <f>1.002*T_RH[Temp_466]+0.44</f>
        <v>28.246502000000003</v>
      </c>
      <c r="N9426">
        <f>1.282*T_RH[RH_466]+-16.58</f>
        <v>80.122541999999996</v>
      </c>
      <c r="O9426">
        <f>1.011*T_RH[Temp_464]+0.21</f>
        <v>23.430647999999998</v>
      </c>
      <c r="P9426" s="2">
        <f>1.18*T_RH[RH_464]+-9.39</f>
        <v>70.5137</v>
      </c>
      <c r="Q9426">
        <f>1.006*T_RH[Temp_470]+0.24</f>
        <v>23.225087999999996</v>
      </c>
      <c r="R9426">
        <f>1.277*T_RH[RH_470]+-16.88</f>
        <v>69.373688000000001</v>
      </c>
    </row>
    <row r="9427" spans="1:18" x14ac:dyDescent="0.25">
      <c r="A9427">
        <v>9426</v>
      </c>
      <c r="B9427" s="1">
        <v>42749.149305555555</v>
      </c>
      <c r="C9427">
        <v>28.568000000000001</v>
      </c>
      <c r="D9427">
        <v>1</v>
      </c>
      <c r="E9427">
        <v>27.751000000000001</v>
      </c>
      <c r="F9427">
        <v>75.430999999999997</v>
      </c>
      <c r="G9427">
        <v>22.992000000000001</v>
      </c>
      <c r="H9427" s="2">
        <v>67.599999999999994</v>
      </c>
      <c r="I9427">
        <v>22.872</v>
      </c>
      <c r="J9427">
        <v>67.489000000000004</v>
      </c>
      <c r="K9427">
        <f>1.01*T_RH[Temp_465]+0.19</f>
        <v>29.043680000000002</v>
      </c>
      <c r="L9427">
        <f>1.177*T_RH[RH_465]+-10.54</f>
        <v>-9.3629999999999995</v>
      </c>
      <c r="M9427">
        <f>1.002*T_RH[Temp_466]+0.44</f>
        <v>28.246502000000003</v>
      </c>
      <c r="N9427">
        <f>1.282*T_RH[RH_466]+-16.58</f>
        <v>80.122541999999996</v>
      </c>
      <c r="O9427">
        <f>1.011*T_RH[Temp_464]+0.21</f>
        <v>23.454912</v>
      </c>
      <c r="P9427" s="2">
        <f>1.18*T_RH[RH_464]+-9.39</f>
        <v>70.377999999999986</v>
      </c>
      <c r="Q9427">
        <f>1.006*T_RH[Temp_470]+0.24</f>
        <v>23.249231999999999</v>
      </c>
      <c r="R9427">
        <f>1.277*T_RH[RH_470]+-16.88</f>
        <v>69.303453000000005</v>
      </c>
    </row>
    <row r="9428" spans="1:18" x14ac:dyDescent="0.25">
      <c r="A9428">
        <v>9427</v>
      </c>
      <c r="B9428" s="1">
        <v>42749.15</v>
      </c>
      <c r="C9428">
        <v>28.568000000000001</v>
      </c>
      <c r="D9428">
        <v>1</v>
      </c>
      <c r="E9428">
        <v>27.751000000000001</v>
      </c>
      <c r="F9428">
        <v>75.402000000000001</v>
      </c>
      <c r="G9428">
        <v>23.015999999999998</v>
      </c>
      <c r="H9428" s="2">
        <v>67.543999999999997</v>
      </c>
      <c r="I9428">
        <v>22.92</v>
      </c>
      <c r="J9428">
        <v>67.378</v>
      </c>
      <c r="K9428">
        <f>1.01*T_RH[Temp_465]+0.19</f>
        <v>29.043680000000002</v>
      </c>
      <c r="L9428">
        <f>1.177*T_RH[RH_465]+-10.54</f>
        <v>-9.3629999999999995</v>
      </c>
      <c r="M9428">
        <f>1.002*T_RH[Temp_466]+0.44</f>
        <v>28.246502000000003</v>
      </c>
      <c r="N9428">
        <f>1.282*T_RH[RH_466]+-16.58</f>
        <v>80.085363999999998</v>
      </c>
      <c r="O9428">
        <f>1.011*T_RH[Temp_464]+0.21</f>
        <v>23.479175999999995</v>
      </c>
      <c r="P9428" s="2">
        <f>1.18*T_RH[RH_464]+-9.39</f>
        <v>70.311919999999986</v>
      </c>
      <c r="Q9428">
        <f>1.006*T_RH[Temp_470]+0.24</f>
        <v>23.297519999999999</v>
      </c>
      <c r="R9428">
        <f>1.277*T_RH[RH_470]+-16.88</f>
        <v>69.161705999999995</v>
      </c>
    </row>
    <row r="9429" spans="1:18" x14ac:dyDescent="0.25">
      <c r="A9429">
        <v>9428</v>
      </c>
      <c r="B9429" s="1">
        <v>42749.150694444441</v>
      </c>
      <c r="C9429">
        <v>28.568000000000001</v>
      </c>
      <c r="D9429">
        <v>1</v>
      </c>
      <c r="E9429">
        <v>27.751000000000001</v>
      </c>
      <c r="F9429">
        <v>75.372</v>
      </c>
      <c r="G9429">
        <v>23.04</v>
      </c>
      <c r="H9429" s="2">
        <v>67.429000000000002</v>
      </c>
      <c r="I9429">
        <v>22.92</v>
      </c>
      <c r="J9429">
        <v>67.317999999999998</v>
      </c>
      <c r="K9429">
        <f>1.01*T_RH[Temp_465]+0.19</f>
        <v>29.043680000000002</v>
      </c>
      <c r="L9429">
        <f>1.177*T_RH[RH_465]+-10.54</f>
        <v>-9.3629999999999995</v>
      </c>
      <c r="M9429">
        <f>1.002*T_RH[Temp_466]+0.44</f>
        <v>28.246502000000003</v>
      </c>
      <c r="N9429">
        <f>1.282*T_RH[RH_466]+-16.58</f>
        <v>80.046903999999998</v>
      </c>
      <c r="O9429">
        <f>1.011*T_RH[Temp_464]+0.21</f>
        <v>23.503439999999998</v>
      </c>
      <c r="P9429" s="2">
        <f>1.18*T_RH[RH_464]+-9.39</f>
        <v>70.176220000000001</v>
      </c>
      <c r="Q9429">
        <f>1.006*T_RH[Temp_470]+0.24</f>
        <v>23.297519999999999</v>
      </c>
      <c r="R9429">
        <f>1.277*T_RH[RH_470]+-16.88</f>
        <v>69.08508599999999</v>
      </c>
    </row>
    <row r="9430" spans="1:18" x14ac:dyDescent="0.25">
      <c r="A9430">
        <v>9429</v>
      </c>
      <c r="B9430" s="1">
        <v>42749.151388888888</v>
      </c>
      <c r="C9430">
        <v>28.568000000000001</v>
      </c>
      <c r="D9430">
        <v>1</v>
      </c>
      <c r="E9430">
        <v>27.776</v>
      </c>
      <c r="F9430">
        <v>75.376999999999995</v>
      </c>
      <c r="G9430">
        <v>23.064</v>
      </c>
      <c r="H9430" s="2">
        <v>67.343999999999994</v>
      </c>
      <c r="I9430">
        <v>22.968</v>
      </c>
      <c r="J9430">
        <v>67.236999999999995</v>
      </c>
      <c r="K9430">
        <f>1.01*T_RH[Temp_465]+0.19</f>
        <v>29.043680000000002</v>
      </c>
      <c r="L9430">
        <f>1.177*T_RH[RH_465]+-10.54</f>
        <v>-9.3629999999999995</v>
      </c>
      <c r="M9430">
        <f>1.002*T_RH[Temp_466]+0.44</f>
        <v>28.271552</v>
      </c>
      <c r="N9430">
        <f>1.282*T_RH[RH_466]+-16.58</f>
        <v>80.053314</v>
      </c>
      <c r="O9430">
        <f>1.011*T_RH[Temp_464]+0.21</f>
        <v>23.527704</v>
      </c>
      <c r="P9430" s="2">
        <f>1.18*T_RH[RH_464]+-9.39</f>
        <v>70.075919999999982</v>
      </c>
      <c r="Q9430">
        <f>1.006*T_RH[Temp_470]+0.24</f>
        <v>23.345807999999998</v>
      </c>
      <c r="R9430">
        <f>1.277*T_RH[RH_470]+-16.88</f>
        <v>68.98164899999999</v>
      </c>
    </row>
    <row r="9431" spans="1:18" x14ac:dyDescent="0.25">
      <c r="A9431">
        <v>9430</v>
      </c>
      <c r="B9431" s="1">
        <v>42749.152083333334</v>
      </c>
      <c r="C9431">
        <v>28.568000000000001</v>
      </c>
      <c r="D9431">
        <v>1</v>
      </c>
      <c r="E9431">
        <v>27.776</v>
      </c>
      <c r="F9431">
        <v>75.347999999999999</v>
      </c>
      <c r="G9431">
        <v>23.088000000000001</v>
      </c>
      <c r="H9431" s="2">
        <v>67.317999999999998</v>
      </c>
      <c r="I9431">
        <v>22.968</v>
      </c>
      <c r="J9431">
        <v>67.236999999999995</v>
      </c>
      <c r="K9431">
        <f>1.01*T_RH[Temp_465]+0.19</f>
        <v>29.043680000000002</v>
      </c>
      <c r="L9431">
        <f>1.177*T_RH[RH_465]+-10.54</f>
        <v>-9.3629999999999995</v>
      </c>
      <c r="M9431">
        <f>1.002*T_RH[Temp_466]+0.44</f>
        <v>28.271552</v>
      </c>
      <c r="N9431">
        <f>1.282*T_RH[RH_466]+-16.58</f>
        <v>80.016136000000003</v>
      </c>
      <c r="O9431">
        <f>1.011*T_RH[Temp_464]+0.21</f>
        <v>23.551967999999999</v>
      </c>
      <c r="P9431" s="2">
        <f>1.18*T_RH[RH_464]+-9.39</f>
        <v>70.045239999999993</v>
      </c>
      <c r="Q9431">
        <f>1.006*T_RH[Temp_470]+0.24</f>
        <v>23.345807999999998</v>
      </c>
      <c r="R9431">
        <f>1.277*T_RH[RH_470]+-16.88</f>
        <v>68.98164899999999</v>
      </c>
    </row>
    <row r="9432" spans="1:18" x14ac:dyDescent="0.25">
      <c r="A9432">
        <v>9431</v>
      </c>
      <c r="B9432" s="1">
        <v>42749.152777777781</v>
      </c>
      <c r="C9432">
        <v>28.593</v>
      </c>
      <c r="D9432">
        <v>1</v>
      </c>
      <c r="E9432">
        <v>27.800999999999998</v>
      </c>
      <c r="F9432">
        <v>75.352000000000004</v>
      </c>
      <c r="G9432">
        <v>23.088000000000001</v>
      </c>
      <c r="H9432" s="2">
        <v>67.287999999999997</v>
      </c>
      <c r="I9432">
        <v>22.943999999999999</v>
      </c>
      <c r="J9432">
        <v>67.203000000000003</v>
      </c>
      <c r="K9432">
        <f>1.01*T_RH[Temp_465]+0.19</f>
        <v>29.068930000000002</v>
      </c>
      <c r="L9432">
        <f>1.177*T_RH[RH_465]+-10.54</f>
        <v>-9.3629999999999995</v>
      </c>
      <c r="M9432">
        <f>1.002*T_RH[Temp_466]+0.44</f>
        <v>28.296602</v>
      </c>
      <c r="N9432">
        <f>1.282*T_RH[RH_466]+-16.58</f>
        <v>80.021264000000002</v>
      </c>
      <c r="O9432">
        <f>1.011*T_RH[Temp_464]+0.21</f>
        <v>23.551967999999999</v>
      </c>
      <c r="P9432" s="2">
        <f>1.18*T_RH[RH_464]+-9.39</f>
        <v>70.009839999999997</v>
      </c>
      <c r="Q9432">
        <f>1.006*T_RH[Temp_470]+0.24</f>
        <v>23.321663999999998</v>
      </c>
      <c r="R9432">
        <f>1.277*T_RH[RH_470]+-16.88</f>
        <v>68.938231000000002</v>
      </c>
    </row>
    <row r="9433" spans="1:18" x14ac:dyDescent="0.25">
      <c r="A9433">
        <v>9432</v>
      </c>
      <c r="B9433" s="1">
        <v>42749.15347222222</v>
      </c>
      <c r="C9433">
        <v>28.593</v>
      </c>
      <c r="D9433">
        <v>1</v>
      </c>
      <c r="E9433">
        <v>27.824999999999999</v>
      </c>
      <c r="F9433">
        <v>75.298000000000002</v>
      </c>
      <c r="G9433">
        <v>23.088000000000001</v>
      </c>
      <c r="H9433" s="2">
        <v>67.168999999999997</v>
      </c>
      <c r="I9433">
        <v>22.968</v>
      </c>
      <c r="J9433">
        <v>67.028000000000006</v>
      </c>
      <c r="K9433">
        <f>1.01*T_RH[Temp_465]+0.19</f>
        <v>29.068930000000002</v>
      </c>
      <c r="L9433">
        <f>1.177*T_RH[RH_465]+-10.54</f>
        <v>-9.3629999999999995</v>
      </c>
      <c r="M9433">
        <f>1.002*T_RH[Temp_466]+0.44</f>
        <v>28.320650000000001</v>
      </c>
      <c r="N9433">
        <f>1.282*T_RH[RH_466]+-16.58</f>
        <v>79.952036000000007</v>
      </c>
      <c r="O9433">
        <f>1.011*T_RH[Temp_464]+0.21</f>
        <v>23.551967999999999</v>
      </c>
      <c r="P9433" s="2">
        <f>1.18*T_RH[RH_464]+-9.39</f>
        <v>69.869419999999991</v>
      </c>
      <c r="Q9433">
        <f>1.006*T_RH[Temp_470]+0.24</f>
        <v>23.345807999999998</v>
      </c>
      <c r="R9433">
        <f>1.277*T_RH[RH_470]+-16.88</f>
        <v>68.714756000000008</v>
      </c>
    </row>
    <row r="9434" spans="1:18" x14ac:dyDescent="0.25">
      <c r="A9434">
        <v>9433</v>
      </c>
      <c r="B9434" s="1">
        <v>42749.154166666667</v>
      </c>
      <c r="C9434">
        <v>28.617000000000001</v>
      </c>
      <c r="D9434">
        <v>1</v>
      </c>
      <c r="E9434">
        <v>27.824999999999999</v>
      </c>
      <c r="F9434">
        <v>75.298000000000002</v>
      </c>
      <c r="G9434">
        <v>23.111999999999998</v>
      </c>
      <c r="H9434" s="2">
        <v>67.024000000000001</v>
      </c>
      <c r="I9434">
        <v>22.992000000000001</v>
      </c>
      <c r="J9434">
        <v>66.793000000000006</v>
      </c>
      <c r="K9434">
        <f>1.01*T_RH[Temp_465]+0.19</f>
        <v>29.093170000000004</v>
      </c>
      <c r="L9434">
        <f>1.177*T_RH[RH_465]+-10.54</f>
        <v>-9.3629999999999995</v>
      </c>
      <c r="M9434">
        <f>1.002*T_RH[Temp_466]+0.44</f>
        <v>28.320650000000001</v>
      </c>
      <c r="N9434">
        <f>1.282*T_RH[RH_466]+-16.58</f>
        <v>79.952036000000007</v>
      </c>
      <c r="O9434">
        <f>1.011*T_RH[Temp_464]+0.21</f>
        <v>23.576231999999997</v>
      </c>
      <c r="P9434" s="2">
        <f>1.18*T_RH[RH_464]+-9.39</f>
        <v>69.698319999999995</v>
      </c>
      <c r="Q9434">
        <f>1.006*T_RH[Temp_470]+0.24</f>
        <v>23.369951999999998</v>
      </c>
      <c r="R9434">
        <f>1.277*T_RH[RH_470]+-16.88</f>
        <v>68.414661000000009</v>
      </c>
    </row>
    <row r="9435" spans="1:18" x14ac:dyDescent="0.25">
      <c r="A9435">
        <v>9434</v>
      </c>
      <c r="B9435" s="1">
        <v>42749.154861111114</v>
      </c>
      <c r="C9435">
        <v>28.617000000000001</v>
      </c>
      <c r="D9435">
        <v>1</v>
      </c>
      <c r="E9435">
        <v>27.85</v>
      </c>
      <c r="F9435">
        <v>75.244</v>
      </c>
      <c r="G9435">
        <v>23.135999999999999</v>
      </c>
      <c r="H9435" s="2">
        <v>66.817999999999998</v>
      </c>
      <c r="I9435">
        <v>23.04</v>
      </c>
      <c r="J9435">
        <v>66.591999999999999</v>
      </c>
      <c r="K9435">
        <f>1.01*T_RH[Temp_465]+0.19</f>
        <v>29.093170000000004</v>
      </c>
      <c r="L9435">
        <f>1.177*T_RH[RH_465]+-10.54</f>
        <v>-9.3629999999999995</v>
      </c>
      <c r="M9435">
        <f>1.002*T_RH[Temp_466]+0.44</f>
        <v>28.345700000000004</v>
      </c>
      <c r="N9435">
        <f>1.282*T_RH[RH_466]+-16.58</f>
        <v>79.882807999999997</v>
      </c>
      <c r="O9435">
        <f>1.011*T_RH[Temp_464]+0.21</f>
        <v>23.600495999999996</v>
      </c>
      <c r="P9435" s="2">
        <f>1.18*T_RH[RH_464]+-9.39</f>
        <v>69.455239999999989</v>
      </c>
      <c r="Q9435">
        <f>1.006*T_RH[Temp_470]+0.24</f>
        <v>23.418239999999997</v>
      </c>
      <c r="R9435">
        <f>1.277*T_RH[RH_470]+-16.88</f>
        <v>68.157983999999999</v>
      </c>
    </row>
    <row r="9436" spans="1:18" x14ac:dyDescent="0.25">
      <c r="A9436">
        <v>9435</v>
      </c>
      <c r="B9436" s="1">
        <v>42749.155555555553</v>
      </c>
      <c r="C9436">
        <v>28.641999999999999</v>
      </c>
      <c r="D9436">
        <v>1</v>
      </c>
      <c r="E9436">
        <v>27.875</v>
      </c>
      <c r="F9436">
        <v>75.218999999999994</v>
      </c>
      <c r="G9436">
        <v>23.16</v>
      </c>
      <c r="H9436" s="2">
        <v>66.613</v>
      </c>
      <c r="I9436">
        <v>23.064</v>
      </c>
      <c r="J9436">
        <v>66.355999999999995</v>
      </c>
      <c r="K9436">
        <f>1.01*T_RH[Temp_465]+0.19</f>
        <v>29.11842</v>
      </c>
      <c r="L9436">
        <f>1.177*T_RH[RH_465]+-10.54</f>
        <v>-9.3629999999999995</v>
      </c>
      <c r="M9436">
        <f>1.002*T_RH[Temp_466]+0.44</f>
        <v>28.370750000000001</v>
      </c>
      <c r="N9436">
        <f>1.282*T_RH[RH_466]+-16.58</f>
        <v>79.850757999999999</v>
      </c>
      <c r="O9436">
        <f>1.011*T_RH[Temp_464]+0.21</f>
        <v>23.624759999999998</v>
      </c>
      <c r="P9436" s="2">
        <f>1.18*T_RH[RH_464]+-9.39</f>
        <v>69.213339999999988</v>
      </c>
      <c r="Q9436">
        <f>1.006*T_RH[Temp_470]+0.24</f>
        <v>23.442383999999997</v>
      </c>
      <c r="R9436">
        <f>1.277*T_RH[RH_470]+-16.88</f>
        <v>67.856611999999998</v>
      </c>
    </row>
    <row r="9437" spans="1:18" x14ac:dyDescent="0.25">
      <c r="A9437">
        <v>9436</v>
      </c>
      <c r="B9437" s="1">
        <v>42749.15625</v>
      </c>
      <c r="C9437">
        <v>28.667000000000002</v>
      </c>
      <c r="D9437">
        <v>1</v>
      </c>
      <c r="E9437">
        <v>27.899000000000001</v>
      </c>
      <c r="F9437">
        <v>75.165000000000006</v>
      </c>
      <c r="G9437">
        <v>23.184000000000001</v>
      </c>
      <c r="H9437" s="2">
        <v>66.497</v>
      </c>
      <c r="I9437">
        <v>23.135999999999999</v>
      </c>
      <c r="J9437">
        <v>66.129000000000005</v>
      </c>
      <c r="K9437">
        <f>1.01*T_RH[Temp_465]+0.19</f>
        <v>29.143670000000004</v>
      </c>
      <c r="L9437">
        <f>1.177*T_RH[RH_465]+-10.54</f>
        <v>-9.3629999999999995</v>
      </c>
      <c r="M9437">
        <f>1.002*T_RH[Temp_466]+0.44</f>
        <v>28.394798000000002</v>
      </c>
      <c r="N9437">
        <f>1.282*T_RH[RH_466]+-16.58</f>
        <v>79.781530000000018</v>
      </c>
      <c r="O9437">
        <f>1.011*T_RH[Temp_464]+0.21</f>
        <v>23.649024000000001</v>
      </c>
      <c r="P9437" s="2">
        <f>1.18*T_RH[RH_464]+-9.39</f>
        <v>69.076459999999997</v>
      </c>
      <c r="Q9437">
        <f>1.006*T_RH[Temp_470]+0.24</f>
        <v>23.514815999999996</v>
      </c>
      <c r="R9437">
        <f>1.277*T_RH[RH_470]+-16.88</f>
        <v>67.566732999999999</v>
      </c>
    </row>
    <row r="9438" spans="1:18" x14ac:dyDescent="0.25">
      <c r="A9438">
        <v>9437</v>
      </c>
      <c r="B9438" s="1">
        <v>42749.156944444447</v>
      </c>
      <c r="C9438">
        <v>28.641999999999999</v>
      </c>
      <c r="D9438">
        <v>1</v>
      </c>
      <c r="E9438">
        <v>27.899000000000001</v>
      </c>
      <c r="F9438">
        <v>75.194999999999993</v>
      </c>
      <c r="G9438">
        <v>23.207999999999998</v>
      </c>
      <c r="H9438" s="2">
        <v>66.260999999999996</v>
      </c>
      <c r="I9438">
        <v>23.207999999999998</v>
      </c>
      <c r="J9438">
        <v>65.811000000000007</v>
      </c>
      <c r="K9438">
        <f>1.01*T_RH[Temp_465]+0.19</f>
        <v>29.11842</v>
      </c>
      <c r="L9438">
        <f>1.177*T_RH[RH_465]+-10.54</f>
        <v>-9.3629999999999995</v>
      </c>
      <c r="M9438">
        <f>1.002*T_RH[Temp_466]+0.44</f>
        <v>28.394798000000002</v>
      </c>
      <c r="N9438">
        <f>1.282*T_RH[RH_466]+-16.58</f>
        <v>79.81998999999999</v>
      </c>
      <c r="O9438">
        <f>1.011*T_RH[Temp_464]+0.21</f>
        <v>23.673287999999996</v>
      </c>
      <c r="P9438" s="2">
        <f>1.18*T_RH[RH_464]+-9.39</f>
        <v>68.797979999999995</v>
      </c>
      <c r="Q9438">
        <f>1.006*T_RH[Temp_470]+0.24</f>
        <v>23.587247999999995</v>
      </c>
      <c r="R9438">
        <f>1.277*T_RH[RH_470]+-16.88</f>
        <v>67.160647000000012</v>
      </c>
    </row>
    <row r="9439" spans="1:18" x14ac:dyDescent="0.25">
      <c r="A9439">
        <v>9438</v>
      </c>
      <c r="B9439" s="1">
        <v>42749.157638888886</v>
      </c>
      <c r="C9439">
        <v>28.641999999999999</v>
      </c>
      <c r="D9439">
        <v>1</v>
      </c>
      <c r="E9439">
        <v>27.875</v>
      </c>
      <c r="F9439">
        <v>75.19</v>
      </c>
      <c r="G9439">
        <v>23.231999999999999</v>
      </c>
      <c r="H9439" s="2">
        <v>65.995000000000005</v>
      </c>
      <c r="I9439">
        <v>23.256</v>
      </c>
      <c r="J9439">
        <v>65.337999999999994</v>
      </c>
      <c r="K9439">
        <f>1.01*T_RH[Temp_465]+0.19</f>
        <v>29.11842</v>
      </c>
      <c r="L9439">
        <f>1.177*T_RH[RH_465]+-10.54</f>
        <v>-9.3629999999999995</v>
      </c>
      <c r="M9439">
        <f>1.002*T_RH[Temp_466]+0.44</f>
        <v>28.370750000000001</v>
      </c>
      <c r="N9439">
        <f>1.282*T_RH[RH_466]+-16.58</f>
        <v>79.813580000000002</v>
      </c>
      <c r="O9439">
        <f>1.011*T_RH[Temp_464]+0.21</f>
        <v>23.697551999999998</v>
      </c>
      <c r="P9439" s="2">
        <f>1.18*T_RH[RH_464]+-9.39</f>
        <v>68.484099999999998</v>
      </c>
      <c r="Q9439">
        <f>1.006*T_RH[Temp_470]+0.24</f>
        <v>23.635535999999998</v>
      </c>
      <c r="R9439">
        <f>1.277*T_RH[RH_470]+-16.88</f>
        <v>66.556625999999994</v>
      </c>
    </row>
    <row r="9440" spans="1:18" x14ac:dyDescent="0.25">
      <c r="A9440">
        <v>9439</v>
      </c>
      <c r="B9440" s="1">
        <v>42749.158333333333</v>
      </c>
      <c r="C9440">
        <v>28.617000000000001</v>
      </c>
      <c r="D9440">
        <v>1</v>
      </c>
      <c r="E9440">
        <v>27.875</v>
      </c>
      <c r="F9440">
        <v>75.19</v>
      </c>
      <c r="G9440">
        <v>23.231999999999999</v>
      </c>
      <c r="H9440" s="2">
        <v>65.844999999999999</v>
      </c>
      <c r="I9440">
        <v>23.28</v>
      </c>
      <c r="J9440">
        <v>65.251999999999995</v>
      </c>
      <c r="K9440">
        <f>1.01*T_RH[Temp_465]+0.19</f>
        <v>29.093170000000004</v>
      </c>
      <c r="L9440">
        <f>1.177*T_RH[RH_465]+-10.54</f>
        <v>-9.3629999999999995</v>
      </c>
      <c r="M9440">
        <f>1.002*T_RH[Temp_466]+0.44</f>
        <v>28.370750000000001</v>
      </c>
      <c r="N9440">
        <f>1.282*T_RH[RH_466]+-16.58</f>
        <v>79.813580000000002</v>
      </c>
      <c r="O9440">
        <f>1.011*T_RH[Temp_464]+0.21</f>
        <v>23.697551999999998</v>
      </c>
      <c r="P9440" s="2">
        <f>1.18*T_RH[RH_464]+-9.39</f>
        <v>68.307099999999991</v>
      </c>
      <c r="Q9440">
        <f>1.006*T_RH[Temp_470]+0.24</f>
        <v>23.659679999999998</v>
      </c>
      <c r="R9440">
        <f>1.277*T_RH[RH_470]+-16.88</f>
        <v>66.446803999999986</v>
      </c>
    </row>
    <row r="9441" spans="1:18" x14ac:dyDescent="0.25">
      <c r="A9441">
        <v>9440</v>
      </c>
      <c r="B9441" s="1">
        <v>42749.15902777778</v>
      </c>
      <c r="C9441">
        <v>28.617000000000001</v>
      </c>
      <c r="D9441">
        <v>1</v>
      </c>
      <c r="E9441">
        <v>27.875</v>
      </c>
      <c r="F9441">
        <v>75.19</v>
      </c>
      <c r="G9441">
        <v>23.256</v>
      </c>
      <c r="H9441" s="2">
        <v>65.819000000000003</v>
      </c>
      <c r="I9441">
        <v>23.28</v>
      </c>
      <c r="J9441">
        <v>65.341999999999999</v>
      </c>
      <c r="K9441">
        <f>1.01*T_RH[Temp_465]+0.19</f>
        <v>29.093170000000004</v>
      </c>
      <c r="L9441">
        <f>1.177*T_RH[RH_465]+-10.54</f>
        <v>-9.3629999999999995</v>
      </c>
      <c r="M9441">
        <f>1.002*T_RH[Temp_466]+0.44</f>
        <v>28.370750000000001</v>
      </c>
      <c r="N9441">
        <f>1.282*T_RH[RH_466]+-16.58</f>
        <v>79.813580000000002</v>
      </c>
      <c r="O9441">
        <f>1.011*T_RH[Temp_464]+0.21</f>
        <v>23.721816</v>
      </c>
      <c r="P9441" s="2">
        <f>1.18*T_RH[RH_464]+-9.39</f>
        <v>68.276420000000002</v>
      </c>
      <c r="Q9441">
        <f>1.006*T_RH[Temp_470]+0.24</f>
        <v>23.659679999999998</v>
      </c>
      <c r="R9441">
        <f>1.277*T_RH[RH_470]+-16.88</f>
        <v>66.561734000000001</v>
      </c>
    </row>
    <row r="9442" spans="1:18" x14ac:dyDescent="0.25">
      <c r="A9442">
        <v>9441</v>
      </c>
      <c r="B9442" s="1">
        <v>42749.159722222219</v>
      </c>
      <c r="C9442">
        <v>28.617000000000001</v>
      </c>
      <c r="D9442">
        <v>1</v>
      </c>
      <c r="E9442">
        <v>27.875</v>
      </c>
      <c r="F9442">
        <v>75.218999999999994</v>
      </c>
      <c r="G9442">
        <v>23.256</v>
      </c>
      <c r="H9442" s="2">
        <v>65.728999999999999</v>
      </c>
      <c r="I9442">
        <v>23.303999999999998</v>
      </c>
      <c r="J9442">
        <v>65.406000000000006</v>
      </c>
      <c r="K9442">
        <f>1.01*T_RH[Temp_465]+0.19</f>
        <v>29.093170000000004</v>
      </c>
      <c r="L9442">
        <f>1.177*T_RH[RH_465]+-10.54</f>
        <v>-9.3629999999999995</v>
      </c>
      <c r="M9442">
        <f>1.002*T_RH[Temp_466]+0.44</f>
        <v>28.370750000000001</v>
      </c>
      <c r="N9442">
        <f>1.282*T_RH[RH_466]+-16.58</f>
        <v>79.850757999999999</v>
      </c>
      <c r="O9442">
        <f>1.011*T_RH[Temp_464]+0.21</f>
        <v>23.721816</v>
      </c>
      <c r="P9442" s="2">
        <f>1.18*T_RH[RH_464]+-9.39</f>
        <v>68.17022</v>
      </c>
      <c r="Q9442">
        <f>1.006*T_RH[Temp_470]+0.24</f>
        <v>23.683823999999998</v>
      </c>
      <c r="R9442">
        <f>1.277*T_RH[RH_470]+-16.88</f>
        <v>66.643462</v>
      </c>
    </row>
    <row r="9443" spans="1:18" x14ac:dyDescent="0.25">
      <c r="A9443">
        <v>9442</v>
      </c>
      <c r="B9443" s="1">
        <v>42749.160416666666</v>
      </c>
      <c r="C9443">
        <v>28.617000000000001</v>
      </c>
      <c r="D9443">
        <v>1</v>
      </c>
      <c r="E9443">
        <v>27.899000000000001</v>
      </c>
      <c r="F9443">
        <v>75.194999999999993</v>
      </c>
      <c r="G9443">
        <v>23.28</v>
      </c>
      <c r="H9443" s="2">
        <v>65.793000000000006</v>
      </c>
      <c r="I9443">
        <v>23.352</v>
      </c>
      <c r="J9443">
        <v>65.353999999999999</v>
      </c>
      <c r="K9443">
        <f>1.01*T_RH[Temp_465]+0.19</f>
        <v>29.093170000000004</v>
      </c>
      <c r="L9443">
        <f>1.177*T_RH[RH_465]+-10.54</f>
        <v>-9.3629999999999995</v>
      </c>
      <c r="M9443">
        <f>1.002*T_RH[Temp_466]+0.44</f>
        <v>28.394798000000002</v>
      </c>
      <c r="N9443">
        <f>1.282*T_RH[RH_466]+-16.58</f>
        <v>79.81998999999999</v>
      </c>
      <c r="O9443">
        <f>1.011*T_RH[Temp_464]+0.21</f>
        <v>23.746079999999999</v>
      </c>
      <c r="P9443" s="2">
        <f>1.18*T_RH[RH_464]+-9.39</f>
        <v>68.245739999999998</v>
      </c>
      <c r="Q9443">
        <f>1.006*T_RH[Temp_470]+0.24</f>
        <v>23.732111999999997</v>
      </c>
      <c r="R9443">
        <f>1.277*T_RH[RH_470]+-16.88</f>
        <v>66.577057999999994</v>
      </c>
    </row>
    <row r="9444" spans="1:18" x14ac:dyDescent="0.25">
      <c r="A9444">
        <v>9443</v>
      </c>
      <c r="B9444" s="1">
        <v>42749.161111111112</v>
      </c>
      <c r="C9444">
        <v>28.617000000000001</v>
      </c>
      <c r="D9444">
        <v>1</v>
      </c>
      <c r="E9444">
        <v>27.875</v>
      </c>
      <c r="F9444">
        <v>75.19</v>
      </c>
      <c r="G9444">
        <v>23.303999999999998</v>
      </c>
      <c r="H9444" s="2">
        <v>65.828000000000003</v>
      </c>
      <c r="I9444">
        <v>23.376000000000001</v>
      </c>
      <c r="J9444">
        <v>65.268000000000001</v>
      </c>
      <c r="K9444">
        <f>1.01*T_RH[Temp_465]+0.19</f>
        <v>29.093170000000004</v>
      </c>
      <c r="L9444">
        <f>1.177*T_RH[RH_465]+-10.54</f>
        <v>-9.3629999999999995</v>
      </c>
      <c r="M9444">
        <f>1.002*T_RH[Temp_466]+0.44</f>
        <v>28.370750000000001</v>
      </c>
      <c r="N9444">
        <f>1.282*T_RH[RH_466]+-16.58</f>
        <v>79.813580000000002</v>
      </c>
      <c r="O9444">
        <f>1.011*T_RH[Temp_464]+0.21</f>
        <v>23.770343999999998</v>
      </c>
      <c r="P9444" s="2">
        <f>1.18*T_RH[RH_464]+-9.39</f>
        <v>68.287040000000005</v>
      </c>
      <c r="Q9444">
        <f>1.006*T_RH[Temp_470]+0.24</f>
        <v>23.756256</v>
      </c>
      <c r="R9444">
        <f>1.277*T_RH[RH_470]+-16.88</f>
        <v>66.467236</v>
      </c>
    </row>
    <row r="9445" spans="1:18" x14ac:dyDescent="0.25">
      <c r="A9445">
        <v>9444</v>
      </c>
      <c r="B9445" s="1">
        <v>42749.161805555559</v>
      </c>
      <c r="C9445">
        <v>28.617000000000001</v>
      </c>
      <c r="D9445">
        <v>1</v>
      </c>
      <c r="E9445">
        <v>27.899000000000001</v>
      </c>
      <c r="F9445">
        <v>75.194999999999993</v>
      </c>
      <c r="G9445">
        <v>23.303999999999998</v>
      </c>
      <c r="H9445" s="2">
        <v>65.796999999999997</v>
      </c>
      <c r="I9445">
        <v>23.4</v>
      </c>
      <c r="J9445">
        <v>65.242000000000004</v>
      </c>
      <c r="K9445">
        <f>1.01*T_RH[Temp_465]+0.19</f>
        <v>29.093170000000004</v>
      </c>
      <c r="L9445">
        <f>1.177*T_RH[RH_465]+-10.54</f>
        <v>-9.3629999999999995</v>
      </c>
      <c r="M9445">
        <f>1.002*T_RH[Temp_466]+0.44</f>
        <v>28.394798000000002</v>
      </c>
      <c r="N9445">
        <f>1.282*T_RH[RH_466]+-16.58</f>
        <v>79.81998999999999</v>
      </c>
      <c r="O9445">
        <f>1.011*T_RH[Temp_464]+0.21</f>
        <v>23.770343999999998</v>
      </c>
      <c r="P9445" s="2">
        <f>1.18*T_RH[RH_464]+-9.39</f>
        <v>68.25045999999999</v>
      </c>
      <c r="Q9445">
        <f>1.006*T_RH[Temp_470]+0.24</f>
        <v>23.780399999999997</v>
      </c>
      <c r="R9445">
        <f>1.277*T_RH[RH_470]+-16.88</f>
        <v>66.434034000000011</v>
      </c>
    </row>
    <row r="9446" spans="1:18" x14ac:dyDescent="0.25">
      <c r="A9446">
        <v>9445</v>
      </c>
      <c r="B9446" s="1">
        <v>42749.162499999999</v>
      </c>
      <c r="C9446">
        <v>28.641999999999999</v>
      </c>
      <c r="D9446">
        <v>1</v>
      </c>
      <c r="E9446">
        <v>27.899000000000001</v>
      </c>
      <c r="F9446">
        <v>75.194999999999993</v>
      </c>
      <c r="G9446">
        <v>23.327999999999999</v>
      </c>
      <c r="H9446" s="2">
        <v>65.742000000000004</v>
      </c>
      <c r="I9446">
        <v>23.423999999999999</v>
      </c>
      <c r="J9446">
        <v>65.126000000000005</v>
      </c>
      <c r="K9446">
        <f>1.01*T_RH[Temp_465]+0.19</f>
        <v>29.11842</v>
      </c>
      <c r="L9446">
        <f>1.177*T_RH[RH_465]+-10.54</f>
        <v>-9.3629999999999995</v>
      </c>
      <c r="M9446">
        <f>1.002*T_RH[Temp_466]+0.44</f>
        <v>28.394798000000002</v>
      </c>
      <c r="N9446">
        <f>1.282*T_RH[RH_466]+-16.58</f>
        <v>79.81998999999999</v>
      </c>
      <c r="O9446">
        <f>1.011*T_RH[Temp_464]+0.21</f>
        <v>23.794607999999997</v>
      </c>
      <c r="P9446" s="2">
        <f>1.18*T_RH[RH_464]+-9.39</f>
        <v>68.185559999999995</v>
      </c>
      <c r="Q9446">
        <f>1.006*T_RH[Temp_470]+0.24</f>
        <v>23.804543999999996</v>
      </c>
      <c r="R9446">
        <f>1.277*T_RH[RH_470]+-16.88</f>
        <v>66.285902000000007</v>
      </c>
    </row>
    <row r="9447" spans="1:18" x14ac:dyDescent="0.25">
      <c r="A9447">
        <v>9446</v>
      </c>
      <c r="B9447" s="1">
        <v>42749.163194444445</v>
      </c>
      <c r="C9447">
        <v>28.641999999999999</v>
      </c>
      <c r="D9447">
        <v>1</v>
      </c>
      <c r="E9447">
        <v>27.899000000000001</v>
      </c>
      <c r="F9447">
        <v>75.224000000000004</v>
      </c>
      <c r="G9447">
        <v>23.352</v>
      </c>
      <c r="H9447" s="2">
        <v>65.715999999999994</v>
      </c>
      <c r="I9447">
        <v>23.423999999999999</v>
      </c>
      <c r="J9447">
        <v>65.126000000000005</v>
      </c>
      <c r="K9447">
        <f>1.01*T_RH[Temp_465]+0.19</f>
        <v>29.11842</v>
      </c>
      <c r="L9447">
        <f>1.177*T_RH[RH_465]+-10.54</f>
        <v>-9.3629999999999995</v>
      </c>
      <c r="M9447">
        <f>1.002*T_RH[Temp_466]+0.44</f>
        <v>28.394798000000002</v>
      </c>
      <c r="N9447">
        <f>1.282*T_RH[RH_466]+-16.58</f>
        <v>79.857168000000016</v>
      </c>
      <c r="O9447">
        <f>1.011*T_RH[Temp_464]+0.21</f>
        <v>23.818871999999999</v>
      </c>
      <c r="P9447" s="2">
        <f>1.18*T_RH[RH_464]+-9.39</f>
        <v>68.154879999999991</v>
      </c>
      <c r="Q9447">
        <f>1.006*T_RH[Temp_470]+0.24</f>
        <v>23.804543999999996</v>
      </c>
      <c r="R9447">
        <f>1.277*T_RH[RH_470]+-16.88</f>
        <v>66.285902000000007</v>
      </c>
    </row>
    <row r="9448" spans="1:18" x14ac:dyDescent="0.25">
      <c r="A9448">
        <v>9447</v>
      </c>
      <c r="B9448" s="1">
        <v>42749.163888888892</v>
      </c>
      <c r="C9448">
        <v>28.641999999999999</v>
      </c>
      <c r="D9448">
        <v>1</v>
      </c>
      <c r="E9448">
        <v>27.875</v>
      </c>
      <c r="F9448">
        <v>75.218999999999994</v>
      </c>
      <c r="G9448">
        <v>23.352</v>
      </c>
      <c r="H9448" s="2">
        <v>64.631</v>
      </c>
      <c r="I9448">
        <v>23.423999999999999</v>
      </c>
      <c r="J9448">
        <v>64.340999999999994</v>
      </c>
      <c r="K9448">
        <f>1.01*T_RH[Temp_465]+0.19</f>
        <v>29.11842</v>
      </c>
      <c r="L9448">
        <f>1.177*T_RH[RH_465]+-10.54</f>
        <v>-9.3629999999999995</v>
      </c>
      <c r="M9448">
        <f>1.002*T_RH[Temp_466]+0.44</f>
        <v>28.370750000000001</v>
      </c>
      <c r="N9448">
        <f>1.282*T_RH[RH_466]+-16.58</f>
        <v>79.850757999999999</v>
      </c>
      <c r="O9448">
        <f>1.011*T_RH[Temp_464]+0.21</f>
        <v>23.818871999999999</v>
      </c>
      <c r="P9448" s="2">
        <f>1.18*T_RH[RH_464]+-9.39</f>
        <v>66.874579999999995</v>
      </c>
      <c r="Q9448">
        <f>1.006*T_RH[Temp_470]+0.24</f>
        <v>23.804543999999996</v>
      </c>
      <c r="R9448">
        <f>1.277*T_RH[RH_470]+-16.88</f>
        <v>65.283456999999984</v>
      </c>
    </row>
    <row r="9449" spans="1:18" x14ac:dyDescent="0.25">
      <c r="A9449">
        <v>9448</v>
      </c>
      <c r="B9449" s="1">
        <v>42749.164583333331</v>
      </c>
      <c r="C9449">
        <v>28.641999999999999</v>
      </c>
      <c r="D9449">
        <v>1</v>
      </c>
      <c r="E9449">
        <v>27.875</v>
      </c>
      <c r="F9449">
        <v>75.248999999999995</v>
      </c>
      <c r="G9449">
        <v>23.327999999999999</v>
      </c>
      <c r="H9449" s="2">
        <v>63.991999999999997</v>
      </c>
      <c r="I9449">
        <v>23.423999999999999</v>
      </c>
      <c r="J9449">
        <v>63.341000000000001</v>
      </c>
      <c r="K9449">
        <f>1.01*T_RH[Temp_465]+0.19</f>
        <v>29.11842</v>
      </c>
      <c r="L9449">
        <f>1.177*T_RH[RH_465]+-10.54</f>
        <v>-9.3629999999999995</v>
      </c>
      <c r="M9449">
        <f>1.002*T_RH[Temp_466]+0.44</f>
        <v>28.370750000000001</v>
      </c>
      <c r="N9449">
        <f>1.282*T_RH[RH_466]+-16.58</f>
        <v>79.889218</v>
      </c>
      <c r="O9449">
        <f>1.011*T_RH[Temp_464]+0.21</f>
        <v>23.794607999999997</v>
      </c>
      <c r="P9449" s="2">
        <f>1.18*T_RH[RH_464]+-9.39</f>
        <v>66.120559999999998</v>
      </c>
      <c r="Q9449">
        <f>1.006*T_RH[Temp_470]+0.24</f>
        <v>23.804543999999996</v>
      </c>
      <c r="R9449">
        <f>1.277*T_RH[RH_470]+-16.88</f>
        <v>64.006456999999997</v>
      </c>
    </row>
    <row r="9450" spans="1:18" x14ac:dyDescent="0.25">
      <c r="A9450">
        <v>9449</v>
      </c>
      <c r="B9450" s="1">
        <v>42749.165277777778</v>
      </c>
      <c r="C9450">
        <v>28.641999999999999</v>
      </c>
      <c r="D9450">
        <v>1</v>
      </c>
      <c r="E9450">
        <v>27.875</v>
      </c>
      <c r="F9450">
        <v>75.248999999999995</v>
      </c>
      <c r="G9450">
        <v>23.303999999999998</v>
      </c>
      <c r="H9450" s="2">
        <v>63.290999999999997</v>
      </c>
      <c r="I9450">
        <v>23.376000000000001</v>
      </c>
      <c r="J9450">
        <v>62.209000000000003</v>
      </c>
      <c r="K9450">
        <f>1.01*T_RH[Temp_465]+0.19</f>
        <v>29.11842</v>
      </c>
      <c r="L9450">
        <f>1.177*T_RH[RH_465]+-10.54</f>
        <v>-9.3629999999999995</v>
      </c>
      <c r="M9450">
        <f>1.002*T_RH[Temp_466]+0.44</f>
        <v>28.370750000000001</v>
      </c>
      <c r="N9450">
        <f>1.282*T_RH[RH_466]+-16.58</f>
        <v>79.889218</v>
      </c>
      <c r="O9450">
        <f>1.011*T_RH[Temp_464]+0.21</f>
        <v>23.770343999999998</v>
      </c>
      <c r="P9450" s="2">
        <f>1.18*T_RH[RH_464]+-9.39</f>
        <v>65.293379999999985</v>
      </c>
      <c r="Q9450">
        <f>1.006*T_RH[Temp_470]+0.24</f>
        <v>23.756256</v>
      </c>
      <c r="R9450">
        <f>1.277*T_RH[RH_470]+-16.88</f>
        <v>62.560893000000007</v>
      </c>
    </row>
    <row r="9451" spans="1:18" x14ac:dyDescent="0.25">
      <c r="A9451">
        <v>9450</v>
      </c>
      <c r="B9451" s="1">
        <v>42749.165972222225</v>
      </c>
      <c r="C9451">
        <v>28.641999999999999</v>
      </c>
      <c r="D9451">
        <v>1</v>
      </c>
      <c r="E9451">
        <v>27.85</v>
      </c>
      <c r="F9451">
        <v>75.274000000000001</v>
      </c>
      <c r="G9451">
        <v>23.207999999999998</v>
      </c>
      <c r="H9451" s="2">
        <v>62.395000000000003</v>
      </c>
      <c r="I9451">
        <v>23.231999999999999</v>
      </c>
      <c r="J9451">
        <v>61.576000000000001</v>
      </c>
      <c r="K9451">
        <f>1.01*T_RH[Temp_465]+0.19</f>
        <v>29.11842</v>
      </c>
      <c r="L9451">
        <f>1.177*T_RH[RH_465]+-10.54</f>
        <v>-9.3629999999999995</v>
      </c>
      <c r="M9451">
        <f>1.002*T_RH[Temp_466]+0.44</f>
        <v>28.345700000000004</v>
      </c>
      <c r="N9451">
        <f>1.282*T_RH[RH_466]+-16.58</f>
        <v>79.921268000000012</v>
      </c>
      <c r="O9451">
        <f>1.011*T_RH[Temp_464]+0.21</f>
        <v>23.673287999999996</v>
      </c>
      <c r="P9451" s="2">
        <f>1.18*T_RH[RH_464]+-9.39</f>
        <v>64.236099999999993</v>
      </c>
      <c r="Q9451">
        <f>1.006*T_RH[Temp_470]+0.24</f>
        <v>23.611391999999999</v>
      </c>
      <c r="R9451">
        <f>1.277*T_RH[RH_470]+-16.88</f>
        <v>61.752551999999994</v>
      </c>
    </row>
    <row r="9452" spans="1:18" x14ac:dyDescent="0.25">
      <c r="A9452">
        <v>9451</v>
      </c>
      <c r="B9452" s="1">
        <v>42749.166666666664</v>
      </c>
      <c r="C9452">
        <v>28.641999999999999</v>
      </c>
      <c r="D9452">
        <v>1</v>
      </c>
      <c r="E9452">
        <v>27.85</v>
      </c>
      <c r="F9452">
        <v>75.274000000000001</v>
      </c>
      <c r="G9452">
        <v>23.111999999999998</v>
      </c>
      <c r="H9452" s="2">
        <v>61.587000000000003</v>
      </c>
      <c r="I9452">
        <v>23.111999999999998</v>
      </c>
      <c r="J9452">
        <v>61.006999999999998</v>
      </c>
      <c r="K9452">
        <f>1.01*T_RH[Temp_465]+0.19</f>
        <v>29.11842</v>
      </c>
      <c r="L9452">
        <f>1.177*T_RH[RH_465]+-10.54</f>
        <v>-9.3629999999999995</v>
      </c>
      <c r="M9452">
        <f>1.002*T_RH[Temp_466]+0.44</f>
        <v>28.345700000000004</v>
      </c>
      <c r="N9452">
        <f>1.282*T_RH[RH_466]+-16.58</f>
        <v>79.921268000000012</v>
      </c>
      <c r="O9452">
        <f>1.011*T_RH[Temp_464]+0.21</f>
        <v>23.576231999999997</v>
      </c>
      <c r="P9452" s="2">
        <f>1.18*T_RH[RH_464]+-9.39</f>
        <v>63.282659999999993</v>
      </c>
      <c r="Q9452">
        <f>1.006*T_RH[Temp_470]+0.24</f>
        <v>23.490671999999996</v>
      </c>
      <c r="R9452">
        <f>1.277*T_RH[RH_470]+-16.88</f>
        <v>61.025938999999994</v>
      </c>
    </row>
    <row r="9453" spans="1:18" x14ac:dyDescent="0.25">
      <c r="A9453">
        <v>9452</v>
      </c>
      <c r="B9453" s="1">
        <v>42749.167361111111</v>
      </c>
      <c r="C9453">
        <v>28.641999999999999</v>
      </c>
      <c r="D9453">
        <v>1</v>
      </c>
      <c r="E9453">
        <v>27.85</v>
      </c>
      <c r="F9453">
        <v>75.302999999999997</v>
      </c>
      <c r="G9453">
        <v>23.064</v>
      </c>
      <c r="H9453" s="2">
        <v>62.31</v>
      </c>
      <c r="I9453">
        <v>23.064</v>
      </c>
      <c r="J9453">
        <v>61.731999999999999</v>
      </c>
      <c r="K9453">
        <f>1.01*T_RH[Temp_465]+0.19</f>
        <v>29.11842</v>
      </c>
      <c r="L9453">
        <f>1.177*T_RH[RH_465]+-10.54</f>
        <v>-9.3629999999999995</v>
      </c>
      <c r="M9453">
        <f>1.002*T_RH[Temp_466]+0.44</f>
        <v>28.345700000000004</v>
      </c>
      <c r="N9453">
        <f>1.282*T_RH[RH_466]+-16.58</f>
        <v>79.958445999999995</v>
      </c>
      <c r="O9453">
        <f>1.011*T_RH[Temp_464]+0.21</f>
        <v>23.527704</v>
      </c>
      <c r="P9453" s="2">
        <f>1.18*T_RH[RH_464]+-9.39</f>
        <v>64.135800000000003</v>
      </c>
      <c r="Q9453">
        <f>1.006*T_RH[Temp_470]+0.24</f>
        <v>23.442383999999997</v>
      </c>
      <c r="R9453">
        <f>1.277*T_RH[RH_470]+-16.88</f>
        <v>61.951763999999997</v>
      </c>
    </row>
    <row r="9454" spans="1:18" x14ac:dyDescent="0.25">
      <c r="A9454">
        <v>9453</v>
      </c>
      <c r="B9454" s="1">
        <v>42749.168055555558</v>
      </c>
      <c r="C9454">
        <v>28.641999999999999</v>
      </c>
      <c r="D9454">
        <v>1</v>
      </c>
      <c r="E9454">
        <v>27.85</v>
      </c>
      <c r="F9454">
        <v>75.302999999999997</v>
      </c>
      <c r="G9454">
        <v>22.968</v>
      </c>
      <c r="H9454" s="2">
        <v>63.052999999999997</v>
      </c>
      <c r="I9454">
        <v>22.943999999999999</v>
      </c>
      <c r="J9454">
        <v>62.625</v>
      </c>
      <c r="K9454">
        <f>1.01*T_RH[Temp_465]+0.19</f>
        <v>29.11842</v>
      </c>
      <c r="L9454">
        <f>1.177*T_RH[RH_465]+-10.54</f>
        <v>-9.3629999999999995</v>
      </c>
      <c r="M9454">
        <f>1.002*T_RH[Temp_466]+0.44</f>
        <v>28.345700000000004</v>
      </c>
      <c r="N9454">
        <f>1.282*T_RH[RH_466]+-16.58</f>
        <v>79.958445999999995</v>
      </c>
      <c r="O9454">
        <f>1.011*T_RH[Temp_464]+0.21</f>
        <v>23.430647999999998</v>
      </c>
      <c r="P9454" s="2">
        <f>1.18*T_RH[RH_464]+-9.39</f>
        <v>65.012539999999987</v>
      </c>
      <c r="Q9454">
        <f>1.006*T_RH[Temp_470]+0.24</f>
        <v>23.321663999999998</v>
      </c>
      <c r="R9454">
        <f>1.277*T_RH[RH_470]+-16.88</f>
        <v>63.092124999999996</v>
      </c>
    </row>
    <row r="9455" spans="1:18" x14ac:dyDescent="0.25">
      <c r="A9455">
        <v>9454</v>
      </c>
      <c r="B9455" s="1">
        <v>42749.168749999997</v>
      </c>
      <c r="C9455">
        <v>28.617000000000001</v>
      </c>
      <c r="D9455">
        <v>1</v>
      </c>
      <c r="E9455">
        <v>27.824999999999999</v>
      </c>
      <c r="F9455">
        <v>75.328000000000003</v>
      </c>
      <c r="G9455">
        <v>22.896000000000001</v>
      </c>
      <c r="H9455" s="2">
        <v>63.768000000000001</v>
      </c>
      <c r="I9455">
        <v>22.847999999999999</v>
      </c>
      <c r="J9455">
        <v>63.305999999999997</v>
      </c>
      <c r="K9455">
        <f>1.01*T_RH[Temp_465]+0.19</f>
        <v>29.093170000000004</v>
      </c>
      <c r="L9455">
        <f>1.177*T_RH[RH_465]+-10.54</f>
        <v>-9.3629999999999995</v>
      </c>
      <c r="M9455">
        <f>1.002*T_RH[Temp_466]+0.44</f>
        <v>28.320650000000001</v>
      </c>
      <c r="N9455">
        <f>1.282*T_RH[RH_466]+-16.58</f>
        <v>79.990496000000007</v>
      </c>
      <c r="O9455">
        <f>1.011*T_RH[Temp_464]+0.21</f>
        <v>23.357855999999998</v>
      </c>
      <c r="P9455" s="2">
        <f>1.18*T_RH[RH_464]+-9.39</f>
        <v>65.85624</v>
      </c>
      <c r="Q9455">
        <f>1.006*T_RH[Temp_470]+0.24</f>
        <v>23.225087999999996</v>
      </c>
      <c r="R9455">
        <f>1.277*T_RH[RH_470]+-16.88</f>
        <v>63.961761999999993</v>
      </c>
    </row>
    <row r="9456" spans="1:18" x14ac:dyDescent="0.25">
      <c r="A9456">
        <v>9455</v>
      </c>
      <c r="B9456" s="1">
        <v>42749.169444444444</v>
      </c>
      <c r="C9456">
        <v>28.641999999999999</v>
      </c>
      <c r="D9456">
        <v>1</v>
      </c>
      <c r="E9456">
        <v>27.824999999999999</v>
      </c>
      <c r="F9456">
        <v>75.328000000000003</v>
      </c>
      <c r="G9456">
        <v>22.847999999999999</v>
      </c>
      <c r="H9456" s="2">
        <v>64.575000000000003</v>
      </c>
      <c r="I9456">
        <v>22.753</v>
      </c>
      <c r="J9456">
        <v>64.347999999999999</v>
      </c>
      <c r="K9456">
        <f>1.01*T_RH[Temp_465]+0.19</f>
        <v>29.11842</v>
      </c>
      <c r="L9456">
        <f>1.177*T_RH[RH_465]+-10.54</f>
        <v>-9.3629999999999995</v>
      </c>
      <c r="M9456">
        <f>1.002*T_RH[Temp_466]+0.44</f>
        <v>28.320650000000001</v>
      </c>
      <c r="N9456">
        <f>1.282*T_RH[RH_466]+-16.58</f>
        <v>79.990496000000007</v>
      </c>
      <c r="O9456">
        <f>1.011*T_RH[Temp_464]+0.21</f>
        <v>23.309327999999997</v>
      </c>
      <c r="P9456" s="2">
        <f>1.18*T_RH[RH_464]+-9.39</f>
        <v>66.808499999999995</v>
      </c>
      <c r="Q9456">
        <f>1.006*T_RH[Temp_470]+0.24</f>
        <v>23.129517999999997</v>
      </c>
      <c r="R9456">
        <f>1.277*T_RH[RH_470]+-16.88</f>
        <v>65.292395999999997</v>
      </c>
    </row>
    <row r="9457" spans="1:18" x14ac:dyDescent="0.25">
      <c r="A9457">
        <v>9456</v>
      </c>
      <c r="B9457" s="1">
        <v>42749.170138888891</v>
      </c>
      <c r="C9457">
        <v>28.641999999999999</v>
      </c>
      <c r="D9457">
        <v>1</v>
      </c>
      <c r="E9457">
        <v>27.824999999999999</v>
      </c>
      <c r="F9457">
        <v>75.328000000000003</v>
      </c>
      <c r="G9457">
        <v>22.847999999999999</v>
      </c>
      <c r="H9457" s="2">
        <v>65.117000000000004</v>
      </c>
      <c r="I9457">
        <v>22.753</v>
      </c>
      <c r="J9457">
        <v>65.010999999999996</v>
      </c>
      <c r="K9457">
        <f>1.01*T_RH[Temp_465]+0.19</f>
        <v>29.11842</v>
      </c>
      <c r="L9457">
        <f>1.177*T_RH[RH_465]+-10.54</f>
        <v>-9.3629999999999995</v>
      </c>
      <c r="M9457">
        <f>1.002*T_RH[Temp_466]+0.44</f>
        <v>28.320650000000001</v>
      </c>
      <c r="N9457">
        <f>1.282*T_RH[RH_466]+-16.58</f>
        <v>79.990496000000007</v>
      </c>
      <c r="O9457">
        <f>1.011*T_RH[Temp_464]+0.21</f>
        <v>23.309327999999997</v>
      </c>
      <c r="P9457" s="2">
        <f>1.18*T_RH[RH_464]+-9.39</f>
        <v>67.448059999999998</v>
      </c>
      <c r="Q9457">
        <f>1.006*T_RH[Temp_470]+0.24</f>
        <v>23.129517999999997</v>
      </c>
      <c r="R9457">
        <f>1.277*T_RH[RH_470]+-16.88</f>
        <v>66.139046999999991</v>
      </c>
    </row>
    <row r="9458" spans="1:18" x14ac:dyDescent="0.25">
      <c r="A9458">
        <v>9457</v>
      </c>
      <c r="B9458" s="1">
        <v>42749.17083333333</v>
      </c>
      <c r="C9458">
        <v>28.641999999999999</v>
      </c>
      <c r="D9458">
        <v>1</v>
      </c>
      <c r="E9458">
        <v>27.85</v>
      </c>
      <c r="F9458">
        <v>75.332999999999998</v>
      </c>
      <c r="G9458">
        <v>22.847999999999999</v>
      </c>
      <c r="H9458" s="2">
        <v>65.447999999999993</v>
      </c>
      <c r="I9458">
        <v>22.753</v>
      </c>
      <c r="J9458">
        <v>65.281000000000006</v>
      </c>
      <c r="K9458">
        <f>1.01*T_RH[Temp_465]+0.19</f>
        <v>29.11842</v>
      </c>
      <c r="L9458">
        <f>1.177*T_RH[RH_465]+-10.54</f>
        <v>-9.3629999999999995</v>
      </c>
      <c r="M9458">
        <f>1.002*T_RH[Temp_466]+0.44</f>
        <v>28.345700000000004</v>
      </c>
      <c r="N9458">
        <f>1.282*T_RH[RH_466]+-16.58</f>
        <v>79.996905999999996</v>
      </c>
      <c r="O9458">
        <f>1.011*T_RH[Temp_464]+0.21</f>
        <v>23.309327999999997</v>
      </c>
      <c r="P9458" s="2">
        <f>1.18*T_RH[RH_464]+-9.39</f>
        <v>67.838639999999984</v>
      </c>
      <c r="Q9458">
        <f>1.006*T_RH[Temp_470]+0.24</f>
        <v>23.129517999999997</v>
      </c>
      <c r="R9458">
        <f>1.277*T_RH[RH_470]+-16.88</f>
        <v>66.483837000000008</v>
      </c>
    </row>
    <row r="9459" spans="1:18" x14ac:dyDescent="0.25">
      <c r="A9459">
        <v>9458</v>
      </c>
      <c r="B9459" s="1">
        <v>42749.171527777777</v>
      </c>
      <c r="C9459">
        <v>28.617000000000001</v>
      </c>
      <c r="D9459">
        <v>1</v>
      </c>
      <c r="E9459">
        <v>27.824999999999999</v>
      </c>
      <c r="F9459">
        <v>75.328000000000003</v>
      </c>
      <c r="G9459">
        <v>22.847999999999999</v>
      </c>
      <c r="H9459" s="2">
        <v>65.629000000000005</v>
      </c>
      <c r="I9459">
        <v>22.753</v>
      </c>
      <c r="J9459">
        <v>65.611999999999995</v>
      </c>
      <c r="K9459">
        <f>1.01*T_RH[Temp_465]+0.19</f>
        <v>29.093170000000004</v>
      </c>
      <c r="L9459">
        <f>1.177*T_RH[RH_465]+-10.54</f>
        <v>-9.3629999999999995</v>
      </c>
      <c r="M9459">
        <f>1.002*T_RH[Temp_466]+0.44</f>
        <v>28.320650000000001</v>
      </c>
      <c r="N9459">
        <f>1.282*T_RH[RH_466]+-16.58</f>
        <v>79.990496000000007</v>
      </c>
      <c r="O9459">
        <f>1.011*T_RH[Temp_464]+0.21</f>
        <v>23.309327999999997</v>
      </c>
      <c r="P9459" s="2">
        <f>1.18*T_RH[RH_464]+-9.39</f>
        <v>68.052220000000005</v>
      </c>
      <c r="Q9459">
        <f>1.006*T_RH[Temp_470]+0.24</f>
        <v>23.129517999999997</v>
      </c>
      <c r="R9459">
        <f>1.277*T_RH[RH_470]+-16.88</f>
        <v>66.90652399999999</v>
      </c>
    </row>
    <row r="9460" spans="1:18" x14ac:dyDescent="0.25">
      <c r="A9460">
        <v>9459</v>
      </c>
      <c r="B9460" s="1">
        <v>42749.172222222223</v>
      </c>
      <c r="C9460">
        <v>28.641999999999999</v>
      </c>
      <c r="D9460">
        <v>1</v>
      </c>
      <c r="E9460">
        <v>27.85</v>
      </c>
      <c r="F9460">
        <v>75.274000000000001</v>
      </c>
      <c r="G9460">
        <v>22.872</v>
      </c>
      <c r="H9460" s="2">
        <v>66.022999999999996</v>
      </c>
      <c r="I9460">
        <v>22.728999999999999</v>
      </c>
      <c r="J9460">
        <v>66.058000000000007</v>
      </c>
      <c r="K9460">
        <f>1.01*T_RH[Temp_465]+0.19</f>
        <v>29.11842</v>
      </c>
      <c r="L9460">
        <f>1.177*T_RH[RH_465]+-10.54</f>
        <v>-9.3629999999999995</v>
      </c>
      <c r="M9460">
        <f>1.002*T_RH[Temp_466]+0.44</f>
        <v>28.345700000000004</v>
      </c>
      <c r="N9460">
        <f>1.282*T_RH[RH_466]+-16.58</f>
        <v>79.921268000000012</v>
      </c>
      <c r="O9460">
        <f>1.011*T_RH[Temp_464]+0.21</f>
        <v>23.333591999999999</v>
      </c>
      <c r="P9460" s="2">
        <f>1.18*T_RH[RH_464]+-9.39</f>
        <v>68.517139999999998</v>
      </c>
      <c r="Q9460">
        <f>1.006*T_RH[Temp_470]+0.24</f>
        <v>23.105373999999998</v>
      </c>
      <c r="R9460">
        <f>1.277*T_RH[RH_470]+-16.88</f>
        <v>67.476066000000003</v>
      </c>
    </row>
    <row r="9461" spans="1:18" x14ac:dyDescent="0.25">
      <c r="A9461">
        <v>9460</v>
      </c>
      <c r="B9461" s="1">
        <v>42749.17291666667</v>
      </c>
      <c r="C9461">
        <v>28.641999999999999</v>
      </c>
      <c r="D9461">
        <v>1</v>
      </c>
      <c r="E9461">
        <v>27.85</v>
      </c>
      <c r="F9461">
        <v>75.274000000000001</v>
      </c>
      <c r="G9461">
        <v>22.872</v>
      </c>
      <c r="H9461" s="2">
        <v>66.531999999999996</v>
      </c>
      <c r="I9461">
        <v>22.728999999999999</v>
      </c>
      <c r="J9461">
        <v>66.596999999999994</v>
      </c>
      <c r="K9461">
        <f>1.01*T_RH[Temp_465]+0.19</f>
        <v>29.11842</v>
      </c>
      <c r="L9461">
        <f>1.177*T_RH[RH_465]+-10.54</f>
        <v>-9.3629999999999995</v>
      </c>
      <c r="M9461">
        <f>1.002*T_RH[Temp_466]+0.44</f>
        <v>28.345700000000004</v>
      </c>
      <c r="N9461">
        <f>1.282*T_RH[RH_466]+-16.58</f>
        <v>79.921268000000012</v>
      </c>
      <c r="O9461">
        <f>1.011*T_RH[Temp_464]+0.21</f>
        <v>23.333591999999999</v>
      </c>
      <c r="P9461" s="2">
        <f>1.18*T_RH[RH_464]+-9.39</f>
        <v>69.11775999999999</v>
      </c>
      <c r="Q9461">
        <f>1.006*T_RH[Temp_470]+0.24</f>
        <v>23.105373999999998</v>
      </c>
      <c r="R9461">
        <f>1.277*T_RH[RH_470]+-16.88</f>
        <v>68.164368999999994</v>
      </c>
    </row>
    <row r="9462" spans="1:18" x14ac:dyDescent="0.25">
      <c r="A9462">
        <v>9461</v>
      </c>
      <c r="B9462" s="1">
        <v>42749.173611111109</v>
      </c>
      <c r="C9462">
        <v>28.641999999999999</v>
      </c>
      <c r="D9462">
        <v>1</v>
      </c>
      <c r="E9462">
        <v>27.875</v>
      </c>
      <c r="F9462">
        <v>75.278000000000006</v>
      </c>
      <c r="G9462">
        <v>22.896000000000001</v>
      </c>
      <c r="H9462" s="2">
        <v>66.745999999999995</v>
      </c>
      <c r="I9462">
        <v>22.753</v>
      </c>
      <c r="J9462">
        <v>66.811000000000007</v>
      </c>
      <c r="K9462">
        <f>1.01*T_RH[Temp_465]+0.19</f>
        <v>29.11842</v>
      </c>
      <c r="L9462">
        <f>1.177*T_RH[RH_465]+-10.54</f>
        <v>-9.3629999999999995</v>
      </c>
      <c r="M9462">
        <f>1.002*T_RH[Temp_466]+0.44</f>
        <v>28.370750000000001</v>
      </c>
      <c r="N9462">
        <f>1.282*T_RH[RH_466]+-16.58</f>
        <v>79.926396000000011</v>
      </c>
      <c r="O9462">
        <f>1.011*T_RH[Temp_464]+0.21</f>
        <v>23.357855999999998</v>
      </c>
      <c r="P9462" s="2">
        <f>1.18*T_RH[RH_464]+-9.39</f>
        <v>69.370279999999994</v>
      </c>
      <c r="Q9462">
        <f>1.006*T_RH[Temp_470]+0.24</f>
        <v>23.129517999999997</v>
      </c>
      <c r="R9462">
        <f>1.277*T_RH[RH_470]+-16.88</f>
        <v>68.437647000000013</v>
      </c>
    </row>
    <row r="9463" spans="1:18" x14ac:dyDescent="0.25">
      <c r="A9463">
        <v>9462</v>
      </c>
      <c r="B9463" s="1">
        <v>42749.174305555556</v>
      </c>
      <c r="C9463">
        <v>28.641999999999999</v>
      </c>
      <c r="D9463">
        <v>1</v>
      </c>
      <c r="E9463">
        <v>27.875</v>
      </c>
      <c r="F9463">
        <v>75.218999999999994</v>
      </c>
      <c r="G9463">
        <v>22.92</v>
      </c>
      <c r="H9463" s="2">
        <v>66.989999999999995</v>
      </c>
      <c r="I9463">
        <v>22.8</v>
      </c>
      <c r="J9463">
        <v>66.968999999999994</v>
      </c>
      <c r="K9463">
        <f>1.01*T_RH[Temp_465]+0.19</f>
        <v>29.11842</v>
      </c>
      <c r="L9463">
        <f>1.177*T_RH[RH_465]+-10.54</f>
        <v>-9.3629999999999995</v>
      </c>
      <c r="M9463">
        <f>1.002*T_RH[Temp_466]+0.44</f>
        <v>28.370750000000001</v>
      </c>
      <c r="N9463">
        <f>1.282*T_RH[RH_466]+-16.58</f>
        <v>79.850757999999999</v>
      </c>
      <c r="O9463">
        <f>1.011*T_RH[Temp_464]+0.21</f>
        <v>23.38212</v>
      </c>
      <c r="P9463" s="2">
        <f>1.18*T_RH[RH_464]+-9.39</f>
        <v>69.658199999999994</v>
      </c>
      <c r="Q9463">
        <f>1.006*T_RH[Temp_470]+0.24</f>
        <v>23.1768</v>
      </c>
      <c r="R9463">
        <f>1.277*T_RH[RH_470]+-16.88</f>
        <v>68.63941299999999</v>
      </c>
    </row>
    <row r="9464" spans="1:18" x14ac:dyDescent="0.25">
      <c r="A9464">
        <v>9463</v>
      </c>
      <c r="B9464" s="1">
        <v>42749.175000000003</v>
      </c>
      <c r="C9464">
        <v>28.641999999999999</v>
      </c>
      <c r="D9464">
        <v>1</v>
      </c>
      <c r="E9464">
        <v>27.875</v>
      </c>
      <c r="F9464">
        <v>75.218999999999994</v>
      </c>
      <c r="G9464">
        <v>22.92</v>
      </c>
      <c r="H9464" s="2">
        <v>67.289000000000001</v>
      </c>
      <c r="I9464">
        <v>22.8</v>
      </c>
      <c r="J9464">
        <v>67.296999999999997</v>
      </c>
      <c r="K9464">
        <f>1.01*T_RH[Temp_465]+0.19</f>
        <v>29.11842</v>
      </c>
      <c r="L9464">
        <f>1.177*T_RH[RH_465]+-10.54</f>
        <v>-9.3629999999999995</v>
      </c>
      <c r="M9464">
        <f>1.002*T_RH[Temp_466]+0.44</f>
        <v>28.370750000000001</v>
      </c>
      <c r="N9464">
        <f>1.282*T_RH[RH_466]+-16.58</f>
        <v>79.850757999999999</v>
      </c>
      <c r="O9464">
        <f>1.011*T_RH[Temp_464]+0.21</f>
        <v>23.38212</v>
      </c>
      <c r="P9464" s="2">
        <f>1.18*T_RH[RH_464]+-9.39</f>
        <v>70.011020000000002</v>
      </c>
      <c r="Q9464">
        <f>1.006*T_RH[Temp_470]+0.24</f>
        <v>23.1768</v>
      </c>
      <c r="R9464">
        <f>1.277*T_RH[RH_470]+-16.88</f>
        <v>69.058268999999996</v>
      </c>
    </row>
    <row r="9465" spans="1:18" x14ac:dyDescent="0.25">
      <c r="A9465">
        <v>9464</v>
      </c>
      <c r="B9465" s="1">
        <v>42749.175694444442</v>
      </c>
      <c r="C9465">
        <v>28.667000000000002</v>
      </c>
      <c r="D9465">
        <v>1</v>
      </c>
      <c r="E9465">
        <v>27.899000000000001</v>
      </c>
      <c r="F9465">
        <v>75.224000000000004</v>
      </c>
      <c r="G9465">
        <v>22.943999999999999</v>
      </c>
      <c r="H9465" s="2">
        <v>67.173000000000002</v>
      </c>
      <c r="I9465">
        <v>22.824000000000002</v>
      </c>
      <c r="J9465">
        <v>67.212000000000003</v>
      </c>
      <c r="K9465">
        <f>1.01*T_RH[Temp_465]+0.19</f>
        <v>29.143670000000004</v>
      </c>
      <c r="L9465">
        <f>1.177*T_RH[RH_465]+-10.54</f>
        <v>-9.3629999999999995</v>
      </c>
      <c r="M9465">
        <f>1.002*T_RH[Temp_466]+0.44</f>
        <v>28.394798000000002</v>
      </c>
      <c r="N9465">
        <f>1.282*T_RH[RH_466]+-16.58</f>
        <v>79.857168000000016</v>
      </c>
      <c r="O9465">
        <f>1.011*T_RH[Temp_464]+0.21</f>
        <v>23.406383999999999</v>
      </c>
      <c r="P9465" s="2">
        <f>1.18*T_RH[RH_464]+-9.39</f>
        <v>69.874139999999997</v>
      </c>
      <c r="Q9465">
        <f>1.006*T_RH[Temp_470]+0.24</f>
        <v>23.200944</v>
      </c>
      <c r="R9465">
        <f>1.277*T_RH[RH_470]+-16.88</f>
        <v>68.949724000000003</v>
      </c>
    </row>
    <row r="9466" spans="1:18" x14ac:dyDescent="0.25">
      <c r="A9466">
        <v>9465</v>
      </c>
      <c r="B9466" s="1">
        <v>42749.176388888889</v>
      </c>
      <c r="C9466">
        <v>28.667000000000002</v>
      </c>
      <c r="D9466">
        <v>1</v>
      </c>
      <c r="E9466">
        <v>27.899000000000001</v>
      </c>
      <c r="F9466">
        <v>75.194999999999993</v>
      </c>
      <c r="G9466">
        <v>22.943999999999999</v>
      </c>
      <c r="H9466" s="2">
        <v>67.143000000000001</v>
      </c>
      <c r="I9466">
        <v>22.847999999999999</v>
      </c>
      <c r="J9466">
        <v>67.186000000000007</v>
      </c>
      <c r="K9466">
        <f>1.01*T_RH[Temp_465]+0.19</f>
        <v>29.143670000000004</v>
      </c>
      <c r="L9466">
        <f>1.177*T_RH[RH_465]+-10.54</f>
        <v>-9.3629999999999995</v>
      </c>
      <c r="M9466">
        <f>1.002*T_RH[Temp_466]+0.44</f>
        <v>28.394798000000002</v>
      </c>
      <c r="N9466">
        <f>1.282*T_RH[RH_466]+-16.58</f>
        <v>79.81998999999999</v>
      </c>
      <c r="O9466">
        <f>1.011*T_RH[Temp_464]+0.21</f>
        <v>23.406383999999999</v>
      </c>
      <c r="P9466" s="2">
        <f>1.18*T_RH[RH_464]+-9.39</f>
        <v>69.838740000000001</v>
      </c>
      <c r="Q9466">
        <f>1.006*T_RH[Temp_470]+0.24</f>
        <v>23.225087999999996</v>
      </c>
      <c r="R9466">
        <f>1.277*T_RH[RH_470]+-16.88</f>
        <v>68.916522000000015</v>
      </c>
    </row>
    <row r="9467" spans="1:18" x14ac:dyDescent="0.25">
      <c r="A9467">
        <v>9466</v>
      </c>
      <c r="B9467" s="1">
        <v>42749.177083333336</v>
      </c>
      <c r="C9467">
        <v>28.667000000000002</v>
      </c>
      <c r="D9467">
        <v>1</v>
      </c>
      <c r="E9467">
        <v>27.923999999999999</v>
      </c>
      <c r="F9467">
        <v>75.141000000000005</v>
      </c>
      <c r="G9467">
        <v>22.968</v>
      </c>
      <c r="H9467" s="2">
        <v>67.058000000000007</v>
      </c>
      <c r="I9467">
        <v>22.847999999999999</v>
      </c>
      <c r="J9467">
        <v>67.037000000000006</v>
      </c>
      <c r="K9467">
        <f>1.01*T_RH[Temp_465]+0.19</f>
        <v>29.143670000000004</v>
      </c>
      <c r="L9467">
        <f>1.177*T_RH[RH_465]+-10.54</f>
        <v>-9.3629999999999995</v>
      </c>
      <c r="M9467">
        <f>1.002*T_RH[Temp_466]+0.44</f>
        <v>28.419848000000002</v>
      </c>
      <c r="N9467">
        <f>1.282*T_RH[RH_466]+-16.58</f>
        <v>79.750762000000009</v>
      </c>
      <c r="O9467">
        <f>1.011*T_RH[Temp_464]+0.21</f>
        <v>23.430647999999998</v>
      </c>
      <c r="P9467" s="2">
        <f>1.18*T_RH[RH_464]+-9.39</f>
        <v>69.738439999999997</v>
      </c>
      <c r="Q9467">
        <f>1.006*T_RH[Temp_470]+0.24</f>
        <v>23.225087999999996</v>
      </c>
      <c r="R9467">
        <f>1.277*T_RH[RH_470]+-16.88</f>
        <v>68.72624900000001</v>
      </c>
    </row>
    <row r="9468" spans="1:18" x14ac:dyDescent="0.25">
      <c r="A9468">
        <v>9467</v>
      </c>
      <c r="B9468" s="1">
        <v>42749.177777777775</v>
      </c>
      <c r="C9468">
        <v>28.667000000000002</v>
      </c>
      <c r="D9468">
        <v>1</v>
      </c>
      <c r="E9468">
        <v>27.923999999999999</v>
      </c>
      <c r="F9468">
        <v>75.141000000000005</v>
      </c>
      <c r="G9468">
        <v>22.968</v>
      </c>
      <c r="H9468" s="2">
        <v>66.938000000000002</v>
      </c>
      <c r="I9468">
        <v>22.872</v>
      </c>
      <c r="J9468">
        <v>66.861999999999995</v>
      </c>
      <c r="K9468">
        <f>1.01*T_RH[Temp_465]+0.19</f>
        <v>29.143670000000004</v>
      </c>
      <c r="L9468">
        <f>1.177*T_RH[RH_465]+-10.54</f>
        <v>-9.3629999999999995</v>
      </c>
      <c r="M9468">
        <f>1.002*T_RH[Temp_466]+0.44</f>
        <v>28.419848000000002</v>
      </c>
      <c r="N9468">
        <f>1.282*T_RH[RH_466]+-16.58</f>
        <v>79.750762000000009</v>
      </c>
      <c r="O9468">
        <f>1.011*T_RH[Temp_464]+0.21</f>
        <v>23.430647999999998</v>
      </c>
      <c r="P9468" s="2">
        <f>1.18*T_RH[RH_464]+-9.39</f>
        <v>69.59684</v>
      </c>
      <c r="Q9468">
        <f>1.006*T_RH[Temp_470]+0.24</f>
        <v>23.249231999999999</v>
      </c>
      <c r="R9468">
        <f>1.277*T_RH[RH_470]+-16.88</f>
        <v>68.502773999999988</v>
      </c>
    </row>
    <row r="9469" spans="1:18" x14ac:dyDescent="0.25">
      <c r="A9469">
        <v>9468</v>
      </c>
      <c r="B9469" s="1">
        <v>42749.178472222222</v>
      </c>
      <c r="C9469">
        <v>28.641999999999999</v>
      </c>
      <c r="D9469">
        <v>1</v>
      </c>
      <c r="E9469">
        <v>27.899000000000001</v>
      </c>
      <c r="F9469">
        <v>75.135999999999996</v>
      </c>
      <c r="G9469">
        <v>23.015999999999998</v>
      </c>
      <c r="H9469" s="2">
        <v>66.796999999999997</v>
      </c>
      <c r="I9469">
        <v>22.896000000000001</v>
      </c>
      <c r="J9469">
        <v>66.715999999999994</v>
      </c>
      <c r="K9469">
        <f>1.01*T_RH[Temp_465]+0.19</f>
        <v>29.11842</v>
      </c>
      <c r="L9469">
        <f>1.177*T_RH[RH_465]+-10.54</f>
        <v>-9.3629999999999995</v>
      </c>
      <c r="M9469">
        <f>1.002*T_RH[Temp_466]+0.44</f>
        <v>28.394798000000002</v>
      </c>
      <c r="N9469">
        <f>1.282*T_RH[RH_466]+-16.58</f>
        <v>79.744351999999992</v>
      </c>
      <c r="O9469">
        <f>1.011*T_RH[Temp_464]+0.21</f>
        <v>23.479175999999995</v>
      </c>
      <c r="P9469" s="2">
        <f>1.18*T_RH[RH_464]+-9.39</f>
        <v>69.430459999999997</v>
      </c>
      <c r="Q9469">
        <f>1.006*T_RH[Temp_470]+0.24</f>
        <v>23.273375999999999</v>
      </c>
      <c r="R9469">
        <f>1.277*T_RH[RH_470]+-16.88</f>
        <v>68.316331999999989</v>
      </c>
    </row>
    <row r="9470" spans="1:18" x14ac:dyDescent="0.25">
      <c r="A9470">
        <v>9469</v>
      </c>
      <c r="B9470" s="1">
        <v>42749.179166666669</v>
      </c>
      <c r="C9470">
        <v>28.617000000000001</v>
      </c>
      <c r="D9470">
        <v>1</v>
      </c>
      <c r="E9470">
        <v>27.899000000000001</v>
      </c>
      <c r="F9470">
        <v>75.165000000000006</v>
      </c>
      <c r="G9470">
        <v>23.015999999999998</v>
      </c>
      <c r="H9470" s="2">
        <v>66.706999999999994</v>
      </c>
      <c r="I9470">
        <v>22.943999999999999</v>
      </c>
      <c r="J9470">
        <v>66.635000000000005</v>
      </c>
      <c r="K9470">
        <f>1.01*T_RH[Temp_465]+0.19</f>
        <v>29.093170000000004</v>
      </c>
      <c r="L9470">
        <f>1.177*T_RH[RH_465]+-10.54</f>
        <v>-9.3629999999999995</v>
      </c>
      <c r="M9470">
        <f>1.002*T_RH[Temp_466]+0.44</f>
        <v>28.394798000000002</v>
      </c>
      <c r="N9470">
        <f>1.282*T_RH[RH_466]+-16.58</f>
        <v>79.781530000000018</v>
      </c>
      <c r="O9470">
        <f>1.011*T_RH[Temp_464]+0.21</f>
        <v>23.479175999999995</v>
      </c>
      <c r="P9470" s="2">
        <f>1.18*T_RH[RH_464]+-9.39</f>
        <v>69.324259999999981</v>
      </c>
      <c r="Q9470">
        <f>1.006*T_RH[Temp_470]+0.24</f>
        <v>23.321663999999998</v>
      </c>
      <c r="R9470">
        <f>1.277*T_RH[RH_470]+-16.88</f>
        <v>68.212895000000003</v>
      </c>
    </row>
    <row r="9471" spans="1:18" x14ac:dyDescent="0.25">
      <c r="A9471">
        <v>9470</v>
      </c>
      <c r="B9471" s="1">
        <v>42749.179861111108</v>
      </c>
      <c r="C9471">
        <v>28.617000000000001</v>
      </c>
      <c r="D9471">
        <v>1</v>
      </c>
      <c r="E9471">
        <v>27.875</v>
      </c>
      <c r="F9471">
        <v>75.16</v>
      </c>
      <c r="G9471">
        <v>23.04</v>
      </c>
      <c r="H9471" s="2">
        <v>66.682000000000002</v>
      </c>
      <c r="I9471">
        <v>22.968</v>
      </c>
      <c r="J9471">
        <v>66.519000000000005</v>
      </c>
      <c r="K9471">
        <f>1.01*T_RH[Temp_465]+0.19</f>
        <v>29.093170000000004</v>
      </c>
      <c r="L9471">
        <f>1.177*T_RH[RH_465]+-10.54</f>
        <v>-9.3629999999999995</v>
      </c>
      <c r="M9471">
        <f>1.002*T_RH[Temp_466]+0.44</f>
        <v>28.370750000000001</v>
      </c>
      <c r="N9471">
        <f>1.282*T_RH[RH_466]+-16.58</f>
        <v>79.775120000000001</v>
      </c>
      <c r="O9471">
        <f>1.011*T_RH[Temp_464]+0.21</f>
        <v>23.503439999999998</v>
      </c>
      <c r="P9471" s="2">
        <f>1.18*T_RH[RH_464]+-9.39</f>
        <v>69.294759999999997</v>
      </c>
      <c r="Q9471">
        <f>1.006*T_RH[Temp_470]+0.24</f>
        <v>23.345807999999998</v>
      </c>
      <c r="R9471">
        <f>1.277*T_RH[RH_470]+-16.88</f>
        <v>68.064762999999999</v>
      </c>
    </row>
    <row r="9472" spans="1:18" x14ac:dyDescent="0.25">
      <c r="A9472">
        <v>9471</v>
      </c>
      <c r="B9472" s="1">
        <v>42749.180555555555</v>
      </c>
      <c r="C9472">
        <v>28.617000000000001</v>
      </c>
      <c r="D9472">
        <v>1</v>
      </c>
      <c r="E9472">
        <v>27.899000000000001</v>
      </c>
      <c r="F9472">
        <v>75.194999999999993</v>
      </c>
      <c r="G9472">
        <v>23.064</v>
      </c>
      <c r="H9472" s="2">
        <v>66.626000000000005</v>
      </c>
      <c r="I9472">
        <v>23.015999999999998</v>
      </c>
      <c r="J9472">
        <v>66.378</v>
      </c>
      <c r="K9472">
        <f>1.01*T_RH[Temp_465]+0.19</f>
        <v>29.093170000000004</v>
      </c>
      <c r="L9472">
        <f>1.177*T_RH[RH_465]+-10.54</f>
        <v>-9.3629999999999995</v>
      </c>
      <c r="M9472">
        <f>1.002*T_RH[Temp_466]+0.44</f>
        <v>28.394798000000002</v>
      </c>
      <c r="N9472">
        <f>1.282*T_RH[RH_466]+-16.58</f>
        <v>79.81998999999999</v>
      </c>
      <c r="O9472">
        <f>1.011*T_RH[Temp_464]+0.21</f>
        <v>23.527704</v>
      </c>
      <c r="P9472" s="2">
        <f>1.18*T_RH[RH_464]+-9.39</f>
        <v>69.228679999999997</v>
      </c>
      <c r="Q9472">
        <f>1.006*T_RH[Temp_470]+0.24</f>
        <v>23.394095999999998</v>
      </c>
      <c r="R9472">
        <f>1.277*T_RH[RH_470]+-16.88</f>
        <v>67.884705999999994</v>
      </c>
    </row>
    <row r="9473" spans="1:18" x14ac:dyDescent="0.25">
      <c r="A9473">
        <v>9472</v>
      </c>
      <c r="B9473" s="1">
        <v>42749.181250000001</v>
      </c>
      <c r="C9473">
        <v>28.593</v>
      </c>
      <c r="D9473">
        <v>1</v>
      </c>
      <c r="E9473">
        <v>27.875</v>
      </c>
      <c r="F9473">
        <v>75.19</v>
      </c>
      <c r="G9473">
        <v>23.088000000000001</v>
      </c>
      <c r="H9473" s="2">
        <v>66.540000000000006</v>
      </c>
      <c r="I9473">
        <v>23.064</v>
      </c>
      <c r="J9473">
        <v>66.176000000000002</v>
      </c>
      <c r="K9473">
        <f>1.01*T_RH[Temp_465]+0.19</f>
        <v>29.068930000000002</v>
      </c>
      <c r="L9473">
        <f>1.177*T_RH[RH_465]+-10.54</f>
        <v>-9.3629999999999995</v>
      </c>
      <c r="M9473">
        <f>1.002*T_RH[Temp_466]+0.44</f>
        <v>28.370750000000001</v>
      </c>
      <c r="N9473">
        <f>1.282*T_RH[RH_466]+-16.58</f>
        <v>79.813580000000002</v>
      </c>
      <c r="O9473">
        <f>1.011*T_RH[Temp_464]+0.21</f>
        <v>23.551967999999999</v>
      </c>
      <c r="P9473" s="2">
        <f>1.18*T_RH[RH_464]+-9.39</f>
        <v>69.127200000000002</v>
      </c>
      <c r="Q9473">
        <f>1.006*T_RH[Temp_470]+0.24</f>
        <v>23.442383999999997</v>
      </c>
      <c r="R9473">
        <f>1.277*T_RH[RH_470]+-16.88</f>
        <v>67.626751999999996</v>
      </c>
    </row>
    <row r="9474" spans="1:18" x14ac:dyDescent="0.25">
      <c r="A9474">
        <v>9473</v>
      </c>
      <c r="B9474" s="1">
        <v>42749.181944444441</v>
      </c>
      <c r="C9474">
        <v>28.593</v>
      </c>
      <c r="D9474">
        <v>1</v>
      </c>
      <c r="E9474">
        <v>27.875</v>
      </c>
      <c r="F9474">
        <v>75.19</v>
      </c>
      <c r="G9474">
        <v>23.111999999999998</v>
      </c>
      <c r="H9474" s="2">
        <v>66.424999999999997</v>
      </c>
      <c r="I9474">
        <v>23.088000000000001</v>
      </c>
      <c r="J9474">
        <v>66.06</v>
      </c>
      <c r="K9474">
        <f>1.01*T_RH[Temp_465]+0.19</f>
        <v>29.068930000000002</v>
      </c>
      <c r="L9474">
        <f>1.177*T_RH[RH_465]+-10.54</f>
        <v>-9.3629999999999995</v>
      </c>
      <c r="M9474">
        <f>1.002*T_RH[Temp_466]+0.44</f>
        <v>28.370750000000001</v>
      </c>
      <c r="N9474">
        <f>1.282*T_RH[RH_466]+-16.58</f>
        <v>79.813580000000002</v>
      </c>
      <c r="O9474">
        <f>1.011*T_RH[Temp_464]+0.21</f>
        <v>23.576231999999997</v>
      </c>
      <c r="P9474" s="2">
        <f>1.18*T_RH[RH_464]+-9.39</f>
        <v>68.991499999999988</v>
      </c>
      <c r="Q9474">
        <f>1.006*T_RH[Temp_470]+0.24</f>
        <v>23.466528</v>
      </c>
      <c r="R9474">
        <f>1.277*T_RH[RH_470]+-16.88</f>
        <v>67.478620000000006</v>
      </c>
    </row>
    <row r="9475" spans="1:18" x14ac:dyDescent="0.25">
      <c r="A9475">
        <v>9474</v>
      </c>
      <c r="B9475" s="1">
        <v>42749.182638888888</v>
      </c>
      <c r="C9475">
        <v>28.593</v>
      </c>
      <c r="D9475">
        <v>1</v>
      </c>
      <c r="E9475">
        <v>27.875</v>
      </c>
      <c r="F9475">
        <v>75.19</v>
      </c>
      <c r="G9475">
        <v>23.135999999999999</v>
      </c>
      <c r="H9475" s="2">
        <v>66.399000000000001</v>
      </c>
      <c r="I9475">
        <v>23.111999999999998</v>
      </c>
      <c r="J9475">
        <v>65.974999999999994</v>
      </c>
      <c r="K9475">
        <f>1.01*T_RH[Temp_465]+0.19</f>
        <v>29.068930000000002</v>
      </c>
      <c r="L9475">
        <f>1.177*T_RH[RH_465]+-10.54</f>
        <v>-9.3629999999999995</v>
      </c>
      <c r="M9475">
        <f>1.002*T_RH[Temp_466]+0.44</f>
        <v>28.370750000000001</v>
      </c>
      <c r="N9475">
        <f>1.282*T_RH[RH_466]+-16.58</f>
        <v>79.813580000000002</v>
      </c>
      <c r="O9475">
        <f>1.011*T_RH[Temp_464]+0.21</f>
        <v>23.600495999999996</v>
      </c>
      <c r="P9475" s="2">
        <f>1.18*T_RH[RH_464]+-9.39</f>
        <v>68.960819999999998</v>
      </c>
      <c r="Q9475">
        <f>1.006*T_RH[Temp_470]+0.24</f>
        <v>23.490671999999996</v>
      </c>
      <c r="R9475">
        <f>1.277*T_RH[RH_470]+-16.88</f>
        <v>67.370074999999986</v>
      </c>
    </row>
    <row r="9476" spans="1:18" x14ac:dyDescent="0.25">
      <c r="A9476">
        <v>9475</v>
      </c>
      <c r="B9476" s="1">
        <v>42749.183333333334</v>
      </c>
      <c r="C9476">
        <v>28.593</v>
      </c>
      <c r="D9476">
        <v>1</v>
      </c>
      <c r="E9476">
        <v>27.875</v>
      </c>
      <c r="F9476">
        <v>75.19</v>
      </c>
      <c r="G9476">
        <v>23.16</v>
      </c>
      <c r="H9476" s="2">
        <v>66.343000000000004</v>
      </c>
      <c r="I9476">
        <v>23.111999999999998</v>
      </c>
      <c r="J9476">
        <v>66.004999999999995</v>
      </c>
      <c r="K9476">
        <f>1.01*T_RH[Temp_465]+0.19</f>
        <v>29.068930000000002</v>
      </c>
      <c r="L9476">
        <f>1.177*T_RH[RH_465]+-10.54</f>
        <v>-9.3629999999999995</v>
      </c>
      <c r="M9476">
        <f>1.002*T_RH[Temp_466]+0.44</f>
        <v>28.370750000000001</v>
      </c>
      <c r="N9476">
        <f>1.282*T_RH[RH_466]+-16.58</f>
        <v>79.813580000000002</v>
      </c>
      <c r="O9476">
        <f>1.011*T_RH[Temp_464]+0.21</f>
        <v>23.624759999999998</v>
      </c>
      <c r="P9476" s="2">
        <f>1.18*T_RH[RH_464]+-9.39</f>
        <v>68.894739999999999</v>
      </c>
      <c r="Q9476">
        <f>1.006*T_RH[Temp_470]+0.24</f>
        <v>23.490671999999996</v>
      </c>
      <c r="R9476">
        <f>1.277*T_RH[RH_470]+-16.88</f>
        <v>67.408384999999996</v>
      </c>
    </row>
    <row r="9477" spans="1:18" x14ac:dyDescent="0.25">
      <c r="A9477">
        <v>9476</v>
      </c>
      <c r="B9477" s="1">
        <v>42749.184027777781</v>
      </c>
      <c r="C9477">
        <v>28.617000000000001</v>
      </c>
      <c r="D9477">
        <v>1</v>
      </c>
      <c r="E9477">
        <v>27.875</v>
      </c>
      <c r="F9477">
        <v>75.218999999999994</v>
      </c>
      <c r="G9477">
        <v>23.16</v>
      </c>
      <c r="H9477" s="2">
        <v>66.313000000000002</v>
      </c>
      <c r="I9477">
        <v>23.135999999999999</v>
      </c>
      <c r="J9477">
        <v>65.978999999999999</v>
      </c>
      <c r="K9477">
        <f>1.01*T_RH[Temp_465]+0.19</f>
        <v>29.093170000000004</v>
      </c>
      <c r="L9477">
        <f>1.177*T_RH[RH_465]+-10.54</f>
        <v>-9.3629999999999995</v>
      </c>
      <c r="M9477">
        <f>1.002*T_RH[Temp_466]+0.44</f>
        <v>28.370750000000001</v>
      </c>
      <c r="N9477">
        <f>1.282*T_RH[RH_466]+-16.58</f>
        <v>79.850757999999999</v>
      </c>
      <c r="O9477">
        <f>1.011*T_RH[Temp_464]+0.21</f>
        <v>23.624759999999998</v>
      </c>
      <c r="P9477" s="2">
        <f>1.18*T_RH[RH_464]+-9.39</f>
        <v>68.859340000000003</v>
      </c>
      <c r="Q9477">
        <f>1.006*T_RH[Temp_470]+0.24</f>
        <v>23.514815999999996</v>
      </c>
      <c r="R9477">
        <f>1.277*T_RH[RH_470]+-16.88</f>
        <v>67.375182999999993</v>
      </c>
    </row>
    <row r="9478" spans="1:18" x14ac:dyDescent="0.25">
      <c r="A9478">
        <v>9477</v>
      </c>
      <c r="B9478" s="1">
        <v>42749.18472222222</v>
      </c>
      <c r="C9478">
        <v>28.593</v>
      </c>
      <c r="D9478">
        <v>1</v>
      </c>
      <c r="E9478">
        <v>27.85</v>
      </c>
      <c r="F9478">
        <v>75.215000000000003</v>
      </c>
      <c r="G9478">
        <v>23.16</v>
      </c>
      <c r="H9478" s="2">
        <v>66.283000000000001</v>
      </c>
      <c r="I9478">
        <v>23.135999999999999</v>
      </c>
      <c r="J9478">
        <v>65.918999999999997</v>
      </c>
      <c r="K9478">
        <f>1.01*T_RH[Temp_465]+0.19</f>
        <v>29.068930000000002</v>
      </c>
      <c r="L9478">
        <f>1.177*T_RH[RH_465]+-10.54</f>
        <v>-9.3629999999999995</v>
      </c>
      <c r="M9478">
        <f>1.002*T_RH[Temp_466]+0.44</f>
        <v>28.345700000000004</v>
      </c>
      <c r="N9478">
        <f>1.282*T_RH[RH_466]+-16.58</f>
        <v>79.845630000000014</v>
      </c>
      <c r="O9478">
        <f>1.011*T_RH[Temp_464]+0.21</f>
        <v>23.624759999999998</v>
      </c>
      <c r="P9478" s="2">
        <f>1.18*T_RH[RH_464]+-9.39</f>
        <v>68.823939999999993</v>
      </c>
      <c r="Q9478">
        <f>1.006*T_RH[Temp_470]+0.24</f>
        <v>23.514815999999996</v>
      </c>
      <c r="R9478">
        <f>1.277*T_RH[RH_470]+-16.88</f>
        <v>67.298563000000001</v>
      </c>
    </row>
    <row r="9479" spans="1:18" x14ac:dyDescent="0.25">
      <c r="A9479">
        <v>9478</v>
      </c>
      <c r="B9479" s="1">
        <v>42749.185416666667</v>
      </c>
      <c r="C9479">
        <v>28.593</v>
      </c>
      <c r="D9479">
        <v>1</v>
      </c>
      <c r="E9479">
        <v>27.85</v>
      </c>
      <c r="F9479">
        <v>75.274000000000001</v>
      </c>
      <c r="G9479">
        <v>23.184000000000001</v>
      </c>
      <c r="H9479" s="2">
        <v>66.316999999999993</v>
      </c>
      <c r="I9479">
        <v>23.135999999999999</v>
      </c>
      <c r="J9479">
        <v>65.978999999999999</v>
      </c>
      <c r="K9479">
        <f>1.01*T_RH[Temp_465]+0.19</f>
        <v>29.068930000000002</v>
      </c>
      <c r="L9479">
        <f>1.177*T_RH[RH_465]+-10.54</f>
        <v>-9.3629999999999995</v>
      </c>
      <c r="M9479">
        <f>1.002*T_RH[Temp_466]+0.44</f>
        <v>28.345700000000004</v>
      </c>
      <c r="N9479">
        <f>1.282*T_RH[RH_466]+-16.58</f>
        <v>79.921268000000012</v>
      </c>
      <c r="O9479">
        <f>1.011*T_RH[Temp_464]+0.21</f>
        <v>23.649024000000001</v>
      </c>
      <c r="P9479" s="2">
        <f>1.18*T_RH[RH_464]+-9.39</f>
        <v>68.864059999999981</v>
      </c>
      <c r="Q9479">
        <f>1.006*T_RH[Temp_470]+0.24</f>
        <v>23.514815999999996</v>
      </c>
      <c r="R9479">
        <f>1.277*T_RH[RH_470]+-16.88</f>
        <v>67.375182999999993</v>
      </c>
    </row>
    <row r="9480" spans="1:18" x14ac:dyDescent="0.25">
      <c r="A9480">
        <v>9479</v>
      </c>
      <c r="B9480" s="1">
        <v>42749.186111111114</v>
      </c>
      <c r="C9480">
        <v>28.593</v>
      </c>
      <c r="D9480">
        <v>1</v>
      </c>
      <c r="E9480">
        <v>27.824999999999999</v>
      </c>
      <c r="F9480">
        <v>75.269000000000005</v>
      </c>
      <c r="G9480">
        <v>23.184000000000001</v>
      </c>
      <c r="H9480" s="2">
        <v>66.287000000000006</v>
      </c>
      <c r="I9480">
        <v>23.135999999999999</v>
      </c>
      <c r="J9480">
        <v>65.948999999999998</v>
      </c>
      <c r="K9480">
        <f>1.01*T_RH[Temp_465]+0.19</f>
        <v>29.068930000000002</v>
      </c>
      <c r="L9480">
        <f>1.177*T_RH[RH_465]+-10.54</f>
        <v>-9.3629999999999995</v>
      </c>
      <c r="M9480">
        <f>1.002*T_RH[Temp_466]+0.44</f>
        <v>28.320650000000001</v>
      </c>
      <c r="N9480">
        <f>1.282*T_RH[RH_466]+-16.58</f>
        <v>79.914858000000009</v>
      </c>
      <c r="O9480">
        <f>1.011*T_RH[Temp_464]+0.21</f>
        <v>23.649024000000001</v>
      </c>
      <c r="P9480" s="2">
        <f>1.18*T_RH[RH_464]+-9.39</f>
        <v>68.828659999999999</v>
      </c>
      <c r="Q9480">
        <f>1.006*T_RH[Temp_470]+0.24</f>
        <v>23.514815999999996</v>
      </c>
      <c r="R9480">
        <f>1.277*T_RH[RH_470]+-16.88</f>
        <v>67.336872999999997</v>
      </c>
    </row>
    <row r="9481" spans="1:18" x14ac:dyDescent="0.25">
      <c r="A9481">
        <v>9480</v>
      </c>
      <c r="B9481" s="1">
        <v>42749.186805555553</v>
      </c>
      <c r="C9481">
        <v>28.593</v>
      </c>
      <c r="D9481">
        <v>1</v>
      </c>
      <c r="E9481">
        <v>27.85</v>
      </c>
      <c r="F9481">
        <v>75.302999999999997</v>
      </c>
      <c r="G9481">
        <v>23.207999999999998</v>
      </c>
      <c r="H9481" s="2">
        <v>66.290999999999997</v>
      </c>
      <c r="I9481">
        <v>23.16</v>
      </c>
      <c r="J9481">
        <v>65.923000000000002</v>
      </c>
      <c r="K9481">
        <f>1.01*T_RH[Temp_465]+0.19</f>
        <v>29.068930000000002</v>
      </c>
      <c r="L9481">
        <f>1.177*T_RH[RH_465]+-10.54</f>
        <v>-9.3629999999999995</v>
      </c>
      <c r="M9481">
        <f>1.002*T_RH[Temp_466]+0.44</f>
        <v>28.345700000000004</v>
      </c>
      <c r="N9481">
        <f>1.282*T_RH[RH_466]+-16.58</f>
        <v>79.958445999999995</v>
      </c>
      <c r="O9481">
        <f>1.011*T_RH[Temp_464]+0.21</f>
        <v>23.673287999999996</v>
      </c>
      <c r="P9481" s="2">
        <f>1.18*T_RH[RH_464]+-9.39</f>
        <v>68.833379999999991</v>
      </c>
      <c r="Q9481">
        <f>1.006*T_RH[Temp_470]+0.24</f>
        <v>23.538959999999999</v>
      </c>
      <c r="R9481">
        <f>1.277*T_RH[RH_470]+-16.88</f>
        <v>67.303670999999994</v>
      </c>
    </row>
    <row r="9482" spans="1:18" x14ac:dyDescent="0.25">
      <c r="A9482">
        <v>9481</v>
      </c>
      <c r="B9482" s="1">
        <v>42749.1875</v>
      </c>
      <c r="C9482">
        <v>28.593</v>
      </c>
      <c r="D9482">
        <v>1</v>
      </c>
      <c r="E9482">
        <v>27.824999999999999</v>
      </c>
      <c r="F9482">
        <v>75.298000000000002</v>
      </c>
      <c r="G9482">
        <v>23.207999999999998</v>
      </c>
      <c r="H9482" s="2">
        <v>66.260999999999996</v>
      </c>
      <c r="I9482">
        <v>23.184000000000001</v>
      </c>
      <c r="J9482">
        <v>65.956999999999994</v>
      </c>
      <c r="K9482">
        <f>1.01*T_RH[Temp_465]+0.19</f>
        <v>29.068930000000002</v>
      </c>
      <c r="L9482">
        <f>1.177*T_RH[RH_465]+-10.54</f>
        <v>-9.3629999999999995</v>
      </c>
      <c r="M9482">
        <f>1.002*T_RH[Temp_466]+0.44</f>
        <v>28.320650000000001</v>
      </c>
      <c r="N9482">
        <f>1.282*T_RH[RH_466]+-16.58</f>
        <v>79.952036000000007</v>
      </c>
      <c r="O9482">
        <f>1.011*T_RH[Temp_464]+0.21</f>
        <v>23.673287999999996</v>
      </c>
      <c r="P9482" s="2">
        <f>1.18*T_RH[RH_464]+-9.39</f>
        <v>68.797979999999995</v>
      </c>
      <c r="Q9482">
        <f>1.006*T_RH[Temp_470]+0.24</f>
        <v>23.563103999999999</v>
      </c>
      <c r="R9482">
        <f>1.277*T_RH[RH_470]+-16.88</f>
        <v>67.347088999999997</v>
      </c>
    </row>
    <row r="9483" spans="1:18" x14ac:dyDescent="0.25">
      <c r="A9483">
        <v>9482</v>
      </c>
      <c r="B9483" s="1">
        <v>42749.188194444447</v>
      </c>
      <c r="C9483">
        <v>28.617000000000001</v>
      </c>
      <c r="D9483">
        <v>1</v>
      </c>
      <c r="E9483">
        <v>27.824999999999999</v>
      </c>
      <c r="F9483">
        <v>75.328000000000003</v>
      </c>
      <c r="G9483">
        <v>23.231999999999999</v>
      </c>
      <c r="H9483" s="2">
        <v>66.236000000000004</v>
      </c>
      <c r="I9483">
        <v>23.184000000000001</v>
      </c>
      <c r="J9483">
        <v>65.867000000000004</v>
      </c>
      <c r="K9483">
        <f>1.01*T_RH[Temp_465]+0.19</f>
        <v>29.093170000000004</v>
      </c>
      <c r="L9483">
        <f>1.177*T_RH[RH_465]+-10.54</f>
        <v>-9.3629999999999995</v>
      </c>
      <c r="M9483">
        <f>1.002*T_RH[Temp_466]+0.44</f>
        <v>28.320650000000001</v>
      </c>
      <c r="N9483">
        <f>1.282*T_RH[RH_466]+-16.58</f>
        <v>79.990496000000007</v>
      </c>
      <c r="O9483">
        <f>1.011*T_RH[Temp_464]+0.21</f>
        <v>23.697551999999998</v>
      </c>
      <c r="P9483" s="2">
        <f>1.18*T_RH[RH_464]+-9.39</f>
        <v>68.768479999999997</v>
      </c>
      <c r="Q9483">
        <f>1.006*T_RH[Temp_470]+0.24</f>
        <v>23.563103999999999</v>
      </c>
      <c r="R9483">
        <f>1.277*T_RH[RH_470]+-16.88</f>
        <v>67.23215900000001</v>
      </c>
    </row>
    <row r="9484" spans="1:18" x14ac:dyDescent="0.25">
      <c r="A9484">
        <v>9483</v>
      </c>
      <c r="B9484" s="1">
        <v>42749.188888888886</v>
      </c>
      <c r="C9484">
        <v>28.617000000000001</v>
      </c>
      <c r="D9484">
        <v>1</v>
      </c>
      <c r="E9484">
        <v>27.824999999999999</v>
      </c>
      <c r="F9484">
        <v>75.328000000000003</v>
      </c>
      <c r="G9484">
        <v>23.256</v>
      </c>
      <c r="H9484" s="2">
        <v>66.239999999999995</v>
      </c>
      <c r="I9484">
        <v>23.231999999999999</v>
      </c>
      <c r="J9484">
        <v>65.844999999999999</v>
      </c>
      <c r="K9484">
        <f>1.01*T_RH[Temp_465]+0.19</f>
        <v>29.093170000000004</v>
      </c>
      <c r="L9484">
        <f>1.177*T_RH[RH_465]+-10.54</f>
        <v>-9.3629999999999995</v>
      </c>
      <c r="M9484">
        <f>1.002*T_RH[Temp_466]+0.44</f>
        <v>28.320650000000001</v>
      </c>
      <c r="N9484">
        <f>1.282*T_RH[RH_466]+-16.58</f>
        <v>79.990496000000007</v>
      </c>
      <c r="O9484">
        <f>1.011*T_RH[Temp_464]+0.21</f>
        <v>23.721816</v>
      </c>
      <c r="P9484" s="2">
        <f>1.18*T_RH[RH_464]+-9.39</f>
        <v>68.773199999999989</v>
      </c>
      <c r="Q9484">
        <f>1.006*T_RH[Temp_470]+0.24</f>
        <v>23.611391999999999</v>
      </c>
      <c r="R9484">
        <f>1.277*T_RH[RH_470]+-16.88</f>
        <v>67.204065</v>
      </c>
    </row>
    <row r="9485" spans="1:18" x14ac:dyDescent="0.25">
      <c r="A9485">
        <v>9484</v>
      </c>
      <c r="B9485" s="1">
        <v>42749.189583333333</v>
      </c>
      <c r="C9485">
        <v>28.641999999999999</v>
      </c>
      <c r="D9485">
        <v>1</v>
      </c>
      <c r="E9485">
        <v>27.824999999999999</v>
      </c>
      <c r="F9485">
        <v>75.328000000000003</v>
      </c>
      <c r="G9485">
        <v>23.256</v>
      </c>
      <c r="H9485" s="2">
        <v>66.180000000000007</v>
      </c>
      <c r="I9485">
        <v>23.231999999999999</v>
      </c>
      <c r="J9485">
        <v>65.784999999999997</v>
      </c>
      <c r="K9485">
        <f>1.01*T_RH[Temp_465]+0.19</f>
        <v>29.11842</v>
      </c>
      <c r="L9485">
        <f>1.177*T_RH[RH_465]+-10.54</f>
        <v>-9.3629999999999995</v>
      </c>
      <c r="M9485">
        <f>1.002*T_RH[Temp_466]+0.44</f>
        <v>28.320650000000001</v>
      </c>
      <c r="N9485">
        <f>1.282*T_RH[RH_466]+-16.58</f>
        <v>79.990496000000007</v>
      </c>
      <c r="O9485">
        <f>1.011*T_RH[Temp_464]+0.21</f>
        <v>23.721816</v>
      </c>
      <c r="P9485" s="2">
        <f>1.18*T_RH[RH_464]+-9.39</f>
        <v>68.702399999999997</v>
      </c>
      <c r="Q9485">
        <f>1.006*T_RH[Temp_470]+0.24</f>
        <v>23.611391999999999</v>
      </c>
      <c r="R9485">
        <f>1.277*T_RH[RH_470]+-16.88</f>
        <v>67.127444999999994</v>
      </c>
    </row>
    <row r="9486" spans="1:18" x14ac:dyDescent="0.25">
      <c r="A9486">
        <v>9485</v>
      </c>
      <c r="B9486" s="1">
        <v>42749.19027777778</v>
      </c>
      <c r="C9486">
        <v>28.641999999999999</v>
      </c>
      <c r="D9486">
        <v>1</v>
      </c>
      <c r="E9486">
        <v>27.824999999999999</v>
      </c>
      <c r="F9486">
        <v>75.328000000000003</v>
      </c>
      <c r="G9486">
        <v>23.256</v>
      </c>
      <c r="H9486" s="2">
        <v>66.180000000000007</v>
      </c>
      <c r="I9486">
        <v>23.207999999999998</v>
      </c>
      <c r="J9486">
        <v>65.811000000000007</v>
      </c>
      <c r="K9486">
        <f>1.01*T_RH[Temp_465]+0.19</f>
        <v>29.11842</v>
      </c>
      <c r="L9486">
        <f>1.177*T_RH[RH_465]+-10.54</f>
        <v>-9.3629999999999995</v>
      </c>
      <c r="M9486">
        <f>1.002*T_RH[Temp_466]+0.44</f>
        <v>28.320650000000001</v>
      </c>
      <c r="N9486">
        <f>1.282*T_RH[RH_466]+-16.58</f>
        <v>79.990496000000007</v>
      </c>
      <c r="O9486">
        <f>1.011*T_RH[Temp_464]+0.21</f>
        <v>23.721816</v>
      </c>
      <c r="P9486" s="2">
        <f>1.18*T_RH[RH_464]+-9.39</f>
        <v>68.702399999999997</v>
      </c>
      <c r="Q9486">
        <f>1.006*T_RH[Temp_470]+0.24</f>
        <v>23.587247999999995</v>
      </c>
      <c r="R9486">
        <f>1.277*T_RH[RH_470]+-16.88</f>
        <v>67.160647000000012</v>
      </c>
    </row>
    <row r="9487" spans="1:18" x14ac:dyDescent="0.25">
      <c r="A9487">
        <v>9486</v>
      </c>
      <c r="B9487" s="1">
        <v>42749.190972222219</v>
      </c>
      <c r="C9487">
        <v>28.667000000000002</v>
      </c>
      <c r="D9487">
        <v>1</v>
      </c>
      <c r="E9487">
        <v>27.85</v>
      </c>
      <c r="F9487">
        <v>75.332999999999998</v>
      </c>
      <c r="G9487">
        <v>23.28</v>
      </c>
      <c r="H9487" s="2">
        <v>66.093999999999994</v>
      </c>
      <c r="I9487">
        <v>23.207999999999998</v>
      </c>
      <c r="J9487">
        <v>65.661000000000001</v>
      </c>
      <c r="K9487">
        <f>1.01*T_RH[Temp_465]+0.19</f>
        <v>29.143670000000004</v>
      </c>
      <c r="L9487">
        <f>1.177*T_RH[RH_465]+-10.54</f>
        <v>-9.3629999999999995</v>
      </c>
      <c r="M9487">
        <f>1.002*T_RH[Temp_466]+0.44</f>
        <v>28.345700000000004</v>
      </c>
      <c r="N9487">
        <f>1.282*T_RH[RH_466]+-16.58</f>
        <v>79.996905999999996</v>
      </c>
      <c r="O9487">
        <f>1.011*T_RH[Temp_464]+0.21</f>
        <v>23.746079999999999</v>
      </c>
      <c r="P9487" s="2">
        <f>1.18*T_RH[RH_464]+-9.39</f>
        <v>68.600919999999988</v>
      </c>
      <c r="Q9487">
        <f>1.006*T_RH[Temp_470]+0.24</f>
        <v>23.587247999999995</v>
      </c>
      <c r="R9487">
        <f>1.277*T_RH[RH_470]+-16.88</f>
        <v>66.969097000000005</v>
      </c>
    </row>
    <row r="9488" spans="1:18" x14ac:dyDescent="0.25">
      <c r="A9488">
        <v>9487</v>
      </c>
      <c r="B9488" s="1">
        <v>42749.191666666666</v>
      </c>
      <c r="C9488">
        <v>28.667000000000002</v>
      </c>
      <c r="D9488">
        <v>1</v>
      </c>
      <c r="E9488">
        <v>27.85</v>
      </c>
      <c r="F9488">
        <v>75.332999999999998</v>
      </c>
      <c r="G9488">
        <v>23.28</v>
      </c>
      <c r="H9488" s="2">
        <v>65.914000000000001</v>
      </c>
      <c r="I9488">
        <v>23.207999999999998</v>
      </c>
      <c r="J9488">
        <v>65.569999999999993</v>
      </c>
      <c r="K9488">
        <f>1.01*T_RH[Temp_465]+0.19</f>
        <v>29.143670000000004</v>
      </c>
      <c r="L9488">
        <f>1.177*T_RH[RH_465]+-10.54</f>
        <v>-9.3629999999999995</v>
      </c>
      <c r="M9488">
        <f>1.002*T_RH[Temp_466]+0.44</f>
        <v>28.345700000000004</v>
      </c>
      <c r="N9488">
        <f>1.282*T_RH[RH_466]+-16.58</f>
        <v>79.996905999999996</v>
      </c>
      <c r="O9488">
        <f>1.011*T_RH[Temp_464]+0.21</f>
        <v>23.746079999999999</v>
      </c>
      <c r="P9488" s="2">
        <f>1.18*T_RH[RH_464]+-9.39</f>
        <v>68.38852</v>
      </c>
      <c r="Q9488">
        <f>1.006*T_RH[Temp_470]+0.24</f>
        <v>23.587247999999995</v>
      </c>
      <c r="R9488">
        <f>1.277*T_RH[RH_470]+-16.88</f>
        <v>66.852889999999988</v>
      </c>
    </row>
    <row r="9489" spans="1:18" x14ac:dyDescent="0.25">
      <c r="A9489">
        <v>9488</v>
      </c>
      <c r="B9489" s="1">
        <v>42749.192361111112</v>
      </c>
      <c r="C9489">
        <v>28.667000000000002</v>
      </c>
      <c r="D9489">
        <v>1</v>
      </c>
      <c r="E9489">
        <v>27.875</v>
      </c>
      <c r="F9489">
        <v>75.308000000000007</v>
      </c>
      <c r="G9489">
        <v>23.303999999999998</v>
      </c>
      <c r="H9489" s="2">
        <v>65.796999999999997</v>
      </c>
      <c r="I9489">
        <v>23.256</v>
      </c>
      <c r="J9489">
        <v>65.519000000000005</v>
      </c>
      <c r="K9489">
        <f>1.01*T_RH[Temp_465]+0.19</f>
        <v>29.143670000000004</v>
      </c>
      <c r="L9489">
        <f>1.177*T_RH[RH_465]+-10.54</f>
        <v>-9.3629999999999995</v>
      </c>
      <c r="M9489">
        <f>1.002*T_RH[Temp_466]+0.44</f>
        <v>28.370750000000001</v>
      </c>
      <c r="N9489">
        <f>1.282*T_RH[RH_466]+-16.58</f>
        <v>79.964856000000012</v>
      </c>
      <c r="O9489">
        <f>1.011*T_RH[Temp_464]+0.21</f>
        <v>23.770343999999998</v>
      </c>
      <c r="P9489" s="2">
        <f>1.18*T_RH[RH_464]+-9.39</f>
        <v>68.25045999999999</v>
      </c>
      <c r="Q9489">
        <f>1.006*T_RH[Temp_470]+0.24</f>
        <v>23.635535999999998</v>
      </c>
      <c r="R9489">
        <f>1.277*T_RH[RH_470]+-16.88</f>
        <v>66.787763000000012</v>
      </c>
    </row>
    <row r="9490" spans="1:18" x14ac:dyDescent="0.25">
      <c r="A9490">
        <v>9489</v>
      </c>
      <c r="B9490" s="1">
        <v>42749.193055555559</v>
      </c>
      <c r="C9490">
        <v>28.692</v>
      </c>
      <c r="D9490">
        <v>1</v>
      </c>
      <c r="E9490">
        <v>27.875</v>
      </c>
      <c r="F9490">
        <v>75.278000000000006</v>
      </c>
      <c r="G9490">
        <v>23.327999999999999</v>
      </c>
      <c r="H9490" s="2">
        <v>65.590999999999994</v>
      </c>
      <c r="I9490">
        <v>23.327999999999999</v>
      </c>
      <c r="J9490">
        <v>65.23</v>
      </c>
      <c r="K9490">
        <f>1.01*T_RH[Temp_465]+0.19</f>
        <v>29.16892</v>
      </c>
      <c r="L9490">
        <f>1.177*T_RH[RH_465]+-10.54</f>
        <v>-9.3629999999999995</v>
      </c>
      <c r="M9490">
        <f>1.002*T_RH[Temp_466]+0.44</f>
        <v>28.370750000000001</v>
      </c>
      <c r="N9490">
        <f>1.282*T_RH[RH_466]+-16.58</f>
        <v>79.926396000000011</v>
      </c>
      <c r="O9490">
        <f>1.011*T_RH[Temp_464]+0.21</f>
        <v>23.794607999999997</v>
      </c>
      <c r="P9490" s="2">
        <f>1.18*T_RH[RH_464]+-9.39</f>
        <v>68.007379999999984</v>
      </c>
      <c r="Q9490">
        <f>1.006*T_RH[Temp_470]+0.24</f>
        <v>23.707967999999997</v>
      </c>
      <c r="R9490">
        <f>1.277*T_RH[RH_470]+-16.88</f>
        <v>66.418710000000004</v>
      </c>
    </row>
    <row r="9491" spans="1:18" x14ac:dyDescent="0.25">
      <c r="A9491">
        <v>9490</v>
      </c>
      <c r="B9491" s="1">
        <v>42749.193749999999</v>
      </c>
      <c r="C9491">
        <v>28.716999999999999</v>
      </c>
      <c r="D9491">
        <v>1</v>
      </c>
      <c r="E9491">
        <v>27.899000000000001</v>
      </c>
      <c r="F9491">
        <v>75.283000000000001</v>
      </c>
      <c r="G9491">
        <v>23.352</v>
      </c>
      <c r="H9491" s="2">
        <v>65.415000000000006</v>
      </c>
      <c r="I9491">
        <v>23.376000000000001</v>
      </c>
      <c r="J9491">
        <v>64.936999999999998</v>
      </c>
      <c r="K9491">
        <f>1.01*T_RH[Temp_465]+0.19</f>
        <v>29.19417</v>
      </c>
      <c r="L9491">
        <f>1.177*T_RH[RH_465]+-10.54</f>
        <v>-9.3629999999999995</v>
      </c>
      <c r="M9491">
        <f>1.002*T_RH[Temp_466]+0.44</f>
        <v>28.394798000000002</v>
      </c>
      <c r="N9491">
        <f>1.282*T_RH[RH_466]+-16.58</f>
        <v>79.932805999999999</v>
      </c>
      <c r="O9491">
        <f>1.011*T_RH[Temp_464]+0.21</f>
        <v>23.818871999999999</v>
      </c>
      <c r="P9491" s="2">
        <f>1.18*T_RH[RH_464]+-9.39</f>
        <v>67.799700000000001</v>
      </c>
      <c r="Q9491">
        <f>1.006*T_RH[Temp_470]+0.24</f>
        <v>23.756256</v>
      </c>
      <c r="R9491">
        <f>1.277*T_RH[RH_470]+-16.88</f>
        <v>66.044548999999989</v>
      </c>
    </row>
    <row r="9492" spans="1:18" x14ac:dyDescent="0.25">
      <c r="A9492">
        <v>9491</v>
      </c>
      <c r="B9492" s="1">
        <v>42749.194444444445</v>
      </c>
      <c r="C9492">
        <v>28.716999999999999</v>
      </c>
      <c r="D9492">
        <v>1</v>
      </c>
      <c r="E9492">
        <v>27.923999999999999</v>
      </c>
      <c r="F9492">
        <v>75.228999999999999</v>
      </c>
      <c r="G9492">
        <v>23.327999999999999</v>
      </c>
      <c r="H9492" s="2">
        <v>64.566000000000003</v>
      </c>
      <c r="I9492">
        <v>23.376000000000001</v>
      </c>
      <c r="J9492">
        <v>63.817999999999998</v>
      </c>
      <c r="K9492">
        <f>1.01*T_RH[Temp_465]+0.19</f>
        <v>29.19417</v>
      </c>
      <c r="L9492">
        <f>1.177*T_RH[RH_465]+-10.54</f>
        <v>-9.3629999999999995</v>
      </c>
      <c r="M9492">
        <f>1.002*T_RH[Temp_466]+0.44</f>
        <v>28.419848000000002</v>
      </c>
      <c r="N9492">
        <f>1.282*T_RH[RH_466]+-16.58</f>
        <v>79.863578000000004</v>
      </c>
      <c r="O9492">
        <f>1.011*T_RH[Temp_464]+0.21</f>
        <v>23.794607999999997</v>
      </c>
      <c r="P9492" s="2">
        <f>1.18*T_RH[RH_464]+-9.39</f>
        <v>66.797879999999992</v>
      </c>
      <c r="Q9492">
        <f>1.006*T_RH[Temp_470]+0.24</f>
        <v>23.756256</v>
      </c>
      <c r="R9492">
        <f>1.277*T_RH[RH_470]+-16.88</f>
        <v>64.615585999999993</v>
      </c>
    </row>
    <row r="9493" spans="1:18" x14ac:dyDescent="0.25">
      <c r="A9493">
        <v>9492</v>
      </c>
      <c r="B9493" s="1">
        <v>42749.195138888892</v>
      </c>
      <c r="C9493">
        <v>28.742000000000001</v>
      </c>
      <c r="D9493">
        <v>1</v>
      </c>
      <c r="E9493">
        <v>27.949000000000002</v>
      </c>
      <c r="F9493">
        <v>75.203999999999994</v>
      </c>
      <c r="G9493">
        <v>23.327999999999999</v>
      </c>
      <c r="H9493" s="2">
        <v>63.597999999999999</v>
      </c>
      <c r="I9493">
        <v>23.352</v>
      </c>
      <c r="J9493">
        <v>63.026000000000003</v>
      </c>
      <c r="K9493">
        <f>1.01*T_RH[Temp_465]+0.19</f>
        <v>29.219420000000003</v>
      </c>
      <c r="L9493">
        <f>1.177*T_RH[RH_465]+-10.54</f>
        <v>-9.3629999999999995</v>
      </c>
      <c r="M9493">
        <f>1.002*T_RH[Temp_466]+0.44</f>
        <v>28.444898000000002</v>
      </c>
      <c r="N9493">
        <f>1.282*T_RH[RH_466]+-16.58</f>
        <v>79.831527999999992</v>
      </c>
      <c r="O9493">
        <f>1.011*T_RH[Temp_464]+0.21</f>
        <v>23.794607999999997</v>
      </c>
      <c r="P9493" s="2">
        <f>1.18*T_RH[RH_464]+-9.39</f>
        <v>65.655639999999991</v>
      </c>
      <c r="Q9493">
        <f>1.006*T_RH[Temp_470]+0.24</f>
        <v>23.732111999999997</v>
      </c>
      <c r="R9493">
        <f>1.277*T_RH[RH_470]+-16.88</f>
        <v>63.604202000000001</v>
      </c>
    </row>
    <row r="9494" spans="1:18" x14ac:dyDescent="0.25">
      <c r="A9494">
        <v>9493</v>
      </c>
      <c r="B9494" s="1">
        <v>42749.195833333331</v>
      </c>
      <c r="C9494">
        <v>28.742000000000001</v>
      </c>
      <c r="D9494">
        <v>1</v>
      </c>
      <c r="E9494">
        <v>27.949000000000002</v>
      </c>
      <c r="F9494">
        <v>75.174999999999997</v>
      </c>
      <c r="G9494">
        <v>23.28</v>
      </c>
      <c r="H9494" s="2">
        <v>62.65</v>
      </c>
      <c r="I9494">
        <v>23.303999999999998</v>
      </c>
      <c r="J9494">
        <v>62.167000000000002</v>
      </c>
      <c r="K9494">
        <f>1.01*T_RH[Temp_465]+0.19</f>
        <v>29.219420000000003</v>
      </c>
      <c r="L9494">
        <f>1.177*T_RH[RH_465]+-10.54</f>
        <v>-9.3629999999999995</v>
      </c>
      <c r="M9494">
        <f>1.002*T_RH[Temp_466]+0.44</f>
        <v>28.444898000000002</v>
      </c>
      <c r="N9494">
        <f>1.282*T_RH[RH_466]+-16.58</f>
        <v>79.794349999999994</v>
      </c>
      <c r="O9494">
        <f>1.011*T_RH[Temp_464]+0.21</f>
        <v>23.746079999999999</v>
      </c>
      <c r="P9494" s="2">
        <f>1.18*T_RH[RH_464]+-9.39</f>
        <v>64.536999999999992</v>
      </c>
      <c r="Q9494">
        <f>1.006*T_RH[Temp_470]+0.24</f>
        <v>23.683823999999998</v>
      </c>
      <c r="R9494">
        <f>1.277*T_RH[RH_470]+-16.88</f>
        <v>62.507259000000005</v>
      </c>
    </row>
    <row r="9495" spans="1:18" x14ac:dyDescent="0.25">
      <c r="A9495">
        <v>9494</v>
      </c>
      <c r="B9495" s="1">
        <v>42749.196527777778</v>
      </c>
      <c r="C9495">
        <v>28.765999999999998</v>
      </c>
      <c r="D9495">
        <v>1</v>
      </c>
      <c r="E9495">
        <v>27.974</v>
      </c>
      <c r="F9495">
        <v>75.150000000000006</v>
      </c>
      <c r="G9495">
        <v>23.207999999999998</v>
      </c>
      <c r="H9495" s="2">
        <v>62.302999999999997</v>
      </c>
      <c r="I9495">
        <v>23.207999999999998</v>
      </c>
      <c r="J9495">
        <v>61.816000000000003</v>
      </c>
      <c r="K9495">
        <f>1.01*T_RH[Temp_465]+0.19</f>
        <v>29.243659999999998</v>
      </c>
      <c r="L9495">
        <f>1.177*T_RH[RH_465]+-10.54</f>
        <v>-9.3629999999999995</v>
      </c>
      <c r="M9495">
        <f>1.002*T_RH[Temp_466]+0.44</f>
        <v>28.469948000000002</v>
      </c>
      <c r="N9495">
        <f>1.282*T_RH[RH_466]+-16.58</f>
        <v>79.76230000000001</v>
      </c>
      <c r="O9495">
        <f>1.011*T_RH[Temp_464]+0.21</f>
        <v>23.673287999999996</v>
      </c>
      <c r="P9495" s="2">
        <f>1.18*T_RH[RH_464]+-9.39</f>
        <v>64.127539999999996</v>
      </c>
      <c r="Q9495">
        <f>1.006*T_RH[Temp_470]+0.24</f>
        <v>23.587247999999995</v>
      </c>
      <c r="R9495">
        <f>1.277*T_RH[RH_470]+-16.88</f>
        <v>62.059032000000002</v>
      </c>
    </row>
    <row r="9496" spans="1:18" x14ac:dyDescent="0.25">
      <c r="A9496">
        <v>9495</v>
      </c>
      <c r="B9496" s="1">
        <v>42749.197222222225</v>
      </c>
      <c r="C9496">
        <v>28.765999999999998</v>
      </c>
      <c r="D9496">
        <v>1</v>
      </c>
      <c r="E9496">
        <v>27.998000000000001</v>
      </c>
      <c r="F9496">
        <v>75.126000000000005</v>
      </c>
      <c r="G9496">
        <v>23.135999999999999</v>
      </c>
      <c r="H9496" s="2">
        <v>61.561</v>
      </c>
      <c r="I9496">
        <v>23.135999999999999</v>
      </c>
      <c r="J9496">
        <v>60.735999999999997</v>
      </c>
      <c r="K9496">
        <f>1.01*T_RH[Temp_465]+0.19</f>
        <v>29.243659999999998</v>
      </c>
      <c r="L9496">
        <f>1.177*T_RH[RH_465]+-10.54</f>
        <v>-9.3629999999999995</v>
      </c>
      <c r="M9496">
        <f>1.002*T_RH[Temp_466]+0.44</f>
        <v>28.493996000000003</v>
      </c>
      <c r="N9496">
        <f>1.282*T_RH[RH_466]+-16.58</f>
        <v>79.731532000000016</v>
      </c>
      <c r="O9496">
        <f>1.011*T_RH[Temp_464]+0.21</f>
        <v>23.600495999999996</v>
      </c>
      <c r="P9496" s="2">
        <f>1.18*T_RH[RH_464]+-9.39</f>
        <v>63.251979999999989</v>
      </c>
      <c r="Q9496">
        <f>1.006*T_RH[Temp_470]+0.24</f>
        <v>23.514815999999996</v>
      </c>
      <c r="R9496">
        <f>1.277*T_RH[RH_470]+-16.88</f>
        <v>60.679871999999989</v>
      </c>
    </row>
    <row r="9497" spans="1:18" x14ac:dyDescent="0.25">
      <c r="A9497">
        <v>9496</v>
      </c>
      <c r="B9497" s="1">
        <v>42749.197916666664</v>
      </c>
      <c r="C9497">
        <v>28.765999999999998</v>
      </c>
      <c r="D9497">
        <v>1</v>
      </c>
      <c r="E9497">
        <v>27.998000000000001</v>
      </c>
      <c r="F9497">
        <v>75.066000000000003</v>
      </c>
      <c r="G9497">
        <v>23.015999999999998</v>
      </c>
      <c r="H9497" s="2">
        <v>61.662999999999997</v>
      </c>
      <c r="I9497">
        <v>23.015999999999998</v>
      </c>
      <c r="J9497">
        <v>61.113999999999997</v>
      </c>
      <c r="K9497">
        <f>1.01*T_RH[Temp_465]+0.19</f>
        <v>29.243659999999998</v>
      </c>
      <c r="L9497">
        <f>1.177*T_RH[RH_465]+-10.54</f>
        <v>-9.3629999999999995</v>
      </c>
      <c r="M9497">
        <f>1.002*T_RH[Temp_466]+0.44</f>
        <v>28.493996000000003</v>
      </c>
      <c r="N9497">
        <f>1.282*T_RH[RH_466]+-16.58</f>
        <v>79.654612</v>
      </c>
      <c r="O9497">
        <f>1.011*T_RH[Temp_464]+0.21</f>
        <v>23.479175999999995</v>
      </c>
      <c r="P9497" s="2">
        <f>1.18*T_RH[RH_464]+-9.39</f>
        <v>63.372339999999994</v>
      </c>
      <c r="Q9497">
        <f>1.006*T_RH[Temp_470]+0.24</f>
        <v>23.394095999999998</v>
      </c>
      <c r="R9497">
        <f>1.277*T_RH[RH_470]+-16.88</f>
        <v>61.162577999999996</v>
      </c>
    </row>
    <row r="9498" spans="1:18" x14ac:dyDescent="0.25">
      <c r="A9498">
        <v>9497</v>
      </c>
      <c r="B9498" s="1">
        <v>42749.198611111111</v>
      </c>
      <c r="C9498">
        <v>28.765999999999998</v>
      </c>
      <c r="D9498">
        <v>1</v>
      </c>
      <c r="E9498">
        <v>28.023</v>
      </c>
      <c r="F9498">
        <v>75.042000000000002</v>
      </c>
      <c r="G9498">
        <v>22.968</v>
      </c>
      <c r="H9498" s="2">
        <v>62.203000000000003</v>
      </c>
      <c r="I9498">
        <v>22.968</v>
      </c>
      <c r="J9498">
        <v>61.686</v>
      </c>
      <c r="K9498">
        <f>1.01*T_RH[Temp_465]+0.19</f>
        <v>29.243659999999998</v>
      </c>
      <c r="L9498">
        <f>1.177*T_RH[RH_465]+-10.54</f>
        <v>-9.3629999999999995</v>
      </c>
      <c r="M9498">
        <f>1.002*T_RH[Temp_466]+0.44</f>
        <v>28.519045999999999</v>
      </c>
      <c r="N9498">
        <f>1.282*T_RH[RH_466]+-16.58</f>
        <v>79.623844000000005</v>
      </c>
      <c r="O9498">
        <f>1.011*T_RH[Temp_464]+0.21</f>
        <v>23.430647999999998</v>
      </c>
      <c r="P9498" s="2">
        <f>1.18*T_RH[RH_464]+-9.39</f>
        <v>64.009540000000001</v>
      </c>
      <c r="Q9498">
        <f>1.006*T_RH[Temp_470]+0.24</f>
        <v>23.345807999999998</v>
      </c>
      <c r="R9498">
        <f>1.277*T_RH[RH_470]+-16.88</f>
        <v>61.893022000000002</v>
      </c>
    </row>
    <row r="9499" spans="1:18" x14ac:dyDescent="0.25">
      <c r="A9499">
        <v>9498</v>
      </c>
      <c r="B9499" s="1">
        <v>42749.199305555558</v>
      </c>
      <c r="C9499">
        <v>28.742000000000001</v>
      </c>
      <c r="D9499">
        <v>1</v>
      </c>
      <c r="E9499">
        <v>27.998000000000001</v>
      </c>
      <c r="F9499">
        <v>75.066000000000003</v>
      </c>
      <c r="G9499">
        <v>22.92</v>
      </c>
      <c r="H9499" s="2">
        <v>62.984999999999999</v>
      </c>
      <c r="I9499">
        <v>22.896000000000001</v>
      </c>
      <c r="J9499">
        <v>62.465000000000003</v>
      </c>
      <c r="K9499">
        <f>1.01*T_RH[Temp_465]+0.19</f>
        <v>29.219420000000003</v>
      </c>
      <c r="L9499">
        <f>1.177*T_RH[RH_465]+-10.54</f>
        <v>-9.3629999999999995</v>
      </c>
      <c r="M9499">
        <f>1.002*T_RH[Temp_466]+0.44</f>
        <v>28.493996000000003</v>
      </c>
      <c r="N9499">
        <f>1.282*T_RH[RH_466]+-16.58</f>
        <v>79.654612</v>
      </c>
      <c r="O9499">
        <f>1.011*T_RH[Temp_464]+0.21</f>
        <v>23.38212</v>
      </c>
      <c r="P9499" s="2">
        <f>1.18*T_RH[RH_464]+-9.39</f>
        <v>64.932299999999998</v>
      </c>
      <c r="Q9499">
        <f>1.006*T_RH[Temp_470]+0.24</f>
        <v>23.273375999999999</v>
      </c>
      <c r="R9499">
        <f>1.277*T_RH[RH_470]+-16.88</f>
        <v>62.887805</v>
      </c>
    </row>
    <row r="9500" spans="1:18" x14ac:dyDescent="0.25">
      <c r="A9500">
        <v>9499</v>
      </c>
      <c r="B9500" s="1">
        <v>42749.2</v>
      </c>
      <c r="C9500">
        <v>28.716999999999999</v>
      </c>
      <c r="D9500">
        <v>1</v>
      </c>
      <c r="E9500">
        <v>27.974</v>
      </c>
      <c r="F9500">
        <v>75.061999999999998</v>
      </c>
      <c r="G9500">
        <v>22.896000000000001</v>
      </c>
      <c r="H9500" s="2">
        <v>63.466000000000001</v>
      </c>
      <c r="I9500">
        <v>22.872</v>
      </c>
      <c r="J9500">
        <v>62.915999999999997</v>
      </c>
      <c r="K9500">
        <f>1.01*T_RH[Temp_465]+0.19</f>
        <v>29.19417</v>
      </c>
      <c r="L9500">
        <f>1.177*T_RH[RH_465]+-10.54</f>
        <v>-9.3629999999999995</v>
      </c>
      <c r="M9500">
        <f>1.002*T_RH[Temp_466]+0.44</f>
        <v>28.469948000000002</v>
      </c>
      <c r="N9500">
        <f>1.282*T_RH[RH_466]+-16.58</f>
        <v>79.649484000000001</v>
      </c>
      <c r="O9500">
        <f>1.011*T_RH[Temp_464]+0.21</f>
        <v>23.357855999999998</v>
      </c>
      <c r="P9500" s="2">
        <f>1.18*T_RH[RH_464]+-9.39</f>
        <v>65.49987999999999</v>
      </c>
      <c r="Q9500">
        <f>1.006*T_RH[Temp_470]+0.24</f>
        <v>23.249231999999999</v>
      </c>
      <c r="R9500">
        <f>1.277*T_RH[RH_470]+-16.88</f>
        <v>63.463731999999993</v>
      </c>
    </row>
    <row r="9501" spans="1:18" x14ac:dyDescent="0.25">
      <c r="A9501">
        <v>9500</v>
      </c>
      <c r="B9501" s="1">
        <v>42749.200694444444</v>
      </c>
      <c r="C9501">
        <v>28.692</v>
      </c>
      <c r="D9501">
        <v>1</v>
      </c>
      <c r="E9501">
        <v>27.974</v>
      </c>
      <c r="F9501">
        <v>75.061999999999998</v>
      </c>
      <c r="G9501">
        <v>22.847999999999999</v>
      </c>
      <c r="H9501" s="2">
        <v>64.001999999999995</v>
      </c>
      <c r="I9501">
        <v>22.824000000000002</v>
      </c>
      <c r="J9501">
        <v>63.634999999999998</v>
      </c>
      <c r="K9501">
        <f>1.01*T_RH[Temp_465]+0.19</f>
        <v>29.16892</v>
      </c>
      <c r="L9501">
        <f>1.177*T_RH[RH_465]+-10.54</f>
        <v>-9.3629999999999995</v>
      </c>
      <c r="M9501">
        <f>1.002*T_RH[Temp_466]+0.44</f>
        <v>28.469948000000002</v>
      </c>
      <c r="N9501">
        <f>1.282*T_RH[RH_466]+-16.58</f>
        <v>79.649484000000001</v>
      </c>
      <c r="O9501">
        <f>1.011*T_RH[Temp_464]+0.21</f>
        <v>23.309327999999997</v>
      </c>
      <c r="P9501" s="2">
        <f>1.18*T_RH[RH_464]+-9.39</f>
        <v>66.132359999999991</v>
      </c>
      <c r="Q9501">
        <f>1.006*T_RH[Temp_470]+0.24</f>
        <v>23.200944</v>
      </c>
      <c r="R9501">
        <f>1.277*T_RH[RH_470]+-16.88</f>
        <v>64.381895</v>
      </c>
    </row>
    <row r="9502" spans="1:18" x14ac:dyDescent="0.25">
      <c r="A9502">
        <v>9501</v>
      </c>
      <c r="B9502" s="1">
        <v>42749.201388888891</v>
      </c>
      <c r="C9502">
        <v>28.667000000000002</v>
      </c>
      <c r="D9502">
        <v>1</v>
      </c>
      <c r="E9502">
        <v>27.974</v>
      </c>
      <c r="F9502">
        <v>75.090999999999994</v>
      </c>
      <c r="G9502">
        <v>22.872</v>
      </c>
      <c r="H9502" s="2">
        <v>64.459000000000003</v>
      </c>
      <c r="I9502">
        <v>22.824000000000002</v>
      </c>
      <c r="J9502">
        <v>64.119</v>
      </c>
      <c r="K9502">
        <f>1.01*T_RH[Temp_465]+0.19</f>
        <v>29.143670000000004</v>
      </c>
      <c r="L9502">
        <f>1.177*T_RH[RH_465]+-10.54</f>
        <v>-9.3629999999999995</v>
      </c>
      <c r="M9502">
        <f>1.002*T_RH[Temp_466]+0.44</f>
        <v>28.469948000000002</v>
      </c>
      <c r="N9502">
        <f>1.282*T_RH[RH_466]+-16.58</f>
        <v>79.686661999999998</v>
      </c>
      <c r="O9502">
        <f>1.011*T_RH[Temp_464]+0.21</f>
        <v>23.333591999999999</v>
      </c>
      <c r="P9502" s="2">
        <f>1.18*T_RH[RH_464]+-9.39</f>
        <v>66.671620000000004</v>
      </c>
      <c r="Q9502">
        <f>1.006*T_RH[Temp_470]+0.24</f>
        <v>23.200944</v>
      </c>
      <c r="R9502">
        <f>1.277*T_RH[RH_470]+-16.88</f>
        <v>64.999962999999994</v>
      </c>
    </row>
    <row r="9503" spans="1:18" x14ac:dyDescent="0.25">
      <c r="A9503">
        <v>9502</v>
      </c>
      <c r="B9503" s="1">
        <v>42749.20208333333</v>
      </c>
      <c r="C9503">
        <v>28.667000000000002</v>
      </c>
      <c r="D9503">
        <v>1</v>
      </c>
      <c r="E9503">
        <v>27.949000000000002</v>
      </c>
      <c r="F9503">
        <v>75.116</v>
      </c>
      <c r="G9503">
        <v>22.872</v>
      </c>
      <c r="H9503" s="2">
        <v>64.941000000000003</v>
      </c>
      <c r="I9503">
        <v>22.824000000000002</v>
      </c>
      <c r="J9503">
        <v>64.811999999999998</v>
      </c>
      <c r="K9503">
        <f>1.01*T_RH[Temp_465]+0.19</f>
        <v>29.143670000000004</v>
      </c>
      <c r="L9503">
        <f>1.177*T_RH[RH_465]+-10.54</f>
        <v>-9.3629999999999995</v>
      </c>
      <c r="M9503">
        <f>1.002*T_RH[Temp_466]+0.44</f>
        <v>28.444898000000002</v>
      </c>
      <c r="N9503">
        <f>1.282*T_RH[RH_466]+-16.58</f>
        <v>79.718711999999996</v>
      </c>
      <c r="O9503">
        <f>1.011*T_RH[Temp_464]+0.21</f>
        <v>23.333591999999999</v>
      </c>
      <c r="P9503" s="2">
        <f>1.18*T_RH[RH_464]+-9.39</f>
        <v>67.240380000000002</v>
      </c>
      <c r="Q9503">
        <f>1.006*T_RH[Temp_470]+0.24</f>
        <v>23.200944</v>
      </c>
      <c r="R9503">
        <f>1.277*T_RH[RH_470]+-16.88</f>
        <v>65.884923999999998</v>
      </c>
    </row>
    <row r="9504" spans="1:18" x14ac:dyDescent="0.25">
      <c r="A9504">
        <v>9503</v>
      </c>
      <c r="B9504" s="1">
        <v>42749.202777777777</v>
      </c>
      <c r="C9504">
        <v>28.641999999999999</v>
      </c>
      <c r="D9504">
        <v>1</v>
      </c>
      <c r="E9504">
        <v>27.949000000000002</v>
      </c>
      <c r="F9504">
        <v>75.144999999999996</v>
      </c>
      <c r="G9504">
        <v>22.872</v>
      </c>
      <c r="H9504" s="2">
        <v>65.421999999999997</v>
      </c>
      <c r="I9504">
        <v>22.776</v>
      </c>
      <c r="J9504">
        <v>65.406000000000006</v>
      </c>
      <c r="K9504">
        <f>1.01*T_RH[Temp_465]+0.19</f>
        <v>29.11842</v>
      </c>
      <c r="L9504">
        <f>1.177*T_RH[RH_465]+-10.54</f>
        <v>-9.3629999999999995</v>
      </c>
      <c r="M9504">
        <f>1.002*T_RH[Temp_466]+0.44</f>
        <v>28.444898000000002</v>
      </c>
      <c r="N9504">
        <f>1.282*T_RH[RH_466]+-16.58</f>
        <v>79.755889999999994</v>
      </c>
      <c r="O9504">
        <f>1.011*T_RH[Temp_464]+0.21</f>
        <v>23.333591999999999</v>
      </c>
      <c r="P9504" s="2">
        <f>1.18*T_RH[RH_464]+-9.39</f>
        <v>67.807959999999994</v>
      </c>
      <c r="Q9504">
        <f>1.006*T_RH[Temp_470]+0.24</f>
        <v>23.152655999999997</v>
      </c>
      <c r="R9504">
        <f>1.277*T_RH[RH_470]+-16.88</f>
        <v>66.643462</v>
      </c>
    </row>
    <row r="9505" spans="1:18" x14ac:dyDescent="0.25">
      <c r="A9505">
        <v>9504</v>
      </c>
      <c r="B9505" s="1">
        <v>42749.203472222223</v>
      </c>
      <c r="C9505">
        <v>28.641999999999999</v>
      </c>
      <c r="D9505">
        <v>1</v>
      </c>
      <c r="E9505">
        <v>27.923999999999999</v>
      </c>
      <c r="F9505">
        <v>75.111000000000004</v>
      </c>
      <c r="G9505">
        <v>22.872</v>
      </c>
      <c r="H9505" s="2">
        <v>65.783000000000001</v>
      </c>
      <c r="I9505">
        <v>22.753</v>
      </c>
      <c r="J9505">
        <v>65.852000000000004</v>
      </c>
      <c r="K9505">
        <f>1.01*T_RH[Temp_465]+0.19</f>
        <v>29.11842</v>
      </c>
      <c r="L9505">
        <f>1.177*T_RH[RH_465]+-10.54</f>
        <v>-9.3629999999999995</v>
      </c>
      <c r="M9505">
        <f>1.002*T_RH[Temp_466]+0.44</f>
        <v>28.419848000000002</v>
      </c>
      <c r="N9505">
        <f>1.282*T_RH[RH_466]+-16.58</f>
        <v>79.712302000000008</v>
      </c>
      <c r="O9505">
        <f>1.011*T_RH[Temp_464]+0.21</f>
        <v>23.333591999999999</v>
      </c>
      <c r="P9505" s="2">
        <f>1.18*T_RH[RH_464]+-9.39</f>
        <v>68.23393999999999</v>
      </c>
      <c r="Q9505">
        <f>1.006*T_RH[Temp_470]+0.24</f>
        <v>23.129517999999997</v>
      </c>
      <c r="R9505">
        <f>1.277*T_RH[RH_470]+-16.88</f>
        <v>67.213003999999998</v>
      </c>
    </row>
    <row r="9506" spans="1:18" x14ac:dyDescent="0.25">
      <c r="A9506">
        <v>9505</v>
      </c>
      <c r="B9506" s="1">
        <v>42749.20416666667</v>
      </c>
      <c r="C9506">
        <v>28.641999999999999</v>
      </c>
      <c r="D9506">
        <v>1</v>
      </c>
      <c r="E9506">
        <v>27.923999999999999</v>
      </c>
      <c r="F9506">
        <v>75.141000000000005</v>
      </c>
      <c r="G9506">
        <v>22.872</v>
      </c>
      <c r="H9506" s="2">
        <v>66.322999999999993</v>
      </c>
      <c r="I9506">
        <v>22.753</v>
      </c>
      <c r="J9506">
        <v>66.331999999999994</v>
      </c>
      <c r="K9506">
        <f>1.01*T_RH[Temp_465]+0.19</f>
        <v>29.11842</v>
      </c>
      <c r="L9506">
        <f>1.177*T_RH[RH_465]+-10.54</f>
        <v>-9.3629999999999995</v>
      </c>
      <c r="M9506">
        <f>1.002*T_RH[Temp_466]+0.44</f>
        <v>28.419848000000002</v>
      </c>
      <c r="N9506">
        <f>1.282*T_RH[RH_466]+-16.58</f>
        <v>79.750762000000009</v>
      </c>
      <c r="O9506">
        <f>1.011*T_RH[Temp_464]+0.21</f>
        <v>23.333591999999999</v>
      </c>
      <c r="P9506" s="2">
        <f>1.18*T_RH[RH_464]+-9.39</f>
        <v>68.871139999999983</v>
      </c>
      <c r="Q9506">
        <f>1.006*T_RH[Temp_470]+0.24</f>
        <v>23.129517999999997</v>
      </c>
      <c r="R9506">
        <f>1.277*T_RH[RH_470]+-16.88</f>
        <v>67.825963999999985</v>
      </c>
    </row>
    <row r="9507" spans="1:18" x14ac:dyDescent="0.25">
      <c r="A9507">
        <v>9506</v>
      </c>
      <c r="B9507" s="1">
        <v>42749.204861111109</v>
      </c>
      <c r="C9507">
        <v>28.617000000000001</v>
      </c>
      <c r="D9507">
        <v>1</v>
      </c>
      <c r="E9507">
        <v>27.923999999999999</v>
      </c>
      <c r="F9507">
        <v>75.141000000000005</v>
      </c>
      <c r="G9507">
        <v>22.896000000000001</v>
      </c>
      <c r="H9507" s="2">
        <v>66.566999999999993</v>
      </c>
      <c r="I9507">
        <v>22.776</v>
      </c>
      <c r="J9507">
        <v>66.486000000000004</v>
      </c>
      <c r="K9507">
        <f>1.01*T_RH[Temp_465]+0.19</f>
        <v>29.093170000000004</v>
      </c>
      <c r="L9507">
        <f>1.177*T_RH[RH_465]+-10.54</f>
        <v>-9.3629999999999995</v>
      </c>
      <c r="M9507">
        <f>1.002*T_RH[Temp_466]+0.44</f>
        <v>28.419848000000002</v>
      </c>
      <c r="N9507">
        <f>1.282*T_RH[RH_466]+-16.58</f>
        <v>79.750762000000009</v>
      </c>
      <c r="O9507">
        <f>1.011*T_RH[Temp_464]+0.21</f>
        <v>23.357855999999998</v>
      </c>
      <c r="P9507" s="2">
        <f>1.18*T_RH[RH_464]+-9.39</f>
        <v>69.159059999999982</v>
      </c>
      <c r="Q9507">
        <f>1.006*T_RH[Temp_470]+0.24</f>
        <v>23.152655999999997</v>
      </c>
      <c r="R9507">
        <f>1.277*T_RH[RH_470]+-16.88</f>
        <v>68.022621999999998</v>
      </c>
    </row>
    <row r="9508" spans="1:18" x14ac:dyDescent="0.25">
      <c r="A9508">
        <v>9507</v>
      </c>
      <c r="B9508" s="1">
        <v>42749.205555555556</v>
      </c>
      <c r="C9508">
        <v>28.617000000000001</v>
      </c>
      <c r="D9508">
        <v>1</v>
      </c>
      <c r="E9508">
        <v>27.899000000000001</v>
      </c>
      <c r="F9508">
        <v>75.165000000000006</v>
      </c>
      <c r="G9508">
        <v>22.896000000000001</v>
      </c>
      <c r="H9508" s="2">
        <v>66.596999999999994</v>
      </c>
      <c r="I9508">
        <v>22.776</v>
      </c>
      <c r="J9508">
        <v>66.665000000000006</v>
      </c>
      <c r="K9508">
        <f>1.01*T_RH[Temp_465]+0.19</f>
        <v>29.093170000000004</v>
      </c>
      <c r="L9508">
        <f>1.177*T_RH[RH_465]+-10.54</f>
        <v>-9.3629999999999995</v>
      </c>
      <c r="M9508">
        <f>1.002*T_RH[Temp_466]+0.44</f>
        <v>28.394798000000002</v>
      </c>
      <c r="N9508">
        <f>1.282*T_RH[RH_466]+-16.58</f>
        <v>79.781530000000018</v>
      </c>
      <c r="O9508">
        <f>1.011*T_RH[Temp_464]+0.21</f>
        <v>23.357855999999998</v>
      </c>
      <c r="P9508" s="2">
        <f>1.18*T_RH[RH_464]+-9.39</f>
        <v>69.194459999999992</v>
      </c>
      <c r="Q9508">
        <f>1.006*T_RH[Temp_470]+0.24</f>
        <v>23.152655999999997</v>
      </c>
      <c r="R9508">
        <f>1.277*T_RH[RH_470]+-16.88</f>
        <v>68.251205000000013</v>
      </c>
    </row>
    <row r="9509" spans="1:18" x14ac:dyDescent="0.25">
      <c r="A9509">
        <v>9508</v>
      </c>
      <c r="B9509" s="1">
        <v>42749.206250000003</v>
      </c>
      <c r="C9509">
        <v>28.617000000000001</v>
      </c>
      <c r="D9509">
        <v>1</v>
      </c>
      <c r="E9509">
        <v>27.899000000000001</v>
      </c>
      <c r="F9509">
        <v>75.194999999999993</v>
      </c>
      <c r="G9509">
        <v>22.92</v>
      </c>
      <c r="H9509" s="2">
        <v>66.900000000000006</v>
      </c>
      <c r="I9509">
        <v>22.8</v>
      </c>
      <c r="J9509">
        <v>66.968999999999994</v>
      </c>
      <c r="K9509">
        <f>1.01*T_RH[Temp_465]+0.19</f>
        <v>29.093170000000004</v>
      </c>
      <c r="L9509">
        <f>1.177*T_RH[RH_465]+-10.54</f>
        <v>-9.3629999999999995</v>
      </c>
      <c r="M9509">
        <f>1.002*T_RH[Temp_466]+0.44</f>
        <v>28.394798000000002</v>
      </c>
      <c r="N9509">
        <f>1.282*T_RH[RH_466]+-16.58</f>
        <v>79.81998999999999</v>
      </c>
      <c r="O9509">
        <f>1.011*T_RH[Temp_464]+0.21</f>
        <v>23.38212</v>
      </c>
      <c r="P9509" s="2">
        <f>1.18*T_RH[RH_464]+-9.39</f>
        <v>69.552000000000007</v>
      </c>
      <c r="Q9509">
        <f>1.006*T_RH[Temp_470]+0.24</f>
        <v>23.1768</v>
      </c>
      <c r="R9509">
        <f>1.277*T_RH[RH_470]+-16.88</f>
        <v>68.63941299999999</v>
      </c>
    </row>
    <row r="9510" spans="1:18" x14ac:dyDescent="0.25">
      <c r="A9510">
        <v>9509</v>
      </c>
      <c r="B9510" s="1">
        <v>42749.206944444442</v>
      </c>
      <c r="C9510">
        <v>28.593</v>
      </c>
      <c r="D9510">
        <v>1</v>
      </c>
      <c r="E9510">
        <v>27.875</v>
      </c>
      <c r="F9510">
        <v>75.218999999999994</v>
      </c>
      <c r="G9510">
        <v>22.92</v>
      </c>
      <c r="H9510" s="2">
        <v>66.989999999999995</v>
      </c>
      <c r="I9510">
        <v>22.776</v>
      </c>
      <c r="J9510">
        <v>67.173000000000002</v>
      </c>
      <c r="K9510">
        <f>1.01*T_RH[Temp_465]+0.19</f>
        <v>29.068930000000002</v>
      </c>
      <c r="L9510">
        <f>1.177*T_RH[RH_465]+-10.54</f>
        <v>-9.3629999999999995</v>
      </c>
      <c r="M9510">
        <f>1.002*T_RH[Temp_466]+0.44</f>
        <v>28.370750000000001</v>
      </c>
      <c r="N9510">
        <f>1.282*T_RH[RH_466]+-16.58</f>
        <v>79.850757999999999</v>
      </c>
      <c r="O9510">
        <f>1.011*T_RH[Temp_464]+0.21</f>
        <v>23.38212</v>
      </c>
      <c r="P9510" s="2">
        <f>1.18*T_RH[RH_464]+-9.39</f>
        <v>69.658199999999994</v>
      </c>
      <c r="Q9510">
        <f>1.006*T_RH[Temp_470]+0.24</f>
        <v>23.152655999999997</v>
      </c>
      <c r="R9510">
        <f>1.277*T_RH[RH_470]+-16.88</f>
        <v>68.899921000000006</v>
      </c>
    </row>
    <row r="9511" spans="1:18" x14ac:dyDescent="0.25">
      <c r="A9511">
        <v>9510</v>
      </c>
      <c r="B9511" s="1">
        <v>42749.207638888889</v>
      </c>
      <c r="C9511">
        <v>28.593</v>
      </c>
      <c r="D9511">
        <v>1</v>
      </c>
      <c r="E9511">
        <v>27.85</v>
      </c>
      <c r="F9511">
        <v>75.244</v>
      </c>
      <c r="G9511">
        <v>22.92</v>
      </c>
      <c r="H9511" s="2">
        <v>66.989999999999995</v>
      </c>
      <c r="I9511">
        <v>22.8</v>
      </c>
      <c r="J9511">
        <v>67.117999999999995</v>
      </c>
      <c r="K9511">
        <f>1.01*T_RH[Temp_465]+0.19</f>
        <v>29.068930000000002</v>
      </c>
      <c r="L9511">
        <f>1.177*T_RH[RH_465]+-10.54</f>
        <v>-9.3629999999999995</v>
      </c>
      <c r="M9511">
        <f>1.002*T_RH[Temp_466]+0.44</f>
        <v>28.345700000000004</v>
      </c>
      <c r="N9511">
        <f>1.282*T_RH[RH_466]+-16.58</f>
        <v>79.882807999999997</v>
      </c>
      <c r="O9511">
        <f>1.011*T_RH[Temp_464]+0.21</f>
        <v>23.38212</v>
      </c>
      <c r="P9511" s="2">
        <f>1.18*T_RH[RH_464]+-9.39</f>
        <v>69.658199999999994</v>
      </c>
      <c r="Q9511">
        <f>1.006*T_RH[Temp_470]+0.24</f>
        <v>23.1768</v>
      </c>
      <c r="R9511">
        <f>1.277*T_RH[RH_470]+-16.88</f>
        <v>68.829685999999995</v>
      </c>
    </row>
    <row r="9512" spans="1:18" x14ac:dyDescent="0.25">
      <c r="A9512">
        <v>9511</v>
      </c>
      <c r="B9512" s="1">
        <v>42749.208333333336</v>
      </c>
      <c r="C9512">
        <v>28.593</v>
      </c>
      <c r="D9512">
        <v>1</v>
      </c>
      <c r="E9512">
        <v>27.824999999999999</v>
      </c>
      <c r="F9512">
        <v>75.269000000000005</v>
      </c>
      <c r="G9512">
        <v>22.943999999999999</v>
      </c>
      <c r="H9512" s="2">
        <v>67.054000000000002</v>
      </c>
      <c r="I9512">
        <v>22.824000000000002</v>
      </c>
      <c r="J9512">
        <v>67.091999999999999</v>
      </c>
      <c r="K9512">
        <f>1.01*T_RH[Temp_465]+0.19</f>
        <v>29.068930000000002</v>
      </c>
      <c r="L9512">
        <f>1.177*T_RH[RH_465]+-10.54</f>
        <v>-9.3629999999999995</v>
      </c>
      <c r="M9512">
        <f>1.002*T_RH[Temp_466]+0.44</f>
        <v>28.320650000000001</v>
      </c>
      <c r="N9512">
        <f>1.282*T_RH[RH_466]+-16.58</f>
        <v>79.914858000000009</v>
      </c>
      <c r="O9512">
        <f>1.011*T_RH[Temp_464]+0.21</f>
        <v>23.406383999999999</v>
      </c>
      <c r="P9512" s="2">
        <f>1.18*T_RH[RH_464]+-9.39</f>
        <v>69.733719999999991</v>
      </c>
      <c r="Q9512">
        <f>1.006*T_RH[Temp_470]+0.24</f>
        <v>23.200944</v>
      </c>
      <c r="R9512">
        <f>1.277*T_RH[RH_470]+-16.88</f>
        <v>68.796483999999992</v>
      </c>
    </row>
    <row r="9513" spans="1:18" x14ac:dyDescent="0.25">
      <c r="A9513">
        <v>9512</v>
      </c>
      <c r="B9513" s="1">
        <v>42749.209027777775</v>
      </c>
      <c r="C9513">
        <v>28.593</v>
      </c>
      <c r="D9513">
        <v>1</v>
      </c>
      <c r="E9513">
        <v>27.824999999999999</v>
      </c>
      <c r="F9513">
        <v>75.328000000000003</v>
      </c>
      <c r="G9513">
        <v>22.968</v>
      </c>
      <c r="H9513" s="2">
        <v>66.938000000000002</v>
      </c>
      <c r="I9513">
        <v>22.872</v>
      </c>
      <c r="J9513">
        <v>66.891999999999996</v>
      </c>
      <c r="K9513">
        <f>1.01*T_RH[Temp_465]+0.19</f>
        <v>29.068930000000002</v>
      </c>
      <c r="L9513">
        <f>1.177*T_RH[RH_465]+-10.54</f>
        <v>-9.3629999999999995</v>
      </c>
      <c r="M9513">
        <f>1.002*T_RH[Temp_466]+0.44</f>
        <v>28.320650000000001</v>
      </c>
      <c r="N9513">
        <f>1.282*T_RH[RH_466]+-16.58</f>
        <v>79.990496000000007</v>
      </c>
      <c r="O9513">
        <f>1.011*T_RH[Temp_464]+0.21</f>
        <v>23.430647999999998</v>
      </c>
      <c r="P9513" s="2">
        <f>1.18*T_RH[RH_464]+-9.39</f>
        <v>69.59684</v>
      </c>
      <c r="Q9513">
        <f>1.006*T_RH[Temp_470]+0.24</f>
        <v>23.249231999999999</v>
      </c>
      <c r="R9513">
        <f>1.277*T_RH[RH_470]+-16.88</f>
        <v>68.541083999999998</v>
      </c>
    </row>
    <row r="9514" spans="1:18" x14ac:dyDescent="0.25">
      <c r="A9514">
        <v>9513</v>
      </c>
      <c r="B9514" s="1">
        <v>42749.209722222222</v>
      </c>
      <c r="C9514">
        <v>28.593</v>
      </c>
      <c r="D9514">
        <v>1</v>
      </c>
      <c r="E9514">
        <v>27.800999999999998</v>
      </c>
      <c r="F9514">
        <v>75.322999999999993</v>
      </c>
      <c r="G9514">
        <v>22.992000000000001</v>
      </c>
      <c r="H9514" s="2">
        <v>66.971999999999994</v>
      </c>
      <c r="I9514">
        <v>22.872</v>
      </c>
      <c r="J9514">
        <v>66.802000000000007</v>
      </c>
      <c r="K9514">
        <f>1.01*T_RH[Temp_465]+0.19</f>
        <v>29.068930000000002</v>
      </c>
      <c r="L9514">
        <f>1.177*T_RH[RH_465]+-10.54</f>
        <v>-9.3629999999999995</v>
      </c>
      <c r="M9514">
        <f>1.002*T_RH[Temp_466]+0.44</f>
        <v>28.296602</v>
      </c>
      <c r="N9514">
        <f>1.282*T_RH[RH_466]+-16.58</f>
        <v>79.984085999999991</v>
      </c>
      <c r="O9514">
        <f>1.011*T_RH[Temp_464]+0.21</f>
        <v>23.454912</v>
      </c>
      <c r="P9514" s="2">
        <f>1.18*T_RH[RH_464]+-9.39</f>
        <v>69.636959999999988</v>
      </c>
      <c r="Q9514">
        <f>1.006*T_RH[Temp_470]+0.24</f>
        <v>23.249231999999999</v>
      </c>
      <c r="R9514">
        <f>1.277*T_RH[RH_470]+-16.88</f>
        <v>68.426154000000011</v>
      </c>
    </row>
    <row r="9515" spans="1:18" x14ac:dyDescent="0.25">
      <c r="A9515">
        <v>9514</v>
      </c>
      <c r="B9515" s="1">
        <v>42749.210416666669</v>
      </c>
      <c r="C9515">
        <v>28.593</v>
      </c>
      <c r="D9515">
        <v>1</v>
      </c>
      <c r="E9515">
        <v>27.800999999999998</v>
      </c>
      <c r="F9515">
        <v>75.322999999999993</v>
      </c>
      <c r="G9515">
        <v>22.992000000000001</v>
      </c>
      <c r="H9515" s="2">
        <v>66.882999999999996</v>
      </c>
      <c r="I9515">
        <v>22.896000000000001</v>
      </c>
      <c r="J9515">
        <v>66.775999999999996</v>
      </c>
      <c r="K9515">
        <f>1.01*T_RH[Temp_465]+0.19</f>
        <v>29.068930000000002</v>
      </c>
      <c r="L9515">
        <f>1.177*T_RH[RH_465]+-10.54</f>
        <v>-9.3629999999999995</v>
      </c>
      <c r="M9515">
        <f>1.002*T_RH[Temp_466]+0.44</f>
        <v>28.296602</v>
      </c>
      <c r="N9515">
        <f>1.282*T_RH[RH_466]+-16.58</f>
        <v>79.984085999999991</v>
      </c>
      <c r="O9515">
        <f>1.011*T_RH[Temp_464]+0.21</f>
        <v>23.454912</v>
      </c>
      <c r="P9515" s="2">
        <f>1.18*T_RH[RH_464]+-9.39</f>
        <v>69.531939999999992</v>
      </c>
      <c r="Q9515">
        <f>1.006*T_RH[Temp_470]+0.24</f>
        <v>23.273375999999999</v>
      </c>
      <c r="R9515">
        <f>1.277*T_RH[RH_470]+-16.88</f>
        <v>68.392951999999994</v>
      </c>
    </row>
    <row r="9516" spans="1:18" x14ac:dyDescent="0.25">
      <c r="A9516">
        <v>9515</v>
      </c>
      <c r="B9516" s="1">
        <v>42749.211111111108</v>
      </c>
      <c r="C9516">
        <v>28.593</v>
      </c>
      <c r="D9516">
        <v>1</v>
      </c>
      <c r="E9516">
        <v>27.800999999999998</v>
      </c>
      <c r="F9516">
        <v>75.352000000000004</v>
      </c>
      <c r="G9516">
        <v>23.015999999999998</v>
      </c>
      <c r="H9516" s="2">
        <v>66.796999999999997</v>
      </c>
      <c r="I9516">
        <v>22.896000000000001</v>
      </c>
      <c r="J9516">
        <v>66.715999999999994</v>
      </c>
      <c r="K9516">
        <f>1.01*T_RH[Temp_465]+0.19</f>
        <v>29.068930000000002</v>
      </c>
      <c r="L9516">
        <f>1.177*T_RH[RH_465]+-10.54</f>
        <v>-9.3629999999999995</v>
      </c>
      <c r="M9516">
        <f>1.002*T_RH[Temp_466]+0.44</f>
        <v>28.296602</v>
      </c>
      <c r="N9516">
        <f>1.282*T_RH[RH_466]+-16.58</f>
        <v>80.021264000000002</v>
      </c>
      <c r="O9516">
        <f>1.011*T_RH[Temp_464]+0.21</f>
        <v>23.479175999999995</v>
      </c>
      <c r="P9516" s="2">
        <f>1.18*T_RH[RH_464]+-9.39</f>
        <v>69.430459999999997</v>
      </c>
      <c r="Q9516">
        <f>1.006*T_RH[Temp_470]+0.24</f>
        <v>23.273375999999999</v>
      </c>
      <c r="R9516">
        <f>1.277*T_RH[RH_470]+-16.88</f>
        <v>68.316331999999989</v>
      </c>
    </row>
    <row r="9517" spans="1:18" x14ac:dyDescent="0.25">
      <c r="A9517">
        <v>9516</v>
      </c>
      <c r="B9517" s="1">
        <v>42749.211805555555</v>
      </c>
      <c r="C9517">
        <v>28.617000000000001</v>
      </c>
      <c r="D9517">
        <v>1</v>
      </c>
      <c r="E9517">
        <v>27.800999999999998</v>
      </c>
      <c r="F9517">
        <v>75.382000000000005</v>
      </c>
      <c r="G9517">
        <v>23.015999999999998</v>
      </c>
      <c r="H9517" s="2">
        <v>66.736999999999995</v>
      </c>
      <c r="I9517">
        <v>22.872</v>
      </c>
      <c r="J9517">
        <v>66.652000000000001</v>
      </c>
      <c r="K9517">
        <f>1.01*T_RH[Temp_465]+0.19</f>
        <v>29.093170000000004</v>
      </c>
      <c r="L9517">
        <f>1.177*T_RH[RH_465]+-10.54</f>
        <v>-9.3629999999999995</v>
      </c>
      <c r="M9517">
        <f>1.002*T_RH[Temp_466]+0.44</f>
        <v>28.296602</v>
      </c>
      <c r="N9517">
        <f>1.282*T_RH[RH_466]+-16.58</f>
        <v>80.059724000000017</v>
      </c>
      <c r="O9517">
        <f>1.011*T_RH[Temp_464]+0.21</f>
        <v>23.479175999999995</v>
      </c>
      <c r="P9517" s="2">
        <f>1.18*T_RH[RH_464]+-9.39</f>
        <v>69.359659999999991</v>
      </c>
      <c r="Q9517">
        <f>1.006*T_RH[Temp_470]+0.24</f>
        <v>23.249231999999999</v>
      </c>
      <c r="R9517">
        <f>1.277*T_RH[RH_470]+-16.88</f>
        <v>68.234604000000004</v>
      </c>
    </row>
    <row r="9518" spans="1:18" x14ac:dyDescent="0.25">
      <c r="A9518">
        <v>9517</v>
      </c>
      <c r="B9518" s="1">
        <v>42749.212500000001</v>
      </c>
      <c r="C9518">
        <v>28.617000000000001</v>
      </c>
      <c r="D9518">
        <v>1</v>
      </c>
      <c r="E9518">
        <v>27.800999999999998</v>
      </c>
      <c r="F9518">
        <v>75.352000000000004</v>
      </c>
      <c r="G9518">
        <v>23.04</v>
      </c>
      <c r="H9518" s="2">
        <v>66.622</v>
      </c>
      <c r="I9518">
        <v>22.896000000000001</v>
      </c>
      <c r="J9518">
        <v>66.566999999999993</v>
      </c>
      <c r="K9518">
        <f>1.01*T_RH[Temp_465]+0.19</f>
        <v>29.093170000000004</v>
      </c>
      <c r="L9518">
        <f>1.177*T_RH[RH_465]+-10.54</f>
        <v>-9.3629999999999995</v>
      </c>
      <c r="M9518">
        <f>1.002*T_RH[Temp_466]+0.44</f>
        <v>28.296602</v>
      </c>
      <c r="N9518">
        <f>1.282*T_RH[RH_466]+-16.58</f>
        <v>80.021264000000002</v>
      </c>
      <c r="O9518">
        <f>1.011*T_RH[Temp_464]+0.21</f>
        <v>23.503439999999998</v>
      </c>
      <c r="P9518" s="2">
        <f>1.18*T_RH[RH_464]+-9.39</f>
        <v>69.223959999999991</v>
      </c>
      <c r="Q9518">
        <f>1.006*T_RH[Temp_470]+0.24</f>
        <v>23.273375999999999</v>
      </c>
      <c r="R9518">
        <f>1.277*T_RH[RH_470]+-16.88</f>
        <v>68.126058999999984</v>
      </c>
    </row>
    <row r="9519" spans="1:18" x14ac:dyDescent="0.25">
      <c r="A9519">
        <v>9518</v>
      </c>
      <c r="B9519" s="1">
        <v>42749.213194444441</v>
      </c>
      <c r="C9519">
        <v>28.617000000000001</v>
      </c>
      <c r="D9519">
        <v>1</v>
      </c>
      <c r="E9519">
        <v>27.824999999999999</v>
      </c>
      <c r="F9519">
        <v>75.356999999999999</v>
      </c>
      <c r="G9519">
        <v>23.04</v>
      </c>
      <c r="H9519" s="2">
        <v>66.531999999999996</v>
      </c>
      <c r="I9519">
        <v>22.896000000000001</v>
      </c>
      <c r="J9519">
        <v>66.477000000000004</v>
      </c>
      <c r="K9519">
        <f>1.01*T_RH[Temp_465]+0.19</f>
        <v>29.093170000000004</v>
      </c>
      <c r="L9519">
        <f>1.177*T_RH[RH_465]+-10.54</f>
        <v>-9.3629999999999995</v>
      </c>
      <c r="M9519">
        <f>1.002*T_RH[Temp_466]+0.44</f>
        <v>28.320650000000001</v>
      </c>
      <c r="N9519">
        <f>1.282*T_RH[RH_466]+-16.58</f>
        <v>80.027674000000005</v>
      </c>
      <c r="O9519">
        <f>1.011*T_RH[Temp_464]+0.21</f>
        <v>23.503439999999998</v>
      </c>
      <c r="P9519" s="2">
        <f>1.18*T_RH[RH_464]+-9.39</f>
        <v>69.11775999999999</v>
      </c>
      <c r="Q9519">
        <f>1.006*T_RH[Temp_470]+0.24</f>
        <v>23.273375999999999</v>
      </c>
      <c r="R9519">
        <f>1.277*T_RH[RH_470]+-16.88</f>
        <v>68.011128999999997</v>
      </c>
    </row>
    <row r="9520" spans="1:18" x14ac:dyDescent="0.25">
      <c r="A9520">
        <v>9519</v>
      </c>
      <c r="B9520" s="1">
        <v>42749.213888888888</v>
      </c>
      <c r="C9520">
        <v>28.617000000000001</v>
      </c>
      <c r="D9520">
        <v>1</v>
      </c>
      <c r="E9520">
        <v>27.824999999999999</v>
      </c>
      <c r="F9520">
        <v>75.328000000000003</v>
      </c>
      <c r="G9520">
        <v>23.064</v>
      </c>
      <c r="H9520" s="2">
        <v>66.385999999999996</v>
      </c>
      <c r="I9520">
        <v>22.896000000000001</v>
      </c>
      <c r="J9520">
        <v>66.236999999999995</v>
      </c>
      <c r="K9520">
        <f>1.01*T_RH[Temp_465]+0.19</f>
        <v>29.093170000000004</v>
      </c>
      <c r="L9520">
        <f>1.177*T_RH[RH_465]+-10.54</f>
        <v>-9.3629999999999995</v>
      </c>
      <c r="M9520">
        <f>1.002*T_RH[Temp_466]+0.44</f>
        <v>28.320650000000001</v>
      </c>
      <c r="N9520">
        <f>1.282*T_RH[RH_466]+-16.58</f>
        <v>79.990496000000007</v>
      </c>
      <c r="O9520">
        <f>1.011*T_RH[Temp_464]+0.21</f>
        <v>23.527704</v>
      </c>
      <c r="P9520" s="2">
        <f>1.18*T_RH[RH_464]+-9.39</f>
        <v>68.945479999999989</v>
      </c>
      <c r="Q9520">
        <f>1.006*T_RH[Temp_470]+0.24</f>
        <v>23.273375999999999</v>
      </c>
      <c r="R9520">
        <f>1.277*T_RH[RH_470]+-16.88</f>
        <v>67.704648999999989</v>
      </c>
    </row>
    <row r="9521" spans="1:18" x14ac:dyDescent="0.25">
      <c r="A9521">
        <v>9520</v>
      </c>
      <c r="B9521" s="1">
        <v>42749.214583333334</v>
      </c>
      <c r="C9521">
        <v>28.641999999999999</v>
      </c>
      <c r="D9521">
        <v>1</v>
      </c>
      <c r="E9521">
        <v>27.85</v>
      </c>
      <c r="F9521">
        <v>75.302999999999997</v>
      </c>
      <c r="G9521">
        <v>23.088000000000001</v>
      </c>
      <c r="H9521" s="2">
        <v>66.150000000000006</v>
      </c>
      <c r="I9521">
        <v>22.943999999999999</v>
      </c>
      <c r="J9521">
        <v>66.034999999999997</v>
      </c>
      <c r="K9521">
        <f>1.01*T_RH[Temp_465]+0.19</f>
        <v>29.11842</v>
      </c>
      <c r="L9521">
        <f>1.177*T_RH[RH_465]+-10.54</f>
        <v>-9.3629999999999995</v>
      </c>
      <c r="M9521">
        <f>1.002*T_RH[Temp_466]+0.44</f>
        <v>28.345700000000004</v>
      </c>
      <c r="N9521">
        <f>1.282*T_RH[RH_466]+-16.58</f>
        <v>79.958445999999995</v>
      </c>
      <c r="O9521">
        <f>1.011*T_RH[Temp_464]+0.21</f>
        <v>23.551967999999999</v>
      </c>
      <c r="P9521" s="2">
        <f>1.18*T_RH[RH_464]+-9.39</f>
        <v>68.667000000000002</v>
      </c>
      <c r="Q9521">
        <f>1.006*T_RH[Temp_470]+0.24</f>
        <v>23.321663999999998</v>
      </c>
      <c r="R9521">
        <f>1.277*T_RH[RH_470]+-16.88</f>
        <v>67.446694999999991</v>
      </c>
    </row>
    <row r="9522" spans="1:18" x14ac:dyDescent="0.25">
      <c r="A9522">
        <v>9521</v>
      </c>
      <c r="B9522" s="1">
        <v>42749.215277777781</v>
      </c>
      <c r="C9522">
        <v>28.641999999999999</v>
      </c>
      <c r="D9522">
        <v>1</v>
      </c>
      <c r="E9522">
        <v>27.85</v>
      </c>
      <c r="F9522">
        <v>75.274000000000001</v>
      </c>
      <c r="G9522">
        <v>23.111999999999998</v>
      </c>
      <c r="H9522" s="2">
        <v>65.853999999999999</v>
      </c>
      <c r="I9522">
        <v>22.968</v>
      </c>
      <c r="J9522">
        <v>65.679000000000002</v>
      </c>
      <c r="K9522">
        <f>1.01*T_RH[Temp_465]+0.19</f>
        <v>29.11842</v>
      </c>
      <c r="L9522">
        <f>1.177*T_RH[RH_465]+-10.54</f>
        <v>-9.3629999999999995</v>
      </c>
      <c r="M9522">
        <f>1.002*T_RH[Temp_466]+0.44</f>
        <v>28.345700000000004</v>
      </c>
      <c r="N9522">
        <f>1.282*T_RH[RH_466]+-16.58</f>
        <v>79.921268000000012</v>
      </c>
      <c r="O9522">
        <f>1.011*T_RH[Temp_464]+0.21</f>
        <v>23.576231999999997</v>
      </c>
      <c r="P9522" s="2">
        <f>1.18*T_RH[RH_464]+-9.39</f>
        <v>68.317719999999994</v>
      </c>
      <c r="Q9522">
        <f>1.006*T_RH[Temp_470]+0.24</f>
        <v>23.345807999999998</v>
      </c>
      <c r="R9522">
        <f>1.277*T_RH[RH_470]+-16.88</f>
        <v>66.992083000000008</v>
      </c>
    </row>
    <row r="9523" spans="1:18" x14ac:dyDescent="0.25">
      <c r="A9523">
        <v>9522</v>
      </c>
      <c r="B9523" s="1">
        <v>42749.21597222222</v>
      </c>
      <c r="C9523">
        <v>28.667000000000002</v>
      </c>
      <c r="D9523">
        <v>1</v>
      </c>
      <c r="E9523">
        <v>27.875</v>
      </c>
      <c r="F9523">
        <v>75.278000000000006</v>
      </c>
      <c r="G9523">
        <v>23.135999999999999</v>
      </c>
      <c r="H9523" s="2">
        <v>65.707999999999998</v>
      </c>
      <c r="I9523">
        <v>23.015999999999998</v>
      </c>
      <c r="J9523">
        <v>65.417000000000002</v>
      </c>
      <c r="K9523">
        <f>1.01*T_RH[Temp_465]+0.19</f>
        <v>29.143670000000004</v>
      </c>
      <c r="L9523">
        <f>1.177*T_RH[RH_465]+-10.54</f>
        <v>-9.3629999999999995</v>
      </c>
      <c r="M9523">
        <f>1.002*T_RH[Temp_466]+0.44</f>
        <v>28.370750000000001</v>
      </c>
      <c r="N9523">
        <f>1.282*T_RH[RH_466]+-16.58</f>
        <v>79.926396000000011</v>
      </c>
      <c r="O9523">
        <f>1.011*T_RH[Temp_464]+0.21</f>
        <v>23.600495999999996</v>
      </c>
      <c r="P9523" s="2">
        <f>1.18*T_RH[RH_464]+-9.39</f>
        <v>68.145439999999994</v>
      </c>
      <c r="Q9523">
        <f>1.006*T_RH[Temp_470]+0.24</f>
        <v>23.394095999999998</v>
      </c>
      <c r="R9523">
        <f>1.277*T_RH[RH_470]+-16.88</f>
        <v>66.657509000000005</v>
      </c>
    </row>
    <row r="9524" spans="1:18" x14ac:dyDescent="0.25">
      <c r="A9524">
        <v>9523</v>
      </c>
      <c r="B9524" s="1">
        <v>42749.216666666667</v>
      </c>
      <c r="C9524">
        <v>28.667000000000002</v>
      </c>
      <c r="D9524">
        <v>1</v>
      </c>
      <c r="E9524">
        <v>27.875</v>
      </c>
      <c r="F9524">
        <v>75.248999999999995</v>
      </c>
      <c r="G9524">
        <v>23.16</v>
      </c>
      <c r="H9524" s="2">
        <v>65.501999999999995</v>
      </c>
      <c r="I9524">
        <v>23.064</v>
      </c>
      <c r="J9524">
        <v>65.123999999999995</v>
      </c>
      <c r="K9524">
        <f>1.01*T_RH[Temp_465]+0.19</f>
        <v>29.143670000000004</v>
      </c>
      <c r="L9524">
        <f>1.177*T_RH[RH_465]+-10.54</f>
        <v>-9.3629999999999995</v>
      </c>
      <c r="M9524">
        <f>1.002*T_RH[Temp_466]+0.44</f>
        <v>28.370750000000001</v>
      </c>
      <c r="N9524">
        <f>1.282*T_RH[RH_466]+-16.58</f>
        <v>79.889218</v>
      </c>
      <c r="O9524">
        <f>1.011*T_RH[Temp_464]+0.21</f>
        <v>23.624759999999998</v>
      </c>
      <c r="P9524" s="2">
        <f>1.18*T_RH[RH_464]+-9.39</f>
        <v>67.902359999999987</v>
      </c>
      <c r="Q9524">
        <f>1.006*T_RH[Temp_470]+0.24</f>
        <v>23.442383999999997</v>
      </c>
      <c r="R9524">
        <f>1.277*T_RH[RH_470]+-16.88</f>
        <v>66.283347999999989</v>
      </c>
    </row>
    <row r="9525" spans="1:18" x14ac:dyDescent="0.25">
      <c r="A9525">
        <v>9524</v>
      </c>
      <c r="B9525" s="1">
        <v>42749.217361111114</v>
      </c>
      <c r="C9525">
        <v>28.692</v>
      </c>
      <c r="D9525">
        <v>1</v>
      </c>
      <c r="E9525">
        <v>27.899000000000001</v>
      </c>
      <c r="F9525">
        <v>75.224000000000004</v>
      </c>
      <c r="G9525">
        <v>23.184000000000001</v>
      </c>
      <c r="H9525" s="2">
        <v>65.355999999999995</v>
      </c>
      <c r="I9525">
        <v>23.111999999999998</v>
      </c>
      <c r="J9525">
        <v>65.162999999999997</v>
      </c>
      <c r="K9525">
        <f>1.01*T_RH[Temp_465]+0.19</f>
        <v>29.16892</v>
      </c>
      <c r="L9525">
        <f>1.177*T_RH[RH_465]+-10.54</f>
        <v>-9.3629999999999995</v>
      </c>
      <c r="M9525">
        <f>1.002*T_RH[Temp_466]+0.44</f>
        <v>28.394798000000002</v>
      </c>
      <c r="N9525">
        <f>1.282*T_RH[RH_466]+-16.58</f>
        <v>79.857168000000016</v>
      </c>
      <c r="O9525">
        <f>1.011*T_RH[Temp_464]+0.21</f>
        <v>23.649024000000001</v>
      </c>
      <c r="P9525" s="2">
        <f>1.18*T_RH[RH_464]+-9.39</f>
        <v>67.730079999999987</v>
      </c>
      <c r="Q9525">
        <f>1.006*T_RH[Temp_470]+0.24</f>
        <v>23.490671999999996</v>
      </c>
      <c r="R9525">
        <f>1.277*T_RH[RH_470]+-16.88</f>
        <v>66.333151000000001</v>
      </c>
    </row>
    <row r="9526" spans="1:18" x14ac:dyDescent="0.25">
      <c r="A9526">
        <v>9525</v>
      </c>
      <c r="B9526" s="1">
        <v>42749.218055555553</v>
      </c>
      <c r="C9526">
        <v>28.692</v>
      </c>
      <c r="D9526">
        <v>1</v>
      </c>
      <c r="E9526">
        <v>27.923999999999999</v>
      </c>
      <c r="F9526">
        <v>75.17</v>
      </c>
      <c r="G9526">
        <v>23.207999999999998</v>
      </c>
      <c r="H9526" s="2">
        <v>65.269000000000005</v>
      </c>
      <c r="I9526">
        <v>23.16</v>
      </c>
      <c r="J9526">
        <v>64.900000000000006</v>
      </c>
      <c r="K9526">
        <f>1.01*T_RH[Temp_465]+0.19</f>
        <v>29.16892</v>
      </c>
      <c r="L9526">
        <f>1.177*T_RH[RH_465]+-10.54</f>
        <v>-9.3629999999999995</v>
      </c>
      <c r="M9526">
        <f>1.002*T_RH[Temp_466]+0.44</f>
        <v>28.419848000000002</v>
      </c>
      <c r="N9526">
        <f>1.282*T_RH[RH_466]+-16.58</f>
        <v>79.787940000000006</v>
      </c>
      <c r="O9526">
        <f>1.011*T_RH[Temp_464]+0.21</f>
        <v>23.673287999999996</v>
      </c>
      <c r="P9526" s="2">
        <f>1.18*T_RH[RH_464]+-9.39</f>
        <v>67.627420000000001</v>
      </c>
      <c r="Q9526">
        <f>1.006*T_RH[Temp_470]+0.24</f>
        <v>23.538959999999999</v>
      </c>
      <c r="R9526">
        <f>1.277*T_RH[RH_470]+-16.88</f>
        <v>65.99730000000001</v>
      </c>
    </row>
    <row r="9527" spans="1:18" x14ac:dyDescent="0.25">
      <c r="A9527">
        <v>9526</v>
      </c>
      <c r="B9527" s="1">
        <v>42749.21875</v>
      </c>
      <c r="C9527">
        <v>28.716999999999999</v>
      </c>
      <c r="D9527">
        <v>1</v>
      </c>
      <c r="E9527">
        <v>27.949000000000002</v>
      </c>
      <c r="F9527">
        <v>75.174999999999997</v>
      </c>
      <c r="G9527">
        <v>23.231999999999999</v>
      </c>
      <c r="H9527" s="2">
        <v>65.123000000000005</v>
      </c>
      <c r="I9527">
        <v>23.207999999999998</v>
      </c>
      <c r="J9527">
        <v>64.787000000000006</v>
      </c>
      <c r="K9527">
        <f>1.01*T_RH[Temp_465]+0.19</f>
        <v>29.19417</v>
      </c>
      <c r="L9527">
        <f>1.177*T_RH[RH_465]+-10.54</f>
        <v>-9.3629999999999995</v>
      </c>
      <c r="M9527">
        <f>1.002*T_RH[Temp_466]+0.44</f>
        <v>28.444898000000002</v>
      </c>
      <c r="N9527">
        <f>1.282*T_RH[RH_466]+-16.58</f>
        <v>79.794349999999994</v>
      </c>
      <c r="O9527">
        <f>1.011*T_RH[Temp_464]+0.21</f>
        <v>23.697551999999998</v>
      </c>
      <c r="P9527" s="2">
        <f>1.18*T_RH[RH_464]+-9.39</f>
        <v>67.45514</v>
      </c>
      <c r="Q9527">
        <f>1.006*T_RH[Temp_470]+0.24</f>
        <v>23.587247999999995</v>
      </c>
      <c r="R9527">
        <f>1.277*T_RH[RH_470]+-16.88</f>
        <v>65.852999000000011</v>
      </c>
    </row>
    <row r="9528" spans="1:18" x14ac:dyDescent="0.25">
      <c r="A9528">
        <v>9527</v>
      </c>
      <c r="B9528" s="1">
        <v>42749.219444444447</v>
      </c>
      <c r="C9528">
        <v>28.742000000000001</v>
      </c>
      <c r="D9528">
        <v>1</v>
      </c>
      <c r="E9528">
        <v>27.949000000000002</v>
      </c>
      <c r="F9528">
        <v>75.116</v>
      </c>
      <c r="G9528">
        <v>23.256</v>
      </c>
      <c r="H9528" s="2">
        <v>65.066999999999993</v>
      </c>
      <c r="I9528">
        <v>23.231999999999999</v>
      </c>
      <c r="J9528">
        <v>64.61</v>
      </c>
      <c r="K9528">
        <f>1.01*T_RH[Temp_465]+0.19</f>
        <v>29.219420000000003</v>
      </c>
      <c r="L9528">
        <f>1.177*T_RH[RH_465]+-10.54</f>
        <v>-9.3629999999999995</v>
      </c>
      <c r="M9528">
        <f>1.002*T_RH[Temp_466]+0.44</f>
        <v>28.444898000000002</v>
      </c>
      <c r="N9528">
        <f>1.282*T_RH[RH_466]+-16.58</f>
        <v>79.718711999999996</v>
      </c>
      <c r="O9528">
        <f>1.011*T_RH[Temp_464]+0.21</f>
        <v>23.721816</v>
      </c>
      <c r="P9528" s="2">
        <f>1.18*T_RH[RH_464]+-9.39</f>
        <v>67.389059999999986</v>
      </c>
      <c r="Q9528">
        <f>1.006*T_RH[Temp_470]+0.24</f>
        <v>23.611391999999999</v>
      </c>
      <c r="R9528">
        <f>1.277*T_RH[RH_470]+-16.88</f>
        <v>65.62697</v>
      </c>
    </row>
    <row r="9529" spans="1:18" x14ac:dyDescent="0.25">
      <c r="A9529">
        <v>9528</v>
      </c>
      <c r="B9529" s="1">
        <v>42749.220138888886</v>
      </c>
      <c r="C9529">
        <v>28.716999999999999</v>
      </c>
      <c r="D9529">
        <v>1</v>
      </c>
      <c r="E9529">
        <v>27.949000000000002</v>
      </c>
      <c r="F9529">
        <v>75.085999999999999</v>
      </c>
      <c r="G9529">
        <v>23.28</v>
      </c>
      <c r="H9529" s="2">
        <v>64.98</v>
      </c>
      <c r="I9529">
        <v>23.28</v>
      </c>
      <c r="J9529">
        <v>64.528000000000006</v>
      </c>
      <c r="K9529">
        <f>1.01*T_RH[Temp_465]+0.19</f>
        <v>29.19417</v>
      </c>
      <c r="L9529">
        <f>1.177*T_RH[RH_465]+-10.54</f>
        <v>-9.3629999999999995</v>
      </c>
      <c r="M9529">
        <f>1.002*T_RH[Temp_466]+0.44</f>
        <v>28.444898000000002</v>
      </c>
      <c r="N9529">
        <f>1.282*T_RH[RH_466]+-16.58</f>
        <v>79.680251999999996</v>
      </c>
      <c r="O9529">
        <f>1.011*T_RH[Temp_464]+0.21</f>
        <v>23.746079999999999</v>
      </c>
      <c r="P9529" s="2">
        <f>1.18*T_RH[RH_464]+-9.39</f>
        <v>67.2864</v>
      </c>
      <c r="Q9529">
        <f>1.006*T_RH[Temp_470]+0.24</f>
        <v>23.659679999999998</v>
      </c>
      <c r="R9529">
        <f>1.277*T_RH[RH_470]+-16.88</f>
        <v>65.522256000000013</v>
      </c>
    </row>
    <row r="9530" spans="1:18" x14ac:dyDescent="0.25">
      <c r="A9530">
        <v>9529</v>
      </c>
      <c r="B9530" s="1">
        <v>42749.220833333333</v>
      </c>
      <c r="C9530">
        <v>28.716999999999999</v>
      </c>
      <c r="D9530">
        <v>1</v>
      </c>
      <c r="E9530">
        <v>27.949000000000002</v>
      </c>
      <c r="F9530">
        <v>75.116</v>
      </c>
      <c r="G9530">
        <v>23.303999999999998</v>
      </c>
      <c r="H9530" s="2">
        <v>64.864000000000004</v>
      </c>
      <c r="I9530">
        <v>23.327999999999999</v>
      </c>
      <c r="J9530">
        <v>64.385000000000005</v>
      </c>
      <c r="K9530">
        <f>1.01*T_RH[Temp_465]+0.19</f>
        <v>29.19417</v>
      </c>
      <c r="L9530">
        <f>1.177*T_RH[RH_465]+-10.54</f>
        <v>-9.3629999999999995</v>
      </c>
      <c r="M9530">
        <f>1.002*T_RH[Temp_466]+0.44</f>
        <v>28.444898000000002</v>
      </c>
      <c r="N9530">
        <f>1.282*T_RH[RH_466]+-16.58</f>
        <v>79.718711999999996</v>
      </c>
      <c r="O9530">
        <f>1.011*T_RH[Temp_464]+0.21</f>
        <v>23.770343999999998</v>
      </c>
      <c r="P9530" s="2">
        <f>1.18*T_RH[RH_464]+-9.39</f>
        <v>67.149519999999995</v>
      </c>
      <c r="Q9530">
        <f>1.006*T_RH[Temp_470]+0.24</f>
        <v>23.707967999999997</v>
      </c>
      <c r="R9530">
        <f>1.277*T_RH[RH_470]+-16.88</f>
        <v>65.339645000000004</v>
      </c>
    </row>
    <row r="9531" spans="1:18" x14ac:dyDescent="0.25">
      <c r="A9531">
        <v>9530</v>
      </c>
      <c r="B9531" s="1">
        <v>42749.22152777778</v>
      </c>
      <c r="C9531">
        <v>28.692</v>
      </c>
      <c r="D9531">
        <v>1</v>
      </c>
      <c r="E9531">
        <v>27.949000000000002</v>
      </c>
      <c r="F9531">
        <v>75.116</v>
      </c>
      <c r="G9531">
        <v>23.303999999999998</v>
      </c>
      <c r="H9531" s="2">
        <v>64.742999999999995</v>
      </c>
      <c r="I9531">
        <v>23.352</v>
      </c>
      <c r="J9531">
        <v>64.268000000000001</v>
      </c>
      <c r="K9531">
        <f>1.01*T_RH[Temp_465]+0.19</f>
        <v>29.16892</v>
      </c>
      <c r="L9531">
        <f>1.177*T_RH[RH_465]+-10.54</f>
        <v>-9.3629999999999995</v>
      </c>
      <c r="M9531">
        <f>1.002*T_RH[Temp_466]+0.44</f>
        <v>28.444898000000002</v>
      </c>
      <c r="N9531">
        <f>1.282*T_RH[RH_466]+-16.58</f>
        <v>79.718711999999996</v>
      </c>
      <c r="O9531">
        <f>1.011*T_RH[Temp_464]+0.21</f>
        <v>23.770343999999998</v>
      </c>
      <c r="P9531" s="2">
        <f>1.18*T_RH[RH_464]+-9.39</f>
        <v>67.006739999999994</v>
      </c>
      <c r="Q9531">
        <f>1.006*T_RH[Temp_470]+0.24</f>
        <v>23.732111999999997</v>
      </c>
      <c r="R9531">
        <f>1.277*T_RH[RH_470]+-16.88</f>
        <v>65.190235999999999</v>
      </c>
    </row>
    <row r="9532" spans="1:18" x14ac:dyDescent="0.25">
      <c r="A9532">
        <v>9531</v>
      </c>
      <c r="B9532" s="1">
        <v>42749.222222222219</v>
      </c>
      <c r="C9532">
        <v>28.692</v>
      </c>
      <c r="D9532">
        <v>1</v>
      </c>
      <c r="E9532">
        <v>27.949000000000002</v>
      </c>
      <c r="F9532">
        <v>75.144999999999996</v>
      </c>
      <c r="G9532">
        <v>23.327999999999999</v>
      </c>
      <c r="H9532" s="2">
        <v>64.778000000000006</v>
      </c>
      <c r="I9532">
        <v>23.4</v>
      </c>
      <c r="J9532">
        <v>64.275999999999996</v>
      </c>
      <c r="K9532">
        <f>1.01*T_RH[Temp_465]+0.19</f>
        <v>29.16892</v>
      </c>
      <c r="L9532">
        <f>1.177*T_RH[RH_465]+-10.54</f>
        <v>-9.3629999999999995</v>
      </c>
      <c r="M9532">
        <f>1.002*T_RH[Temp_466]+0.44</f>
        <v>28.444898000000002</v>
      </c>
      <c r="N9532">
        <f>1.282*T_RH[RH_466]+-16.58</f>
        <v>79.755889999999994</v>
      </c>
      <c r="O9532">
        <f>1.011*T_RH[Temp_464]+0.21</f>
        <v>23.794607999999997</v>
      </c>
      <c r="P9532" s="2">
        <f>1.18*T_RH[RH_464]+-9.39</f>
        <v>67.04804</v>
      </c>
      <c r="Q9532">
        <f>1.006*T_RH[Temp_470]+0.24</f>
        <v>23.780399999999997</v>
      </c>
      <c r="R9532">
        <f>1.277*T_RH[RH_470]+-16.88</f>
        <v>65.200451999999999</v>
      </c>
    </row>
    <row r="9533" spans="1:18" x14ac:dyDescent="0.25">
      <c r="A9533">
        <v>9532</v>
      </c>
      <c r="B9533" s="1">
        <v>42749.222916666666</v>
      </c>
      <c r="C9533">
        <v>28.692</v>
      </c>
      <c r="D9533">
        <v>1</v>
      </c>
      <c r="E9533">
        <v>27.974</v>
      </c>
      <c r="F9533">
        <v>75.120999999999995</v>
      </c>
      <c r="G9533">
        <v>23.327999999999999</v>
      </c>
      <c r="H9533" s="2">
        <v>64.686999999999998</v>
      </c>
      <c r="I9533">
        <v>23.4</v>
      </c>
      <c r="J9533">
        <v>64.094999999999999</v>
      </c>
      <c r="K9533">
        <f>1.01*T_RH[Temp_465]+0.19</f>
        <v>29.16892</v>
      </c>
      <c r="L9533">
        <f>1.177*T_RH[RH_465]+-10.54</f>
        <v>-9.3629999999999995</v>
      </c>
      <c r="M9533">
        <f>1.002*T_RH[Temp_466]+0.44</f>
        <v>28.469948000000002</v>
      </c>
      <c r="N9533">
        <f>1.282*T_RH[RH_466]+-16.58</f>
        <v>79.725121999999999</v>
      </c>
      <c r="O9533">
        <f>1.011*T_RH[Temp_464]+0.21</f>
        <v>23.794607999999997</v>
      </c>
      <c r="P9533" s="2">
        <f>1.18*T_RH[RH_464]+-9.39</f>
        <v>66.940659999999994</v>
      </c>
      <c r="Q9533">
        <f>1.006*T_RH[Temp_470]+0.24</f>
        <v>23.780399999999997</v>
      </c>
      <c r="R9533">
        <f>1.277*T_RH[RH_470]+-16.88</f>
        <v>64.969314999999995</v>
      </c>
    </row>
    <row r="9534" spans="1:18" x14ac:dyDescent="0.25">
      <c r="A9534">
        <v>9533</v>
      </c>
      <c r="B9534" s="1">
        <v>42749.223611111112</v>
      </c>
      <c r="C9534">
        <v>28.692</v>
      </c>
      <c r="D9534">
        <v>1</v>
      </c>
      <c r="E9534">
        <v>27.949000000000002</v>
      </c>
      <c r="F9534">
        <v>75.116</v>
      </c>
      <c r="G9534">
        <v>23.352</v>
      </c>
      <c r="H9534" s="2">
        <v>64.661000000000001</v>
      </c>
      <c r="I9534">
        <v>23.4</v>
      </c>
      <c r="J9534">
        <v>64.094999999999999</v>
      </c>
      <c r="K9534">
        <f>1.01*T_RH[Temp_465]+0.19</f>
        <v>29.16892</v>
      </c>
      <c r="L9534">
        <f>1.177*T_RH[RH_465]+-10.54</f>
        <v>-9.3629999999999995</v>
      </c>
      <c r="M9534">
        <f>1.002*T_RH[Temp_466]+0.44</f>
        <v>28.444898000000002</v>
      </c>
      <c r="N9534">
        <f>1.282*T_RH[RH_466]+-16.58</f>
        <v>79.718711999999996</v>
      </c>
      <c r="O9534">
        <f>1.011*T_RH[Temp_464]+0.21</f>
        <v>23.818871999999999</v>
      </c>
      <c r="P9534" s="2">
        <f>1.18*T_RH[RH_464]+-9.39</f>
        <v>66.90997999999999</v>
      </c>
      <c r="Q9534">
        <f>1.006*T_RH[Temp_470]+0.24</f>
        <v>23.780399999999997</v>
      </c>
      <c r="R9534">
        <f>1.277*T_RH[RH_470]+-16.88</f>
        <v>64.969314999999995</v>
      </c>
    </row>
    <row r="9535" spans="1:18" x14ac:dyDescent="0.25">
      <c r="A9535">
        <v>9534</v>
      </c>
      <c r="B9535" s="1">
        <v>42749.224305555559</v>
      </c>
      <c r="C9535">
        <v>28.692</v>
      </c>
      <c r="D9535">
        <v>1</v>
      </c>
      <c r="E9535">
        <v>27.974</v>
      </c>
      <c r="F9535">
        <v>75.120999999999995</v>
      </c>
      <c r="G9535">
        <v>23.352</v>
      </c>
      <c r="H9535" s="2">
        <v>64.721000000000004</v>
      </c>
      <c r="I9535">
        <v>23.423999999999999</v>
      </c>
      <c r="J9535">
        <v>64.22</v>
      </c>
      <c r="K9535">
        <f>1.01*T_RH[Temp_465]+0.19</f>
        <v>29.16892</v>
      </c>
      <c r="L9535">
        <f>1.177*T_RH[RH_465]+-10.54</f>
        <v>-9.3629999999999995</v>
      </c>
      <c r="M9535">
        <f>1.002*T_RH[Temp_466]+0.44</f>
        <v>28.469948000000002</v>
      </c>
      <c r="N9535">
        <f>1.282*T_RH[RH_466]+-16.58</f>
        <v>79.725121999999999</v>
      </c>
      <c r="O9535">
        <f>1.011*T_RH[Temp_464]+0.21</f>
        <v>23.818871999999999</v>
      </c>
      <c r="P9535" s="2">
        <f>1.18*T_RH[RH_464]+-9.39</f>
        <v>66.980779999999996</v>
      </c>
      <c r="Q9535">
        <f>1.006*T_RH[Temp_470]+0.24</f>
        <v>23.804543999999996</v>
      </c>
      <c r="R9535">
        <f>1.277*T_RH[RH_470]+-16.88</f>
        <v>65.12894</v>
      </c>
    </row>
    <row r="9536" spans="1:18" x14ac:dyDescent="0.25">
      <c r="A9536">
        <v>9535</v>
      </c>
      <c r="B9536" s="1">
        <v>42749.224999999999</v>
      </c>
      <c r="C9536">
        <v>28.692</v>
      </c>
      <c r="D9536">
        <v>1</v>
      </c>
      <c r="E9536">
        <v>27.974</v>
      </c>
      <c r="F9536">
        <v>75.120999999999995</v>
      </c>
      <c r="G9536">
        <v>23.352</v>
      </c>
      <c r="H9536" s="2">
        <v>64.631</v>
      </c>
      <c r="I9536">
        <v>23.423999999999999</v>
      </c>
      <c r="J9536">
        <v>64.069000000000003</v>
      </c>
      <c r="K9536">
        <f>1.01*T_RH[Temp_465]+0.19</f>
        <v>29.16892</v>
      </c>
      <c r="L9536">
        <f>1.177*T_RH[RH_465]+-10.54</f>
        <v>-9.3629999999999995</v>
      </c>
      <c r="M9536">
        <f>1.002*T_RH[Temp_466]+0.44</f>
        <v>28.469948000000002</v>
      </c>
      <c r="N9536">
        <f>1.282*T_RH[RH_466]+-16.58</f>
        <v>79.725121999999999</v>
      </c>
      <c r="O9536">
        <f>1.011*T_RH[Temp_464]+0.21</f>
        <v>23.818871999999999</v>
      </c>
      <c r="P9536" s="2">
        <f>1.18*T_RH[RH_464]+-9.39</f>
        <v>66.874579999999995</v>
      </c>
      <c r="Q9536">
        <f>1.006*T_RH[Temp_470]+0.24</f>
        <v>23.804543999999996</v>
      </c>
      <c r="R9536">
        <f>1.277*T_RH[RH_470]+-16.88</f>
        <v>64.936113000000006</v>
      </c>
    </row>
    <row r="9537" spans="1:18" x14ac:dyDescent="0.25">
      <c r="A9537">
        <v>9536</v>
      </c>
      <c r="B9537" s="1">
        <v>42749.225694444445</v>
      </c>
      <c r="C9537">
        <v>28.692</v>
      </c>
      <c r="D9537">
        <v>1</v>
      </c>
      <c r="E9537">
        <v>27.974</v>
      </c>
      <c r="F9537">
        <v>75.150000000000006</v>
      </c>
      <c r="G9537">
        <v>23.376000000000001</v>
      </c>
      <c r="H9537" s="2">
        <v>64.635000000000005</v>
      </c>
      <c r="I9537">
        <v>23.423999999999999</v>
      </c>
      <c r="J9537">
        <v>64.037999999999997</v>
      </c>
      <c r="K9537">
        <f>1.01*T_RH[Temp_465]+0.19</f>
        <v>29.16892</v>
      </c>
      <c r="L9537">
        <f>1.177*T_RH[RH_465]+-10.54</f>
        <v>-9.3629999999999995</v>
      </c>
      <c r="M9537">
        <f>1.002*T_RH[Temp_466]+0.44</f>
        <v>28.469948000000002</v>
      </c>
      <c r="N9537">
        <f>1.282*T_RH[RH_466]+-16.58</f>
        <v>79.76230000000001</v>
      </c>
      <c r="O9537">
        <f>1.011*T_RH[Temp_464]+0.21</f>
        <v>23.843136000000001</v>
      </c>
      <c r="P9537" s="2">
        <f>1.18*T_RH[RH_464]+-9.39</f>
        <v>66.879300000000001</v>
      </c>
      <c r="Q9537">
        <f>1.006*T_RH[Temp_470]+0.24</f>
        <v>23.804543999999996</v>
      </c>
      <c r="R9537">
        <f>1.277*T_RH[RH_470]+-16.88</f>
        <v>64.896525999999994</v>
      </c>
    </row>
    <row r="9538" spans="1:18" x14ac:dyDescent="0.25">
      <c r="A9538">
        <v>9537</v>
      </c>
      <c r="B9538" s="1">
        <v>42749.226388888892</v>
      </c>
      <c r="C9538">
        <v>28.716999999999999</v>
      </c>
      <c r="D9538">
        <v>1</v>
      </c>
      <c r="E9538">
        <v>27.949000000000002</v>
      </c>
      <c r="F9538">
        <v>75.116</v>
      </c>
      <c r="G9538">
        <v>23.376000000000001</v>
      </c>
      <c r="H9538" s="2">
        <v>64.756</v>
      </c>
      <c r="I9538">
        <v>23.423999999999999</v>
      </c>
      <c r="J9538">
        <v>64.19</v>
      </c>
      <c r="K9538">
        <f>1.01*T_RH[Temp_465]+0.19</f>
        <v>29.19417</v>
      </c>
      <c r="L9538">
        <f>1.177*T_RH[RH_465]+-10.54</f>
        <v>-9.3629999999999995</v>
      </c>
      <c r="M9538">
        <f>1.002*T_RH[Temp_466]+0.44</f>
        <v>28.444898000000002</v>
      </c>
      <c r="N9538">
        <f>1.282*T_RH[RH_466]+-16.58</f>
        <v>79.718711999999996</v>
      </c>
      <c r="O9538">
        <f>1.011*T_RH[Temp_464]+0.21</f>
        <v>23.843136000000001</v>
      </c>
      <c r="P9538" s="2">
        <f>1.18*T_RH[RH_464]+-9.39</f>
        <v>67.022080000000003</v>
      </c>
      <c r="Q9538">
        <f>1.006*T_RH[Temp_470]+0.24</f>
        <v>23.804543999999996</v>
      </c>
      <c r="R9538">
        <f>1.277*T_RH[RH_470]+-16.88</f>
        <v>65.09062999999999</v>
      </c>
    </row>
    <row r="9539" spans="1:18" x14ac:dyDescent="0.25">
      <c r="A9539">
        <v>9538</v>
      </c>
      <c r="B9539" s="1">
        <v>42749.227083333331</v>
      </c>
      <c r="C9539">
        <v>28.716999999999999</v>
      </c>
      <c r="D9539">
        <v>1</v>
      </c>
      <c r="E9539">
        <v>27.949000000000002</v>
      </c>
      <c r="F9539">
        <v>75.144999999999996</v>
      </c>
      <c r="G9539">
        <v>23.376000000000001</v>
      </c>
      <c r="H9539" s="2">
        <v>64.694999999999993</v>
      </c>
      <c r="I9539">
        <v>23.448</v>
      </c>
      <c r="J9539">
        <v>64.102999999999994</v>
      </c>
      <c r="K9539">
        <f>1.01*T_RH[Temp_465]+0.19</f>
        <v>29.19417</v>
      </c>
      <c r="L9539">
        <f>1.177*T_RH[RH_465]+-10.54</f>
        <v>-9.3629999999999995</v>
      </c>
      <c r="M9539">
        <f>1.002*T_RH[Temp_466]+0.44</f>
        <v>28.444898000000002</v>
      </c>
      <c r="N9539">
        <f>1.282*T_RH[RH_466]+-16.58</f>
        <v>79.755889999999994</v>
      </c>
      <c r="O9539">
        <f>1.011*T_RH[Temp_464]+0.21</f>
        <v>23.843136000000001</v>
      </c>
      <c r="P9539" s="2">
        <f>1.18*T_RH[RH_464]+-9.39</f>
        <v>66.950099999999992</v>
      </c>
      <c r="Q9539">
        <f>1.006*T_RH[Temp_470]+0.24</f>
        <v>23.828688</v>
      </c>
      <c r="R9539">
        <f>1.277*T_RH[RH_470]+-16.88</f>
        <v>64.979530999999994</v>
      </c>
    </row>
    <row r="9540" spans="1:18" x14ac:dyDescent="0.25">
      <c r="A9540">
        <v>9539</v>
      </c>
      <c r="B9540" s="1">
        <v>42749.227777777778</v>
      </c>
      <c r="C9540">
        <v>28.716999999999999</v>
      </c>
      <c r="D9540">
        <v>1</v>
      </c>
      <c r="E9540">
        <v>27.949000000000002</v>
      </c>
      <c r="F9540">
        <v>75.174999999999997</v>
      </c>
      <c r="G9540">
        <v>23.4</v>
      </c>
      <c r="H9540" s="2">
        <v>64.638999999999996</v>
      </c>
      <c r="I9540">
        <v>23.472000000000001</v>
      </c>
      <c r="J9540">
        <v>63.985999999999997</v>
      </c>
      <c r="K9540">
        <f>1.01*T_RH[Temp_465]+0.19</f>
        <v>29.19417</v>
      </c>
      <c r="L9540">
        <f>1.177*T_RH[RH_465]+-10.54</f>
        <v>-9.3629999999999995</v>
      </c>
      <c r="M9540">
        <f>1.002*T_RH[Temp_466]+0.44</f>
        <v>28.444898000000002</v>
      </c>
      <c r="N9540">
        <f>1.282*T_RH[RH_466]+-16.58</f>
        <v>79.794349999999994</v>
      </c>
      <c r="O9540">
        <f>1.011*T_RH[Temp_464]+0.21</f>
        <v>23.867399999999996</v>
      </c>
      <c r="P9540" s="2">
        <f>1.18*T_RH[RH_464]+-9.39</f>
        <v>66.884019999999992</v>
      </c>
      <c r="Q9540">
        <f>1.006*T_RH[Temp_470]+0.24</f>
        <v>23.852831999999999</v>
      </c>
      <c r="R9540">
        <f>1.277*T_RH[RH_470]+-16.88</f>
        <v>64.830121999999989</v>
      </c>
    </row>
    <row r="9541" spans="1:18" x14ac:dyDescent="0.25">
      <c r="A9541">
        <v>9540</v>
      </c>
      <c r="B9541" s="1">
        <v>42749.228472222225</v>
      </c>
      <c r="C9541">
        <v>28.716999999999999</v>
      </c>
      <c r="D9541">
        <v>1</v>
      </c>
      <c r="E9541">
        <v>27.949000000000002</v>
      </c>
      <c r="F9541">
        <v>75.203999999999994</v>
      </c>
      <c r="G9541">
        <v>23.4</v>
      </c>
      <c r="H9541" s="2">
        <v>63.822000000000003</v>
      </c>
      <c r="I9541">
        <v>23.448</v>
      </c>
      <c r="J9541">
        <v>63.012</v>
      </c>
      <c r="K9541">
        <f>1.01*T_RH[Temp_465]+0.19</f>
        <v>29.19417</v>
      </c>
      <c r="L9541">
        <f>1.177*T_RH[RH_465]+-10.54</f>
        <v>-9.3629999999999995</v>
      </c>
      <c r="M9541">
        <f>1.002*T_RH[Temp_466]+0.44</f>
        <v>28.444898000000002</v>
      </c>
      <c r="N9541">
        <f>1.282*T_RH[RH_466]+-16.58</f>
        <v>79.831527999999992</v>
      </c>
      <c r="O9541">
        <f>1.011*T_RH[Temp_464]+0.21</f>
        <v>23.867399999999996</v>
      </c>
      <c r="P9541" s="2">
        <f>1.18*T_RH[RH_464]+-9.39</f>
        <v>65.919960000000003</v>
      </c>
      <c r="Q9541">
        <f>1.006*T_RH[Temp_470]+0.24</f>
        <v>23.828688</v>
      </c>
      <c r="R9541">
        <f>1.277*T_RH[RH_470]+-16.88</f>
        <v>63.586324000000005</v>
      </c>
    </row>
    <row r="9542" spans="1:18" x14ac:dyDescent="0.25">
      <c r="A9542">
        <v>9541</v>
      </c>
      <c r="B9542" s="1">
        <v>42749.229166666664</v>
      </c>
      <c r="C9542">
        <v>28.716999999999999</v>
      </c>
      <c r="D9542">
        <v>1</v>
      </c>
      <c r="E9542">
        <v>27.949000000000002</v>
      </c>
      <c r="F9542">
        <v>75.203999999999994</v>
      </c>
      <c r="G9542">
        <v>23.376000000000001</v>
      </c>
      <c r="H9542" s="2">
        <v>63</v>
      </c>
      <c r="I9542">
        <v>23.4</v>
      </c>
      <c r="J9542">
        <v>62.456000000000003</v>
      </c>
      <c r="K9542">
        <f>1.01*T_RH[Temp_465]+0.19</f>
        <v>29.19417</v>
      </c>
      <c r="L9542">
        <f>1.177*T_RH[RH_465]+-10.54</f>
        <v>-9.3629999999999995</v>
      </c>
      <c r="M9542">
        <f>1.002*T_RH[Temp_466]+0.44</f>
        <v>28.444898000000002</v>
      </c>
      <c r="N9542">
        <f>1.282*T_RH[RH_466]+-16.58</f>
        <v>79.831527999999992</v>
      </c>
      <c r="O9542">
        <f>1.011*T_RH[Temp_464]+0.21</f>
        <v>23.843136000000001</v>
      </c>
      <c r="P9542" s="2">
        <f>1.18*T_RH[RH_464]+-9.39</f>
        <v>64.949999999999989</v>
      </c>
      <c r="Q9542">
        <f>1.006*T_RH[Temp_470]+0.24</f>
        <v>23.780399999999997</v>
      </c>
      <c r="R9542">
        <f>1.277*T_RH[RH_470]+-16.88</f>
        <v>62.876311999999999</v>
      </c>
    </row>
    <row r="9543" spans="1:18" x14ac:dyDescent="0.25">
      <c r="A9543">
        <v>9542</v>
      </c>
      <c r="B9543" s="1">
        <v>42749.229861111111</v>
      </c>
      <c r="C9543">
        <v>28.716999999999999</v>
      </c>
      <c r="D9543">
        <v>1</v>
      </c>
      <c r="E9543">
        <v>27.923999999999999</v>
      </c>
      <c r="F9543">
        <v>75.228999999999999</v>
      </c>
      <c r="G9543">
        <v>23.352</v>
      </c>
      <c r="H9543" s="2">
        <v>61.991999999999997</v>
      </c>
      <c r="I9543">
        <v>23.376000000000001</v>
      </c>
      <c r="J9543">
        <v>61.598999999999997</v>
      </c>
      <c r="K9543">
        <f>1.01*T_RH[Temp_465]+0.19</f>
        <v>29.19417</v>
      </c>
      <c r="L9543">
        <f>1.177*T_RH[RH_465]+-10.54</f>
        <v>-9.3629999999999995</v>
      </c>
      <c r="M9543">
        <f>1.002*T_RH[Temp_466]+0.44</f>
        <v>28.419848000000002</v>
      </c>
      <c r="N9543">
        <f>1.282*T_RH[RH_466]+-16.58</f>
        <v>79.863578000000004</v>
      </c>
      <c r="O9543">
        <f>1.011*T_RH[Temp_464]+0.21</f>
        <v>23.818871999999999</v>
      </c>
      <c r="P9543" s="2">
        <f>1.18*T_RH[RH_464]+-9.39</f>
        <v>63.760559999999998</v>
      </c>
      <c r="Q9543">
        <f>1.006*T_RH[Temp_470]+0.24</f>
        <v>23.756256</v>
      </c>
      <c r="R9543">
        <f>1.277*T_RH[RH_470]+-16.88</f>
        <v>61.781922999999992</v>
      </c>
    </row>
    <row r="9544" spans="1:18" x14ac:dyDescent="0.25">
      <c r="A9544">
        <v>9543</v>
      </c>
      <c r="B9544" s="1">
        <v>42749.230555555558</v>
      </c>
      <c r="C9544">
        <v>28.716999999999999</v>
      </c>
      <c r="D9544">
        <v>1</v>
      </c>
      <c r="E9544">
        <v>27.923999999999999</v>
      </c>
      <c r="F9544">
        <v>75.228999999999999</v>
      </c>
      <c r="G9544">
        <v>23.28</v>
      </c>
      <c r="H9544" s="2">
        <v>61.033999999999999</v>
      </c>
      <c r="I9544">
        <v>23.303999999999998</v>
      </c>
      <c r="J9544">
        <v>60.487000000000002</v>
      </c>
      <c r="K9544">
        <f>1.01*T_RH[Temp_465]+0.19</f>
        <v>29.19417</v>
      </c>
      <c r="L9544">
        <f>1.177*T_RH[RH_465]+-10.54</f>
        <v>-9.3629999999999995</v>
      </c>
      <c r="M9544">
        <f>1.002*T_RH[Temp_466]+0.44</f>
        <v>28.419848000000002</v>
      </c>
      <c r="N9544">
        <f>1.282*T_RH[RH_466]+-16.58</f>
        <v>79.863578000000004</v>
      </c>
      <c r="O9544">
        <f>1.011*T_RH[Temp_464]+0.21</f>
        <v>23.746079999999999</v>
      </c>
      <c r="P9544" s="2">
        <f>1.18*T_RH[RH_464]+-9.39</f>
        <v>62.630119999999991</v>
      </c>
      <c r="Q9544">
        <f>1.006*T_RH[Temp_470]+0.24</f>
        <v>23.683823999999998</v>
      </c>
      <c r="R9544">
        <f>1.277*T_RH[RH_470]+-16.88</f>
        <v>60.361899000000008</v>
      </c>
    </row>
    <row r="9545" spans="1:18" x14ac:dyDescent="0.25">
      <c r="A9545">
        <v>9544</v>
      </c>
      <c r="B9545" s="1">
        <v>42749.231249999997</v>
      </c>
      <c r="C9545">
        <v>28.716999999999999</v>
      </c>
      <c r="D9545">
        <v>1</v>
      </c>
      <c r="E9545">
        <v>27.923999999999999</v>
      </c>
      <c r="F9545">
        <v>75.228999999999999</v>
      </c>
      <c r="G9545">
        <v>23.16</v>
      </c>
      <c r="H9545" s="2">
        <v>60.954000000000001</v>
      </c>
      <c r="I9545">
        <v>23.135999999999999</v>
      </c>
      <c r="J9545">
        <v>60.582999999999998</v>
      </c>
      <c r="K9545">
        <f>1.01*T_RH[Temp_465]+0.19</f>
        <v>29.19417</v>
      </c>
      <c r="L9545">
        <f>1.177*T_RH[RH_465]+-10.54</f>
        <v>-9.3629999999999995</v>
      </c>
      <c r="M9545">
        <f>1.002*T_RH[Temp_466]+0.44</f>
        <v>28.419848000000002</v>
      </c>
      <c r="N9545">
        <f>1.282*T_RH[RH_466]+-16.58</f>
        <v>79.863578000000004</v>
      </c>
      <c r="O9545">
        <f>1.011*T_RH[Temp_464]+0.21</f>
        <v>23.624759999999998</v>
      </c>
      <c r="P9545" s="2">
        <f>1.18*T_RH[RH_464]+-9.39</f>
        <v>62.535719999999998</v>
      </c>
      <c r="Q9545">
        <f>1.006*T_RH[Temp_470]+0.24</f>
        <v>23.514815999999996</v>
      </c>
      <c r="R9545">
        <f>1.277*T_RH[RH_470]+-16.88</f>
        <v>60.484490999999991</v>
      </c>
    </row>
    <row r="9546" spans="1:18" x14ac:dyDescent="0.25">
      <c r="A9546">
        <v>9545</v>
      </c>
      <c r="B9546" s="1">
        <v>42749.231944444444</v>
      </c>
      <c r="C9546">
        <v>28.716999999999999</v>
      </c>
      <c r="D9546">
        <v>1</v>
      </c>
      <c r="E9546">
        <v>27.923999999999999</v>
      </c>
      <c r="F9546">
        <v>75.259</v>
      </c>
      <c r="G9546">
        <v>23.111999999999998</v>
      </c>
      <c r="H9546" s="2">
        <v>61.526000000000003</v>
      </c>
      <c r="I9546">
        <v>23.111999999999998</v>
      </c>
      <c r="J9546">
        <v>60.945999999999998</v>
      </c>
      <c r="K9546">
        <f>1.01*T_RH[Temp_465]+0.19</f>
        <v>29.19417</v>
      </c>
      <c r="L9546">
        <f>1.177*T_RH[RH_465]+-10.54</f>
        <v>-9.3629999999999995</v>
      </c>
      <c r="M9546">
        <f>1.002*T_RH[Temp_466]+0.44</f>
        <v>28.419848000000002</v>
      </c>
      <c r="N9546">
        <f>1.282*T_RH[RH_466]+-16.58</f>
        <v>79.902038000000005</v>
      </c>
      <c r="O9546">
        <f>1.011*T_RH[Temp_464]+0.21</f>
        <v>23.576231999999997</v>
      </c>
      <c r="P9546" s="2">
        <f>1.18*T_RH[RH_464]+-9.39</f>
        <v>63.210679999999996</v>
      </c>
      <c r="Q9546">
        <f>1.006*T_RH[Temp_470]+0.24</f>
        <v>23.490671999999996</v>
      </c>
      <c r="R9546">
        <f>1.277*T_RH[RH_470]+-16.88</f>
        <v>60.948042000000001</v>
      </c>
    </row>
    <row r="9547" spans="1:18" x14ac:dyDescent="0.25">
      <c r="A9547">
        <v>9546</v>
      </c>
      <c r="B9547" s="1">
        <v>42749.232638888891</v>
      </c>
      <c r="C9547">
        <v>28.716999999999999</v>
      </c>
      <c r="D9547">
        <v>1</v>
      </c>
      <c r="E9547">
        <v>27.923999999999999</v>
      </c>
      <c r="F9547">
        <v>75.259</v>
      </c>
      <c r="G9547">
        <v>23.064</v>
      </c>
      <c r="H9547" s="2">
        <v>62.128</v>
      </c>
      <c r="I9547">
        <v>23.015999999999998</v>
      </c>
      <c r="J9547">
        <v>61.784999999999997</v>
      </c>
      <c r="K9547">
        <f>1.01*T_RH[Temp_465]+0.19</f>
        <v>29.19417</v>
      </c>
      <c r="L9547">
        <f>1.177*T_RH[RH_465]+-10.54</f>
        <v>-9.3629999999999995</v>
      </c>
      <c r="M9547">
        <f>1.002*T_RH[Temp_466]+0.44</f>
        <v>28.419848000000002</v>
      </c>
      <c r="N9547">
        <f>1.282*T_RH[RH_466]+-16.58</f>
        <v>79.902038000000005</v>
      </c>
      <c r="O9547">
        <f>1.011*T_RH[Temp_464]+0.21</f>
        <v>23.527704</v>
      </c>
      <c r="P9547" s="2">
        <f>1.18*T_RH[RH_464]+-9.39</f>
        <v>63.921039999999991</v>
      </c>
      <c r="Q9547">
        <f>1.006*T_RH[Temp_470]+0.24</f>
        <v>23.394095999999998</v>
      </c>
      <c r="R9547">
        <f>1.277*T_RH[RH_470]+-16.88</f>
        <v>62.01944499999999</v>
      </c>
    </row>
    <row r="9548" spans="1:18" x14ac:dyDescent="0.25">
      <c r="A9548">
        <v>9547</v>
      </c>
      <c r="B9548" s="1">
        <v>42749.23333333333</v>
      </c>
      <c r="C9548">
        <v>28.742000000000001</v>
      </c>
      <c r="D9548">
        <v>1</v>
      </c>
      <c r="E9548">
        <v>27.923999999999999</v>
      </c>
      <c r="F9548">
        <v>75.228999999999999</v>
      </c>
      <c r="G9548">
        <v>22.992000000000001</v>
      </c>
      <c r="H9548" s="2">
        <v>62.783999999999999</v>
      </c>
      <c r="I9548">
        <v>22.92</v>
      </c>
      <c r="J9548">
        <v>62.499000000000002</v>
      </c>
      <c r="K9548">
        <f>1.01*T_RH[Temp_465]+0.19</f>
        <v>29.219420000000003</v>
      </c>
      <c r="L9548">
        <f>1.177*T_RH[RH_465]+-10.54</f>
        <v>-9.3629999999999995</v>
      </c>
      <c r="M9548">
        <f>1.002*T_RH[Temp_466]+0.44</f>
        <v>28.419848000000002</v>
      </c>
      <c r="N9548">
        <f>1.282*T_RH[RH_466]+-16.58</f>
        <v>79.863578000000004</v>
      </c>
      <c r="O9548">
        <f>1.011*T_RH[Temp_464]+0.21</f>
        <v>23.454912</v>
      </c>
      <c r="P9548" s="2">
        <f>1.18*T_RH[RH_464]+-9.39</f>
        <v>64.695119999999989</v>
      </c>
      <c r="Q9548">
        <f>1.006*T_RH[Temp_470]+0.24</f>
        <v>23.297519999999999</v>
      </c>
      <c r="R9548">
        <f>1.277*T_RH[RH_470]+-16.88</f>
        <v>62.931223000000003</v>
      </c>
    </row>
    <row r="9549" spans="1:18" x14ac:dyDescent="0.25">
      <c r="A9549">
        <v>9548</v>
      </c>
      <c r="B9549" s="1">
        <v>42749.234027777777</v>
      </c>
      <c r="C9549">
        <v>28.742000000000001</v>
      </c>
      <c r="D9549">
        <v>1</v>
      </c>
      <c r="E9549">
        <v>27.923999999999999</v>
      </c>
      <c r="F9549">
        <v>75.259</v>
      </c>
      <c r="G9549">
        <v>22.943999999999999</v>
      </c>
      <c r="H9549" s="2">
        <v>63.412999999999997</v>
      </c>
      <c r="I9549">
        <v>22.8</v>
      </c>
      <c r="J9549">
        <v>63.328000000000003</v>
      </c>
      <c r="K9549">
        <f>1.01*T_RH[Temp_465]+0.19</f>
        <v>29.219420000000003</v>
      </c>
      <c r="L9549">
        <f>1.177*T_RH[RH_465]+-10.54</f>
        <v>-9.3629999999999995</v>
      </c>
      <c r="M9549">
        <f>1.002*T_RH[Temp_466]+0.44</f>
        <v>28.419848000000002</v>
      </c>
      <c r="N9549">
        <f>1.282*T_RH[RH_466]+-16.58</f>
        <v>79.902038000000005</v>
      </c>
      <c r="O9549">
        <f>1.011*T_RH[Temp_464]+0.21</f>
        <v>23.406383999999999</v>
      </c>
      <c r="P9549" s="2">
        <f>1.18*T_RH[RH_464]+-9.39</f>
        <v>65.437339999999992</v>
      </c>
      <c r="Q9549">
        <f>1.006*T_RH[Temp_470]+0.24</f>
        <v>23.1768</v>
      </c>
      <c r="R9549">
        <f>1.277*T_RH[RH_470]+-16.88</f>
        <v>63.989856000000003</v>
      </c>
    </row>
    <row r="9550" spans="1:18" x14ac:dyDescent="0.25">
      <c r="A9550">
        <v>9549</v>
      </c>
      <c r="B9550" s="1">
        <v>42749.234722222223</v>
      </c>
      <c r="C9550">
        <v>28.716999999999999</v>
      </c>
      <c r="D9550">
        <v>1</v>
      </c>
      <c r="E9550">
        <v>27.923999999999999</v>
      </c>
      <c r="F9550">
        <v>75.228999999999999</v>
      </c>
      <c r="G9550">
        <v>22.896000000000001</v>
      </c>
      <c r="H9550" s="2">
        <v>63.918999999999997</v>
      </c>
      <c r="I9550">
        <v>22.728999999999999</v>
      </c>
      <c r="J9550">
        <v>63.951000000000001</v>
      </c>
      <c r="K9550">
        <f>1.01*T_RH[Temp_465]+0.19</f>
        <v>29.19417</v>
      </c>
      <c r="L9550">
        <f>1.177*T_RH[RH_465]+-10.54</f>
        <v>-9.3629999999999995</v>
      </c>
      <c r="M9550">
        <f>1.002*T_RH[Temp_466]+0.44</f>
        <v>28.419848000000002</v>
      </c>
      <c r="N9550">
        <f>1.282*T_RH[RH_466]+-16.58</f>
        <v>79.863578000000004</v>
      </c>
      <c r="O9550">
        <f>1.011*T_RH[Temp_464]+0.21</f>
        <v>23.357855999999998</v>
      </c>
      <c r="P9550" s="2">
        <f>1.18*T_RH[RH_464]+-9.39</f>
        <v>66.034419999999997</v>
      </c>
      <c r="Q9550">
        <f>1.006*T_RH[Temp_470]+0.24</f>
        <v>23.105373999999998</v>
      </c>
      <c r="R9550">
        <f>1.277*T_RH[RH_470]+-16.88</f>
        <v>64.785426999999999</v>
      </c>
    </row>
    <row r="9551" spans="1:18" x14ac:dyDescent="0.25">
      <c r="A9551">
        <v>9550</v>
      </c>
      <c r="B9551" s="1">
        <v>42749.23541666667</v>
      </c>
      <c r="C9551">
        <v>28.716999999999999</v>
      </c>
      <c r="D9551">
        <v>1</v>
      </c>
      <c r="E9551">
        <v>27.923999999999999</v>
      </c>
      <c r="F9551">
        <v>75.2</v>
      </c>
      <c r="G9551">
        <v>22.872</v>
      </c>
      <c r="H9551" s="2">
        <v>64.397999999999996</v>
      </c>
      <c r="I9551">
        <v>22.728999999999999</v>
      </c>
      <c r="J9551">
        <v>64.403999999999996</v>
      </c>
      <c r="K9551">
        <f>1.01*T_RH[Temp_465]+0.19</f>
        <v>29.19417</v>
      </c>
      <c r="L9551">
        <f>1.177*T_RH[RH_465]+-10.54</f>
        <v>-9.3629999999999995</v>
      </c>
      <c r="M9551">
        <f>1.002*T_RH[Temp_466]+0.44</f>
        <v>28.419848000000002</v>
      </c>
      <c r="N9551">
        <f>1.282*T_RH[RH_466]+-16.58</f>
        <v>79.826400000000007</v>
      </c>
      <c r="O9551">
        <f>1.011*T_RH[Temp_464]+0.21</f>
        <v>23.333591999999999</v>
      </c>
      <c r="P9551" s="2">
        <f>1.18*T_RH[RH_464]+-9.39</f>
        <v>66.599639999999994</v>
      </c>
      <c r="Q9551">
        <f>1.006*T_RH[Temp_470]+0.24</f>
        <v>23.105373999999998</v>
      </c>
      <c r="R9551">
        <f>1.277*T_RH[RH_470]+-16.88</f>
        <v>65.363907999999995</v>
      </c>
    </row>
    <row r="9552" spans="1:18" x14ac:dyDescent="0.25">
      <c r="A9552">
        <v>9551</v>
      </c>
      <c r="B9552" s="1">
        <v>42749.236111111109</v>
      </c>
      <c r="C9552">
        <v>28.742000000000001</v>
      </c>
      <c r="D9552">
        <v>1</v>
      </c>
      <c r="E9552">
        <v>27.949000000000002</v>
      </c>
      <c r="F9552">
        <v>75.203999999999994</v>
      </c>
      <c r="G9552">
        <v>22.872</v>
      </c>
      <c r="H9552" s="2">
        <v>64.850999999999999</v>
      </c>
      <c r="I9552">
        <v>22.728999999999999</v>
      </c>
      <c r="J9552">
        <v>64.766000000000005</v>
      </c>
      <c r="K9552">
        <f>1.01*T_RH[Temp_465]+0.19</f>
        <v>29.219420000000003</v>
      </c>
      <c r="L9552">
        <f>1.177*T_RH[RH_465]+-10.54</f>
        <v>-9.3629999999999995</v>
      </c>
      <c r="M9552">
        <f>1.002*T_RH[Temp_466]+0.44</f>
        <v>28.444898000000002</v>
      </c>
      <c r="N9552">
        <f>1.282*T_RH[RH_466]+-16.58</f>
        <v>79.831527999999992</v>
      </c>
      <c r="O9552">
        <f>1.011*T_RH[Temp_464]+0.21</f>
        <v>23.333591999999999</v>
      </c>
      <c r="P9552" s="2">
        <f>1.18*T_RH[RH_464]+-9.39</f>
        <v>67.134180000000001</v>
      </c>
      <c r="Q9552">
        <f>1.006*T_RH[Temp_470]+0.24</f>
        <v>23.105373999999998</v>
      </c>
      <c r="R9552">
        <f>1.277*T_RH[RH_470]+-16.88</f>
        <v>65.826182000000003</v>
      </c>
    </row>
    <row r="9553" spans="1:18" x14ac:dyDescent="0.25">
      <c r="A9553">
        <v>9552</v>
      </c>
      <c r="B9553" s="1">
        <v>42749.236805555556</v>
      </c>
      <c r="C9553">
        <v>28.742000000000001</v>
      </c>
      <c r="D9553">
        <v>1</v>
      </c>
      <c r="E9553">
        <v>27.949000000000002</v>
      </c>
      <c r="F9553">
        <v>75.174999999999997</v>
      </c>
      <c r="G9553">
        <v>22.872</v>
      </c>
      <c r="H9553" s="2">
        <v>65.090999999999994</v>
      </c>
      <c r="I9553">
        <v>22.728999999999999</v>
      </c>
      <c r="J9553">
        <v>65.096999999999994</v>
      </c>
      <c r="K9553">
        <f>1.01*T_RH[Temp_465]+0.19</f>
        <v>29.219420000000003</v>
      </c>
      <c r="L9553">
        <f>1.177*T_RH[RH_465]+-10.54</f>
        <v>-9.3629999999999995</v>
      </c>
      <c r="M9553">
        <f>1.002*T_RH[Temp_466]+0.44</f>
        <v>28.444898000000002</v>
      </c>
      <c r="N9553">
        <f>1.282*T_RH[RH_466]+-16.58</f>
        <v>79.794349999999994</v>
      </c>
      <c r="O9553">
        <f>1.011*T_RH[Temp_464]+0.21</f>
        <v>23.333591999999999</v>
      </c>
      <c r="P9553" s="2">
        <f>1.18*T_RH[RH_464]+-9.39</f>
        <v>67.417379999999994</v>
      </c>
      <c r="Q9553">
        <f>1.006*T_RH[Temp_470]+0.24</f>
        <v>23.105373999999998</v>
      </c>
      <c r="R9553">
        <f>1.277*T_RH[RH_470]+-16.88</f>
        <v>66.248868999999985</v>
      </c>
    </row>
    <row r="9554" spans="1:18" x14ac:dyDescent="0.25">
      <c r="A9554">
        <v>9553</v>
      </c>
      <c r="B9554" s="1">
        <v>42749.237500000003</v>
      </c>
      <c r="C9554">
        <v>28.742000000000001</v>
      </c>
      <c r="D9554">
        <v>1</v>
      </c>
      <c r="E9554">
        <v>27.949000000000002</v>
      </c>
      <c r="F9554">
        <v>75.174999999999997</v>
      </c>
      <c r="G9554">
        <v>22.896000000000001</v>
      </c>
      <c r="H9554" s="2">
        <v>65.275999999999996</v>
      </c>
      <c r="I9554">
        <v>22.753</v>
      </c>
      <c r="J9554">
        <v>65.281000000000006</v>
      </c>
      <c r="K9554">
        <f>1.01*T_RH[Temp_465]+0.19</f>
        <v>29.219420000000003</v>
      </c>
      <c r="L9554">
        <f>1.177*T_RH[RH_465]+-10.54</f>
        <v>-9.3629999999999995</v>
      </c>
      <c r="M9554">
        <f>1.002*T_RH[Temp_466]+0.44</f>
        <v>28.444898000000002</v>
      </c>
      <c r="N9554">
        <f>1.282*T_RH[RH_466]+-16.58</f>
        <v>79.794349999999994</v>
      </c>
      <c r="O9554">
        <f>1.011*T_RH[Temp_464]+0.21</f>
        <v>23.357855999999998</v>
      </c>
      <c r="P9554" s="2">
        <f>1.18*T_RH[RH_464]+-9.39</f>
        <v>67.635679999999994</v>
      </c>
      <c r="Q9554">
        <f>1.006*T_RH[Temp_470]+0.24</f>
        <v>23.129517999999997</v>
      </c>
      <c r="R9554">
        <f>1.277*T_RH[RH_470]+-16.88</f>
        <v>66.483837000000008</v>
      </c>
    </row>
    <row r="9555" spans="1:18" x14ac:dyDescent="0.25">
      <c r="A9555">
        <v>9554</v>
      </c>
      <c r="B9555" s="1">
        <v>42749.238194444442</v>
      </c>
      <c r="C9555">
        <v>28.742000000000001</v>
      </c>
      <c r="D9555">
        <v>1</v>
      </c>
      <c r="E9555">
        <v>27.974</v>
      </c>
      <c r="F9555">
        <v>75.150000000000006</v>
      </c>
      <c r="G9555">
        <v>22.92</v>
      </c>
      <c r="H9555" s="2">
        <v>65.37</v>
      </c>
      <c r="I9555">
        <v>22.776</v>
      </c>
      <c r="J9555">
        <v>65.346000000000004</v>
      </c>
      <c r="K9555">
        <f>1.01*T_RH[Temp_465]+0.19</f>
        <v>29.219420000000003</v>
      </c>
      <c r="L9555">
        <f>1.177*T_RH[RH_465]+-10.54</f>
        <v>-9.3629999999999995</v>
      </c>
      <c r="M9555">
        <f>1.002*T_RH[Temp_466]+0.44</f>
        <v>28.469948000000002</v>
      </c>
      <c r="N9555">
        <f>1.282*T_RH[RH_466]+-16.58</f>
        <v>79.76230000000001</v>
      </c>
      <c r="O9555">
        <f>1.011*T_RH[Temp_464]+0.21</f>
        <v>23.38212</v>
      </c>
      <c r="P9555" s="2">
        <f>1.18*T_RH[RH_464]+-9.39</f>
        <v>67.746600000000001</v>
      </c>
      <c r="Q9555">
        <f>1.006*T_RH[Temp_470]+0.24</f>
        <v>23.152655999999997</v>
      </c>
      <c r="R9555">
        <f>1.277*T_RH[RH_470]+-16.88</f>
        <v>66.566842000000008</v>
      </c>
    </row>
    <row r="9556" spans="1:18" x14ac:dyDescent="0.25">
      <c r="A9556">
        <v>9555</v>
      </c>
      <c r="B9556" s="1">
        <v>42749.238888888889</v>
      </c>
      <c r="C9556">
        <v>28.742000000000001</v>
      </c>
      <c r="D9556">
        <v>1</v>
      </c>
      <c r="E9556">
        <v>27.974</v>
      </c>
      <c r="F9556">
        <v>75.120999999999995</v>
      </c>
      <c r="G9556">
        <v>22.943999999999999</v>
      </c>
      <c r="H9556" s="2">
        <v>65.405000000000001</v>
      </c>
      <c r="I9556">
        <v>22.776</v>
      </c>
      <c r="J9556">
        <v>65.436000000000007</v>
      </c>
      <c r="K9556">
        <f>1.01*T_RH[Temp_465]+0.19</f>
        <v>29.219420000000003</v>
      </c>
      <c r="L9556">
        <f>1.177*T_RH[RH_465]+-10.54</f>
        <v>-9.3629999999999995</v>
      </c>
      <c r="M9556">
        <f>1.002*T_RH[Temp_466]+0.44</f>
        <v>28.469948000000002</v>
      </c>
      <c r="N9556">
        <f>1.282*T_RH[RH_466]+-16.58</f>
        <v>79.725121999999999</v>
      </c>
      <c r="O9556">
        <f>1.011*T_RH[Temp_464]+0.21</f>
        <v>23.406383999999999</v>
      </c>
      <c r="P9556" s="2">
        <f>1.18*T_RH[RH_464]+-9.39</f>
        <v>67.787899999999993</v>
      </c>
      <c r="Q9556">
        <f>1.006*T_RH[Temp_470]+0.24</f>
        <v>23.152655999999997</v>
      </c>
      <c r="R9556">
        <f>1.277*T_RH[RH_470]+-16.88</f>
        <v>66.681772000000009</v>
      </c>
    </row>
    <row r="9557" spans="1:18" x14ac:dyDescent="0.25">
      <c r="A9557">
        <v>9556</v>
      </c>
      <c r="B9557" s="1">
        <v>42749.239583333336</v>
      </c>
      <c r="C9557">
        <v>28.765999999999998</v>
      </c>
      <c r="D9557">
        <v>1</v>
      </c>
      <c r="E9557">
        <v>27.998000000000001</v>
      </c>
      <c r="F9557">
        <v>75.096000000000004</v>
      </c>
      <c r="G9557">
        <v>22.943999999999999</v>
      </c>
      <c r="H9557" s="2">
        <v>65.375</v>
      </c>
      <c r="I9557">
        <v>22.776</v>
      </c>
      <c r="J9557">
        <v>65.436000000000007</v>
      </c>
      <c r="K9557">
        <f>1.01*T_RH[Temp_465]+0.19</f>
        <v>29.243659999999998</v>
      </c>
      <c r="L9557">
        <f>1.177*T_RH[RH_465]+-10.54</f>
        <v>-9.3629999999999995</v>
      </c>
      <c r="M9557">
        <f>1.002*T_RH[Temp_466]+0.44</f>
        <v>28.493996000000003</v>
      </c>
      <c r="N9557">
        <f>1.282*T_RH[RH_466]+-16.58</f>
        <v>79.693072000000015</v>
      </c>
      <c r="O9557">
        <f>1.011*T_RH[Temp_464]+0.21</f>
        <v>23.406383999999999</v>
      </c>
      <c r="P9557" s="2">
        <f>1.18*T_RH[RH_464]+-9.39</f>
        <v>67.752499999999998</v>
      </c>
      <c r="Q9557">
        <f>1.006*T_RH[Temp_470]+0.24</f>
        <v>23.152655999999997</v>
      </c>
      <c r="R9557">
        <f>1.277*T_RH[RH_470]+-16.88</f>
        <v>66.681772000000009</v>
      </c>
    </row>
    <row r="9558" spans="1:18" x14ac:dyDescent="0.25">
      <c r="A9558">
        <v>9557</v>
      </c>
      <c r="B9558" s="1">
        <v>42749.240277777775</v>
      </c>
      <c r="C9558">
        <v>28.765999999999998</v>
      </c>
      <c r="D9558">
        <v>1</v>
      </c>
      <c r="E9558">
        <v>27.998000000000001</v>
      </c>
      <c r="F9558">
        <v>75.066000000000003</v>
      </c>
      <c r="G9558">
        <v>22.968</v>
      </c>
      <c r="H9558" s="2">
        <v>65.257999999999996</v>
      </c>
      <c r="I9558">
        <v>22.8</v>
      </c>
      <c r="J9558">
        <v>65.260000000000005</v>
      </c>
      <c r="K9558">
        <f>1.01*T_RH[Temp_465]+0.19</f>
        <v>29.243659999999998</v>
      </c>
      <c r="L9558">
        <f>1.177*T_RH[RH_465]+-10.54</f>
        <v>-9.3629999999999995</v>
      </c>
      <c r="M9558">
        <f>1.002*T_RH[Temp_466]+0.44</f>
        <v>28.493996000000003</v>
      </c>
      <c r="N9558">
        <f>1.282*T_RH[RH_466]+-16.58</f>
        <v>79.654612</v>
      </c>
      <c r="O9558">
        <f>1.011*T_RH[Temp_464]+0.21</f>
        <v>23.430647999999998</v>
      </c>
      <c r="P9558" s="2">
        <f>1.18*T_RH[RH_464]+-9.39</f>
        <v>67.614439999999988</v>
      </c>
      <c r="Q9558">
        <f>1.006*T_RH[Temp_470]+0.24</f>
        <v>23.1768</v>
      </c>
      <c r="R9558">
        <f>1.277*T_RH[RH_470]+-16.88</f>
        <v>66.45702</v>
      </c>
    </row>
    <row r="9559" spans="1:18" x14ac:dyDescent="0.25">
      <c r="A9559">
        <v>9558</v>
      </c>
      <c r="B9559" s="1">
        <v>42749.240972222222</v>
      </c>
      <c r="C9559">
        <v>28.742000000000001</v>
      </c>
      <c r="D9559">
        <v>1</v>
      </c>
      <c r="E9559">
        <v>27.998000000000001</v>
      </c>
      <c r="F9559">
        <v>75.066000000000003</v>
      </c>
      <c r="G9559">
        <v>22.968</v>
      </c>
      <c r="H9559" s="2">
        <v>65.197999999999993</v>
      </c>
      <c r="I9559">
        <v>22.847999999999999</v>
      </c>
      <c r="J9559">
        <v>65.147999999999996</v>
      </c>
      <c r="K9559">
        <f>1.01*T_RH[Temp_465]+0.19</f>
        <v>29.219420000000003</v>
      </c>
      <c r="L9559">
        <f>1.177*T_RH[RH_465]+-10.54</f>
        <v>-9.3629999999999995</v>
      </c>
      <c r="M9559">
        <f>1.002*T_RH[Temp_466]+0.44</f>
        <v>28.493996000000003</v>
      </c>
      <c r="N9559">
        <f>1.282*T_RH[RH_466]+-16.58</f>
        <v>79.654612</v>
      </c>
      <c r="O9559">
        <f>1.011*T_RH[Temp_464]+0.21</f>
        <v>23.430647999999998</v>
      </c>
      <c r="P9559" s="2">
        <f>1.18*T_RH[RH_464]+-9.39</f>
        <v>67.543639999999982</v>
      </c>
      <c r="Q9559">
        <f>1.006*T_RH[Temp_470]+0.24</f>
        <v>23.225087999999996</v>
      </c>
      <c r="R9559">
        <f>1.277*T_RH[RH_470]+-16.88</f>
        <v>66.313995999999989</v>
      </c>
    </row>
    <row r="9560" spans="1:18" x14ac:dyDescent="0.25">
      <c r="A9560">
        <v>9559</v>
      </c>
      <c r="B9560" s="1">
        <v>42749.241666666669</v>
      </c>
      <c r="C9560">
        <v>28.716999999999999</v>
      </c>
      <c r="D9560">
        <v>1</v>
      </c>
      <c r="E9560">
        <v>27.998000000000001</v>
      </c>
      <c r="F9560">
        <v>75.096000000000004</v>
      </c>
      <c r="G9560">
        <v>23.015999999999998</v>
      </c>
      <c r="H9560" s="2">
        <v>65.085999999999999</v>
      </c>
      <c r="I9560">
        <v>22.896000000000001</v>
      </c>
      <c r="J9560">
        <v>64.944999999999993</v>
      </c>
      <c r="K9560">
        <f>1.01*T_RH[Temp_465]+0.19</f>
        <v>29.19417</v>
      </c>
      <c r="L9560">
        <f>1.177*T_RH[RH_465]+-10.54</f>
        <v>-9.3629999999999995</v>
      </c>
      <c r="M9560">
        <f>1.002*T_RH[Temp_466]+0.44</f>
        <v>28.493996000000003</v>
      </c>
      <c r="N9560">
        <f>1.282*T_RH[RH_466]+-16.58</f>
        <v>79.693072000000015</v>
      </c>
      <c r="O9560">
        <f>1.011*T_RH[Temp_464]+0.21</f>
        <v>23.479175999999995</v>
      </c>
      <c r="P9560" s="2">
        <f>1.18*T_RH[RH_464]+-9.39</f>
        <v>67.411479999999997</v>
      </c>
      <c r="Q9560">
        <f>1.006*T_RH[Temp_470]+0.24</f>
        <v>23.273375999999999</v>
      </c>
      <c r="R9560">
        <f>1.277*T_RH[RH_470]+-16.88</f>
        <v>66.054764999999989</v>
      </c>
    </row>
    <row r="9561" spans="1:18" x14ac:dyDescent="0.25">
      <c r="A9561">
        <v>9560</v>
      </c>
      <c r="B9561" s="1">
        <v>42749.242361111108</v>
      </c>
      <c r="C9561">
        <v>28.716999999999999</v>
      </c>
      <c r="D9561">
        <v>1</v>
      </c>
      <c r="E9561">
        <v>27.974</v>
      </c>
      <c r="F9561">
        <v>75.090999999999994</v>
      </c>
      <c r="G9561">
        <v>23.04</v>
      </c>
      <c r="H9561" s="2">
        <v>65</v>
      </c>
      <c r="I9561">
        <v>22.92</v>
      </c>
      <c r="J9561">
        <v>64.828999999999994</v>
      </c>
      <c r="K9561">
        <f>1.01*T_RH[Temp_465]+0.19</f>
        <v>29.19417</v>
      </c>
      <c r="L9561">
        <f>1.177*T_RH[RH_465]+-10.54</f>
        <v>-9.3629999999999995</v>
      </c>
      <c r="M9561">
        <f>1.002*T_RH[Temp_466]+0.44</f>
        <v>28.469948000000002</v>
      </c>
      <c r="N9561">
        <f>1.282*T_RH[RH_466]+-16.58</f>
        <v>79.686661999999998</v>
      </c>
      <c r="O9561">
        <f>1.011*T_RH[Temp_464]+0.21</f>
        <v>23.503439999999998</v>
      </c>
      <c r="P9561" s="2">
        <f>1.18*T_RH[RH_464]+-9.39</f>
        <v>67.31</v>
      </c>
      <c r="Q9561">
        <f>1.006*T_RH[Temp_470]+0.24</f>
        <v>23.297519999999999</v>
      </c>
      <c r="R9561">
        <f>1.277*T_RH[RH_470]+-16.88</f>
        <v>65.906632999999985</v>
      </c>
    </row>
    <row r="9562" spans="1:18" x14ac:dyDescent="0.25">
      <c r="A9562">
        <v>9561</v>
      </c>
      <c r="B9562" s="1">
        <v>42749.243055555555</v>
      </c>
      <c r="C9562">
        <v>28.692</v>
      </c>
      <c r="D9562">
        <v>1</v>
      </c>
      <c r="E9562">
        <v>27.974</v>
      </c>
      <c r="F9562">
        <v>75.090999999999994</v>
      </c>
      <c r="G9562">
        <v>23.064</v>
      </c>
      <c r="H9562" s="2">
        <v>64.882999999999996</v>
      </c>
      <c r="I9562">
        <v>22.92</v>
      </c>
      <c r="J9562">
        <v>64.768000000000001</v>
      </c>
      <c r="K9562">
        <f>1.01*T_RH[Temp_465]+0.19</f>
        <v>29.16892</v>
      </c>
      <c r="L9562">
        <f>1.177*T_RH[RH_465]+-10.54</f>
        <v>-9.3629999999999995</v>
      </c>
      <c r="M9562">
        <f>1.002*T_RH[Temp_466]+0.44</f>
        <v>28.469948000000002</v>
      </c>
      <c r="N9562">
        <f>1.282*T_RH[RH_466]+-16.58</f>
        <v>79.686661999999998</v>
      </c>
      <c r="O9562">
        <f>1.011*T_RH[Temp_464]+0.21</f>
        <v>23.527704</v>
      </c>
      <c r="P9562" s="2">
        <f>1.18*T_RH[RH_464]+-9.39</f>
        <v>67.171939999999992</v>
      </c>
      <c r="Q9562">
        <f>1.006*T_RH[Temp_470]+0.24</f>
        <v>23.297519999999999</v>
      </c>
      <c r="R9562">
        <f>1.277*T_RH[RH_470]+-16.88</f>
        <v>65.828736000000006</v>
      </c>
    </row>
    <row r="9563" spans="1:18" x14ac:dyDescent="0.25">
      <c r="A9563">
        <v>9562</v>
      </c>
      <c r="B9563" s="1">
        <v>42749.243750000001</v>
      </c>
      <c r="C9563">
        <v>28.692</v>
      </c>
      <c r="D9563">
        <v>1</v>
      </c>
      <c r="E9563">
        <v>27.974</v>
      </c>
      <c r="F9563">
        <v>75.120999999999995</v>
      </c>
      <c r="G9563">
        <v>23.064</v>
      </c>
      <c r="H9563" s="2">
        <v>64.763000000000005</v>
      </c>
      <c r="I9563">
        <v>22.943999999999999</v>
      </c>
      <c r="J9563">
        <v>64.712000000000003</v>
      </c>
      <c r="K9563">
        <f>1.01*T_RH[Temp_465]+0.19</f>
        <v>29.16892</v>
      </c>
      <c r="L9563">
        <f>1.177*T_RH[RH_465]+-10.54</f>
        <v>-9.3629999999999995</v>
      </c>
      <c r="M9563">
        <f>1.002*T_RH[Temp_466]+0.44</f>
        <v>28.469948000000002</v>
      </c>
      <c r="N9563">
        <f>1.282*T_RH[RH_466]+-16.58</f>
        <v>79.725121999999999</v>
      </c>
      <c r="O9563">
        <f>1.011*T_RH[Temp_464]+0.21</f>
        <v>23.527704</v>
      </c>
      <c r="P9563" s="2">
        <f>1.18*T_RH[RH_464]+-9.39</f>
        <v>67.030339999999995</v>
      </c>
      <c r="Q9563">
        <f>1.006*T_RH[Temp_470]+0.24</f>
        <v>23.321663999999998</v>
      </c>
      <c r="R9563">
        <f>1.277*T_RH[RH_470]+-16.88</f>
        <v>65.757224000000008</v>
      </c>
    </row>
    <row r="9564" spans="1:18" x14ac:dyDescent="0.25">
      <c r="A9564">
        <v>9563</v>
      </c>
      <c r="B9564" s="1">
        <v>42749.244444444441</v>
      </c>
      <c r="C9564">
        <v>28.692</v>
      </c>
      <c r="D9564">
        <v>1</v>
      </c>
      <c r="E9564">
        <v>27.974</v>
      </c>
      <c r="F9564">
        <v>75.120999999999995</v>
      </c>
      <c r="G9564">
        <v>23.088000000000001</v>
      </c>
      <c r="H9564" s="2">
        <v>64.706999999999994</v>
      </c>
      <c r="I9564">
        <v>22.968</v>
      </c>
      <c r="J9564">
        <v>64.596000000000004</v>
      </c>
      <c r="K9564">
        <f>1.01*T_RH[Temp_465]+0.19</f>
        <v>29.16892</v>
      </c>
      <c r="L9564">
        <f>1.177*T_RH[RH_465]+-10.54</f>
        <v>-9.3629999999999995</v>
      </c>
      <c r="M9564">
        <f>1.002*T_RH[Temp_466]+0.44</f>
        <v>28.469948000000002</v>
      </c>
      <c r="N9564">
        <f>1.282*T_RH[RH_466]+-16.58</f>
        <v>79.725121999999999</v>
      </c>
      <c r="O9564">
        <f>1.011*T_RH[Temp_464]+0.21</f>
        <v>23.551967999999999</v>
      </c>
      <c r="P9564" s="2">
        <f>1.18*T_RH[RH_464]+-9.39</f>
        <v>66.964259999999982</v>
      </c>
      <c r="Q9564">
        <f>1.006*T_RH[Temp_470]+0.24</f>
        <v>23.345807999999998</v>
      </c>
      <c r="R9564">
        <f>1.277*T_RH[RH_470]+-16.88</f>
        <v>65.609092000000004</v>
      </c>
    </row>
    <row r="9565" spans="1:18" x14ac:dyDescent="0.25">
      <c r="A9565">
        <v>9564</v>
      </c>
      <c r="B9565" s="1">
        <v>42749.245138888888</v>
      </c>
      <c r="C9565">
        <v>28.692</v>
      </c>
      <c r="D9565">
        <v>1</v>
      </c>
      <c r="E9565">
        <v>27.974</v>
      </c>
      <c r="F9565">
        <v>75.120999999999995</v>
      </c>
      <c r="G9565">
        <v>23.111999999999998</v>
      </c>
      <c r="H9565" s="2">
        <v>64.56</v>
      </c>
      <c r="I9565">
        <v>22.992000000000001</v>
      </c>
      <c r="J9565">
        <v>64.328000000000003</v>
      </c>
      <c r="K9565">
        <f>1.01*T_RH[Temp_465]+0.19</f>
        <v>29.16892</v>
      </c>
      <c r="L9565">
        <f>1.177*T_RH[RH_465]+-10.54</f>
        <v>-9.3629999999999995</v>
      </c>
      <c r="M9565">
        <f>1.002*T_RH[Temp_466]+0.44</f>
        <v>28.469948000000002</v>
      </c>
      <c r="N9565">
        <f>1.282*T_RH[RH_466]+-16.58</f>
        <v>79.725121999999999</v>
      </c>
      <c r="O9565">
        <f>1.011*T_RH[Temp_464]+0.21</f>
        <v>23.576231999999997</v>
      </c>
      <c r="P9565" s="2">
        <f>1.18*T_RH[RH_464]+-9.39</f>
        <v>66.790800000000004</v>
      </c>
      <c r="Q9565">
        <f>1.006*T_RH[Temp_470]+0.24</f>
        <v>23.369951999999998</v>
      </c>
      <c r="R9565">
        <f>1.277*T_RH[RH_470]+-16.88</f>
        <v>65.266856000000004</v>
      </c>
    </row>
    <row r="9566" spans="1:18" x14ac:dyDescent="0.25">
      <c r="A9566">
        <v>9565</v>
      </c>
      <c r="B9566" s="1">
        <v>42749.245833333334</v>
      </c>
      <c r="C9566">
        <v>28.667000000000002</v>
      </c>
      <c r="D9566">
        <v>1</v>
      </c>
      <c r="E9566">
        <v>27.949000000000002</v>
      </c>
      <c r="F9566">
        <v>75.116</v>
      </c>
      <c r="G9566">
        <v>23.135999999999999</v>
      </c>
      <c r="H9566" s="2">
        <v>64.623999999999995</v>
      </c>
      <c r="I9566">
        <v>22.992000000000001</v>
      </c>
      <c r="J9566">
        <v>64.448999999999998</v>
      </c>
      <c r="K9566">
        <f>1.01*T_RH[Temp_465]+0.19</f>
        <v>29.143670000000004</v>
      </c>
      <c r="L9566">
        <f>1.177*T_RH[RH_465]+-10.54</f>
        <v>-9.3629999999999995</v>
      </c>
      <c r="M9566">
        <f>1.002*T_RH[Temp_466]+0.44</f>
        <v>28.444898000000002</v>
      </c>
      <c r="N9566">
        <f>1.282*T_RH[RH_466]+-16.58</f>
        <v>79.718711999999996</v>
      </c>
      <c r="O9566">
        <f>1.011*T_RH[Temp_464]+0.21</f>
        <v>23.600495999999996</v>
      </c>
      <c r="P9566" s="2">
        <f>1.18*T_RH[RH_464]+-9.39</f>
        <v>66.866319999999988</v>
      </c>
      <c r="Q9566">
        <f>1.006*T_RH[Temp_470]+0.24</f>
        <v>23.369951999999998</v>
      </c>
      <c r="R9566">
        <f>1.277*T_RH[RH_470]+-16.88</f>
        <v>65.421373000000003</v>
      </c>
    </row>
    <row r="9567" spans="1:18" x14ac:dyDescent="0.25">
      <c r="A9567">
        <v>9566</v>
      </c>
      <c r="B9567" s="1">
        <v>42749.246527777781</v>
      </c>
      <c r="C9567">
        <v>28.692</v>
      </c>
      <c r="D9567">
        <v>1</v>
      </c>
      <c r="E9567">
        <v>27.949000000000002</v>
      </c>
      <c r="F9567">
        <v>75.116</v>
      </c>
      <c r="G9567">
        <v>23.135999999999999</v>
      </c>
      <c r="H9567" s="2">
        <v>64.503</v>
      </c>
      <c r="I9567">
        <v>22.992000000000001</v>
      </c>
      <c r="J9567">
        <v>64.328000000000003</v>
      </c>
      <c r="K9567">
        <f>1.01*T_RH[Temp_465]+0.19</f>
        <v>29.16892</v>
      </c>
      <c r="L9567">
        <f>1.177*T_RH[RH_465]+-10.54</f>
        <v>-9.3629999999999995</v>
      </c>
      <c r="M9567">
        <f>1.002*T_RH[Temp_466]+0.44</f>
        <v>28.444898000000002</v>
      </c>
      <c r="N9567">
        <f>1.282*T_RH[RH_466]+-16.58</f>
        <v>79.718711999999996</v>
      </c>
      <c r="O9567">
        <f>1.011*T_RH[Temp_464]+0.21</f>
        <v>23.600495999999996</v>
      </c>
      <c r="P9567" s="2">
        <f>1.18*T_RH[RH_464]+-9.39</f>
        <v>66.72354</v>
      </c>
      <c r="Q9567">
        <f>1.006*T_RH[Temp_470]+0.24</f>
        <v>23.369951999999998</v>
      </c>
      <c r="R9567">
        <f>1.277*T_RH[RH_470]+-16.88</f>
        <v>65.266856000000004</v>
      </c>
    </row>
    <row r="9568" spans="1:18" x14ac:dyDescent="0.25">
      <c r="A9568">
        <v>9567</v>
      </c>
      <c r="B9568" s="1">
        <v>42749.24722222222</v>
      </c>
      <c r="C9568">
        <v>28.692</v>
      </c>
      <c r="D9568">
        <v>1</v>
      </c>
      <c r="E9568">
        <v>27.949000000000002</v>
      </c>
      <c r="F9568">
        <v>75.144999999999996</v>
      </c>
      <c r="G9568">
        <v>23.135999999999999</v>
      </c>
      <c r="H9568" s="2">
        <v>64.412999999999997</v>
      </c>
      <c r="I9568">
        <v>22.992000000000001</v>
      </c>
      <c r="J9568">
        <v>64.328000000000003</v>
      </c>
      <c r="K9568">
        <f>1.01*T_RH[Temp_465]+0.19</f>
        <v>29.16892</v>
      </c>
      <c r="L9568">
        <f>1.177*T_RH[RH_465]+-10.54</f>
        <v>-9.3629999999999995</v>
      </c>
      <c r="M9568">
        <f>1.002*T_RH[Temp_466]+0.44</f>
        <v>28.444898000000002</v>
      </c>
      <c r="N9568">
        <f>1.282*T_RH[RH_466]+-16.58</f>
        <v>79.755889999999994</v>
      </c>
      <c r="O9568">
        <f>1.011*T_RH[Temp_464]+0.21</f>
        <v>23.600495999999996</v>
      </c>
      <c r="P9568" s="2">
        <f>1.18*T_RH[RH_464]+-9.39</f>
        <v>66.617339999999984</v>
      </c>
      <c r="Q9568">
        <f>1.006*T_RH[Temp_470]+0.24</f>
        <v>23.369951999999998</v>
      </c>
      <c r="R9568">
        <f>1.277*T_RH[RH_470]+-16.88</f>
        <v>65.266856000000004</v>
      </c>
    </row>
    <row r="9569" spans="1:18" x14ac:dyDescent="0.25">
      <c r="A9569">
        <v>9568</v>
      </c>
      <c r="B9569" s="1">
        <v>42749.247916666667</v>
      </c>
      <c r="C9569">
        <v>28.692</v>
      </c>
      <c r="D9569">
        <v>1</v>
      </c>
      <c r="E9569">
        <v>27.949000000000002</v>
      </c>
      <c r="F9569">
        <v>75.174999999999997</v>
      </c>
      <c r="G9569">
        <v>23.16</v>
      </c>
      <c r="H9569" s="2">
        <v>64.387</v>
      </c>
      <c r="I9569">
        <v>23.015999999999998</v>
      </c>
      <c r="J9569">
        <v>64.272000000000006</v>
      </c>
      <c r="K9569">
        <f>1.01*T_RH[Temp_465]+0.19</f>
        <v>29.16892</v>
      </c>
      <c r="L9569">
        <f>1.177*T_RH[RH_465]+-10.54</f>
        <v>-9.3629999999999995</v>
      </c>
      <c r="M9569">
        <f>1.002*T_RH[Temp_466]+0.44</f>
        <v>28.444898000000002</v>
      </c>
      <c r="N9569">
        <f>1.282*T_RH[RH_466]+-16.58</f>
        <v>79.794349999999994</v>
      </c>
      <c r="O9569">
        <f>1.011*T_RH[Temp_464]+0.21</f>
        <v>23.624759999999998</v>
      </c>
      <c r="P9569" s="2">
        <f>1.18*T_RH[RH_464]+-9.39</f>
        <v>66.586659999999995</v>
      </c>
      <c r="Q9569">
        <f>1.006*T_RH[Temp_470]+0.24</f>
        <v>23.394095999999998</v>
      </c>
      <c r="R9569">
        <f>1.277*T_RH[RH_470]+-16.88</f>
        <v>65.195344000000006</v>
      </c>
    </row>
    <row r="9570" spans="1:18" x14ac:dyDescent="0.25">
      <c r="A9570">
        <v>9569</v>
      </c>
      <c r="B9570" s="1">
        <v>42749.248611111114</v>
      </c>
      <c r="C9570">
        <v>28.667000000000002</v>
      </c>
      <c r="D9570">
        <v>1</v>
      </c>
      <c r="E9570">
        <v>27.923999999999999</v>
      </c>
      <c r="F9570">
        <v>75.17</v>
      </c>
      <c r="G9570">
        <v>23.16</v>
      </c>
      <c r="H9570" s="2">
        <v>64.387</v>
      </c>
      <c r="I9570">
        <v>22.992000000000001</v>
      </c>
      <c r="J9570">
        <v>64.238</v>
      </c>
      <c r="K9570">
        <f>1.01*T_RH[Temp_465]+0.19</f>
        <v>29.143670000000004</v>
      </c>
      <c r="L9570">
        <f>1.177*T_RH[RH_465]+-10.54</f>
        <v>-9.3629999999999995</v>
      </c>
      <c r="M9570">
        <f>1.002*T_RH[Temp_466]+0.44</f>
        <v>28.419848000000002</v>
      </c>
      <c r="N9570">
        <f>1.282*T_RH[RH_466]+-16.58</f>
        <v>79.787940000000006</v>
      </c>
      <c r="O9570">
        <f>1.011*T_RH[Temp_464]+0.21</f>
        <v>23.624759999999998</v>
      </c>
      <c r="P9570" s="2">
        <f>1.18*T_RH[RH_464]+-9.39</f>
        <v>66.586659999999995</v>
      </c>
      <c r="Q9570">
        <f>1.006*T_RH[Temp_470]+0.24</f>
        <v>23.369951999999998</v>
      </c>
      <c r="R9570">
        <f>1.277*T_RH[RH_470]+-16.88</f>
        <v>65.151926000000003</v>
      </c>
    </row>
    <row r="9571" spans="1:18" x14ac:dyDescent="0.25">
      <c r="A9571">
        <v>9570</v>
      </c>
      <c r="B9571" s="1">
        <v>42749.249305555553</v>
      </c>
      <c r="C9571">
        <v>28.667000000000002</v>
      </c>
      <c r="D9571">
        <v>1</v>
      </c>
      <c r="E9571">
        <v>27.899000000000001</v>
      </c>
      <c r="F9571">
        <v>75.224000000000004</v>
      </c>
      <c r="G9571">
        <v>23.184000000000001</v>
      </c>
      <c r="H9571" s="2">
        <v>64.361000000000004</v>
      </c>
      <c r="I9571">
        <v>22.992000000000001</v>
      </c>
      <c r="J9571">
        <v>64.238</v>
      </c>
      <c r="K9571">
        <f>1.01*T_RH[Temp_465]+0.19</f>
        <v>29.143670000000004</v>
      </c>
      <c r="L9571">
        <f>1.177*T_RH[RH_465]+-10.54</f>
        <v>-9.3629999999999995</v>
      </c>
      <c r="M9571">
        <f>1.002*T_RH[Temp_466]+0.44</f>
        <v>28.394798000000002</v>
      </c>
      <c r="N9571">
        <f>1.282*T_RH[RH_466]+-16.58</f>
        <v>79.857168000000016</v>
      </c>
      <c r="O9571">
        <f>1.011*T_RH[Temp_464]+0.21</f>
        <v>23.649024000000001</v>
      </c>
      <c r="P9571" s="2">
        <f>1.18*T_RH[RH_464]+-9.39</f>
        <v>66.555980000000005</v>
      </c>
      <c r="Q9571">
        <f>1.006*T_RH[Temp_470]+0.24</f>
        <v>23.369951999999998</v>
      </c>
      <c r="R9571">
        <f>1.277*T_RH[RH_470]+-16.88</f>
        <v>65.151926000000003</v>
      </c>
    </row>
    <row r="9572" spans="1:18" x14ac:dyDescent="0.25">
      <c r="A9572">
        <v>9571</v>
      </c>
      <c r="B9572" s="1">
        <v>42749.25</v>
      </c>
      <c r="C9572">
        <v>28.667000000000002</v>
      </c>
      <c r="D9572">
        <v>1</v>
      </c>
      <c r="E9572">
        <v>27.899000000000001</v>
      </c>
      <c r="F9572">
        <v>75.224000000000004</v>
      </c>
      <c r="G9572">
        <v>23.184000000000001</v>
      </c>
      <c r="H9572" s="2">
        <v>64.209999999999994</v>
      </c>
      <c r="I9572">
        <v>23.015999999999998</v>
      </c>
      <c r="J9572">
        <v>64.120999999999995</v>
      </c>
      <c r="K9572">
        <f>1.01*T_RH[Temp_465]+0.19</f>
        <v>29.143670000000004</v>
      </c>
      <c r="L9572">
        <f>1.177*T_RH[RH_465]+-10.54</f>
        <v>-9.3629999999999995</v>
      </c>
      <c r="M9572">
        <f>1.002*T_RH[Temp_466]+0.44</f>
        <v>28.394798000000002</v>
      </c>
      <c r="N9572">
        <f>1.282*T_RH[RH_466]+-16.58</f>
        <v>79.857168000000016</v>
      </c>
      <c r="O9572">
        <f>1.011*T_RH[Temp_464]+0.21</f>
        <v>23.649024000000001</v>
      </c>
      <c r="P9572" s="2">
        <f>1.18*T_RH[RH_464]+-9.39</f>
        <v>66.377799999999993</v>
      </c>
      <c r="Q9572">
        <f>1.006*T_RH[Temp_470]+0.24</f>
        <v>23.394095999999998</v>
      </c>
      <c r="R9572">
        <f>1.277*T_RH[RH_470]+-16.88</f>
        <v>65.002516999999997</v>
      </c>
    </row>
    <row r="9573" spans="1:18" x14ac:dyDescent="0.25">
      <c r="A9573">
        <v>9572</v>
      </c>
      <c r="B9573" s="1">
        <v>42749.250694444447</v>
      </c>
      <c r="C9573">
        <v>28.667000000000002</v>
      </c>
      <c r="D9573">
        <v>1</v>
      </c>
      <c r="E9573">
        <v>27.899000000000001</v>
      </c>
      <c r="F9573">
        <v>75.254000000000005</v>
      </c>
      <c r="G9573">
        <v>23.207999999999998</v>
      </c>
      <c r="H9573" s="2">
        <v>64.031999999999996</v>
      </c>
      <c r="I9573">
        <v>23.064</v>
      </c>
      <c r="J9573">
        <v>64.007999999999996</v>
      </c>
      <c r="K9573">
        <f>1.01*T_RH[Temp_465]+0.19</f>
        <v>29.143670000000004</v>
      </c>
      <c r="L9573">
        <f>1.177*T_RH[RH_465]+-10.54</f>
        <v>-9.3629999999999995</v>
      </c>
      <c r="M9573">
        <f>1.002*T_RH[Temp_466]+0.44</f>
        <v>28.394798000000002</v>
      </c>
      <c r="N9573">
        <f>1.282*T_RH[RH_466]+-16.58</f>
        <v>79.895628000000016</v>
      </c>
      <c r="O9573">
        <f>1.011*T_RH[Temp_464]+0.21</f>
        <v>23.673287999999996</v>
      </c>
      <c r="P9573" s="2">
        <f>1.18*T_RH[RH_464]+-9.39</f>
        <v>66.167759999999987</v>
      </c>
      <c r="Q9573">
        <f>1.006*T_RH[Temp_470]+0.24</f>
        <v>23.442383999999997</v>
      </c>
      <c r="R9573">
        <f>1.277*T_RH[RH_470]+-16.88</f>
        <v>64.858215999999999</v>
      </c>
    </row>
    <row r="9574" spans="1:18" x14ac:dyDescent="0.25">
      <c r="A9574">
        <v>9573</v>
      </c>
      <c r="B9574" s="1">
        <v>42749.251388888886</v>
      </c>
      <c r="C9574">
        <v>28.692</v>
      </c>
      <c r="D9574">
        <v>1</v>
      </c>
      <c r="E9574">
        <v>27.899000000000001</v>
      </c>
      <c r="F9574">
        <v>75.254000000000005</v>
      </c>
      <c r="G9574">
        <v>23.231999999999999</v>
      </c>
      <c r="H9574" s="2">
        <v>63.823999999999998</v>
      </c>
      <c r="I9574">
        <v>23.088000000000001</v>
      </c>
      <c r="J9574">
        <v>63.71</v>
      </c>
      <c r="K9574">
        <f>1.01*T_RH[Temp_465]+0.19</f>
        <v>29.16892</v>
      </c>
      <c r="L9574">
        <f>1.177*T_RH[RH_465]+-10.54</f>
        <v>-9.3629999999999995</v>
      </c>
      <c r="M9574">
        <f>1.002*T_RH[Temp_466]+0.44</f>
        <v>28.394798000000002</v>
      </c>
      <c r="N9574">
        <f>1.282*T_RH[RH_466]+-16.58</f>
        <v>79.895628000000016</v>
      </c>
      <c r="O9574">
        <f>1.011*T_RH[Temp_464]+0.21</f>
        <v>23.697551999999998</v>
      </c>
      <c r="P9574" s="2">
        <f>1.18*T_RH[RH_464]+-9.39</f>
        <v>65.922319999999999</v>
      </c>
      <c r="Q9574">
        <f>1.006*T_RH[Temp_470]+0.24</f>
        <v>23.466528</v>
      </c>
      <c r="R9574">
        <f>1.277*T_RH[RH_470]+-16.88</f>
        <v>64.477670000000003</v>
      </c>
    </row>
    <row r="9575" spans="1:18" x14ac:dyDescent="0.25">
      <c r="A9575">
        <v>9574</v>
      </c>
      <c r="B9575" s="1">
        <v>42749.252083333333</v>
      </c>
      <c r="C9575">
        <v>28.692</v>
      </c>
      <c r="D9575">
        <v>1</v>
      </c>
      <c r="E9575">
        <v>27.899000000000001</v>
      </c>
      <c r="F9575">
        <v>75.283000000000001</v>
      </c>
      <c r="G9575">
        <v>23.231999999999999</v>
      </c>
      <c r="H9575" s="2">
        <v>63.37</v>
      </c>
      <c r="I9575">
        <v>23.111999999999998</v>
      </c>
      <c r="J9575">
        <v>63.107999999999997</v>
      </c>
      <c r="K9575">
        <f>1.01*T_RH[Temp_465]+0.19</f>
        <v>29.16892</v>
      </c>
      <c r="L9575">
        <f>1.177*T_RH[RH_465]+-10.54</f>
        <v>-9.3629999999999995</v>
      </c>
      <c r="M9575">
        <f>1.002*T_RH[Temp_466]+0.44</f>
        <v>28.394798000000002</v>
      </c>
      <c r="N9575">
        <f>1.282*T_RH[RH_466]+-16.58</f>
        <v>79.932805999999999</v>
      </c>
      <c r="O9575">
        <f>1.011*T_RH[Temp_464]+0.21</f>
        <v>23.697551999999998</v>
      </c>
      <c r="P9575" s="2">
        <f>1.18*T_RH[RH_464]+-9.39</f>
        <v>65.386599999999987</v>
      </c>
      <c r="Q9575">
        <f>1.006*T_RH[Temp_470]+0.24</f>
        <v>23.490671999999996</v>
      </c>
      <c r="R9575">
        <f>1.277*T_RH[RH_470]+-16.88</f>
        <v>63.708916000000002</v>
      </c>
    </row>
    <row r="9576" spans="1:18" x14ac:dyDescent="0.25">
      <c r="A9576">
        <v>9575</v>
      </c>
      <c r="B9576" s="1">
        <v>42749.25277777778</v>
      </c>
      <c r="C9576">
        <v>28.692</v>
      </c>
      <c r="D9576">
        <v>1</v>
      </c>
      <c r="E9576">
        <v>27.899000000000001</v>
      </c>
      <c r="F9576">
        <v>75.283000000000001</v>
      </c>
      <c r="G9576">
        <v>23.231999999999999</v>
      </c>
      <c r="H9576" s="2">
        <v>62.823999999999998</v>
      </c>
      <c r="I9576">
        <v>23.135999999999999</v>
      </c>
      <c r="J9576">
        <v>62.351999999999997</v>
      </c>
      <c r="K9576">
        <f>1.01*T_RH[Temp_465]+0.19</f>
        <v>29.16892</v>
      </c>
      <c r="L9576">
        <f>1.177*T_RH[RH_465]+-10.54</f>
        <v>-9.3629999999999995</v>
      </c>
      <c r="M9576">
        <f>1.002*T_RH[Temp_466]+0.44</f>
        <v>28.394798000000002</v>
      </c>
      <c r="N9576">
        <f>1.282*T_RH[RH_466]+-16.58</f>
        <v>79.932805999999999</v>
      </c>
      <c r="O9576">
        <f>1.011*T_RH[Temp_464]+0.21</f>
        <v>23.697551999999998</v>
      </c>
      <c r="P9576" s="2">
        <f>1.18*T_RH[RH_464]+-9.39</f>
        <v>64.742319999999992</v>
      </c>
      <c r="Q9576">
        <f>1.006*T_RH[Temp_470]+0.24</f>
        <v>23.514815999999996</v>
      </c>
      <c r="R9576">
        <f>1.277*T_RH[RH_470]+-16.88</f>
        <v>62.743504000000001</v>
      </c>
    </row>
    <row r="9577" spans="1:18" x14ac:dyDescent="0.25">
      <c r="A9577">
        <v>9576</v>
      </c>
      <c r="B9577" s="1">
        <v>42749.253472222219</v>
      </c>
      <c r="C9577">
        <v>28.716999999999999</v>
      </c>
      <c r="D9577">
        <v>1</v>
      </c>
      <c r="E9577">
        <v>27.899000000000001</v>
      </c>
      <c r="F9577">
        <v>75.283000000000001</v>
      </c>
      <c r="G9577">
        <v>23.231999999999999</v>
      </c>
      <c r="H9577" s="2">
        <v>62.368000000000002</v>
      </c>
      <c r="I9577">
        <v>23.111999999999998</v>
      </c>
      <c r="J9577">
        <v>61.648000000000003</v>
      </c>
      <c r="K9577">
        <f>1.01*T_RH[Temp_465]+0.19</f>
        <v>29.19417</v>
      </c>
      <c r="L9577">
        <f>1.177*T_RH[RH_465]+-10.54</f>
        <v>-9.3629999999999995</v>
      </c>
      <c r="M9577">
        <f>1.002*T_RH[Temp_466]+0.44</f>
        <v>28.394798000000002</v>
      </c>
      <c r="N9577">
        <f>1.282*T_RH[RH_466]+-16.58</f>
        <v>79.932805999999999</v>
      </c>
      <c r="O9577">
        <f>1.011*T_RH[Temp_464]+0.21</f>
        <v>23.697551999999998</v>
      </c>
      <c r="P9577" s="2">
        <f>1.18*T_RH[RH_464]+-9.39</f>
        <v>64.204239999999999</v>
      </c>
      <c r="Q9577">
        <f>1.006*T_RH[Temp_470]+0.24</f>
        <v>23.490671999999996</v>
      </c>
      <c r="R9577">
        <f>1.277*T_RH[RH_470]+-16.88</f>
        <v>61.844496000000007</v>
      </c>
    </row>
    <row r="9578" spans="1:18" x14ac:dyDescent="0.25">
      <c r="A9578">
        <v>9577</v>
      </c>
      <c r="B9578" s="1">
        <v>42749.254166666666</v>
      </c>
      <c r="C9578">
        <v>28.716999999999999</v>
      </c>
      <c r="D9578">
        <v>1</v>
      </c>
      <c r="E9578">
        <v>27.899000000000001</v>
      </c>
      <c r="F9578">
        <v>75.283000000000001</v>
      </c>
      <c r="G9578">
        <v>23.184000000000001</v>
      </c>
      <c r="H9578" s="2">
        <v>61.08</v>
      </c>
      <c r="I9578">
        <v>23.04</v>
      </c>
      <c r="J9578">
        <v>60.720999999999997</v>
      </c>
      <c r="K9578">
        <f>1.01*T_RH[Temp_465]+0.19</f>
        <v>29.19417</v>
      </c>
      <c r="L9578">
        <f>1.177*T_RH[RH_465]+-10.54</f>
        <v>-9.3629999999999995</v>
      </c>
      <c r="M9578">
        <f>1.002*T_RH[Temp_466]+0.44</f>
        <v>28.394798000000002</v>
      </c>
      <c r="N9578">
        <f>1.282*T_RH[RH_466]+-16.58</f>
        <v>79.932805999999999</v>
      </c>
      <c r="O9578">
        <f>1.011*T_RH[Temp_464]+0.21</f>
        <v>23.649024000000001</v>
      </c>
      <c r="P9578" s="2">
        <f>1.18*T_RH[RH_464]+-9.39</f>
        <v>62.684399999999997</v>
      </c>
      <c r="Q9578">
        <f>1.006*T_RH[Temp_470]+0.24</f>
        <v>23.418239999999997</v>
      </c>
      <c r="R9578">
        <f>1.277*T_RH[RH_470]+-16.88</f>
        <v>60.660716999999991</v>
      </c>
    </row>
    <row r="9579" spans="1:18" x14ac:dyDescent="0.25">
      <c r="A9579">
        <v>9578</v>
      </c>
      <c r="B9579" s="1">
        <v>42749.254861111112</v>
      </c>
      <c r="C9579">
        <v>28.716999999999999</v>
      </c>
      <c r="D9579">
        <v>1</v>
      </c>
      <c r="E9579">
        <v>27.899000000000001</v>
      </c>
      <c r="F9579">
        <v>75.254000000000005</v>
      </c>
      <c r="G9579">
        <v>23.135999999999999</v>
      </c>
      <c r="H9579" s="2">
        <v>60.521999999999998</v>
      </c>
      <c r="I9579">
        <v>22.968</v>
      </c>
      <c r="J9579">
        <v>60.25</v>
      </c>
      <c r="K9579">
        <f>1.01*T_RH[Temp_465]+0.19</f>
        <v>29.19417</v>
      </c>
      <c r="L9579">
        <f>1.177*T_RH[RH_465]+-10.54</f>
        <v>-9.3629999999999995</v>
      </c>
      <c r="M9579">
        <f>1.002*T_RH[Temp_466]+0.44</f>
        <v>28.394798000000002</v>
      </c>
      <c r="N9579">
        <f>1.282*T_RH[RH_466]+-16.58</f>
        <v>79.895628000000016</v>
      </c>
      <c r="O9579">
        <f>1.011*T_RH[Temp_464]+0.21</f>
        <v>23.600495999999996</v>
      </c>
      <c r="P9579" s="2">
        <f>1.18*T_RH[RH_464]+-9.39</f>
        <v>62.025959999999998</v>
      </c>
      <c r="Q9579">
        <f>1.006*T_RH[Temp_470]+0.24</f>
        <v>23.345807999999998</v>
      </c>
      <c r="R9579">
        <f>1.277*T_RH[RH_470]+-16.88</f>
        <v>60.059250000000006</v>
      </c>
    </row>
    <row r="9580" spans="1:18" x14ac:dyDescent="0.25">
      <c r="A9580">
        <v>9579</v>
      </c>
      <c r="B9580" s="1">
        <v>42749.255555555559</v>
      </c>
      <c r="C9580">
        <v>28.716999999999999</v>
      </c>
      <c r="D9580">
        <v>1</v>
      </c>
      <c r="E9580">
        <v>27.923999999999999</v>
      </c>
      <c r="F9580">
        <v>75.259</v>
      </c>
      <c r="G9580">
        <v>23.088000000000001</v>
      </c>
      <c r="H9580" s="2">
        <v>60.207999999999998</v>
      </c>
      <c r="I9580">
        <v>22.896000000000001</v>
      </c>
      <c r="J9580">
        <v>60.146999999999998</v>
      </c>
      <c r="K9580">
        <f>1.01*T_RH[Temp_465]+0.19</f>
        <v>29.19417</v>
      </c>
      <c r="L9580">
        <f>1.177*T_RH[RH_465]+-10.54</f>
        <v>-9.3629999999999995</v>
      </c>
      <c r="M9580">
        <f>1.002*T_RH[Temp_466]+0.44</f>
        <v>28.419848000000002</v>
      </c>
      <c r="N9580">
        <f>1.282*T_RH[RH_466]+-16.58</f>
        <v>79.902038000000005</v>
      </c>
      <c r="O9580">
        <f>1.011*T_RH[Temp_464]+0.21</f>
        <v>23.551967999999999</v>
      </c>
      <c r="P9580" s="2">
        <f>1.18*T_RH[RH_464]+-9.39</f>
        <v>61.655439999999999</v>
      </c>
      <c r="Q9580">
        <f>1.006*T_RH[Temp_470]+0.24</f>
        <v>23.273375999999999</v>
      </c>
      <c r="R9580">
        <f>1.277*T_RH[RH_470]+-16.88</f>
        <v>59.927718999999996</v>
      </c>
    </row>
    <row r="9581" spans="1:18" x14ac:dyDescent="0.25">
      <c r="A9581">
        <v>9580</v>
      </c>
      <c r="B9581" s="1">
        <v>42749.256249999999</v>
      </c>
      <c r="C9581">
        <v>28.716999999999999</v>
      </c>
      <c r="D9581">
        <v>1</v>
      </c>
      <c r="E9581">
        <v>27.923999999999999</v>
      </c>
      <c r="F9581">
        <v>75.228999999999999</v>
      </c>
      <c r="G9581">
        <v>23.04</v>
      </c>
      <c r="H9581" s="2">
        <v>60.017000000000003</v>
      </c>
      <c r="I9581">
        <v>22.872</v>
      </c>
      <c r="J9581">
        <v>59.99</v>
      </c>
      <c r="K9581">
        <f>1.01*T_RH[Temp_465]+0.19</f>
        <v>29.19417</v>
      </c>
      <c r="L9581">
        <f>1.177*T_RH[RH_465]+-10.54</f>
        <v>-9.3629999999999995</v>
      </c>
      <c r="M9581">
        <f>1.002*T_RH[Temp_466]+0.44</f>
        <v>28.419848000000002</v>
      </c>
      <c r="N9581">
        <f>1.282*T_RH[RH_466]+-16.58</f>
        <v>79.863578000000004</v>
      </c>
      <c r="O9581">
        <f>1.011*T_RH[Temp_464]+0.21</f>
        <v>23.503439999999998</v>
      </c>
      <c r="P9581" s="2">
        <f>1.18*T_RH[RH_464]+-9.39</f>
        <v>61.430059999999997</v>
      </c>
      <c r="Q9581">
        <f>1.006*T_RH[Temp_470]+0.24</f>
        <v>23.249231999999999</v>
      </c>
      <c r="R9581">
        <f>1.277*T_RH[RH_470]+-16.88</f>
        <v>59.727230000000006</v>
      </c>
    </row>
    <row r="9582" spans="1:18" x14ac:dyDescent="0.25">
      <c r="A9582">
        <v>9581</v>
      </c>
      <c r="B9582" s="1">
        <v>42749.256944444445</v>
      </c>
      <c r="C9582">
        <v>28.716999999999999</v>
      </c>
      <c r="D9582">
        <v>1</v>
      </c>
      <c r="E9582">
        <v>27.923999999999999</v>
      </c>
      <c r="F9582">
        <v>75.228999999999999</v>
      </c>
      <c r="G9582">
        <v>23.015999999999998</v>
      </c>
      <c r="H9582" s="2">
        <v>60.808999999999997</v>
      </c>
      <c r="I9582">
        <v>22.847999999999999</v>
      </c>
      <c r="J9582">
        <v>60.536999999999999</v>
      </c>
      <c r="K9582">
        <f>1.01*T_RH[Temp_465]+0.19</f>
        <v>29.19417</v>
      </c>
      <c r="L9582">
        <f>1.177*T_RH[RH_465]+-10.54</f>
        <v>-9.3629999999999995</v>
      </c>
      <c r="M9582">
        <f>1.002*T_RH[Temp_466]+0.44</f>
        <v>28.419848000000002</v>
      </c>
      <c r="N9582">
        <f>1.282*T_RH[RH_466]+-16.58</f>
        <v>79.863578000000004</v>
      </c>
      <c r="O9582">
        <f>1.011*T_RH[Temp_464]+0.21</f>
        <v>23.479175999999995</v>
      </c>
      <c r="P9582" s="2">
        <f>1.18*T_RH[RH_464]+-9.39</f>
        <v>62.364619999999988</v>
      </c>
      <c r="Q9582">
        <f>1.006*T_RH[Temp_470]+0.24</f>
        <v>23.225087999999996</v>
      </c>
      <c r="R9582">
        <f>1.277*T_RH[RH_470]+-16.88</f>
        <v>60.425748999999996</v>
      </c>
    </row>
    <row r="9583" spans="1:18" x14ac:dyDescent="0.25">
      <c r="A9583">
        <v>9582</v>
      </c>
      <c r="B9583" s="1">
        <v>42749.257638888892</v>
      </c>
      <c r="C9583">
        <v>28.716999999999999</v>
      </c>
      <c r="D9583">
        <v>1</v>
      </c>
      <c r="E9583">
        <v>27.949000000000002</v>
      </c>
      <c r="F9583">
        <v>75.203999999999994</v>
      </c>
      <c r="G9583">
        <v>22.943999999999999</v>
      </c>
      <c r="H9583" s="2">
        <v>61.162999999999997</v>
      </c>
      <c r="I9583">
        <v>22.776</v>
      </c>
      <c r="J9583">
        <v>61.106000000000002</v>
      </c>
      <c r="K9583">
        <f>1.01*T_RH[Temp_465]+0.19</f>
        <v>29.19417</v>
      </c>
      <c r="L9583">
        <f>1.177*T_RH[RH_465]+-10.54</f>
        <v>-9.3629999999999995</v>
      </c>
      <c r="M9583">
        <f>1.002*T_RH[Temp_466]+0.44</f>
        <v>28.444898000000002</v>
      </c>
      <c r="N9583">
        <f>1.282*T_RH[RH_466]+-16.58</f>
        <v>79.831527999999992</v>
      </c>
      <c r="O9583">
        <f>1.011*T_RH[Temp_464]+0.21</f>
        <v>23.406383999999999</v>
      </c>
      <c r="P9583" s="2">
        <f>1.18*T_RH[RH_464]+-9.39</f>
        <v>62.782339999999991</v>
      </c>
      <c r="Q9583">
        <f>1.006*T_RH[Temp_470]+0.24</f>
        <v>23.152655999999997</v>
      </c>
      <c r="R9583">
        <f>1.277*T_RH[RH_470]+-16.88</f>
        <v>61.152361999999997</v>
      </c>
    </row>
    <row r="9584" spans="1:18" x14ac:dyDescent="0.25">
      <c r="A9584">
        <v>9583</v>
      </c>
      <c r="B9584" s="1">
        <v>42749.258333333331</v>
      </c>
      <c r="C9584">
        <v>28.742000000000001</v>
      </c>
      <c r="D9584">
        <v>1</v>
      </c>
      <c r="E9584">
        <v>27.949000000000002</v>
      </c>
      <c r="F9584">
        <v>75.174999999999997</v>
      </c>
      <c r="G9584">
        <v>22.847999999999999</v>
      </c>
      <c r="H9584" s="2">
        <v>62.122999999999998</v>
      </c>
      <c r="I9584">
        <v>22.657</v>
      </c>
      <c r="J9584">
        <v>62.091000000000001</v>
      </c>
      <c r="K9584">
        <f>1.01*T_RH[Temp_465]+0.19</f>
        <v>29.219420000000003</v>
      </c>
      <c r="L9584">
        <f>1.177*T_RH[RH_465]+-10.54</f>
        <v>-9.3629999999999995</v>
      </c>
      <c r="M9584">
        <f>1.002*T_RH[Temp_466]+0.44</f>
        <v>28.444898000000002</v>
      </c>
      <c r="N9584">
        <f>1.282*T_RH[RH_466]+-16.58</f>
        <v>79.794349999999994</v>
      </c>
      <c r="O9584">
        <f>1.011*T_RH[Temp_464]+0.21</f>
        <v>23.309327999999997</v>
      </c>
      <c r="P9584" s="2">
        <f>1.18*T_RH[RH_464]+-9.39</f>
        <v>63.915139999999994</v>
      </c>
      <c r="Q9584">
        <f>1.006*T_RH[Temp_470]+0.24</f>
        <v>23.032941999999998</v>
      </c>
      <c r="R9584">
        <f>1.277*T_RH[RH_470]+-16.88</f>
        <v>62.410207</v>
      </c>
    </row>
    <row r="9585" spans="1:18" x14ac:dyDescent="0.25">
      <c r="A9585">
        <v>9584</v>
      </c>
      <c r="B9585" s="1">
        <v>42749.259027777778</v>
      </c>
      <c r="C9585">
        <v>28.742000000000001</v>
      </c>
      <c r="D9585">
        <v>1</v>
      </c>
      <c r="E9585">
        <v>27.949000000000002</v>
      </c>
      <c r="F9585">
        <v>75.144999999999996</v>
      </c>
      <c r="G9585">
        <v>22.847999999999999</v>
      </c>
      <c r="H9585" s="2">
        <v>62.67</v>
      </c>
      <c r="I9585">
        <v>22.632999999999999</v>
      </c>
      <c r="J9585">
        <v>62.786000000000001</v>
      </c>
      <c r="K9585">
        <f>1.01*T_RH[Temp_465]+0.19</f>
        <v>29.219420000000003</v>
      </c>
      <c r="L9585">
        <f>1.177*T_RH[RH_465]+-10.54</f>
        <v>-9.3629999999999995</v>
      </c>
      <c r="M9585">
        <f>1.002*T_RH[Temp_466]+0.44</f>
        <v>28.444898000000002</v>
      </c>
      <c r="N9585">
        <f>1.282*T_RH[RH_466]+-16.58</f>
        <v>79.755889999999994</v>
      </c>
      <c r="O9585">
        <f>1.011*T_RH[Temp_464]+0.21</f>
        <v>23.309327999999997</v>
      </c>
      <c r="P9585" s="2">
        <f>1.18*T_RH[RH_464]+-9.39</f>
        <v>64.560599999999994</v>
      </c>
      <c r="Q9585">
        <f>1.006*T_RH[Temp_470]+0.24</f>
        <v>23.008797999999999</v>
      </c>
      <c r="R9585">
        <f>1.277*T_RH[RH_470]+-16.88</f>
        <v>63.297722000000007</v>
      </c>
    </row>
    <row r="9586" spans="1:18" x14ac:dyDescent="0.25">
      <c r="A9586">
        <v>9585</v>
      </c>
      <c r="B9586" s="1">
        <v>42749.259722222225</v>
      </c>
      <c r="C9586">
        <v>28.742000000000001</v>
      </c>
      <c r="D9586">
        <v>1</v>
      </c>
      <c r="E9586">
        <v>27.974</v>
      </c>
      <c r="F9586">
        <v>75.120999999999995</v>
      </c>
      <c r="G9586">
        <v>22.824000000000002</v>
      </c>
      <c r="H9586" s="2">
        <v>63.03</v>
      </c>
      <c r="I9586">
        <v>22.585000000000001</v>
      </c>
      <c r="J9586">
        <v>63.292999999999999</v>
      </c>
      <c r="K9586">
        <f>1.01*T_RH[Temp_465]+0.19</f>
        <v>29.219420000000003</v>
      </c>
      <c r="L9586">
        <f>1.177*T_RH[RH_465]+-10.54</f>
        <v>-9.3629999999999995</v>
      </c>
      <c r="M9586">
        <f>1.002*T_RH[Temp_466]+0.44</f>
        <v>28.469948000000002</v>
      </c>
      <c r="N9586">
        <f>1.282*T_RH[RH_466]+-16.58</f>
        <v>79.725121999999999</v>
      </c>
      <c r="O9586">
        <f>1.011*T_RH[Temp_464]+0.21</f>
        <v>23.285063999999998</v>
      </c>
      <c r="P9586" s="2">
        <f>1.18*T_RH[RH_464]+-9.39</f>
        <v>64.985399999999998</v>
      </c>
      <c r="Q9586">
        <f>1.006*T_RH[Temp_470]+0.24</f>
        <v>22.960509999999999</v>
      </c>
      <c r="R9586">
        <f>1.277*T_RH[RH_470]+-16.88</f>
        <v>63.945160999999999</v>
      </c>
    </row>
    <row r="9587" spans="1:18" x14ac:dyDescent="0.25">
      <c r="A9587">
        <v>9586</v>
      </c>
      <c r="B9587" s="1">
        <v>42749.260416666664</v>
      </c>
      <c r="C9587">
        <v>28.742000000000001</v>
      </c>
      <c r="D9587">
        <v>1</v>
      </c>
      <c r="E9587">
        <v>27.974</v>
      </c>
      <c r="F9587">
        <v>75.120999999999995</v>
      </c>
      <c r="G9587">
        <v>22.824000000000002</v>
      </c>
      <c r="H9587" s="2">
        <v>63.543999999999997</v>
      </c>
      <c r="I9587">
        <v>22.609000000000002</v>
      </c>
      <c r="J9587">
        <v>63.901000000000003</v>
      </c>
      <c r="K9587">
        <f>1.01*T_RH[Temp_465]+0.19</f>
        <v>29.219420000000003</v>
      </c>
      <c r="L9587">
        <f>1.177*T_RH[RH_465]+-10.54</f>
        <v>-9.3629999999999995</v>
      </c>
      <c r="M9587">
        <f>1.002*T_RH[Temp_466]+0.44</f>
        <v>28.469948000000002</v>
      </c>
      <c r="N9587">
        <f>1.282*T_RH[RH_466]+-16.58</f>
        <v>79.725121999999999</v>
      </c>
      <c r="O9587">
        <f>1.011*T_RH[Temp_464]+0.21</f>
        <v>23.285063999999998</v>
      </c>
      <c r="P9587" s="2">
        <f>1.18*T_RH[RH_464]+-9.39</f>
        <v>65.591919999999988</v>
      </c>
      <c r="Q9587">
        <f>1.006*T_RH[Temp_470]+0.24</f>
        <v>22.984653999999999</v>
      </c>
      <c r="R9587">
        <f>1.277*T_RH[RH_470]+-16.88</f>
        <v>64.721576999999996</v>
      </c>
    </row>
    <row r="9588" spans="1:18" x14ac:dyDescent="0.25">
      <c r="A9588">
        <v>9587</v>
      </c>
      <c r="B9588" s="1">
        <v>42749.261111111111</v>
      </c>
      <c r="C9588">
        <v>28.742000000000001</v>
      </c>
      <c r="D9588">
        <v>1</v>
      </c>
      <c r="E9588">
        <v>27.998000000000001</v>
      </c>
      <c r="F9588">
        <v>75.096000000000004</v>
      </c>
      <c r="G9588">
        <v>22.847999999999999</v>
      </c>
      <c r="H9588" s="2">
        <v>63.911000000000001</v>
      </c>
      <c r="I9588">
        <v>22.585000000000001</v>
      </c>
      <c r="J9588">
        <v>64.38</v>
      </c>
      <c r="K9588">
        <f>1.01*T_RH[Temp_465]+0.19</f>
        <v>29.219420000000003</v>
      </c>
      <c r="L9588">
        <f>1.177*T_RH[RH_465]+-10.54</f>
        <v>-9.3629999999999995</v>
      </c>
      <c r="M9588">
        <f>1.002*T_RH[Temp_466]+0.44</f>
        <v>28.493996000000003</v>
      </c>
      <c r="N9588">
        <f>1.282*T_RH[RH_466]+-16.58</f>
        <v>79.693072000000015</v>
      </c>
      <c r="O9588">
        <f>1.011*T_RH[Temp_464]+0.21</f>
        <v>23.309327999999997</v>
      </c>
      <c r="P9588" s="2">
        <f>1.18*T_RH[RH_464]+-9.39</f>
        <v>66.024979999999999</v>
      </c>
      <c r="Q9588">
        <f>1.006*T_RH[Temp_470]+0.24</f>
        <v>22.960509999999999</v>
      </c>
      <c r="R9588">
        <f>1.277*T_RH[RH_470]+-16.88</f>
        <v>65.333259999999996</v>
      </c>
    </row>
    <row r="9589" spans="1:18" x14ac:dyDescent="0.25">
      <c r="A9589">
        <v>9588</v>
      </c>
      <c r="B9589" s="1">
        <v>42749.261805555558</v>
      </c>
      <c r="C9589">
        <v>28.742000000000001</v>
      </c>
      <c r="D9589">
        <v>1</v>
      </c>
      <c r="E9589">
        <v>27.998000000000001</v>
      </c>
      <c r="F9589">
        <v>75.066000000000003</v>
      </c>
      <c r="G9589">
        <v>22.847999999999999</v>
      </c>
      <c r="H9589" s="2">
        <v>64.334000000000003</v>
      </c>
      <c r="I9589">
        <v>22.609000000000002</v>
      </c>
      <c r="J9589">
        <v>64.745000000000005</v>
      </c>
      <c r="K9589">
        <f>1.01*T_RH[Temp_465]+0.19</f>
        <v>29.219420000000003</v>
      </c>
      <c r="L9589">
        <f>1.177*T_RH[RH_465]+-10.54</f>
        <v>-9.3629999999999995</v>
      </c>
      <c r="M9589">
        <f>1.002*T_RH[Temp_466]+0.44</f>
        <v>28.493996000000003</v>
      </c>
      <c r="N9589">
        <f>1.282*T_RH[RH_466]+-16.58</f>
        <v>79.654612</v>
      </c>
      <c r="O9589">
        <f>1.011*T_RH[Temp_464]+0.21</f>
        <v>23.309327999999997</v>
      </c>
      <c r="P9589" s="2">
        <f>1.18*T_RH[RH_464]+-9.39</f>
        <v>66.524119999999996</v>
      </c>
      <c r="Q9589">
        <f>1.006*T_RH[Temp_470]+0.24</f>
        <v>22.984653999999999</v>
      </c>
      <c r="R9589">
        <f>1.277*T_RH[RH_470]+-16.88</f>
        <v>65.799365000000009</v>
      </c>
    </row>
    <row r="9590" spans="1:18" x14ac:dyDescent="0.25">
      <c r="A9590">
        <v>9589</v>
      </c>
      <c r="B9590" s="1">
        <v>42749.262499999997</v>
      </c>
      <c r="C9590">
        <v>28.716999999999999</v>
      </c>
      <c r="D9590">
        <v>1</v>
      </c>
      <c r="E9590">
        <v>27.974</v>
      </c>
      <c r="F9590">
        <v>75.061999999999998</v>
      </c>
      <c r="G9590">
        <v>22.872</v>
      </c>
      <c r="H9590" s="2">
        <v>64.790000000000006</v>
      </c>
      <c r="I9590">
        <v>22.657</v>
      </c>
      <c r="J9590">
        <v>65.144999999999996</v>
      </c>
      <c r="K9590">
        <f>1.01*T_RH[Temp_465]+0.19</f>
        <v>29.19417</v>
      </c>
      <c r="L9590">
        <f>1.177*T_RH[RH_465]+-10.54</f>
        <v>-9.3629999999999995</v>
      </c>
      <c r="M9590">
        <f>1.002*T_RH[Temp_466]+0.44</f>
        <v>28.469948000000002</v>
      </c>
      <c r="N9590">
        <f>1.282*T_RH[RH_466]+-16.58</f>
        <v>79.649484000000001</v>
      </c>
      <c r="O9590">
        <f>1.011*T_RH[Temp_464]+0.21</f>
        <v>23.333591999999999</v>
      </c>
      <c r="P9590" s="2">
        <f>1.18*T_RH[RH_464]+-9.39</f>
        <v>67.062200000000004</v>
      </c>
      <c r="Q9590">
        <f>1.006*T_RH[Temp_470]+0.24</f>
        <v>23.032941999999998</v>
      </c>
      <c r="R9590">
        <f>1.277*T_RH[RH_470]+-16.88</f>
        <v>66.310164999999998</v>
      </c>
    </row>
    <row r="9591" spans="1:18" x14ac:dyDescent="0.25">
      <c r="A9591">
        <v>9590</v>
      </c>
      <c r="B9591" s="1">
        <v>42749.263194444444</v>
      </c>
      <c r="C9591">
        <v>28.692</v>
      </c>
      <c r="D9591">
        <v>1</v>
      </c>
      <c r="E9591">
        <v>27.974</v>
      </c>
      <c r="F9591">
        <v>75.090999999999994</v>
      </c>
      <c r="G9591">
        <v>22.872</v>
      </c>
      <c r="H9591" s="2">
        <v>65.152000000000001</v>
      </c>
      <c r="I9591">
        <v>22.632999999999999</v>
      </c>
      <c r="J9591">
        <v>65.590999999999994</v>
      </c>
      <c r="K9591">
        <f>1.01*T_RH[Temp_465]+0.19</f>
        <v>29.16892</v>
      </c>
      <c r="L9591">
        <f>1.177*T_RH[RH_465]+-10.54</f>
        <v>-9.3629999999999995</v>
      </c>
      <c r="M9591">
        <f>1.002*T_RH[Temp_466]+0.44</f>
        <v>28.469948000000002</v>
      </c>
      <c r="N9591">
        <f>1.282*T_RH[RH_466]+-16.58</f>
        <v>79.686661999999998</v>
      </c>
      <c r="O9591">
        <f>1.011*T_RH[Temp_464]+0.21</f>
        <v>23.333591999999999</v>
      </c>
      <c r="P9591" s="2">
        <f>1.18*T_RH[RH_464]+-9.39</f>
        <v>67.489359999999991</v>
      </c>
      <c r="Q9591">
        <f>1.006*T_RH[Temp_470]+0.24</f>
        <v>23.008797999999999</v>
      </c>
      <c r="R9591">
        <f>1.277*T_RH[RH_470]+-16.88</f>
        <v>66.879706999999996</v>
      </c>
    </row>
    <row r="9592" spans="1:18" x14ac:dyDescent="0.25">
      <c r="A9592">
        <v>9591</v>
      </c>
      <c r="B9592" s="1">
        <v>42749.263888888891</v>
      </c>
      <c r="C9592">
        <v>28.667000000000002</v>
      </c>
      <c r="D9592">
        <v>1</v>
      </c>
      <c r="E9592">
        <v>27.949000000000002</v>
      </c>
      <c r="F9592">
        <v>75.085999999999999</v>
      </c>
      <c r="G9592">
        <v>22.872</v>
      </c>
      <c r="H9592" s="2">
        <v>65.302000000000007</v>
      </c>
      <c r="I9592">
        <v>22.632999999999999</v>
      </c>
      <c r="J9592">
        <v>65.620999999999995</v>
      </c>
      <c r="K9592">
        <f>1.01*T_RH[Temp_465]+0.19</f>
        <v>29.143670000000004</v>
      </c>
      <c r="L9592">
        <f>1.177*T_RH[RH_465]+-10.54</f>
        <v>-9.3629999999999995</v>
      </c>
      <c r="M9592">
        <f>1.002*T_RH[Temp_466]+0.44</f>
        <v>28.444898000000002</v>
      </c>
      <c r="N9592">
        <f>1.282*T_RH[RH_466]+-16.58</f>
        <v>79.680251999999996</v>
      </c>
      <c r="O9592">
        <f>1.011*T_RH[Temp_464]+0.21</f>
        <v>23.333591999999999</v>
      </c>
      <c r="P9592" s="2">
        <f>1.18*T_RH[RH_464]+-9.39</f>
        <v>67.666359999999997</v>
      </c>
      <c r="Q9592">
        <f>1.006*T_RH[Temp_470]+0.24</f>
        <v>23.008797999999999</v>
      </c>
      <c r="R9592">
        <f>1.277*T_RH[RH_470]+-16.88</f>
        <v>66.918016999999992</v>
      </c>
    </row>
    <row r="9593" spans="1:18" x14ac:dyDescent="0.25">
      <c r="A9593">
        <v>9592</v>
      </c>
      <c r="B9593" s="1">
        <v>42749.26458333333</v>
      </c>
      <c r="C9593">
        <v>28.641999999999999</v>
      </c>
      <c r="D9593">
        <v>1</v>
      </c>
      <c r="E9593">
        <v>27.949000000000002</v>
      </c>
      <c r="F9593">
        <v>75.116</v>
      </c>
      <c r="G9593">
        <v>22.896000000000001</v>
      </c>
      <c r="H9593" s="2">
        <v>65.396000000000001</v>
      </c>
      <c r="I9593">
        <v>22.657</v>
      </c>
      <c r="J9593">
        <v>65.715000000000003</v>
      </c>
      <c r="K9593">
        <f>1.01*T_RH[Temp_465]+0.19</f>
        <v>29.11842</v>
      </c>
      <c r="L9593">
        <f>1.177*T_RH[RH_465]+-10.54</f>
        <v>-9.3629999999999995</v>
      </c>
      <c r="M9593">
        <f>1.002*T_RH[Temp_466]+0.44</f>
        <v>28.444898000000002</v>
      </c>
      <c r="N9593">
        <f>1.282*T_RH[RH_466]+-16.58</f>
        <v>79.718711999999996</v>
      </c>
      <c r="O9593">
        <f>1.011*T_RH[Temp_464]+0.21</f>
        <v>23.357855999999998</v>
      </c>
      <c r="P9593" s="2">
        <f>1.18*T_RH[RH_464]+-9.39</f>
        <v>67.77727999999999</v>
      </c>
      <c r="Q9593">
        <f>1.006*T_RH[Temp_470]+0.24</f>
        <v>23.032941999999998</v>
      </c>
      <c r="R9593">
        <f>1.277*T_RH[RH_470]+-16.88</f>
        <v>67.038055</v>
      </c>
    </row>
    <row r="9594" spans="1:18" x14ac:dyDescent="0.25">
      <c r="A9594">
        <v>9593</v>
      </c>
      <c r="B9594" s="1">
        <v>42749.265277777777</v>
      </c>
      <c r="C9594">
        <v>28.641999999999999</v>
      </c>
      <c r="D9594">
        <v>1</v>
      </c>
      <c r="E9594">
        <v>27.923999999999999</v>
      </c>
      <c r="F9594">
        <v>75.111000000000004</v>
      </c>
      <c r="G9594">
        <v>22.92</v>
      </c>
      <c r="H9594" s="2">
        <v>65.37</v>
      </c>
      <c r="I9594">
        <v>22.728999999999999</v>
      </c>
      <c r="J9594">
        <v>65.548000000000002</v>
      </c>
      <c r="K9594">
        <f>1.01*T_RH[Temp_465]+0.19</f>
        <v>29.11842</v>
      </c>
      <c r="L9594">
        <f>1.177*T_RH[RH_465]+-10.54</f>
        <v>-9.3629999999999995</v>
      </c>
      <c r="M9594">
        <f>1.002*T_RH[Temp_466]+0.44</f>
        <v>28.419848000000002</v>
      </c>
      <c r="N9594">
        <f>1.282*T_RH[RH_466]+-16.58</f>
        <v>79.712302000000008</v>
      </c>
      <c r="O9594">
        <f>1.011*T_RH[Temp_464]+0.21</f>
        <v>23.38212</v>
      </c>
      <c r="P9594" s="2">
        <f>1.18*T_RH[RH_464]+-9.39</f>
        <v>67.746600000000001</v>
      </c>
      <c r="Q9594">
        <f>1.006*T_RH[Temp_470]+0.24</f>
        <v>23.105373999999998</v>
      </c>
      <c r="R9594">
        <f>1.277*T_RH[RH_470]+-16.88</f>
        <v>66.824796000000006</v>
      </c>
    </row>
    <row r="9595" spans="1:18" x14ac:dyDescent="0.25">
      <c r="A9595">
        <v>9594</v>
      </c>
      <c r="B9595" s="1">
        <v>42749.265972222223</v>
      </c>
      <c r="C9595">
        <v>28.641999999999999</v>
      </c>
      <c r="D9595">
        <v>1</v>
      </c>
      <c r="E9595">
        <v>27.923999999999999</v>
      </c>
      <c r="F9595">
        <v>75.141000000000005</v>
      </c>
      <c r="G9595">
        <v>22.92</v>
      </c>
      <c r="H9595" s="2">
        <v>65.34</v>
      </c>
      <c r="I9595">
        <v>22.704999999999998</v>
      </c>
      <c r="J9595">
        <v>65.513999999999996</v>
      </c>
      <c r="K9595">
        <f>1.01*T_RH[Temp_465]+0.19</f>
        <v>29.11842</v>
      </c>
      <c r="L9595">
        <f>1.177*T_RH[RH_465]+-10.54</f>
        <v>-9.3629999999999995</v>
      </c>
      <c r="M9595">
        <f>1.002*T_RH[Temp_466]+0.44</f>
        <v>28.419848000000002</v>
      </c>
      <c r="N9595">
        <f>1.282*T_RH[RH_466]+-16.58</f>
        <v>79.750762000000009</v>
      </c>
      <c r="O9595">
        <f>1.011*T_RH[Temp_464]+0.21</f>
        <v>23.38212</v>
      </c>
      <c r="P9595" s="2">
        <f>1.18*T_RH[RH_464]+-9.39</f>
        <v>67.711200000000005</v>
      </c>
      <c r="Q9595">
        <f>1.006*T_RH[Temp_470]+0.24</f>
        <v>23.081229999999998</v>
      </c>
      <c r="R9595">
        <f>1.277*T_RH[RH_470]+-16.88</f>
        <v>66.781377999999989</v>
      </c>
    </row>
    <row r="9596" spans="1:18" x14ac:dyDescent="0.25">
      <c r="A9596">
        <v>9595</v>
      </c>
      <c r="B9596" s="1">
        <v>42749.26666666667</v>
      </c>
      <c r="C9596">
        <v>28.617000000000001</v>
      </c>
      <c r="D9596">
        <v>1</v>
      </c>
      <c r="E9596">
        <v>27.899000000000001</v>
      </c>
      <c r="F9596">
        <v>75.135999999999996</v>
      </c>
      <c r="G9596">
        <v>22.943999999999999</v>
      </c>
      <c r="H9596" s="2">
        <v>65.224000000000004</v>
      </c>
      <c r="I9596">
        <v>22.728999999999999</v>
      </c>
      <c r="J9596">
        <v>65.488</v>
      </c>
      <c r="K9596">
        <f>1.01*T_RH[Temp_465]+0.19</f>
        <v>29.093170000000004</v>
      </c>
      <c r="L9596">
        <f>1.177*T_RH[RH_465]+-10.54</f>
        <v>-9.3629999999999995</v>
      </c>
      <c r="M9596">
        <f>1.002*T_RH[Temp_466]+0.44</f>
        <v>28.394798000000002</v>
      </c>
      <c r="N9596">
        <f>1.282*T_RH[RH_466]+-16.58</f>
        <v>79.744351999999992</v>
      </c>
      <c r="O9596">
        <f>1.011*T_RH[Temp_464]+0.21</f>
        <v>23.406383999999999</v>
      </c>
      <c r="P9596" s="2">
        <f>1.18*T_RH[RH_464]+-9.39</f>
        <v>67.57432</v>
      </c>
      <c r="Q9596">
        <f>1.006*T_RH[Temp_470]+0.24</f>
        <v>23.105373999999998</v>
      </c>
      <c r="R9596">
        <f>1.277*T_RH[RH_470]+-16.88</f>
        <v>66.748176000000001</v>
      </c>
    </row>
    <row r="9597" spans="1:18" x14ac:dyDescent="0.25">
      <c r="A9597">
        <v>9596</v>
      </c>
      <c r="B9597" s="1">
        <v>42749.267361111109</v>
      </c>
      <c r="C9597">
        <v>28.617000000000001</v>
      </c>
      <c r="D9597">
        <v>1</v>
      </c>
      <c r="E9597">
        <v>27.899000000000001</v>
      </c>
      <c r="F9597">
        <v>75.165000000000006</v>
      </c>
      <c r="G9597">
        <v>22.968</v>
      </c>
      <c r="H9597" s="2">
        <v>65.227999999999994</v>
      </c>
      <c r="I9597">
        <v>22.824000000000002</v>
      </c>
      <c r="J9597">
        <v>65.263999999999996</v>
      </c>
      <c r="K9597">
        <f>1.01*T_RH[Temp_465]+0.19</f>
        <v>29.093170000000004</v>
      </c>
      <c r="L9597">
        <f>1.177*T_RH[RH_465]+-10.54</f>
        <v>-9.3629999999999995</v>
      </c>
      <c r="M9597">
        <f>1.002*T_RH[Temp_466]+0.44</f>
        <v>28.394798000000002</v>
      </c>
      <c r="N9597">
        <f>1.282*T_RH[RH_466]+-16.58</f>
        <v>79.781530000000018</v>
      </c>
      <c r="O9597">
        <f>1.011*T_RH[Temp_464]+0.21</f>
        <v>23.430647999999998</v>
      </c>
      <c r="P9597" s="2">
        <f>1.18*T_RH[RH_464]+-9.39</f>
        <v>67.579039999999992</v>
      </c>
      <c r="Q9597">
        <f>1.006*T_RH[Temp_470]+0.24</f>
        <v>23.200944</v>
      </c>
      <c r="R9597">
        <f>1.277*T_RH[RH_470]+-16.88</f>
        <v>66.462127999999993</v>
      </c>
    </row>
    <row r="9598" spans="1:18" x14ac:dyDescent="0.25">
      <c r="A9598">
        <v>9597</v>
      </c>
      <c r="B9598" s="1">
        <v>42749.268055555556</v>
      </c>
      <c r="C9598">
        <v>28.617000000000001</v>
      </c>
      <c r="D9598">
        <v>1</v>
      </c>
      <c r="E9598">
        <v>27.899000000000001</v>
      </c>
      <c r="F9598">
        <v>75.165000000000006</v>
      </c>
      <c r="G9598">
        <v>22.992000000000001</v>
      </c>
      <c r="H9598" s="2">
        <v>65.141999999999996</v>
      </c>
      <c r="I9598">
        <v>22.872</v>
      </c>
      <c r="J9598">
        <v>65.182000000000002</v>
      </c>
      <c r="K9598">
        <f>1.01*T_RH[Temp_465]+0.19</f>
        <v>29.093170000000004</v>
      </c>
      <c r="L9598">
        <f>1.177*T_RH[RH_465]+-10.54</f>
        <v>-9.3629999999999995</v>
      </c>
      <c r="M9598">
        <f>1.002*T_RH[Temp_466]+0.44</f>
        <v>28.394798000000002</v>
      </c>
      <c r="N9598">
        <f>1.282*T_RH[RH_466]+-16.58</f>
        <v>79.781530000000018</v>
      </c>
      <c r="O9598">
        <f>1.011*T_RH[Temp_464]+0.21</f>
        <v>23.454912</v>
      </c>
      <c r="P9598" s="2">
        <f>1.18*T_RH[RH_464]+-9.39</f>
        <v>67.477559999999997</v>
      </c>
      <c r="Q9598">
        <f>1.006*T_RH[Temp_470]+0.24</f>
        <v>23.249231999999999</v>
      </c>
      <c r="R9598">
        <f>1.277*T_RH[RH_470]+-16.88</f>
        <v>66.357414000000006</v>
      </c>
    </row>
    <row r="9599" spans="1:18" x14ac:dyDescent="0.25">
      <c r="A9599">
        <v>9598</v>
      </c>
      <c r="B9599" s="1">
        <v>42749.268750000003</v>
      </c>
      <c r="C9599">
        <v>28.617000000000001</v>
      </c>
      <c r="D9599">
        <v>1</v>
      </c>
      <c r="E9599">
        <v>27.875</v>
      </c>
      <c r="F9599">
        <v>75.19</v>
      </c>
      <c r="G9599">
        <v>23.015999999999998</v>
      </c>
      <c r="H9599" s="2">
        <v>65.116</v>
      </c>
      <c r="I9599">
        <v>22.872</v>
      </c>
      <c r="J9599">
        <v>65.122</v>
      </c>
      <c r="K9599">
        <f>1.01*T_RH[Temp_465]+0.19</f>
        <v>29.093170000000004</v>
      </c>
      <c r="L9599">
        <f>1.177*T_RH[RH_465]+-10.54</f>
        <v>-9.3629999999999995</v>
      </c>
      <c r="M9599">
        <f>1.002*T_RH[Temp_466]+0.44</f>
        <v>28.370750000000001</v>
      </c>
      <c r="N9599">
        <f>1.282*T_RH[RH_466]+-16.58</f>
        <v>79.813580000000002</v>
      </c>
      <c r="O9599">
        <f>1.011*T_RH[Temp_464]+0.21</f>
        <v>23.479175999999995</v>
      </c>
      <c r="P9599" s="2">
        <f>1.18*T_RH[RH_464]+-9.39</f>
        <v>67.446879999999993</v>
      </c>
      <c r="Q9599">
        <f>1.006*T_RH[Temp_470]+0.24</f>
        <v>23.249231999999999</v>
      </c>
      <c r="R9599">
        <f>1.277*T_RH[RH_470]+-16.88</f>
        <v>66.280794</v>
      </c>
    </row>
    <row r="9600" spans="1:18" x14ac:dyDescent="0.25">
      <c r="A9600">
        <v>9599</v>
      </c>
      <c r="B9600" s="1">
        <v>42749.269444444442</v>
      </c>
      <c r="C9600">
        <v>28.593</v>
      </c>
      <c r="D9600">
        <v>1</v>
      </c>
      <c r="E9600">
        <v>27.875</v>
      </c>
      <c r="F9600">
        <v>75.218999999999994</v>
      </c>
      <c r="G9600">
        <v>23.04</v>
      </c>
      <c r="H9600" s="2">
        <v>65.09</v>
      </c>
      <c r="I9600">
        <v>22.896000000000001</v>
      </c>
      <c r="J9600">
        <v>65.096000000000004</v>
      </c>
      <c r="K9600">
        <f>1.01*T_RH[Temp_465]+0.19</f>
        <v>29.068930000000002</v>
      </c>
      <c r="L9600">
        <f>1.177*T_RH[RH_465]+-10.54</f>
        <v>-9.3629999999999995</v>
      </c>
      <c r="M9600">
        <f>1.002*T_RH[Temp_466]+0.44</f>
        <v>28.370750000000001</v>
      </c>
      <c r="N9600">
        <f>1.282*T_RH[RH_466]+-16.58</f>
        <v>79.850757999999999</v>
      </c>
      <c r="O9600">
        <f>1.011*T_RH[Temp_464]+0.21</f>
        <v>23.503439999999998</v>
      </c>
      <c r="P9600" s="2">
        <f>1.18*T_RH[RH_464]+-9.39</f>
        <v>67.416200000000003</v>
      </c>
      <c r="Q9600">
        <f>1.006*T_RH[Temp_470]+0.24</f>
        <v>23.273375999999999</v>
      </c>
      <c r="R9600">
        <f>1.277*T_RH[RH_470]+-16.88</f>
        <v>66.247591999999997</v>
      </c>
    </row>
    <row r="9601" spans="1:18" x14ac:dyDescent="0.25">
      <c r="A9601">
        <v>9600</v>
      </c>
      <c r="B9601" s="1">
        <v>42749.270138888889</v>
      </c>
      <c r="C9601">
        <v>28.593</v>
      </c>
      <c r="D9601">
        <v>1</v>
      </c>
      <c r="E9601">
        <v>27.85</v>
      </c>
      <c r="F9601">
        <v>75.244</v>
      </c>
      <c r="G9601">
        <v>23.064</v>
      </c>
      <c r="H9601" s="2">
        <v>65.093999999999994</v>
      </c>
      <c r="I9601">
        <v>22.92</v>
      </c>
      <c r="J9601">
        <v>65.039000000000001</v>
      </c>
      <c r="K9601">
        <f>1.01*T_RH[Temp_465]+0.19</f>
        <v>29.068930000000002</v>
      </c>
      <c r="L9601">
        <f>1.177*T_RH[RH_465]+-10.54</f>
        <v>-9.3629999999999995</v>
      </c>
      <c r="M9601">
        <f>1.002*T_RH[Temp_466]+0.44</f>
        <v>28.345700000000004</v>
      </c>
      <c r="N9601">
        <f>1.282*T_RH[RH_466]+-16.58</f>
        <v>79.882807999999997</v>
      </c>
      <c r="O9601">
        <f>1.011*T_RH[Temp_464]+0.21</f>
        <v>23.527704</v>
      </c>
      <c r="P9601" s="2">
        <f>1.18*T_RH[RH_464]+-9.39</f>
        <v>67.420919999999995</v>
      </c>
      <c r="Q9601">
        <f>1.006*T_RH[Temp_470]+0.24</f>
        <v>23.297519999999999</v>
      </c>
      <c r="R9601">
        <f>1.277*T_RH[RH_470]+-16.88</f>
        <v>66.174802999999997</v>
      </c>
    </row>
    <row r="9602" spans="1:18" x14ac:dyDescent="0.25">
      <c r="A9602">
        <v>9601</v>
      </c>
      <c r="B9602" s="1">
        <v>42749.270833333336</v>
      </c>
      <c r="C9602">
        <v>28.593</v>
      </c>
      <c r="D9602">
        <v>1</v>
      </c>
      <c r="E9602">
        <v>27.85</v>
      </c>
      <c r="F9602">
        <v>75.274000000000001</v>
      </c>
      <c r="G9602">
        <v>23.064</v>
      </c>
      <c r="H9602" s="2">
        <v>65.034000000000006</v>
      </c>
      <c r="I9602">
        <v>22.943999999999999</v>
      </c>
      <c r="J9602">
        <v>64.893000000000001</v>
      </c>
      <c r="K9602">
        <f>1.01*T_RH[Temp_465]+0.19</f>
        <v>29.068930000000002</v>
      </c>
      <c r="L9602">
        <f>1.177*T_RH[RH_465]+-10.54</f>
        <v>-9.3629999999999995</v>
      </c>
      <c r="M9602">
        <f>1.002*T_RH[Temp_466]+0.44</f>
        <v>28.345700000000004</v>
      </c>
      <c r="N9602">
        <f>1.282*T_RH[RH_466]+-16.58</f>
        <v>79.921268000000012</v>
      </c>
      <c r="O9602">
        <f>1.011*T_RH[Temp_464]+0.21</f>
        <v>23.527704</v>
      </c>
      <c r="P9602" s="2">
        <f>1.18*T_RH[RH_464]+-9.39</f>
        <v>67.350120000000004</v>
      </c>
      <c r="Q9602">
        <f>1.006*T_RH[Temp_470]+0.24</f>
        <v>23.321663999999998</v>
      </c>
      <c r="R9602">
        <f>1.277*T_RH[RH_470]+-16.88</f>
        <v>65.988360999999998</v>
      </c>
    </row>
    <row r="9603" spans="1:18" x14ac:dyDescent="0.25">
      <c r="A9603">
        <v>9602</v>
      </c>
      <c r="B9603" s="1">
        <v>42749.271527777775</v>
      </c>
      <c r="C9603">
        <v>28.593</v>
      </c>
      <c r="D9603">
        <v>1</v>
      </c>
      <c r="E9603">
        <v>27.824999999999999</v>
      </c>
      <c r="F9603">
        <v>75.269000000000005</v>
      </c>
      <c r="G9603">
        <v>23.064</v>
      </c>
      <c r="H9603" s="2">
        <v>64.25</v>
      </c>
      <c r="I9603">
        <v>22.943999999999999</v>
      </c>
      <c r="J9603">
        <v>64.048000000000002</v>
      </c>
      <c r="K9603">
        <f>1.01*T_RH[Temp_465]+0.19</f>
        <v>29.068930000000002</v>
      </c>
      <c r="L9603">
        <f>1.177*T_RH[RH_465]+-10.54</f>
        <v>-9.3629999999999995</v>
      </c>
      <c r="M9603">
        <f>1.002*T_RH[Temp_466]+0.44</f>
        <v>28.320650000000001</v>
      </c>
      <c r="N9603">
        <f>1.282*T_RH[RH_466]+-16.58</f>
        <v>79.914858000000009</v>
      </c>
      <c r="O9603">
        <f>1.011*T_RH[Temp_464]+0.21</f>
        <v>23.527704</v>
      </c>
      <c r="P9603" s="2">
        <f>1.18*T_RH[RH_464]+-9.39</f>
        <v>66.424999999999997</v>
      </c>
      <c r="Q9603">
        <f>1.006*T_RH[Temp_470]+0.24</f>
        <v>23.321663999999998</v>
      </c>
      <c r="R9603">
        <f>1.277*T_RH[RH_470]+-16.88</f>
        <v>64.909295999999998</v>
      </c>
    </row>
    <row r="9604" spans="1:18" x14ac:dyDescent="0.25">
      <c r="A9604">
        <v>9603</v>
      </c>
      <c r="B9604" s="1">
        <v>42749.272222222222</v>
      </c>
      <c r="C9604">
        <v>28.593</v>
      </c>
      <c r="D9604">
        <v>1</v>
      </c>
      <c r="E9604">
        <v>27.824999999999999</v>
      </c>
      <c r="F9604">
        <v>75.298000000000002</v>
      </c>
      <c r="G9604">
        <v>23.064</v>
      </c>
      <c r="H9604" s="2">
        <v>63.191000000000003</v>
      </c>
      <c r="I9604">
        <v>22.92</v>
      </c>
      <c r="J9604">
        <v>62.923999999999999</v>
      </c>
      <c r="K9604">
        <f>1.01*T_RH[Temp_465]+0.19</f>
        <v>29.068930000000002</v>
      </c>
      <c r="L9604">
        <f>1.177*T_RH[RH_465]+-10.54</f>
        <v>-9.3629999999999995</v>
      </c>
      <c r="M9604">
        <f>1.002*T_RH[Temp_466]+0.44</f>
        <v>28.320650000000001</v>
      </c>
      <c r="N9604">
        <f>1.282*T_RH[RH_466]+-16.58</f>
        <v>79.952036000000007</v>
      </c>
      <c r="O9604">
        <f>1.011*T_RH[Temp_464]+0.21</f>
        <v>23.527704</v>
      </c>
      <c r="P9604" s="2">
        <f>1.18*T_RH[RH_464]+-9.39</f>
        <v>65.175380000000004</v>
      </c>
      <c r="Q9604">
        <f>1.006*T_RH[Temp_470]+0.24</f>
        <v>23.297519999999999</v>
      </c>
      <c r="R9604">
        <f>1.277*T_RH[RH_470]+-16.88</f>
        <v>63.473947999999993</v>
      </c>
    </row>
    <row r="9605" spans="1:18" x14ac:dyDescent="0.25">
      <c r="A9605">
        <v>9604</v>
      </c>
      <c r="B9605" s="1">
        <v>42749.272916666669</v>
      </c>
      <c r="C9605">
        <v>28.617000000000001</v>
      </c>
      <c r="D9605">
        <v>1</v>
      </c>
      <c r="E9605">
        <v>27.824999999999999</v>
      </c>
      <c r="F9605">
        <v>75.328000000000003</v>
      </c>
      <c r="G9605">
        <v>23.015999999999998</v>
      </c>
      <c r="H9605" s="2">
        <v>62.667000000000002</v>
      </c>
      <c r="I9605">
        <v>22.847999999999999</v>
      </c>
      <c r="J9605">
        <v>62.548000000000002</v>
      </c>
      <c r="K9605">
        <f>1.01*T_RH[Temp_465]+0.19</f>
        <v>29.093170000000004</v>
      </c>
      <c r="L9605">
        <f>1.177*T_RH[RH_465]+-10.54</f>
        <v>-9.3629999999999995</v>
      </c>
      <c r="M9605">
        <f>1.002*T_RH[Temp_466]+0.44</f>
        <v>28.320650000000001</v>
      </c>
      <c r="N9605">
        <f>1.282*T_RH[RH_466]+-16.58</f>
        <v>79.990496000000007</v>
      </c>
      <c r="O9605">
        <f>1.011*T_RH[Temp_464]+0.21</f>
        <v>23.479175999999995</v>
      </c>
      <c r="P9605" s="2">
        <f>1.18*T_RH[RH_464]+-9.39</f>
        <v>64.557059999999993</v>
      </c>
      <c r="Q9605">
        <f>1.006*T_RH[Temp_470]+0.24</f>
        <v>23.225087999999996</v>
      </c>
      <c r="R9605">
        <f>1.277*T_RH[RH_470]+-16.88</f>
        <v>62.993796000000003</v>
      </c>
    </row>
    <row r="9606" spans="1:18" x14ac:dyDescent="0.25">
      <c r="A9606">
        <v>9605</v>
      </c>
      <c r="B9606" s="1">
        <v>42749.273611111108</v>
      </c>
      <c r="C9606">
        <v>28.617000000000001</v>
      </c>
      <c r="D9606">
        <v>1</v>
      </c>
      <c r="E9606">
        <v>27.824999999999999</v>
      </c>
      <c r="F9606">
        <v>75.328000000000003</v>
      </c>
      <c r="G9606">
        <v>22.92</v>
      </c>
      <c r="H9606" s="2">
        <v>61.890999999999998</v>
      </c>
      <c r="I9606">
        <v>22.728999999999999</v>
      </c>
      <c r="J9606">
        <v>61.768999999999998</v>
      </c>
      <c r="K9606">
        <f>1.01*T_RH[Temp_465]+0.19</f>
        <v>29.093170000000004</v>
      </c>
      <c r="L9606">
        <f>1.177*T_RH[RH_465]+-10.54</f>
        <v>-9.3629999999999995</v>
      </c>
      <c r="M9606">
        <f>1.002*T_RH[Temp_466]+0.44</f>
        <v>28.320650000000001</v>
      </c>
      <c r="N9606">
        <f>1.282*T_RH[RH_466]+-16.58</f>
        <v>79.990496000000007</v>
      </c>
      <c r="O9606">
        <f>1.011*T_RH[Temp_464]+0.21</f>
        <v>23.38212</v>
      </c>
      <c r="P9606" s="2">
        <f>1.18*T_RH[RH_464]+-9.39</f>
        <v>63.641379999999998</v>
      </c>
      <c r="Q9606">
        <f>1.006*T_RH[Temp_470]+0.24</f>
        <v>23.105373999999998</v>
      </c>
      <c r="R9606">
        <f>1.277*T_RH[RH_470]+-16.88</f>
        <v>61.999012999999991</v>
      </c>
    </row>
    <row r="9607" spans="1:18" x14ac:dyDescent="0.25">
      <c r="A9607">
        <v>9606</v>
      </c>
      <c r="B9607" s="1">
        <v>42749.274305555555</v>
      </c>
      <c r="C9607">
        <v>28.617000000000001</v>
      </c>
      <c r="D9607">
        <v>1</v>
      </c>
      <c r="E9607">
        <v>27.800999999999998</v>
      </c>
      <c r="F9607">
        <v>75.322999999999993</v>
      </c>
      <c r="G9607">
        <v>22.847999999999999</v>
      </c>
      <c r="H9607" s="2">
        <v>61.392000000000003</v>
      </c>
      <c r="I9607">
        <v>22.632999999999999</v>
      </c>
      <c r="J9607">
        <v>61.509</v>
      </c>
      <c r="K9607">
        <f>1.01*T_RH[Temp_465]+0.19</f>
        <v>29.093170000000004</v>
      </c>
      <c r="L9607">
        <f>1.177*T_RH[RH_465]+-10.54</f>
        <v>-9.3629999999999995</v>
      </c>
      <c r="M9607">
        <f>1.002*T_RH[Temp_466]+0.44</f>
        <v>28.296602</v>
      </c>
      <c r="N9607">
        <f>1.282*T_RH[RH_466]+-16.58</f>
        <v>79.984085999999991</v>
      </c>
      <c r="O9607">
        <f>1.011*T_RH[Temp_464]+0.21</f>
        <v>23.309327999999997</v>
      </c>
      <c r="P9607" s="2">
        <f>1.18*T_RH[RH_464]+-9.39</f>
        <v>63.05256</v>
      </c>
      <c r="Q9607">
        <f>1.006*T_RH[Temp_470]+0.24</f>
        <v>23.008797999999999</v>
      </c>
      <c r="R9607">
        <f>1.277*T_RH[RH_470]+-16.88</f>
        <v>61.666993000000005</v>
      </c>
    </row>
    <row r="9608" spans="1:18" x14ac:dyDescent="0.25">
      <c r="A9608">
        <v>9607</v>
      </c>
      <c r="B9608" s="1">
        <v>42749.275000000001</v>
      </c>
      <c r="C9608">
        <v>28.617000000000001</v>
      </c>
      <c r="D9608">
        <v>1</v>
      </c>
      <c r="E9608">
        <v>27.800999999999998</v>
      </c>
      <c r="F9608">
        <v>75.322999999999993</v>
      </c>
      <c r="G9608">
        <v>22.776</v>
      </c>
      <c r="H9608" s="2">
        <v>60.892000000000003</v>
      </c>
      <c r="I9608">
        <v>22.513000000000002</v>
      </c>
      <c r="J9608">
        <v>60.82</v>
      </c>
      <c r="K9608">
        <f>1.01*T_RH[Temp_465]+0.19</f>
        <v>29.093170000000004</v>
      </c>
      <c r="L9608">
        <f>1.177*T_RH[RH_465]+-10.54</f>
        <v>-9.3629999999999995</v>
      </c>
      <c r="M9608">
        <f>1.002*T_RH[Temp_466]+0.44</f>
        <v>28.296602</v>
      </c>
      <c r="N9608">
        <f>1.282*T_RH[RH_466]+-16.58</f>
        <v>79.984085999999991</v>
      </c>
      <c r="O9608">
        <f>1.011*T_RH[Temp_464]+0.21</f>
        <v>23.236535999999997</v>
      </c>
      <c r="P9608" s="2">
        <f>1.18*T_RH[RH_464]+-9.39</f>
        <v>62.462559999999996</v>
      </c>
      <c r="Q9608">
        <f>1.006*T_RH[Temp_470]+0.24</f>
        <v>22.888078</v>
      </c>
      <c r="R9608">
        <f>1.277*T_RH[RH_470]+-16.88</f>
        <v>60.787139999999994</v>
      </c>
    </row>
    <row r="9609" spans="1:18" x14ac:dyDescent="0.25">
      <c r="A9609">
        <v>9608</v>
      </c>
      <c r="B9609" s="1">
        <v>42749.275694444441</v>
      </c>
      <c r="C9609">
        <v>28.617000000000001</v>
      </c>
      <c r="D9609">
        <v>1</v>
      </c>
      <c r="E9609">
        <v>27.800999999999998</v>
      </c>
      <c r="F9609">
        <v>75.322999999999993</v>
      </c>
      <c r="G9609">
        <v>22.704999999999998</v>
      </c>
      <c r="H9609" s="2">
        <v>61.643000000000001</v>
      </c>
      <c r="I9609">
        <v>22.440999999999999</v>
      </c>
      <c r="J9609">
        <v>61.994999999999997</v>
      </c>
      <c r="K9609">
        <f>1.01*T_RH[Temp_465]+0.19</f>
        <v>29.093170000000004</v>
      </c>
      <c r="L9609">
        <f>1.177*T_RH[RH_465]+-10.54</f>
        <v>-9.3629999999999995</v>
      </c>
      <c r="M9609">
        <f>1.002*T_RH[Temp_466]+0.44</f>
        <v>28.296602</v>
      </c>
      <c r="N9609">
        <f>1.282*T_RH[RH_466]+-16.58</f>
        <v>79.984085999999991</v>
      </c>
      <c r="O9609">
        <f>1.011*T_RH[Temp_464]+0.21</f>
        <v>23.164754999999996</v>
      </c>
      <c r="P9609" s="2">
        <f>1.18*T_RH[RH_464]+-9.39</f>
        <v>63.348739999999992</v>
      </c>
      <c r="Q9609">
        <f>1.006*T_RH[Temp_470]+0.24</f>
        <v>22.815645999999997</v>
      </c>
      <c r="R9609">
        <f>1.277*T_RH[RH_470]+-16.88</f>
        <v>62.287615000000002</v>
      </c>
    </row>
    <row r="9610" spans="1:18" x14ac:dyDescent="0.25">
      <c r="A9610">
        <v>9609</v>
      </c>
      <c r="B9610" s="1">
        <v>42749.276388888888</v>
      </c>
      <c r="C9610">
        <v>28.617000000000001</v>
      </c>
      <c r="D9610">
        <v>1</v>
      </c>
      <c r="E9610">
        <v>27.824999999999999</v>
      </c>
      <c r="F9610">
        <v>75.328000000000003</v>
      </c>
      <c r="G9610">
        <v>22.657</v>
      </c>
      <c r="H9610" s="2">
        <v>62.395000000000003</v>
      </c>
      <c r="I9610">
        <v>22.393000000000001</v>
      </c>
      <c r="J9610">
        <v>62.533999999999999</v>
      </c>
      <c r="K9610">
        <f>1.01*T_RH[Temp_465]+0.19</f>
        <v>29.093170000000004</v>
      </c>
      <c r="L9610">
        <f>1.177*T_RH[RH_465]+-10.54</f>
        <v>-9.3629999999999995</v>
      </c>
      <c r="M9610">
        <f>1.002*T_RH[Temp_466]+0.44</f>
        <v>28.320650000000001</v>
      </c>
      <c r="N9610">
        <f>1.282*T_RH[RH_466]+-16.58</f>
        <v>79.990496000000007</v>
      </c>
      <c r="O9610">
        <f>1.011*T_RH[Temp_464]+0.21</f>
        <v>23.116226999999999</v>
      </c>
      <c r="P9610" s="2">
        <f>1.18*T_RH[RH_464]+-9.39</f>
        <v>64.236099999999993</v>
      </c>
      <c r="Q9610">
        <f>1.006*T_RH[Temp_470]+0.24</f>
        <v>22.767357999999998</v>
      </c>
      <c r="R9610">
        <f>1.277*T_RH[RH_470]+-16.88</f>
        <v>62.975917999999993</v>
      </c>
    </row>
    <row r="9611" spans="1:18" x14ac:dyDescent="0.25">
      <c r="A9611">
        <v>9610</v>
      </c>
      <c r="B9611" s="1">
        <v>42749.277083333334</v>
      </c>
      <c r="C9611">
        <v>28.617000000000001</v>
      </c>
      <c r="D9611">
        <v>1</v>
      </c>
      <c r="E9611">
        <v>27.800999999999998</v>
      </c>
      <c r="F9611">
        <v>75.293000000000006</v>
      </c>
      <c r="G9611">
        <v>22.632999999999999</v>
      </c>
      <c r="H9611" s="2">
        <v>63.088999999999999</v>
      </c>
      <c r="I9611">
        <v>22.369</v>
      </c>
      <c r="J9611">
        <v>63.317</v>
      </c>
      <c r="K9611">
        <f>1.01*T_RH[Temp_465]+0.19</f>
        <v>29.093170000000004</v>
      </c>
      <c r="L9611">
        <f>1.177*T_RH[RH_465]+-10.54</f>
        <v>-9.3629999999999995</v>
      </c>
      <c r="M9611">
        <f>1.002*T_RH[Temp_466]+0.44</f>
        <v>28.296602</v>
      </c>
      <c r="N9611">
        <f>1.282*T_RH[RH_466]+-16.58</f>
        <v>79.945626000000019</v>
      </c>
      <c r="O9611">
        <f>1.011*T_RH[Temp_464]+0.21</f>
        <v>23.091962999999996</v>
      </c>
      <c r="P9611" s="2">
        <f>1.18*T_RH[RH_464]+-9.39</f>
        <v>65.055019999999999</v>
      </c>
      <c r="Q9611">
        <f>1.006*T_RH[Temp_470]+0.24</f>
        <v>22.743213999999998</v>
      </c>
      <c r="R9611">
        <f>1.277*T_RH[RH_470]+-16.88</f>
        <v>63.975808999999998</v>
      </c>
    </row>
    <row r="9612" spans="1:18" x14ac:dyDescent="0.25">
      <c r="A9612">
        <v>9611</v>
      </c>
      <c r="B9612" s="1">
        <v>42749.277777777781</v>
      </c>
      <c r="C9612">
        <v>28.593</v>
      </c>
      <c r="D9612">
        <v>1</v>
      </c>
      <c r="E9612">
        <v>27.824999999999999</v>
      </c>
      <c r="F9612">
        <v>75.269000000000005</v>
      </c>
      <c r="G9612">
        <v>22.609000000000002</v>
      </c>
      <c r="H9612" s="2">
        <v>63.508000000000003</v>
      </c>
      <c r="I9612">
        <v>22.417000000000002</v>
      </c>
      <c r="J9612">
        <v>63.658000000000001</v>
      </c>
      <c r="K9612">
        <f>1.01*T_RH[Temp_465]+0.19</f>
        <v>29.068930000000002</v>
      </c>
      <c r="L9612">
        <f>1.177*T_RH[RH_465]+-10.54</f>
        <v>-9.3629999999999995</v>
      </c>
      <c r="M9612">
        <f>1.002*T_RH[Temp_466]+0.44</f>
        <v>28.320650000000001</v>
      </c>
      <c r="N9612">
        <f>1.282*T_RH[RH_466]+-16.58</f>
        <v>79.914858000000009</v>
      </c>
      <c r="O9612">
        <f>1.011*T_RH[Temp_464]+0.21</f>
        <v>23.067699000000001</v>
      </c>
      <c r="P9612" s="2">
        <f>1.18*T_RH[RH_464]+-9.39</f>
        <v>65.549440000000004</v>
      </c>
      <c r="Q9612">
        <f>1.006*T_RH[Temp_470]+0.24</f>
        <v>22.791502000000001</v>
      </c>
      <c r="R9612">
        <f>1.277*T_RH[RH_470]+-16.88</f>
        <v>64.411265999999998</v>
      </c>
    </row>
    <row r="9613" spans="1:18" x14ac:dyDescent="0.25">
      <c r="A9613">
        <v>9612</v>
      </c>
      <c r="B9613" s="1">
        <v>42749.27847222222</v>
      </c>
      <c r="C9613">
        <v>28.593</v>
      </c>
      <c r="D9613">
        <v>1</v>
      </c>
      <c r="E9613">
        <v>27.824999999999999</v>
      </c>
      <c r="F9613">
        <v>75.269000000000005</v>
      </c>
      <c r="G9613">
        <v>22.609000000000002</v>
      </c>
      <c r="H9613" s="2">
        <v>63.962000000000003</v>
      </c>
      <c r="I9613">
        <v>22.440999999999999</v>
      </c>
      <c r="J9613">
        <v>64.054000000000002</v>
      </c>
      <c r="K9613">
        <f>1.01*T_RH[Temp_465]+0.19</f>
        <v>29.068930000000002</v>
      </c>
      <c r="L9613">
        <f>1.177*T_RH[RH_465]+-10.54</f>
        <v>-9.3629999999999995</v>
      </c>
      <c r="M9613">
        <f>1.002*T_RH[Temp_466]+0.44</f>
        <v>28.320650000000001</v>
      </c>
      <c r="N9613">
        <f>1.282*T_RH[RH_466]+-16.58</f>
        <v>79.914858000000009</v>
      </c>
      <c r="O9613">
        <f>1.011*T_RH[Temp_464]+0.21</f>
        <v>23.067699000000001</v>
      </c>
      <c r="P9613" s="2">
        <f>1.18*T_RH[RH_464]+-9.39</f>
        <v>66.085160000000002</v>
      </c>
      <c r="Q9613">
        <f>1.006*T_RH[Temp_470]+0.24</f>
        <v>22.815645999999997</v>
      </c>
      <c r="R9613">
        <f>1.277*T_RH[RH_470]+-16.88</f>
        <v>64.916958000000008</v>
      </c>
    </row>
    <row r="9614" spans="1:18" x14ac:dyDescent="0.25">
      <c r="A9614">
        <v>9613</v>
      </c>
      <c r="B9614" s="1">
        <v>42749.279166666667</v>
      </c>
      <c r="C9614">
        <v>28.593</v>
      </c>
      <c r="D9614">
        <v>1</v>
      </c>
      <c r="E9614">
        <v>27.824999999999999</v>
      </c>
      <c r="F9614">
        <v>75.269000000000005</v>
      </c>
      <c r="G9614">
        <v>22.632999999999999</v>
      </c>
      <c r="H9614" s="2">
        <v>64.447999999999993</v>
      </c>
      <c r="I9614">
        <v>22.440999999999999</v>
      </c>
      <c r="J9614">
        <v>64.656999999999996</v>
      </c>
      <c r="K9614">
        <f>1.01*T_RH[Temp_465]+0.19</f>
        <v>29.068930000000002</v>
      </c>
      <c r="L9614">
        <f>1.177*T_RH[RH_465]+-10.54</f>
        <v>-9.3629999999999995</v>
      </c>
      <c r="M9614">
        <f>1.002*T_RH[Temp_466]+0.44</f>
        <v>28.320650000000001</v>
      </c>
      <c r="N9614">
        <f>1.282*T_RH[RH_466]+-16.58</f>
        <v>79.914858000000009</v>
      </c>
      <c r="O9614">
        <f>1.011*T_RH[Temp_464]+0.21</f>
        <v>23.091962999999996</v>
      </c>
      <c r="P9614" s="2">
        <f>1.18*T_RH[RH_464]+-9.39</f>
        <v>66.658639999999991</v>
      </c>
      <c r="Q9614">
        <f>1.006*T_RH[Temp_470]+0.24</f>
        <v>22.815645999999997</v>
      </c>
      <c r="R9614">
        <f>1.277*T_RH[RH_470]+-16.88</f>
        <v>65.686988999999997</v>
      </c>
    </row>
    <row r="9615" spans="1:18" x14ac:dyDescent="0.25">
      <c r="A9615">
        <v>9614</v>
      </c>
      <c r="B9615" s="1">
        <v>42749.279861111114</v>
      </c>
      <c r="C9615">
        <v>28.593</v>
      </c>
      <c r="D9615">
        <v>1</v>
      </c>
      <c r="E9615">
        <v>27.824999999999999</v>
      </c>
      <c r="F9615">
        <v>75.269000000000005</v>
      </c>
      <c r="G9615">
        <v>22.657</v>
      </c>
      <c r="H9615" s="2">
        <v>64.722999999999999</v>
      </c>
      <c r="I9615">
        <v>22.465</v>
      </c>
      <c r="J9615">
        <v>64.870999999999995</v>
      </c>
      <c r="K9615">
        <f>1.01*T_RH[Temp_465]+0.19</f>
        <v>29.068930000000002</v>
      </c>
      <c r="L9615">
        <f>1.177*T_RH[RH_465]+-10.54</f>
        <v>-9.3629999999999995</v>
      </c>
      <c r="M9615">
        <f>1.002*T_RH[Temp_466]+0.44</f>
        <v>28.320650000000001</v>
      </c>
      <c r="N9615">
        <f>1.282*T_RH[RH_466]+-16.58</f>
        <v>79.914858000000009</v>
      </c>
      <c r="O9615">
        <f>1.011*T_RH[Temp_464]+0.21</f>
        <v>23.116226999999999</v>
      </c>
      <c r="P9615" s="2">
        <f>1.18*T_RH[RH_464]+-9.39</f>
        <v>66.983139999999992</v>
      </c>
      <c r="Q9615">
        <f>1.006*T_RH[Temp_470]+0.24</f>
        <v>22.839789999999997</v>
      </c>
      <c r="R9615">
        <f>1.277*T_RH[RH_470]+-16.88</f>
        <v>65.960266999999988</v>
      </c>
    </row>
    <row r="9616" spans="1:18" x14ac:dyDescent="0.25">
      <c r="A9616">
        <v>9615</v>
      </c>
      <c r="B9616" s="1">
        <v>42749.280555555553</v>
      </c>
      <c r="C9616">
        <v>28.593</v>
      </c>
      <c r="D9616">
        <v>1</v>
      </c>
      <c r="E9616">
        <v>27.85</v>
      </c>
      <c r="F9616">
        <v>75.244</v>
      </c>
      <c r="G9616">
        <v>22.681000000000001</v>
      </c>
      <c r="H9616" s="2">
        <v>65.058999999999997</v>
      </c>
      <c r="I9616">
        <v>22.489000000000001</v>
      </c>
      <c r="J9616">
        <v>65.325999999999993</v>
      </c>
      <c r="K9616">
        <f>1.01*T_RH[Temp_465]+0.19</f>
        <v>29.068930000000002</v>
      </c>
      <c r="L9616">
        <f>1.177*T_RH[RH_465]+-10.54</f>
        <v>-9.3629999999999995</v>
      </c>
      <c r="M9616">
        <f>1.002*T_RH[Temp_466]+0.44</f>
        <v>28.345700000000004</v>
      </c>
      <c r="N9616">
        <f>1.282*T_RH[RH_466]+-16.58</f>
        <v>79.882807999999997</v>
      </c>
      <c r="O9616">
        <f>1.011*T_RH[Temp_464]+0.21</f>
        <v>23.140491000000001</v>
      </c>
      <c r="P9616" s="2">
        <f>1.18*T_RH[RH_464]+-9.39</f>
        <v>67.379619999999989</v>
      </c>
      <c r="Q9616">
        <f>1.006*T_RH[Temp_470]+0.24</f>
        <v>22.863934</v>
      </c>
      <c r="R9616">
        <f>1.277*T_RH[RH_470]+-16.88</f>
        <v>66.541301999999988</v>
      </c>
    </row>
    <row r="9617" spans="1:18" x14ac:dyDescent="0.25">
      <c r="A9617">
        <v>9616</v>
      </c>
      <c r="B9617" s="1">
        <v>42749.28125</v>
      </c>
      <c r="C9617">
        <v>28.617000000000001</v>
      </c>
      <c r="D9617">
        <v>1</v>
      </c>
      <c r="E9617">
        <v>27.85</v>
      </c>
      <c r="F9617">
        <v>75.215000000000003</v>
      </c>
      <c r="G9617">
        <v>22.704999999999998</v>
      </c>
      <c r="H9617" s="2">
        <v>65.242999999999995</v>
      </c>
      <c r="I9617">
        <v>22.536999999999999</v>
      </c>
      <c r="J9617">
        <v>65.515000000000001</v>
      </c>
      <c r="K9617">
        <f>1.01*T_RH[Temp_465]+0.19</f>
        <v>29.093170000000004</v>
      </c>
      <c r="L9617">
        <f>1.177*T_RH[RH_465]+-10.54</f>
        <v>-9.3629999999999995</v>
      </c>
      <c r="M9617">
        <f>1.002*T_RH[Temp_466]+0.44</f>
        <v>28.345700000000004</v>
      </c>
      <c r="N9617">
        <f>1.282*T_RH[RH_466]+-16.58</f>
        <v>79.845630000000014</v>
      </c>
      <c r="O9617">
        <f>1.011*T_RH[Temp_464]+0.21</f>
        <v>23.164754999999996</v>
      </c>
      <c r="P9617" s="2">
        <f>1.18*T_RH[RH_464]+-9.39</f>
        <v>67.596739999999983</v>
      </c>
      <c r="Q9617">
        <f>1.006*T_RH[Temp_470]+0.24</f>
        <v>22.912221999999996</v>
      </c>
      <c r="R9617">
        <f>1.277*T_RH[RH_470]+-16.88</f>
        <v>66.782655000000005</v>
      </c>
    </row>
    <row r="9618" spans="1:18" x14ac:dyDescent="0.25">
      <c r="A9618">
        <v>9617</v>
      </c>
      <c r="B9618" s="1">
        <v>42749.281944444447</v>
      </c>
      <c r="C9618">
        <v>28.617000000000001</v>
      </c>
      <c r="D9618">
        <v>1</v>
      </c>
      <c r="E9618">
        <v>27.875</v>
      </c>
      <c r="F9618">
        <v>75.19</v>
      </c>
      <c r="G9618">
        <v>22.728999999999999</v>
      </c>
      <c r="H9618" s="2">
        <v>65.578000000000003</v>
      </c>
      <c r="I9618">
        <v>22.561</v>
      </c>
      <c r="J9618">
        <v>65.909000000000006</v>
      </c>
      <c r="K9618">
        <f>1.01*T_RH[Temp_465]+0.19</f>
        <v>29.093170000000004</v>
      </c>
      <c r="L9618">
        <f>1.177*T_RH[RH_465]+-10.54</f>
        <v>-9.3629999999999995</v>
      </c>
      <c r="M9618">
        <f>1.002*T_RH[Temp_466]+0.44</f>
        <v>28.370750000000001</v>
      </c>
      <c r="N9618">
        <f>1.282*T_RH[RH_466]+-16.58</f>
        <v>79.813580000000002</v>
      </c>
      <c r="O9618">
        <f>1.011*T_RH[Temp_464]+0.21</f>
        <v>23.189018999999998</v>
      </c>
      <c r="P9618" s="2">
        <f>1.18*T_RH[RH_464]+-9.39</f>
        <v>67.992040000000003</v>
      </c>
      <c r="Q9618">
        <f>1.006*T_RH[Temp_470]+0.24</f>
        <v>22.936366</v>
      </c>
      <c r="R9618">
        <f>1.277*T_RH[RH_470]+-16.88</f>
        <v>67.285793000000012</v>
      </c>
    </row>
    <row r="9619" spans="1:18" x14ac:dyDescent="0.25">
      <c r="A9619">
        <v>9618</v>
      </c>
      <c r="B9619" s="1">
        <v>42749.282638888886</v>
      </c>
      <c r="C9619">
        <v>28.617000000000001</v>
      </c>
      <c r="D9619">
        <v>1</v>
      </c>
      <c r="E9619">
        <v>27.875</v>
      </c>
      <c r="F9619">
        <v>75.16</v>
      </c>
      <c r="G9619">
        <v>22.753</v>
      </c>
      <c r="H9619" s="2">
        <v>65.701999999999998</v>
      </c>
      <c r="I9619">
        <v>22.585000000000001</v>
      </c>
      <c r="J9619">
        <v>66.003</v>
      </c>
      <c r="K9619">
        <f>1.01*T_RH[Temp_465]+0.19</f>
        <v>29.093170000000004</v>
      </c>
      <c r="L9619">
        <f>1.177*T_RH[RH_465]+-10.54</f>
        <v>-9.3629999999999995</v>
      </c>
      <c r="M9619">
        <f>1.002*T_RH[Temp_466]+0.44</f>
        <v>28.370750000000001</v>
      </c>
      <c r="N9619">
        <f>1.282*T_RH[RH_466]+-16.58</f>
        <v>79.775120000000001</v>
      </c>
      <c r="O9619">
        <f>1.011*T_RH[Temp_464]+0.21</f>
        <v>23.213282999999997</v>
      </c>
      <c r="P9619" s="2">
        <f>1.18*T_RH[RH_464]+-9.39</f>
        <v>68.138359999999992</v>
      </c>
      <c r="Q9619">
        <f>1.006*T_RH[Temp_470]+0.24</f>
        <v>22.960509999999999</v>
      </c>
      <c r="R9619">
        <f>1.277*T_RH[RH_470]+-16.88</f>
        <v>67.405830999999992</v>
      </c>
    </row>
    <row r="9620" spans="1:18" x14ac:dyDescent="0.25">
      <c r="A9620">
        <v>9619</v>
      </c>
      <c r="B9620" s="1">
        <v>42749.283333333333</v>
      </c>
      <c r="C9620">
        <v>28.593</v>
      </c>
      <c r="D9620">
        <v>1</v>
      </c>
      <c r="E9620">
        <v>27.875</v>
      </c>
      <c r="F9620">
        <v>75.16</v>
      </c>
      <c r="G9620">
        <v>22.776</v>
      </c>
      <c r="H9620" s="2">
        <v>65.766000000000005</v>
      </c>
      <c r="I9620">
        <v>22.632999999999999</v>
      </c>
      <c r="J9620">
        <v>65.950999999999993</v>
      </c>
      <c r="K9620">
        <f>1.01*T_RH[Temp_465]+0.19</f>
        <v>29.068930000000002</v>
      </c>
      <c r="L9620">
        <f>1.177*T_RH[RH_465]+-10.54</f>
        <v>-9.3629999999999995</v>
      </c>
      <c r="M9620">
        <f>1.002*T_RH[Temp_466]+0.44</f>
        <v>28.370750000000001</v>
      </c>
      <c r="N9620">
        <f>1.282*T_RH[RH_466]+-16.58</f>
        <v>79.775120000000001</v>
      </c>
      <c r="O9620">
        <f>1.011*T_RH[Temp_464]+0.21</f>
        <v>23.236535999999997</v>
      </c>
      <c r="P9620" s="2">
        <f>1.18*T_RH[RH_464]+-9.39</f>
        <v>68.213880000000003</v>
      </c>
      <c r="Q9620">
        <f>1.006*T_RH[Temp_470]+0.24</f>
        <v>23.008797999999999</v>
      </c>
      <c r="R9620">
        <f>1.277*T_RH[RH_470]+-16.88</f>
        <v>67.339426999999986</v>
      </c>
    </row>
    <row r="9621" spans="1:18" x14ac:dyDescent="0.25">
      <c r="A9621">
        <v>9620</v>
      </c>
      <c r="B9621" s="1">
        <v>42749.28402777778</v>
      </c>
      <c r="C9621">
        <v>28.568000000000001</v>
      </c>
      <c r="D9621">
        <v>1</v>
      </c>
      <c r="E9621">
        <v>27.85</v>
      </c>
      <c r="F9621">
        <v>75.185000000000002</v>
      </c>
      <c r="G9621">
        <v>22.8</v>
      </c>
      <c r="H9621" s="2">
        <v>65.86</v>
      </c>
      <c r="I9621">
        <v>22.681000000000001</v>
      </c>
      <c r="J9621">
        <v>66.11</v>
      </c>
      <c r="K9621">
        <f>1.01*T_RH[Temp_465]+0.19</f>
        <v>29.043680000000002</v>
      </c>
      <c r="L9621">
        <f>1.177*T_RH[RH_465]+-10.54</f>
        <v>-9.3629999999999995</v>
      </c>
      <c r="M9621">
        <f>1.002*T_RH[Temp_466]+0.44</f>
        <v>28.345700000000004</v>
      </c>
      <c r="N9621">
        <f>1.282*T_RH[RH_466]+-16.58</f>
        <v>79.807170000000013</v>
      </c>
      <c r="O9621">
        <f>1.011*T_RH[Temp_464]+0.21</f>
        <v>23.2608</v>
      </c>
      <c r="P9621" s="2">
        <f>1.18*T_RH[RH_464]+-9.39</f>
        <v>68.324799999999996</v>
      </c>
      <c r="Q9621">
        <f>1.006*T_RH[Temp_470]+0.24</f>
        <v>23.057085999999998</v>
      </c>
      <c r="R9621">
        <f>1.277*T_RH[RH_470]+-16.88</f>
        <v>67.542469999999994</v>
      </c>
    </row>
    <row r="9622" spans="1:18" x14ac:dyDescent="0.25">
      <c r="A9622">
        <v>9621</v>
      </c>
      <c r="B9622" s="1">
        <v>42749.284722222219</v>
      </c>
      <c r="C9622">
        <v>28.542999999999999</v>
      </c>
      <c r="D9622">
        <v>1</v>
      </c>
      <c r="E9622">
        <v>27.85</v>
      </c>
      <c r="F9622">
        <v>75.215000000000003</v>
      </c>
      <c r="G9622">
        <v>22.824000000000002</v>
      </c>
      <c r="H9622" s="2">
        <v>65.834999999999994</v>
      </c>
      <c r="I9622">
        <v>22.681000000000001</v>
      </c>
      <c r="J9622">
        <v>66.05</v>
      </c>
      <c r="K9622">
        <f>1.01*T_RH[Temp_465]+0.19</f>
        <v>29.018430000000002</v>
      </c>
      <c r="L9622">
        <f>1.177*T_RH[RH_465]+-10.54</f>
        <v>-9.3629999999999995</v>
      </c>
      <c r="M9622">
        <f>1.002*T_RH[Temp_466]+0.44</f>
        <v>28.345700000000004</v>
      </c>
      <c r="N9622">
        <f>1.282*T_RH[RH_466]+-16.58</f>
        <v>79.845630000000014</v>
      </c>
      <c r="O9622">
        <f>1.011*T_RH[Temp_464]+0.21</f>
        <v>23.285063999999998</v>
      </c>
      <c r="P9622" s="2">
        <f>1.18*T_RH[RH_464]+-9.39</f>
        <v>68.295299999999983</v>
      </c>
      <c r="Q9622">
        <f>1.006*T_RH[Temp_470]+0.24</f>
        <v>23.057085999999998</v>
      </c>
      <c r="R9622">
        <f>1.277*T_RH[RH_470]+-16.88</f>
        <v>67.465849999999989</v>
      </c>
    </row>
    <row r="9623" spans="1:18" x14ac:dyDescent="0.25">
      <c r="A9623">
        <v>9622</v>
      </c>
      <c r="B9623" s="1">
        <v>42749.285416666666</v>
      </c>
      <c r="C9623">
        <v>28.542999999999999</v>
      </c>
      <c r="D9623">
        <v>1</v>
      </c>
      <c r="E9623">
        <v>27.824999999999999</v>
      </c>
      <c r="F9623">
        <v>75.209999999999994</v>
      </c>
      <c r="G9623">
        <v>22.824000000000002</v>
      </c>
      <c r="H9623" s="2">
        <v>65.805000000000007</v>
      </c>
      <c r="I9623">
        <v>22.681000000000001</v>
      </c>
      <c r="J9623">
        <v>66.02</v>
      </c>
      <c r="K9623">
        <f>1.01*T_RH[Temp_465]+0.19</f>
        <v>29.018430000000002</v>
      </c>
      <c r="L9623">
        <f>1.177*T_RH[RH_465]+-10.54</f>
        <v>-9.3629999999999995</v>
      </c>
      <c r="M9623">
        <f>1.002*T_RH[Temp_466]+0.44</f>
        <v>28.320650000000001</v>
      </c>
      <c r="N9623">
        <f>1.282*T_RH[RH_466]+-16.58</f>
        <v>79.839219999999997</v>
      </c>
      <c r="O9623">
        <f>1.011*T_RH[Temp_464]+0.21</f>
        <v>23.285063999999998</v>
      </c>
      <c r="P9623" s="2">
        <f>1.18*T_RH[RH_464]+-9.39</f>
        <v>68.259900000000002</v>
      </c>
      <c r="Q9623">
        <f>1.006*T_RH[Temp_470]+0.24</f>
        <v>23.057085999999998</v>
      </c>
      <c r="R9623">
        <f>1.277*T_RH[RH_470]+-16.88</f>
        <v>67.427539999999993</v>
      </c>
    </row>
    <row r="9624" spans="1:18" x14ac:dyDescent="0.25">
      <c r="A9624">
        <v>9623</v>
      </c>
      <c r="B9624" s="1">
        <v>42749.286111111112</v>
      </c>
      <c r="C9624">
        <v>28.518000000000001</v>
      </c>
      <c r="D9624">
        <v>1</v>
      </c>
      <c r="E9624">
        <v>27.824999999999999</v>
      </c>
      <c r="F9624">
        <v>75.209999999999994</v>
      </c>
      <c r="G9624">
        <v>22.847999999999999</v>
      </c>
      <c r="H9624" s="2">
        <v>65.778999999999996</v>
      </c>
      <c r="I9624">
        <v>22.704999999999998</v>
      </c>
      <c r="J9624">
        <v>65.813999999999993</v>
      </c>
      <c r="K9624">
        <f>1.01*T_RH[Temp_465]+0.19</f>
        <v>28.993180000000002</v>
      </c>
      <c r="L9624">
        <f>1.177*T_RH[RH_465]+-10.54</f>
        <v>-9.3629999999999995</v>
      </c>
      <c r="M9624">
        <f>1.002*T_RH[Temp_466]+0.44</f>
        <v>28.320650000000001</v>
      </c>
      <c r="N9624">
        <f>1.282*T_RH[RH_466]+-16.58</f>
        <v>79.839219999999997</v>
      </c>
      <c r="O9624">
        <f>1.011*T_RH[Temp_464]+0.21</f>
        <v>23.309327999999997</v>
      </c>
      <c r="P9624" s="2">
        <f>1.18*T_RH[RH_464]+-9.39</f>
        <v>68.229219999999998</v>
      </c>
      <c r="Q9624">
        <f>1.006*T_RH[Temp_470]+0.24</f>
        <v>23.081229999999998</v>
      </c>
      <c r="R9624">
        <f>1.277*T_RH[RH_470]+-16.88</f>
        <v>67.164477999999988</v>
      </c>
    </row>
    <row r="9625" spans="1:18" x14ac:dyDescent="0.25">
      <c r="A9625">
        <v>9624</v>
      </c>
      <c r="B9625" s="1">
        <v>42749.286805555559</v>
      </c>
      <c r="C9625">
        <v>28.518000000000001</v>
      </c>
      <c r="D9625">
        <v>1</v>
      </c>
      <c r="E9625">
        <v>27.824999999999999</v>
      </c>
      <c r="F9625">
        <v>75.239000000000004</v>
      </c>
      <c r="G9625">
        <v>22.896000000000001</v>
      </c>
      <c r="H9625" s="2">
        <v>65.606999999999999</v>
      </c>
      <c r="I9625">
        <v>22.776</v>
      </c>
      <c r="J9625">
        <v>65.616</v>
      </c>
      <c r="K9625">
        <f>1.01*T_RH[Temp_465]+0.19</f>
        <v>28.993180000000002</v>
      </c>
      <c r="L9625">
        <f>1.177*T_RH[RH_465]+-10.54</f>
        <v>-9.3629999999999995</v>
      </c>
      <c r="M9625">
        <f>1.002*T_RH[Temp_466]+0.44</f>
        <v>28.320650000000001</v>
      </c>
      <c r="N9625">
        <f>1.282*T_RH[RH_466]+-16.58</f>
        <v>79.876398000000009</v>
      </c>
      <c r="O9625">
        <f>1.011*T_RH[Temp_464]+0.21</f>
        <v>23.357855999999998</v>
      </c>
      <c r="P9625" s="2">
        <f>1.18*T_RH[RH_464]+-9.39</f>
        <v>68.026259999999994</v>
      </c>
      <c r="Q9625">
        <f>1.006*T_RH[Temp_470]+0.24</f>
        <v>23.152655999999997</v>
      </c>
      <c r="R9625">
        <f>1.277*T_RH[RH_470]+-16.88</f>
        <v>66.911631999999997</v>
      </c>
    </row>
    <row r="9626" spans="1:18" x14ac:dyDescent="0.25">
      <c r="A9626">
        <v>9625</v>
      </c>
      <c r="B9626" s="1">
        <v>42749.287499999999</v>
      </c>
      <c r="C9626">
        <v>28.518000000000001</v>
      </c>
      <c r="D9626">
        <v>1</v>
      </c>
      <c r="E9626">
        <v>27.800999999999998</v>
      </c>
      <c r="F9626">
        <v>75.233999999999995</v>
      </c>
      <c r="G9626">
        <v>22.92</v>
      </c>
      <c r="H9626" s="2">
        <v>65.491</v>
      </c>
      <c r="I9626">
        <v>22.824000000000002</v>
      </c>
      <c r="J9626">
        <v>65.474000000000004</v>
      </c>
      <c r="K9626">
        <f>1.01*T_RH[Temp_465]+0.19</f>
        <v>28.993180000000002</v>
      </c>
      <c r="L9626">
        <f>1.177*T_RH[RH_465]+-10.54</f>
        <v>-9.3629999999999995</v>
      </c>
      <c r="M9626">
        <f>1.002*T_RH[Temp_466]+0.44</f>
        <v>28.296602</v>
      </c>
      <c r="N9626">
        <f>1.282*T_RH[RH_466]+-16.58</f>
        <v>79.869987999999992</v>
      </c>
      <c r="O9626">
        <f>1.011*T_RH[Temp_464]+0.21</f>
        <v>23.38212</v>
      </c>
      <c r="P9626" s="2">
        <f>1.18*T_RH[RH_464]+-9.39</f>
        <v>67.889379999999989</v>
      </c>
      <c r="Q9626">
        <f>1.006*T_RH[Temp_470]+0.24</f>
        <v>23.200944</v>
      </c>
      <c r="R9626">
        <f>1.277*T_RH[RH_470]+-16.88</f>
        <v>66.730298000000005</v>
      </c>
    </row>
    <row r="9627" spans="1:18" x14ac:dyDescent="0.25">
      <c r="A9627">
        <v>9626</v>
      </c>
      <c r="B9627" s="1">
        <v>42749.288194444445</v>
      </c>
      <c r="C9627">
        <v>28.518000000000001</v>
      </c>
      <c r="D9627">
        <v>1</v>
      </c>
      <c r="E9627">
        <v>27.800999999999998</v>
      </c>
      <c r="F9627">
        <v>75.233999999999995</v>
      </c>
      <c r="G9627">
        <v>22.943999999999999</v>
      </c>
      <c r="H9627" s="2">
        <v>65.465000000000003</v>
      </c>
      <c r="I9627">
        <v>22.847999999999999</v>
      </c>
      <c r="J9627">
        <v>65.447999999999993</v>
      </c>
      <c r="K9627">
        <f>1.01*T_RH[Temp_465]+0.19</f>
        <v>28.993180000000002</v>
      </c>
      <c r="L9627">
        <f>1.177*T_RH[RH_465]+-10.54</f>
        <v>-9.3629999999999995</v>
      </c>
      <c r="M9627">
        <f>1.002*T_RH[Temp_466]+0.44</f>
        <v>28.296602</v>
      </c>
      <c r="N9627">
        <f>1.282*T_RH[RH_466]+-16.58</f>
        <v>79.869987999999992</v>
      </c>
      <c r="O9627">
        <f>1.011*T_RH[Temp_464]+0.21</f>
        <v>23.406383999999999</v>
      </c>
      <c r="P9627" s="2">
        <f>1.18*T_RH[RH_464]+-9.39</f>
        <v>67.858699999999999</v>
      </c>
      <c r="Q9627">
        <f>1.006*T_RH[Temp_470]+0.24</f>
        <v>23.225087999999996</v>
      </c>
      <c r="R9627">
        <f>1.277*T_RH[RH_470]+-16.88</f>
        <v>66.697095999999988</v>
      </c>
    </row>
    <row r="9628" spans="1:18" x14ac:dyDescent="0.25">
      <c r="A9628">
        <v>9627</v>
      </c>
      <c r="B9628" s="1">
        <v>42749.288888888892</v>
      </c>
      <c r="C9628">
        <v>28.518000000000001</v>
      </c>
      <c r="D9628">
        <v>1</v>
      </c>
      <c r="E9628">
        <v>27.800999999999998</v>
      </c>
      <c r="F9628">
        <v>75.263999999999996</v>
      </c>
      <c r="G9628">
        <v>22.968</v>
      </c>
      <c r="H9628" s="2">
        <v>65.409000000000006</v>
      </c>
      <c r="I9628">
        <v>22.872</v>
      </c>
      <c r="J9628">
        <v>65.421999999999997</v>
      </c>
      <c r="K9628">
        <f>1.01*T_RH[Temp_465]+0.19</f>
        <v>28.993180000000002</v>
      </c>
      <c r="L9628">
        <f>1.177*T_RH[RH_465]+-10.54</f>
        <v>-9.3629999999999995</v>
      </c>
      <c r="M9628">
        <f>1.002*T_RH[Temp_466]+0.44</f>
        <v>28.296602</v>
      </c>
      <c r="N9628">
        <f>1.282*T_RH[RH_466]+-16.58</f>
        <v>79.908447999999993</v>
      </c>
      <c r="O9628">
        <f>1.011*T_RH[Temp_464]+0.21</f>
        <v>23.430647999999998</v>
      </c>
      <c r="P9628" s="2">
        <f>1.18*T_RH[RH_464]+-9.39</f>
        <v>67.792619999999999</v>
      </c>
      <c r="Q9628">
        <f>1.006*T_RH[Temp_470]+0.24</f>
        <v>23.249231999999999</v>
      </c>
      <c r="R9628">
        <f>1.277*T_RH[RH_470]+-16.88</f>
        <v>66.663893999999999</v>
      </c>
    </row>
    <row r="9629" spans="1:18" x14ac:dyDescent="0.25">
      <c r="A9629">
        <v>9628</v>
      </c>
      <c r="B9629" s="1">
        <v>42749.289583333331</v>
      </c>
      <c r="C9629">
        <v>28.518000000000001</v>
      </c>
      <c r="D9629">
        <v>1</v>
      </c>
      <c r="E9629">
        <v>27.800999999999998</v>
      </c>
      <c r="F9629">
        <v>75.263999999999996</v>
      </c>
      <c r="G9629">
        <v>22.992000000000001</v>
      </c>
      <c r="H9629" s="2">
        <v>65.382999999999996</v>
      </c>
      <c r="I9629">
        <v>22.896000000000001</v>
      </c>
      <c r="J9629">
        <v>65.366</v>
      </c>
      <c r="K9629">
        <f>1.01*T_RH[Temp_465]+0.19</f>
        <v>28.993180000000002</v>
      </c>
      <c r="L9629">
        <f>1.177*T_RH[RH_465]+-10.54</f>
        <v>-9.3629999999999995</v>
      </c>
      <c r="M9629">
        <f>1.002*T_RH[Temp_466]+0.44</f>
        <v>28.296602</v>
      </c>
      <c r="N9629">
        <f>1.282*T_RH[RH_466]+-16.58</f>
        <v>79.908447999999993</v>
      </c>
      <c r="O9629">
        <f>1.011*T_RH[Temp_464]+0.21</f>
        <v>23.454912</v>
      </c>
      <c r="P9629" s="2">
        <f>1.18*T_RH[RH_464]+-9.39</f>
        <v>67.761939999999996</v>
      </c>
      <c r="Q9629">
        <f>1.006*T_RH[Temp_470]+0.24</f>
        <v>23.273375999999999</v>
      </c>
      <c r="R9629">
        <f>1.277*T_RH[RH_470]+-16.88</f>
        <v>66.592382000000001</v>
      </c>
    </row>
    <row r="9630" spans="1:18" x14ac:dyDescent="0.25">
      <c r="A9630">
        <v>9629</v>
      </c>
      <c r="B9630" s="1">
        <v>42749.290277777778</v>
      </c>
      <c r="C9630">
        <v>28.518000000000001</v>
      </c>
      <c r="D9630">
        <v>1</v>
      </c>
      <c r="E9630">
        <v>27.776</v>
      </c>
      <c r="F9630">
        <v>75.289000000000001</v>
      </c>
      <c r="G9630">
        <v>22.992000000000001</v>
      </c>
      <c r="H9630" s="2">
        <v>65.352999999999994</v>
      </c>
      <c r="I9630">
        <v>22.896000000000001</v>
      </c>
      <c r="J9630">
        <v>65.305999999999997</v>
      </c>
      <c r="K9630">
        <f>1.01*T_RH[Temp_465]+0.19</f>
        <v>28.993180000000002</v>
      </c>
      <c r="L9630">
        <f>1.177*T_RH[RH_465]+-10.54</f>
        <v>-9.3629999999999995</v>
      </c>
      <c r="M9630">
        <f>1.002*T_RH[Temp_466]+0.44</f>
        <v>28.271552</v>
      </c>
      <c r="N9630">
        <f>1.282*T_RH[RH_466]+-16.58</f>
        <v>79.940498000000005</v>
      </c>
      <c r="O9630">
        <f>1.011*T_RH[Temp_464]+0.21</f>
        <v>23.454912</v>
      </c>
      <c r="P9630" s="2">
        <f>1.18*T_RH[RH_464]+-9.39</f>
        <v>67.726539999999986</v>
      </c>
      <c r="Q9630">
        <f>1.006*T_RH[Temp_470]+0.24</f>
        <v>23.273375999999999</v>
      </c>
      <c r="R9630">
        <f>1.277*T_RH[RH_470]+-16.88</f>
        <v>66.515761999999995</v>
      </c>
    </row>
    <row r="9631" spans="1:18" x14ac:dyDescent="0.25">
      <c r="A9631">
        <v>9630</v>
      </c>
      <c r="B9631" s="1">
        <v>42749.290972222225</v>
      </c>
      <c r="C9631">
        <v>28.492999999999999</v>
      </c>
      <c r="D9631">
        <v>1</v>
      </c>
      <c r="E9631">
        <v>27.776</v>
      </c>
      <c r="F9631">
        <v>75.317999999999998</v>
      </c>
      <c r="G9631">
        <v>23.015999999999998</v>
      </c>
      <c r="H9631" s="2">
        <v>65.266999999999996</v>
      </c>
      <c r="I9631">
        <v>22.92</v>
      </c>
      <c r="J9631">
        <v>65.22</v>
      </c>
      <c r="K9631">
        <f>1.01*T_RH[Temp_465]+0.19</f>
        <v>28.967929999999999</v>
      </c>
      <c r="L9631">
        <f>1.177*T_RH[RH_465]+-10.54</f>
        <v>-9.3629999999999995</v>
      </c>
      <c r="M9631">
        <f>1.002*T_RH[Temp_466]+0.44</f>
        <v>28.271552</v>
      </c>
      <c r="N9631">
        <f>1.282*T_RH[RH_466]+-16.58</f>
        <v>79.977676000000002</v>
      </c>
      <c r="O9631">
        <f>1.011*T_RH[Temp_464]+0.21</f>
        <v>23.479175999999995</v>
      </c>
      <c r="P9631" s="2">
        <f>1.18*T_RH[RH_464]+-9.39</f>
        <v>67.625059999999991</v>
      </c>
      <c r="Q9631">
        <f>1.006*T_RH[Temp_470]+0.24</f>
        <v>23.297519999999999</v>
      </c>
      <c r="R9631">
        <f>1.277*T_RH[RH_470]+-16.88</f>
        <v>66.405940000000001</v>
      </c>
    </row>
    <row r="9632" spans="1:18" x14ac:dyDescent="0.25">
      <c r="A9632">
        <v>9631</v>
      </c>
      <c r="B9632" s="1">
        <v>42749.291666666664</v>
      </c>
      <c r="C9632">
        <v>28.492999999999999</v>
      </c>
      <c r="D9632">
        <v>1</v>
      </c>
      <c r="E9632">
        <v>27.751000000000001</v>
      </c>
      <c r="F9632">
        <v>75.343000000000004</v>
      </c>
      <c r="G9632">
        <v>23.04</v>
      </c>
      <c r="H9632" s="2">
        <v>65.180000000000007</v>
      </c>
      <c r="I9632">
        <v>22.943999999999999</v>
      </c>
      <c r="J9632">
        <v>65.073999999999998</v>
      </c>
      <c r="K9632">
        <f>1.01*T_RH[Temp_465]+0.19</f>
        <v>28.967929999999999</v>
      </c>
      <c r="L9632">
        <f>1.177*T_RH[RH_465]+-10.54</f>
        <v>-9.3629999999999995</v>
      </c>
      <c r="M9632">
        <f>1.002*T_RH[Temp_466]+0.44</f>
        <v>28.246502000000003</v>
      </c>
      <c r="N9632">
        <f>1.282*T_RH[RH_466]+-16.58</f>
        <v>80.009726000000015</v>
      </c>
      <c r="O9632">
        <f>1.011*T_RH[Temp_464]+0.21</f>
        <v>23.503439999999998</v>
      </c>
      <c r="P9632" s="2">
        <f>1.18*T_RH[RH_464]+-9.39</f>
        <v>67.522400000000005</v>
      </c>
      <c r="Q9632">
        <f>1.006*T_RH[Temp_470]+0.24</f>
        <v>23.321663999999998</v>
      </c>
      <c r="R9632">
        <f>1.277*T_RH[RH_470]+-16.88</f>
        <v>66.219498000000002</v>
      </c>
    </row>
    <row r="9633" spans="1:18" x14ac:dyDescent="0.25">
      <c r="A9633">
        <v>9632</v>
      </c>
      <c r="B9633" s="1">
        <v>42749.292361111111</v>
      </c>
      <c r="C9633">
        <v>28.492999999999999</v>
      </c>
      <c r="D9633">
        <v>1</v>
      </c>
      <c r="E9633">
        <v>27.751000000000001</v>
      </c>
      <c r="F9633">
        <v>75.372</v>
      </c>
      <c r="G9633">
        <v>23.064</v>
      </c>
      <c r="H9633" s="2">
        <v>65.004000000000005</v>
      </c>
      <c r="I9633">
        <v>22.968</v>
      </c>
      <c r="J9633">
        <v>64.837000000000003</v>
      </c>
      <c r="K9633">
        <f>1.01*T_RH[Temp_465]+0.19</f>
        <v>28.967929999999999</v>
      </c>
      <c r="L9633">
        <f>1.177*T_RH[RH_465]+-10.54</f>
        <v>-9.3629999999999995</v>
      </c>
      <c r="M9633">
        <f>1.002*T_RH[Temp_466]+0.44</f>
        <v>28.246502000000003</v>
      </c>
      <c r="N9633">
        <f>1.282*T_RH[RH_466]+-16.58</f>
        <v>80.046903999999998</v>
      </c>
      <c r="O9633">
        <f>1.011*T_RH[Temp_464]+0.21</f>
        <v>23.527704</v>
      </c>
      <c r="P9633" s="2">
        <f>1.18*T_RH[RH_464]+-9.39</f>
        <v>67.314719999999994</v>
      </c>
      <c r="Q9633">
        <f>1.006*T_RH[Temp_470]+0.24</f>
        <v>23.345807999999998</v>
      </c>
      <c r="R9633">
        <f>1.277*T_RH[RH_470]+-16.88</f>
        <v>65.916848999999999</v>
      </c>
    </row>
    <row r="9634" spans="1:18" x14ac:dyDescent="0.25">
      <c r="A9634">
        <v>9633</v>
      </c>
      <c r="B9634" s="1">
        <v>42749.293055555558</v>
      </c>
      <c r="C9634">
        <v>28.492999999999999</v>
      </c>
      <c r="D9634">
        <v>1</v>
      </c>
      <c r="E9634">
        <v>27.727</v>
      </c>
      <c r="F9634">
        <v>75.367000000000004</v>
      </c>
      <c r="G9634">
        <v>23.088000000000001</v>
      </c>
      <c r="H9634" s="2">
        <v>64.856999999999999</v>
      </c>
      <c r="I9634">
        <v>22.992000000000001</v>
      </c>
      <c r="J9634">
        <v>64.69</v>
      </c>
      <c r="K9634">
        <f>1.01*T_RH[Temp_465]+0.19</f>
        <v>28.967929999999999</v>
      </c>
      <c r="L9634">
        <f>1.177*T_RH[RH_465]+-10.54</f>
        <v>-9.3629999999999995</v>
      </c>
      <c r="M9634">
        <f>1.002*T_RH[Temp_466]+0.44</f>
        <v>28.222454000000003</v>
      </c>
      <c r="N9634">
        <f>1.282*T_RH[RH_466]+-16.58</f>
        <v>80.04049400000001</v>
      </c>
      <c r="O9634">
        <f>1.011*T_RH[Temp_464]+0.21</f>
        <v>23.551967999999999</v>
      </c>
      <c r="P9634" s="2">
        <f>1.18*T_RH[RH_464]+-9.39</f>
        <v>67.141259999999988</v>
      </c>
      <c r="Q9634">
        <f>1.006*T_RH[Temp_470]+0.24</f>
        <v>23.369951999999998</v>
      </c>
      <c r="R9634">
        <f>1.277*T_RH[RH_470]+-16.88</f>
        <v>65.729129999999998</v>
      </c>
    </row>
    <row r="9635" spans="1:18" x14ac:dyDescent="0.25">
      <c r="A9635">
        <v>9634</v>
      </c>
      <c r="B9635" s="1">
        <v>42749.293749999997</v>
      </c>
      <c r="C9635">
        <v>28.518000000000001</v>
      </c>
      <c r="D9635">
        <v>1</v>
      </c>
      <c r="E9635">
        <v>27.727</v>
      </c>
      <c r="F9635">
        <v>75.367000000000004</v>
      </c>
      <c r="G9635">
        <v>23.111999999999998</v>
      </c>
      <c r="H9635" s="2">
        <v>64.56</v>
      </c>
      <c r="I9635">
        <v>23.015999999999998</v>
      </c>
      <c r="J9635">
        <v>64.393000000000001</v>
      </c>
      <c r="K9635">
        <f>1.01*T_RH[Temp_465]+0.19</f>
        <v>28.993180000000002</v>
      </c>
      <c r="L9635">
        <f>1.177*T_RH[RH_465]+-10.54</f>
        <v>-9.3629999999999995</v>
      </c>
      <c r="M9635">
        <f>1.002*T_RH[Temp_466]+0.44</f>
        <v>28.222454000000003</v>
      </c>
      <c r="N9635">
        <f>1.282*T_RH[RH_466]+-16.58</f>
        <v>80.04049400000001</v>
      </c>
      <c r="O9635">
        <f>1.011*T_RH[Temp_464]+0.21</f>
        <v>23.576231999999997</v>
      </c>
      <c r="P9635" s="2">
        <f>1.18*T_RH[RH_464]+-9.39</f>
        <v>66.790800000000004</v>
      </c>
      <c r="Q9635">
        <f>1.006*T_RH[Temp_470]+0.24</f>
        <v>23.394095999999998</v>
      </c>
      <c r="R9635">
        <f>1.277*T_RH[RH_470]+-16.88</f>
        <v>65.349861000000004</v>
      </c>
    </row>
    <row r="9636" spans="1:18" x14ac:dyDescent="0.25">
      <c r="A9636">
        <v>9635</v>
      </c>
      <c r="B9636" s="1">
        <v>42749.294444444444</v>
      </c>
      <c r="C9636">
        <v>28.518000000000001</v>
      </c>
      <c r="D9636">
        <v>1</v>
      </c>
      <c r="E9636">
        <v>27.727</v>
      </c>
      <c r="F9636">
        <v>75.397000000000006</v>
      </c>
      <c r="G9636">
        <v>23.135999999999999</v>
      </c>
      <c r="H9636" s="2">
        <v>64.503</v>
      </c>
      <c r="I9636">
        <v>23.064</v>
      </c>
      <c r="J9636">
        <v>64.370999999999995</v>
      </c>
      <c r="K9636">
        <f>1.01*T_RH[Temp_465]+0.19</f>
        <v>28.993180000000002</v>
      </c>
      <c r="L9636">
        <f>1.177*T_RH[RH_465]+-10.54</f>
        <v>-9.3629999999999995</v>
      </c>
      <c r="M9636">
        <f>1.002*T_RH[Temp_466]+0.44</f>
        <v>28.222454000000003</v>
      </c>
      <c r="N9636">
        <f>1.282*T_RH[RH_466]+-16.58</f>
        <v>80.07895400000001</v>
      </c>
      <c r="O9636">
        <f>1.011*T_RH[Temp_464]+0.21</f>
        <v>23.600495999999996</v>
      </c>
      <c r="P9636" s="2">
        <f>1.18*T_RH[RH_464]+-9.39</f>
        <v>66.72354</v>
      </c>
      <c r="Q9636">
        <f>1.006*T_RH[Temp_470]+0.24</f>
        <v>23.442383999999997</v>
      </c>
      <c r="R9636">
        <f>1.277*T_RH[RH_470]+-16.88</f>
        <v>65.321766999999994</v>
      </c>
    </row>
    <row r="9637" spans="1:18" x14ac:dyDescent="0.25">
      <c r="A9637">
        <v>9636</v>
      </c>
      <c r="B9637" s="1">
        <v>42749.295138888891</v>
      </c>
      <c r="C9637">
        <v>28.518000000000001</v>
      </c>
      <c r="D9637">
        <v>1</v>
      </c>
      <c r="E9637">
        <v>27.727</v>
      </c>
      <c r="F9637">
        <v>75.397000000000006</v>
      </c>
      <c r="G9637">
        <v>23.16</v>
      </c>
      <c r="H9637" s="2">
        <v>64.447000000000003</v>
      </c>
      <c r="I9637">
        <v>23.088000000000001</v>
      </c>
      <c r="J9637">
        <v>64.254000000000005</v>
      </c>
      <c r="K9637">
        <f>1.01*T_RH[Temp_465]+0.19</f>
        <v>28.993180000000002</v>
      </c>
      <c r="L9637">
        <f>1.177*T_RH[RH_465]+-10.54</f>
        <v>-9.3629999999999995</v>
      </c>
      <c r="M9637">
        <f>1.002*T_RH[Temp_466]+0.44</f>
        <v>28.222454000000003</v>
      </c>
      <c r="N9637">
        <f>1.282*T_RH[RH_466]+-16.58</f>
        <v>80.07895400000001</v>
      </c>
      <c r="O9637">
        <f>1.011*T_RH[Temp_464]+0.21</f>
        <v>23.624759999999998</v>
      </c>
      <c r="P9637" s="2">
        <f>1.18*T_RH[RH_464]+-9.39</f>
        <v>66.65746</v>
      </c>
      <c r="Q9637">
        <f>1.006*T_RH[Temp_470]+0.24</f>
        <v>23.466528</v>
      </c>
      <c r="R9637">
        <f>1.277*T_RH[RH_470]+-16.88</f>
        <v>65.172358000000003</v>
      </c>
    </row>
    <row r="9638" spans="1:18" x14ac:dyDescent="0.25">
      <c r="A9638">
        <v>9637</v>
      </c>
      <c r="B9638" s="1">
        <v>42749.29583333333</v>
      </c>
      <c r="C9638">
        <v>28.542999999999999</v>
      </c>
      <c r="D9638">
        <v>1</v>
      </c>
      <c r="E9638">
        <v>27.727</v>
      </c>
      <c r="F9638">
        <v>75.397000000000006</v>
      </c>
      <c r="G9638">
        <v>23.16</v>
      </c>
      <c r="H9638" s="2">
        <v>64.417000000000002</v>
      </c>
      <c r="I9638">
        <v>23.064</v>
      </c>
      <c r="J9638">
        <v>64.31</v>
      </c>
      <c r="K9638">
        <f>1.01*T_RH[Temp_465]+0.19</f>
        <v>29.018430000000002</v>
      </c>
      <c r="L9638">
        <f>1.177*T_RH[RH_465]+-10.54</f>
        <v>-9.3629999999999995</v>
      </c>
      <c r="M9638">
        <f>1.002*T_RH[Temp_466]+0.44</f>
        <v>28.222454000000003</v>
      </c>
      <c r="N9638">
        <f>1.282*T_RH[RH_466]+-16.58</f>
        <v>80.07895400000001</v>
      </c>
      <c r="O9638">
        <f>1.011*T_RH[Temp_464]+0.21</f>
        <v>23.624759999999998</v>
      </c>
      <c r="P9638" s="2">
        <f>1.18*T_RH[RH_464]+-9.39</f>
        <v>66.622059999999991</v>
      </c>
      <c r="Q9638">
        <f>1.006*T_RH[Temp_470]+0.24</f>
        <v>23.442383999999997</v>
      </c>
      <c r="R9638">
        <f>1.277*T_RH[RH_470]+-16.88</f>
        <v>65.243870000000001</v>
      </c>
    </row>
    <row r="9639" spans="1:18" x14ac:dyDescent="0.25">
      <c r="A9639">
        <v>9638</v>
      </c>
      <c r="B9639" s="1">
        <v>42749.296527777777</v>
      </c>
      <c r="C9639">
        <v>28.568000000000001</v>
      </c>
      <c r="D9639">
        <v>1</v>
      </c>
      <c r="E9639">
        <v>27.751000000000001</v>
      </c>
      <c r="F9639">
        <v>75.402000000000001</v>
      </c>
      <c r="G9639">
        <v>23.16</v>
      </c>
      <c r="H9639" s="2">
        <v>64.356999999999999</v>
      </c>
      <c r="I9639">
        <v>23.088000000000001</v>
      </c>
      <c r="J9639">
        <v>64.224000000000004</v>
      </c>
      <c r="K9639">
        <f>1.01*T_RH[Temp_465]+0.19</f>
        <v>29.043680000000002</v>
      </c>
      <c r="L9639">
        <f>1.177*T_RH[RH_465]+-10.54</f>
        <v>-9.3629999999999995</v>
      </c>
      <c r="M9639">
        <f>1.002*T_RH[Temp_466]+0.44</f>
        <v>28.246502000000003</v>
      </c>
      <c r="N9639">
        <f>1.282*T_RH[RH_466]+-16.58</f>
        <v>80.085363999999998</v>
      </c>
      <c r="O9639">
        <f>1.011*T_RH[Temp_464]+0.21</f>
        <v>23.624759999999998</v>
      </c>
      <c r="P9639" s="2">
        <f>1.18*T_RH[RH_464]+-9.39</f>
        <v>66.551259999999999</v>
      </c>
      <c r="Q9639">
        <f>1.006*T_RH[Temp_470]+0.24</f>
        <v>23.466528</v>
      </c>
      <c r="R9639">
        <f>1.277*T_RH[RH_470]+-16.88</f>
        <v>65.134048000000007</v>
      </c>
    </row>
    <row r="9640" spans="1:18" x14ac:dyDescent="0.25">
      <c r="A9640">
        <v>9639</v>
      </c>
      <c r="B9640" s="1">
        <v>42749.297222222223</v>
      </c>
      <c r="C9640">
        <v>28.568000000000001</v>
      </c>
      <c r="D9640">
        <v>1</v>
      </c>
      <c r="E9640">
        <v>27.751000000000001</v>
      </c>
      <c r="F9640">
        <v>75.402000000000001</v>
      </c>
      <c r="G9640">
        <v>23.184000000000001</v>
      </c>
      <c r="H9640" s="2">
        <v>64.421000000000006</v>
      </c>
      <c r="I9640">
        <v>23.111999999999998</v>
      </c>
      <c r="J9640">
        <v>64.257999999999996</v>
      </c>
      <c r="K9640">
        <f>1.01*T_RH[Temp_465]+0.19</f>
        <v>29.043680000000002</v>
      </c>
      <c r="L9640">
        <f>1.177*T_RH[RH_465]+-10.54</f>
        <v>-9.3629999999999995</v>
      </c>
      <c r="M9640">
        <f>1.002*T_RH[Temp_466]+0.44</f>
        <v>28.246502000000003</v>
      </c>
      <c r="N9640">
        <f>1.282*T_RH[RH_466]+-16.58</f>
        <v>80.085363999999998</v>
      </c>
      <c r="O9640">
        <f>1.011*T_RH[Temp_464]+0.21</f>
        <v>23.649024000000001</v>
      </c>
      <c r="P9640" s="2">
        <f>1.18*T_RH[RH_464]+-9.39</f>
        <v>66.626779999999997</v>
      </c>
      <c r="Q9640">
        <f>1.006*T_RH[Temp_470]+0.24</f>
        <v>23.490671999999996</v>
      </c>
      <c r="R9640">
        <f>1.277*T_RH[RH_470]+-16.88</f>
        <v>65.177465999999995</v>
      </c>
    </row>
    <row r="9641" spans="1:18" x14ac:dyDescent="0.25">
      <c r="A9641">
        <v>9640</v>
      </c>
      <c r="B9641" s="1">
        <v>42749.29791666667</v>
      </c>
      <c r="C9641">
        <v>28.568000000000001</v>
      </c>
      <c r="D9641">
        <v>1</v>
      </c>
      <c r="E9641">
        <v>27.751000000000001</v>
      </c>
      <c r="F9641">
        <v>75.372</v>
      </c>
      <c r="G9641">
        <v>23.184000000000001</v>
      </c>
      <c r="H9641" s="2">
        <v>64.450999999999993</v>
      </c>
      <c r="I9641">
        <v>23.088000000000001</v>
      </c>
      <c r="J9641">
        <v>64.284000000000006</v>
      </c>
      <c r="K9641">
        <f>1.01*T_RH[Temp_465]+0.19</f>
        <v>29.043680000000002</v>
      </c>
      <c r="L9641">
        <f>1.177*T_RH[RH_465]+-10.54</f>
        <v>-9.3629999999999995</v>
      </c>
      <c r="M9641">
        <f>1.002*T_RH[Temp_466]+0.44</f>
        <v>28.246502000000003</v>
      </c>
      <c r="N9641">
        <f>1.282*T_RH[RH_466]+-16.58</f>
        <v>80.046903999999998</v>
      </c>
      <c r="O9641">
        <f>1.011*T_RH[Temp_464]+0.21</f>
        <v>23.649024000000001</v>
      </c>
      <c r="P9641" s="2">
        <f>1.18*T_RH[RH_464]+-9.39</f>
        <v>66.662179999999992</v>
      </c>
      <c r="Q9641">
        <f>1.006*T_RH[Temp_470]+0.24</f>
        <v>23.466528</v>
      </c>
      <c r="R9641">
        <f>1.277*T_RH[RH_470]+-16.88</f>
        <v>65.210668000000013</v>
      </c>
    </row>
    <row r="9642" spans="1:18" x14ac:dyDescent="0.25">
      <c r="A9642">
        <v>9641</v>
      </c>
      <c r="B9642" s="1">
        <v>42749.298611111109</v>
      </c>
      <c r="C9642">
        <v>28.593</v>
      </c>
      <c r="D9642">
        <v>1</v>
      </c>
      <c r="E9642">
        <v>27.776</v>
      </c>
      <c r="F9642">
        <v>75.376999999999995</v>
      </c>
      <c r="G9642">
        <v>23.207999999999998</v>
      </c>
      <c r="H9642" s="2">
        <v>64.454999999999998</v>
      </c>
      <c r="I9642">
        <v>23.111999999999998</v>
      </c>
      <c r="J9642">
        <v>64.347999999999999</v>
      </c>
      <c r="K9642">
        <f>1.01*T_RH[Temp_465]+0.19</f>
        <v>29.068930000000002</v>
      </c>
      <c r="L9642">
        <f>1.177*T_RH[RH_465]+-10.54</f>
        <v>-9.3629999999999995</v>
      </c>
      <c r="M9642">
        <f>1.002*T_RH[Temp_466]+0.44</f>
        <v>28.271552</v>
      </c>
      <c r="N9642">
        <f>1.282*T_RH[RH_466]+-16.58</f>
        <v>80.053314</v>
      </c>
      <c r="O9642">
        <f>1.011*T_RH[Temp_464]+0.21</f>
        <v>23.673287999999996</v>
      </c>
      <c r="P9642" s="2">
        <f>1.18*T_RH[RH_464]+-9.39</f>
        <v>66.666899999999998</v>
      </c>
      <c r="Q9642">
        <f>1.006*T_RH[Temp_470]+0.24</f>
        <v>23.490671999999996</v>
      </c>
      <c r="R9642">
        <f>1.277*T_RH[RH_470]+-16.88</f>
        <v>65.292395999999997</v>
      </c>
    </row>
    <row r="9643" spans="1:18" x14ac:dyDescent="0.25">
      <c r="A9643">
        <v>9642</v>
      </c>
      <c r="B9643" s="1">
        <v>42749.299305555556</v>
      </c>
      <c r="C9643">
        <v>28.593</v>
      </c>
      <c r="D9643">
        <v>1</v>
      </c>
      <c r="E9643">
        <v>27.800999999999998</v>
      </c>
      <c r="F9643">
        <v>75.322999999999993</v>
      </c>
      <c r="G9643">
        <v>23.207999999999998</v>
      </c>
      <c r="H9643" s="2">
        <v>64.454999999999998</v>
      </c>
      <c r="I9643">
        <v>23.111999999999998</v>
      </c>
      <c r="J9643">
        <v>64.317999999999998</v>
      </c>
      <c r="K9643">
        <f>1.01*T_RH[Temp_465]+0.19</f>
        <v>29.068930000000002</v>
      </c>
      <c r="L9643">
        <f>1.177*T_RH[RH_465]+-10.54</f>
        <v>-9.3629999999999995</v>
      </c>
      <c r="M9643">
        <f>1.002*T_RH[Temp_466]+0.44</f>
        <v>28.296602</v>
      </c>
      <c r="N9643">
        <f>1.282*T_RH[RH_466]+-16.58</f>
        <v>79.984085999999991</v>
      </c>
      <c r="O9643">
        <f>1.011*T_RH[Temp_464]+0.21</f>
        <v>23.673287999999996</v>
      </c>
      <c r="P9643" s="2">
        <f>1.18*T_RH[RH_464]+-9.39</f>
        <v>66.666899999999998</v>
      </c>
      <c r="Q9643">
        <f>1.006*T_RH[Temp_470]+0.24</f>
        <v>23.490671999999996</v>
      </c>
      <c r="R9643">
        <f>1.277*T_RH[RH_470]+-16.88</f>
        <v>65.254086000000001</v>
      </c>
    </row>
    <row r="9644" spans="1:18" x14ac:dyDescent="0.25">
      <c r="A9644">
        <v>9643</v>
      </c>
      <c r="B9644" s="1">
        <v>42749.3</v>
      </c>
      <c r="C9644">
        <v>28.617000000000001</v>
      </c>
      <c r="D9644">
        <v>1</v>
      </c>
      <c r="E9644">
        <v>27.824999999999999</v>
      </c>
      <c r="F9644">
        <v>75.298000000000002</v>
      </c>
      <c r="G9644">
        <v>23.207999999999998</v>
      </c>
      <c r="H9644" s="2">
        <v>64.546000000000006</v>
      </c>
      <c r="I9644">
        <v>23.088000000000001</v>
      </c>
      <c r="J9644">
        <v>64.405000000000001</v>
      </c>
      <c r="K9644">
        <f>1.01*T_RH[Temp_465]+0.19</f>
        <v>29.093170000000004</v>
      </c>
      <c r="L9644">
        <f>1.177*T_RH[RH_465]+-10.54</f>
        <v>-9.3629999999999995</v>
      </c>
      <c r="M9644">
        <f>1.002*T_RH[Temp_466]+0.44</f>
        <v>28.320650000000001</v>
      </c>
      <c r="N9644">
        <f>1.282*T_RH[RH_466]+-16.58</f>
        <v>79.952036000000007</v>
      </c>
      <c r="O9644">
        <f>1.011*T_RH[Temp_464]+0.21</f>
        <v>23.673287999999996</v>
      </c>
      <c r="P9644" s="2">
        <f>1.18*T_RH[RH_464]+-9.39</f>
        <v>66.774280000000005</v>
      </c>
      <c r="Q9644">
        <f>1.006*T_RH[Temp_470]+0.24</f>
        <v>23.466528</v>
      </c>
      <c r="R9644">
        <f>1.277*T_RH[RH_470]+-16.88</f>
        <v>65.365184999999997</v>
      </c>
    </row>
    <row r="9645" spans="1:18" x14ac:dyDescent="0.25">
      <c r="A9645">
        <v>9644</v>
      </c>
      <c r="B9645" s="1">
        <v>42749.300694444442</v>
      </c>
      <c r="C9645">
        <v>28.641999999999999</v>
      </c>
      <c r="D9645">
        <v>1</v>
      </c>
      <c r="E9645">
        <v>27.824999999999999</v>
      </c>
      <c r="F9645">
        <v>75.269000000000005</v>
      </c>
      <c r="G9645">
        <v>23.207999999999998</v>
      </c>
      <c r="H9645" s="2">
        <v>64.001999999999995</v>
      </c>
      <c r="I9645">
        <v>23.088000000000001</v>
      </c>
      <c r="J9645">
        <v>63.860999999999997</v>
      </c>
      <c r="K9645">
        <f>1.01*T_RH[Temp_465]+0.19</f>
        <v>29.11842</v>
      </c>
      <c r="L9645">
        <f>1.177*T_RH[RH_465]+-10.54</f>
        <v>-9.3629999999999995</v>
      </c>
      <c r="M9645">
        <f>1.002*T_RH[Temp_466]+0.44</f>
        <v>28.320650000000001</v>
      </c>
      <c r="N9645">
        <f>1.282*T_RH[RH_466]+-16.58</f>
        <v>79.914858000000009</v>
      </c>
      <c r="O9645">
        <f>1.011*T_RH[Temp_464]+0.21</f>
        <v>23.673287999999996</v>
      </c>
      <c r="P9645" s="2">
        <f>1.18*T_RH[RH_464]+-9.39</f>
        <v>66.132359999999991</v>
      </c>
      <c r="Q9645">
        <f>1.006*T_RH[Temp_470]+0.24</f>
        <v>23.466528</v>
      </c>
      <c r="R9645">
        <f>1.277*T_RH[RH_470]+-16.88</f>
        <v>64.670496999999997</v>
      </c>
    </row>
    <row r="9646" spans="1:18" x14ac:dyDescent="0.25">
      <c r="A9646">
        <v>9645</v>
      </c>
      <c r="B9646" s="1">
        <v>42749.301388888889</v>
      </c>
      <c r="C9646">
        <v>28.641999999999999</v>
      </c>
      <c r="D9646">
        <v>1</v>
      </c>
      <c r="E9646">
        <v>27.85</v>
      </c>
      <c r="F9646">
        <v>75.244</v>
      </c>
      <c r="G9646">
        <v>23.231999999999999</v>
      </c>
      <c r="H9646" s="2">
        <v>63.613</v>
      </c>
      <c r="I9646">
        <v>23.111999999999998</v>
      </c>
      <c r="J9646">
        <v>63.198999999999998</v>
      </c>
      <c r="K9646">
        <f>1.01*T_RH[Temp_465]+0.19</f>
        <v>29.11842</v>
      </c>
      <c r="L9646">
        <f>1.177*T_RH[RH_465]+-10.54</f>
        <v>-9.3629999999999995</v>
      </c>
      <c r="M9646">
        <f>1.002*T_RH[Temp_466]+0.44</f>
        <v>28.345700000000004</v>
      </c>
      <c r="N9646">
        <f>1.282*T_RH[RH_466]+-16.58</f>
        <v>79.882807999999997</v>
      </c>
      <c r="O9646">
        <f>1.011*T_RH[Temp_464]+0.21</f>
        <v>23.697551999999998</v>
      </c>
      <c r="P9646" s="2">
        <f>1.18*T_RH[RH_464]+-9.39</f>
        <v>65.673339999999996</v>
      </c>
      <c r="Q9646">
        <f>1.006*T_RH[Temp_470]+0.24</f>
        <v>23.490671999999996</v>
      </c>
      <c r="R9646">
        <f>1.277*T_RH[RH_470]+-16.88</f>
        <v>63.825122999999991</v>
      </c>
    </row>
    <row r="9647" spans="1:18" x14ac:dyDescent="0.25">
      <c r="A9647">
        <v>9646</v>
      </c>
      <c r="B9647" s="1">
        <v>42749.302083333336</v>
      </c>
      <c r="C9647">
        <v>28.667000000000002</v>
      </c>
      <c r="D9647">
        <v>1</v>
      </c>
      <c r="E9647">
        <v>27.875</v>
      </c>
      <c r="F9647">
        <v>75.218999999999994</v>
      </c>
      <c r="G9647">
        <v>23.207999999999998</v>
      </c>
      <c r="H9647" s="2">
        <v>62.454999999999998</v>
      </c>
      <c r="I9647">
        <v>23.111999999999998</v>
      </c>
      <c r="J9647">
        <v>62.165999999999997</v>
      </c>
      <c r="K9647">
        <f>1.01*T_RH[Temp_465]+0.19</f>
        <v>29.143670000000004</v>
      </c>
      <c r="L9647">
        <f>1.177*T_RH[RH_465]+-10.54</f>
        <v>-9.3629999999999995</v>
      </c>
      <c r="M9647">
        <f>1.002*T_RH[Temp_466]+0.44</f>
        <v>28.370750000000001</v>
      </c>
      <c r="N9647">
        <f>1.282*T_RH[RH_466]+-16.58</f>
        <v>79.850757999999999</v>
      </c>
      <c r="O9647">
        <f>1.011*T_RH[Temp_464]+0.21</f>
        <v>23.673287999999996</v>
      </c>
      <c r="P9647" s="2">
        <f>1.18*T_RH[RH_464]+-9.39</f>
        <v>64.306899999999999</v>
      </c>
      <c r="Q9647">
        <f>1.006*T_RH[Temp_470]+0.24</f>
        <v>23.490671999999996</v>
      </c>
      <c r="R9647">
        <f>1.277*T_RH[RH_470]+-16.88</f>
        <v>62.505981999999989</v>
      </c>
    </row>
    <row r="9648" spans="1:18" x14ac:dyDescent="0.25">
      <c r="A9648">
        <v>9647</v>
      </c>
      <c r="B9648" s="1">
        <v>42749.302777777775</v>
      </c>
      <c r="C9648">
        <v>28.667000000000002</v>
      </c>
      <c r="D9648">
        <v>1</v>
      </c>
      <c r="E9648">
        <v>27.875</v>
      </c>
      <c r="F9648">
        <v>75.218999999999994</v>
      </c>
      <c r="G9648">
        <v>23.184000000000001</v>
      </c>
      <c r="H9648" s="2">
        <v>61.933999999999997</v>
      </c>
      <c r="I9648">
        <v>23.04</v>
      </c>
      <c r="J9648">
        <v>61.606000000000002</v>
      </c>
      <c r="K9648">
        <f>1.01*T_RH[Temp_465]+0.19</f>
        <v>29.143670000000004</v>
      </c>
      <c r="L9648">
        <f>1.177*T_RH[RH_465]+-10.54</f>
        <v>-9.3629999999999995</v>
      </c>
      <c r="M9648">
        <f>1.002*T_RH[Temp_466]+0.44</f>
        <v>28.370750000000001</v>
      </c>
      <c r="N9648">
        <f>1.282*T_RH[RH_466]+-16.58</f>
        <v>79.850757999999999</v>
      </c>
      <c r="O9648">
        <f>1.011*T_RH[Temp_464]+0.21</f>
        <v>23.649024000000001</v>
      </c>
      <c r="P9648" s="2">
        <f>1.18*T_RH[RH_464]+-9.39</f>
        <v>63.692119999999989</v>
      </c>
      <c r="Q9648">
        <f>1.006*T_RH[Temp_470]+0.24</f>
        <v>23.418239999999997</v>
      </c>
      <c r="R9648">
        <f>1.277*T_RH[RH_470]+-16.88</f>
        <v>61.790862000000004</v>
      </c>
    </row>
    <row r="9649" spans="1:18" x14ac:dyDescent="0.25">
      <c r="A9649">
        <v>9648</v>
      </c>
      <c r="B9649" s="1">
        <v>42749.303472222222</v>
      </c>
      <c r="C9649">
        <v>28.692</v>
      </c>
      <c r="D9649">
        <v>1</v>
      </c>
      <c r="E9649">
        <v>27.899000000000001</v>
      </c>
      <c r="F9649">
        <v>75.165000000000006</v>
      </c>
      <c r="G9649">
        <v>23.135999999999999</v>
      </c>
      <c r="H9649" s="2">
        <v>60.918999999999997</v>
      </c>
      <c r="I9649">
        <v>22.992000000000001</v>
      </c>
      <c r="J9649">
        <v>60.774000000000001</v>
      </c>
      <c r="K9649">
        <f>1.01*T_RH[Temp_465]+0.19</f>
        <v>29.16892</v>
      </c>
      <c r="L9649">
        <f>1.177*T_RH[RH_465]+-10.54</f>
        <v>-9.3629999999999995</v>
      </c>
      <c r="M9649">
        <f>1.002*T_RH[Temp_466]+0.44</f>
        <v>28.394798000000002</v>
      </c>
      <c r="N9649">
        <f>1.282*T_RH[RH_466]+-16.58</f>
        <v>79.781530000000018</v>
      </c>
      <c r="O9649">
        <f>1.011*T_RH[Temp_464]+0.21</f>
        <v>23.600495999999996</v>
      </c>
      <c r="P9649" s="2">
        <f>1.18*T_RH[RH_464]+-9.39</f>
        <v>62.494419999999991</v>
      </c>
      <c r="Q9649">
        <f>1.006*T_RH[Temp_470]+0.24</f>
        <v>23.369951999999998</v>
      </c>
      <c r="R9649">
        <f>1.277*T_RH[RH_470]+-16.88</f>
        <v>60.728397999999999</v>
      </c>
    </row>
    <row r="9650" spans="1:18" x14ac:dyDescent="0.25">
      <c r="A9650">
        <v>9649</v>
      </c>
      <c r="B9650" s="1">
        <v>42749.304166666669</v>
      </c>
      <c r="C9650">
        <v>28.667000000000002</v>
      </c>
      <c r="D9650">
        <v>1</v>
      </c>
      <c r="E9650">
        <v>27.899000000000001</v>
      </c>
      <c r="F9650">
        <v>75.135999999999996</v>
      </c>
      <c r="G9650">
        <v>23.064</v>
      </c>
      <c r="H9650" s="2">
        <v>61.213000000000001</v>
      </c>
      <c r="I9650">
        <v>22.896000000000001</v>
      </c>
      <c r="J9650">
        <v>61.125</v>
      </c>
      <c r="K9650">
        <f>1.01*T_RH[Temp_465]+0.19</f>
        <v>29.143670000000004</v>
      </c>
      <c r="L9650">
        <f>1.177*T_RH[RH_465]+-10.54</f>
        <v>-9.3629999999999995</v>
      </c>
      <c r="M9650">
        <f>1.002*T_RH[Temp_466]+0.44</f>
        <v>28.394798000000002</v>
      </c>
      <c r="N9650">
        <f>1.282*T_RH[RH_466]+-16.58</f>
        <v>79.744351999999992</v>
      </c>
      <c r="O9650">
        <f>1.011*T_RH[Temp_464]+0.21</f>
        <v>23.527704</v>
      </c>
      <c r="P9650" s="2">
        <f>1.18*T_RH[RH_464]+-9.39</f>
        <v>62.841340000000002</v>
      </c>
      <c r="Q9650">
        <f>1.006*T_RH[Temp_470]+0.24</f>
        <v>23.273375999999999</v>
      </c>
      <c r="R9650">
        <f>1.277*T_RH[RH_470]+-16.88</f>
        <v>61.176625000000001</v>
      </c>
    </row>
    <row r="9651" spans="1:18" x14ac:dyDescent="0.25">
      <c r="A9651">
        <v>9650</v>
      </c>
      <c r="B9651" s="1">
        <v>42749.304861111108</v>
      </c>
      <c r="C9651">
        <v>28.641999999999999</v>
      </c>
      <c r="D9651">
        <v>1</v>
      </c>
      <c r="E9651">
        <v>27.899000000000001</v>
      </c>
      <c r="F9651">
        <v>75.165000000000006</v>
      </c>
      <c r="G9651">
        <v>23.015999999999998</v>
      </c>
      <c r="H9651" s="2">
        <v>61.906999999999996</v>
      </c>
      <c r="I9651">
        <v>22.872</v>
      </c>
      <c r="J9651">
        <v>61.822000000000003</v>
      </c>
      <c r="K9651">
        <f>1.01*T_RH[Temp_465]+0.19</f>
        <v>29.11842</v>
      </c>
      <c r="L9651">
        <f>1.177*T_RH[RH_465]+-10.54</f>
        <v>-9.3629999999999995</v>
      </c>
      <c r="M9651">
        <f>1.002*T_RH[Temp_466]+0.44</f>
        <v>28.394798000000002</v>
      </c>
      <c r="N9651">
        <f>1.282*T_RH[RH_466]+-16.58</f>
        <v>79.781530000000018</v>
      </c>
      <c r="O9651">
        <f>1.011*T_RH[Temp_464]+0.21</f>
        <v>23.479175999999995</v>
      </c>
      <c r="P9651" s="2">
        <f>1.18*T_RH[RH_464]+-9.39</f>
        <v>63.660259999999994</v>
      </c>
      <c r="Q9651">
        <f>1.006*T_RH[Temp_470]+0.24</f>
        <v>23.249231999999999</v>
      </c>
      <c r="R9651">
        <f>1.277*T_RH[RH_470]+-16.88</f>
        <v>62.066693999999998</v>
      </c>
    </row>
    <row r="9652" spans="1:18" x14ac:dyDescent="0.25">
      <c r="A9652">
        <v>9651</v>
      </c>
      <c r="B9652" s="1">
        <v>42749.305555555555</v>
      </c>
      <c r="C9652">
        <v>28.617000000000001</v>
      </c>
      <c r="D9652">
        <v>1</v>
      </c>
      <c r="E9652">
        <v>27.899000000000001</v>
      </c>
      <c r="F9652">
        <v>75.165000000000006</v>
      </c>
      <c r="G9652">
        <v>22.968</v>
      </c>
      <c r="H9652" s="2">
        <v>62.567999999999998</v>
      </c>
      <c r="I9652">
        <v>22.824000000000002</v>
      </c>
      <c r="J9652">
        <v>62.423000000000002</v>
      </c>
      <c r="K9652">
        <f>1.01*T_RH[Temp_465]+0.19</f>
        <v>29.093170000000004</v>
      </c>
      <c r="L9652">
        <f>1.177*T_RH[RH_465]+-10.54</f>
        <v>-9.3629999999999995</v>
      </c>
      <c r="M9652">
        <f>1.002*T_RH[Temp_466]+0.44</f>
        <v>28.394798000000002</v>
      </c>
      <c r="N9652">
        <f>1.282*T_RH[RH_466]+-16.58</f>
        <v>79.781530000000018</v>
      </c>
      <c r="O9652">
        <f>1.011*T_RH[Temp_464]+0.21</f>
        <v>23.430647999999998</v>
      </c>
      <c r="P9652" s="2">
        <f>1.18*T_RH[RH_464]+-9.39</f>
        <v>64.440239999999989</v>
      </c>
      <c r="Q9652">
        <f>1.006*T_RH[Temp_470]+0.24</f>
        <v>23.200944</v>
      </c>
      <c r="R9652">
        <f>1.277*T_RH[RH_470]+-16.88</f>
        <v>62.834170999999998</v>
      </c>
    </row>
    <row r="9653" spans="1:18" x14ac:dyDescent="0.25">
      <c r="A9653">
        <v>9652</v>
      </c>
      <c r="B9653" s="1">
        <v>42749.306250000001</v>
      </c>
      <c r="C9653">
        <v>28.593</v>
      </c>
      <c r="D9653">
        <v>1</v>
      </c>
      <c r="E9653">
        <v>27.899000000000001</v>
      </c>
      <c r="F9653">
        <v>75.165000000000006</v>
      </c>
      <c r="G9653">
        <v>22.896000000000001</v>
      </c>
      <c r="H9653" s="2">
        <v>63.222999999999999</v>
      </c>
      <c r="I9653">
        <v>22.728999999999999</v>
      </c>
      <c r="J9653">
        <v>63.347000000000001</v>
      </c>
      <c r="K9653">
        <f>1.01*T_RH[Temp_465]+0.19</f>
        <v>29.068930000000002</v>
      </c>
      <c r="L9653">
        <f>1.177*T_RH[RH_465]+-10.54</f>
        <v>-9.3629999999999995</v>
      </c>
      <c r="M9653">
        <f>1.002*T_RH[Temp_466]+0.44</f>
        <v>28.394798000000002</v>
      </c>
      <c r="N9653">
        <f>1.282*T_RH[RH_466]+-16.58</f>
        <v>79.781530000000018</v>
      </c>
      <c r="O9653">
        <f>1.011*T_RH[Temp_464]+0.21</f>
        <v>23.357855999999998</v>
      </c>
      <c r="P9653" s="2">
        <f>1.18*T_RH[RH_464]+-9.39</f>
        <v>65.213139999999996</v>
      </c>
      <c r="Q9653">
        <f>1.006*T_RH[Temp_470]+0.24</f>
        <v>23.105373999999998</v>
      </c>
      <c r="R9653">
        <f>1.277*T_RH[RH_470]+-16.88</f>
        <v>64.014118999999994</v>
      </c>
    </row>
    <row r="9654" spans="1:18" x14ac:dyDescent="0.25">
      <c r="A9654">
        <v>9653</v>
      </c>
      <c r="B9654" s="1">
        <v>42749.306944444441</v>
      </c>
      <c r="C9654">
        <v>28.593</v>
      </c>
      <c r="D9654">
        <v>1</v>
      </c>
      <c r="E9654">
        <v>27.875</v>
      </c>
      <c r="F9654">
        <v>75.16</v>
      </c>
      <c r="G9654">
        <v>22.872</v>
      </c>
      <c r="H9654" s="2">
        <v>64.066000000000003</v>
      </c>
      <c r="I9654">
        <v>22.704999999999998</v>
      </c>
      <c r="J9654">
        <v>64.248999999999995</v>
      </c>
      <c r="K9654">
        <f>1.01*T_RH[Temp_465]+0.19</f>
        <v>29.068930000000002</v>
      </c>
      <c r="L9654">
        <f>1.177*T_RH[RH_465]+-10.54</f>
        <v>-9.3629999999999995</v>
      </c>
      <c r="M9654">
        <f>1.002*T_RH[Temp_466]+0.44</f>
        <v>28.370750000000001</v>
      </c>
      <c r="N9654">
        <f>1.282*T_RH[RH_466]+-16.58</f>
        <v>79.775120000000001</v>
      </c>
      <c r="O9654">
        <f>1.011*T_RH[Temp_464]+0.21</f>
        <v>23.333591999999999</v>
      </c>
      <c r="P9654" s="2">
        <f>1.18*T_RH[RH_464]+-9.39</f>
        <v>66.207880000000003</v>
      </c>
      <c r="Q9654">
        <f>1.006*T_RH[Temp_470]+0.24</f>
        <v>23.081229999999998</v>
      </c>
      <c r="R9654">
        <f>1.277*T_RH[RH_470]+-16.88</f>
        <v>65.165972999999994</v>
      </c>
    </row>
    <row r="9655" spans="1:18" x14ac:dyDescent="0.25">
      <c r="A9655">
        <v>9654</v>
      </c>
      <c r="B9655" s="1">
        <v>42749.307638888888</v>
      </c>
      <c r="C9655">
        <v>28.568000000000001</v>
      </c>
      <c r="D9655">
        <v>1</v>
      </c>
      <c r="E9655">
        <v>27.875</v>
      </c>
      <c r="F9655">
        <v>75.16</v>
      </c>
      <c r="G9655">
        <v>22.872</v>
      </c>
      <c r="H9655" s="2">
        <v>64.489000000000004</v>
      </c>
      <c r="I9655">
        <v>22.681000000000001</v>
      </c>
      <c r="J9655">
        <v>64.697000000000003</v>
      </c>
      <c r="K9655">
        <f>1.01*T_RH[Temp_465]+0.19</f>
        <v>29.043680000000002</v>
      </c>
      <c r="L9655">
        <f>1.177*T_RH[RH_465]+-10.54</f>
        <v>-9.3629999999999995</v>
      </c>
      <c r="M9655">
        <f>1.002*T_RH[Temp_466]+0.44</f>
        <v>28.370750000000001</v>
      </c>
      <c r="N9655">
        <f>1.282*T_RH[RH_466]+-16.58</f>
        <v>79.775120000000001</v>
      </c>
      <c r="O9655">
        <f>1.011*T_RH[Temp_464]+0.21</f>
        <v>23.333591999999999</v>
      </c>
      <c r="P9655" s="2">
        <f>1.18*T_RH[RH_464]+-9.39</f>
        <v>66.70702</v>
      </c>
      <c r="Q9655">
        <f>1.006*T_RH[Temp_470]+0.24</f>
        <v>23.057085999999998</v>
      </c>
      <c r="R9655">
        <f>1.277*T_RH[RH_470]+-16.88</f>
        <v>65.738068999999996</v>
      </c>
    </row>
    <row r="9656" spans="1:18" x14ac:dyDescent="0.25">
      <c r="A9656">
        <v>9655</v>
      </c>
      <c r="B9656" s="1">
        <v>42749.308333333334</v>
      </c>
      <c r="C9656">
        <v>28.568000000000001</v>
      </c>
      <c r="D9656">
        <v>1</v>
      </c>
      <c r="E9656">
        <v>27.85</v>
      </c>
      <c r="F9656">
        <v>75.185000000000002</v>
      </c>
      <c r="G9656">
        <v>22.896000000000001</v>
      </c>
      <c r="H9656" s="2">
        <v>64.674000000000007</v>
      </c>
      <c r="I9656">
        <v>22.728999999999999</v>
      </c>
      <c r="J9656">
        <v>64.855999999999995</v>
      </c>
      <c r="K9656">
        <f>1.01*T_RH[Temp_465]+0.19</f>
        <v>29.043680000000002</v>
      </c>
      <c r="L9656">
        <f>1.177*T_RH[RH_465]+-10.54</f>
        <v>-9.3629999999999995</v>
      </c>
      <c r="M9656">
        <f>1.002*T_RH[Temp_466]+0.44</f>
        <v>28.345700000000004</v>
      </c>
      <c r="N9656">
        <f>1.282*T_RH[RH_466]+-16.58</f>
        <v>79.807170000000013</v>
      </c>
      <c r="O9656">
        <f>1.011*T_RH[Temp_464]+0.21</f>
        <v>23.357855999999998</v>
      </c>
      <c r="P9656" s="2">
        <f>1.18*T_RH[RH_464]+-9.39</f>
        <v>66.925319999999999</v>
      </c>
      <c r="Q9656">
        <f>1.006*T_RH[Temp_470]+0.24</f>
        <v>23.105373999999998</v>
      </c>
      <c r="R9656">
        <f>1.277*T_RH[RH_470]+-16.88</f>
        <v>65.94111199999999</v>
      </c>
    </row>
    <row r="9657" spans="1:18" x14ac:dyDescent="0.25">
      <c r="A9657">
        <v>9656</v>
      </c>
      <c r="B9657" s="1">
        <v>42749.309027777781</v>
      </c>
      <c r="C9657">
        <v>28.568000000000001</v>
      </c>
      <c r="D9657">
        <v>1</v>
      </c>
      <c r="E9657">
        <v>27.85</v>
      </c>
      <c r="F9657">
        <v>75.185000000000002</v>
      </c>
      <c r="G9657">
        <v>22.92</v>
      </c>
      <c r="H9657" s="2">
        <v>64.888999999999996</v>
      </c>
      <c r="I9657">
        <v>22.8</v>
      </c>
      <c r="J9657">
        <v>64.989000000000004</v>
      </c>
      <c r="K9657">
        <f>1.01*T_RH[Temp_465]+0.19</f>
        <v>29.043680000000002</v>
      </c>
      <c r="L9657">
        <f>1.177*T_RH[RH_465]+-10.54</f>
        <v>-9.3629999999999995</v>
      </c>
      <c r="M9657">
        <f>1.002*T_RH[Temp_466]+0.44</f>
        <v>28.345700000000004</v>
      </c>
      <c r="N9657">
        <f>1.282*T_RH[RH_466]+-16.58</f>
        <v>79.807170000000013</v>
      </c>
      <c r="O9657">
        <f>1.011*T_RH[Temp_464]+0.21</f>
        <v>23.38212</v>
      </c>
      <c r="P9657" s="2">
        <f>1.18*T_RH[RH_464]+-9.39</f>
        <v>67.179019999999994</v>
      </c>
      <c r="Q9657">
        <f>1.006*T_RH[Temp_470]+0.24</f>
        <v>23.1768</v>
      </c>
      <c r="R9657">
        <f>1.277*T_RH[RH_470]+-16.88</f>
        <v>66.110953000000009</v>
      </c>
    </row>
    <row r="9658" spans="1:18" x14ac:dyDescent="0.25">
      <c r="A9658">
        <v>9657</v>
      </c>
      <c r="B9658" s="1">
        <v>42749.30972222222</v>
      </c>
      <c r="C9658">
        <v>28.542999999999999</v>
      </c>
      <c r="D9658">
        <v>1</v>
      </c>
      <c r="E9658">
        <v>27.85</v>
      </c>
      <c r="F9658">
        <v>75.215000000000003</v>
      </c>
      <c r="G9658">
        <v>22.92</v>
      </c>
      <c r="H9658" s="2">
        <v>65.31</v>
      </c>
      <c r="I9658">
        <v>22.8</v>
      </c>
      <c r="J9658">
        <v>65.290000000000006</v>
      </c>
      <c r="K9658">
        <f>1.01*T_RH[Temp_465]+0.19</f>
        <v>29.018430000000002</v>
      </c>
      <c r="L9658">
        <f>1.177*T_RH[RH_465]+-10.54</f>
        <v>-9.3629999999999995</v>
      </c>
      <c r="M9658">
        <f>1.002*T_RH[Temp_466]+0.44</f>
        <v>28.345700000000004</v>
      </c>
      <c r="N9658">
        <f>1.282*T_RH[RH_466]+-16.58</f>
        <v>79.845630000000014</v>
      </c>
      <c r="O9658">
        <f>1.011*T_RH[Temp_464]+0.21</f>
        <v>23.38212</v>
      </c>
      <c r="P9658" s="2">
        <f>1.18*T_RH[RH_464]+-9.39</f>
        <v>67.675799999999995</v>
      </c>
      <c r="Q9658">
        <f>1.006*T_RH[Temp_470]+0.24</f>
        <v>23.1768</v>
      </c>
      <c r="R9658">
        <f>1.277*T_RH[RH_470]+-16.88</f>
        <v>66.49533000000001</v>
      </c>
    </row>
    <row r="9659" spans="1:18" x14ac:dyDescent="0.25">
      <c r="A9659">
        <v>9658</v>
      </c>
      <c r="B9659" s="1">
        <v>42749.310416666667</v>
      </c>
      <c r="C9659">
        <v>28.542999999999999</v>
      </c>
      <c r="D9659">
        <v>1</v>
      </c>
      <c r="E9659">
        <v>27.824999999999999</v>
      </c>
      <c r="F9659">
        <v>75.209999999999994</v>
      </c>
      <c r="G9659">
        <v>22.943999999999999</v>
      </c>
      <c r="H9659" s="2">
        <v>65.614999999999995</v>
      </c>
      <c r="I9659">
        <v>22.824000000000002</v>
      </c>
      <c r="J9659">
        <v>65.683999999999997</v>
      </c>
      <c r="K9659">
        <f>1.01*T_RH[Temp_465]+0.19</f>
        <v>29.018430000000002</v>
      </c>
      <c r="L9659">
        <f>1.177*T_RH[RH_465]+-10.54</f>
        <v>-9.3629999999999995</v>
      </c>
      <c r="M9659">
        <f>1.002*T_RH[Temp_466]+0.44</f>
        <v>28.320650000000001</v>
      </c>
      <c r="N9659">
        <f>1.282*T_RH[RH_466]+-16.58</f>
        <v>79.839219999999997</v>
      </c>
      <c r="O9659">
        <f>1.011*T_RH[Temp_464]+0.21</f>
        <v>23.406383999999999</v>
      </c>
      <c r="P9659" s="2">
        <f>1.18*T_RH[RH_464]+-9.39</f>
        <v>68.035699999999991</v>
      </c>
      <c r="Q9659">
        <f>1.006*T_RH[Temp_470]+0.24</f>
        <v>23.200944</v>
      </c>
      <c r="R9659">
        <f>1.277*T_RH[RH_470]+-16.88</f>
        <v>66.998468000000003</v>
      </c>
    </row>
    <row r="9660" spans="1:18" x14ac:dyDescent="0.25">
      <c r="A9660">
        <v>9659</v>
      </c>
      <c r="B9660" s="1">
        <v>42749.311111111114</v>
      </c>
      <c r="C9660">
        <v>28.542999999999999</v>
      </c>
      <c r="D9660">
        <v>1</v>
      </c>
      <c r="E9660">
        <v>27.800999999999998</v>
      </c>
      <c r="F9660">
        <v>75.233999999999995</v>
      </c>
      <c r="G9660">
        <v>22.92</v>
      </c>
      <c r="H9660" s="2">
        <v>65.881</v>
      </c>
      <c r="I9660">
        <v>22.776</v>
      </c>
      <c r="J9660">
        <v>66.066000000000003</v>
      </c>
      <c r="K9660">
        <f>1.01*T_RH[Temp_465]+0.19</f>
        <v>29.018430000000002</v>
      </c>
      <c r="L9660">
        <f>1.177*T_RH[RH_465]+-10.54</f>
        <v>-9.3629999999999995</v>
      </c>
      <c r="M9660">
        <f>1.002*T_RH[Temp_466]+0.44</f>
        <v>28.296602</v>
      </c>
      <c r="N9660">
        <f>1.282*T_RH[RH_466]+-16.58</f>
        <v>79.869987999999992</v>
      </c>
      <c r="O9660">
        <f>1.011*T_RH[Temp_464]+0.21</f>
        <v>23.38212</v>
      </c>
      <c r="P9660" s="2">
        <f>1.18*T_RH[RH_464]+-9.39</f>
        <v>68.349579999999989</v>
      </c>
      <c r="Q9660">
        <f>1.006*T_RH[Temp_470]+0.24</f>
        <v>23.152655999999997</v>
      </c>
      <c r="R9660">
        <f>1.277*T_RH[RH_470]+-16.88</f>
        <v>67.486282000000003</v>
      </c>
    </row>
    <row r="9661" spans="1:18" x14ac:dyDescent="0.25">
      <c r="A9661">
        <v>9660</v>
      </c>
      <c r="B9661" s="1">
        <v>42749.311805555553</v>
      </c>
      <c r="C9661">
        <v>28.518000000000001</v>
      </c>
      <c r="D9661">
        <v>1</v>
      </c>
      <c r="E9661">
        <v>27.800999999999998</v>
      </c>
      <c r="F9661">
        <v>75.293000000000006</v>
      </c>
      <c r="G9661">
        <v>22.943999999999999</v>
      </c>
      <c r="H9661" s="2">
        <v>65.734999999999999</v>
      </c>
      <c r="I9661">
        <v>22.8</v>
      </c>
      <c r="J9661">
        <v>65.95</v>
      </c>
      <c r="K9661">
        <f>1.01*T_RH[Temp_465]+0.19</f>
        <v>28.993180000000002</v>
      </c>
      <c r="L9661">
        <f>1.177*T_RH[RH_465]+-10.54</f>
        <v>-9.3629999999999995</v>
      </c>
      <c r="M9661">
        <f>1.002*T_RH[Temp_466]+0.44</f>
        <v>28.296602</v>
      </c>
      <c r="N9661">
        <f>1.282*T_RH[RH_466]+-16.58</f>
        <v>79.945626000000019</v>
      </c>
      <c r="O9661">
        <f>1.011*T_RH[Temp_464]+0.21</f>
        <v>23.406383999999999</v>
      </c>
      <c r="P9661" s="2">
        <f>1.18*T_RH[RH_464]+-9.39</f>
        <v>68.177299999999988</v>
      </c>
      <c r="Q9661">
        <f>1.006*T_RH[Temp_470]+0.24</f>
        <v>23.1768</v>
      </c>
      <c r="R9661">
        <f>1.277*T_RH[RH_470]+-16.88</f>
        <v>67.338149999999999</v>
      </c>
    </row>
    <row r="9662" spans="1:18" x14ac:dyDescent="0.25">
      <c r="A9662">
        <v>9661</v>
      </c>
      <c r="B9662" s="1">
        <v>42749.3125</v>
      </c>
      <c r="C9662">
        <v>28.518000000000001</v>
      </c>
      <c r="D9662">
        <v>1</v>
      </c>
      <c r="E9662">
        <v>27.776</v>
      </c>
      <c r="F9662">
        <v>75.289000000000001</v>
      </c>
      <c r="G9662">
        <v>22.968</v>
      </c>
      <c r="H9662" s="2">
        <v>65.739000000000004</v>
      </c>
      <c r="I9662">
        <v>22.824000000000002</v>
      </c>
      <c r="J9662">
        <v>65.894999999999996</v>
      </c>
      <c r="K9662">
        <f>1.01*T_RH[Temp_465]+0.19</f>
        <v>28.993180000000002</v>
      </c>
      <c r="L9662">
        <f>1.177*T_RH[RH_465]+-10.54</f>
        <v>-9.3629999999999995</v>
      </c>
      <c r="M9662">
        <f>1.002*T_RH[Temp_466]+0.44</f>
        <v>28.271552</v>
      </c>
      <c r="N9662">
        <f>1.282*T_RH[RH_466]+-16.58</f>
        <v>79.940498000000005</v>
      </c>
      <c r="O9662">
        <f>1.011*T_RH[Temp_464]+0.21</f>
        <v>23.430647999999998</v>
      </c>
      <c r="P9662" s="2">
        <f>1.18*T_RH[RH_464]+-9.39</f>
        <v>68.182019999999994</v>
      </c>
      <c r="Q9662">
        <f>1.006*T_RH[Temp_470]+0.24</f>
        <v>23.200944</v>
      </c>
      <c r="R9662">
        <f>1.277*T_RH[RH_470]+-16.88</f>
        <v>67.267914999999988</v>
      </c>
    </row>
    <row r="9663" spans="1:18" x14ac:dyDescent="0.25">
      <c r="A9663">
        <v>9662</v>
      </c>
      <c r="B9663" s="1">
        <v>42749.313194444447</v>
      </c>
      <c r="C9663">
        <v>28.492999999999999</v>
      </c>
      <c r="D9663">
        <v>1</v>
      </c>
      <c r="E9663">
        <v>27.776</v>
      </c>
      <c r="F9663">
        <v>75.347999999999999</v>
      </c>
      <c r="G9663">
        <v>22.992000000000001</v>
      </c>
      <c r="H9663" s="2">
        <v>65.593000000000004</v>
      </c>
      <c r="I9663">
        <v>22.872</v>
      </c>
      <c r="J9663">
        <v>65.783000000000001</v>
      </c>
      <c r="K9663">
        <f>1.01*T_RH[Temp_465]+0.19</f>
        <v>28.967929999999999</v>
      </c>
      <c r="L9663">
        <f>1.177*T_RH[RH_465]+-10.54</f>
        <v>-9.3629999999999995</v>
      </c>
      <c r="M9663">
        <f>1.002*T_RH[Temp_466]+0.44</f>
        <v>28.271552</v>
      </c>
      <c r="N9663">
        <f>1.282*T_RH[RH_466]+-16.58</f>
        <v>80.016136000000003</v>
      </c>
      <c r="O9663">
        <f>1.011*T_RH[Temp_464]+0.21</f>
        <v>23.454912</v>
      </c>
      <c r="P9663" s="2">
        <f>1.18*T_RH[RH_464]+-9.39</f>
        <v>68.009739999999994</v>
      </c>
      <c r="Q9663">
        <f>1.006*T_RH[Temp_470]+0.24</f>
        <v>23.249231999999999</v>
      </c>
      <c r="R9663">
        <f>1.277*T_RH[RH_470]+-16.88</f>
        <v>67.124891000000005</v>
      </c>
    </row>
    <row r="9664" spans="1:18" x14ac:dyDescent="0.25">
      <c r="A9664">
        <v>9663</v>
      </c>
      <c r="B9664" s="1">
        <v>42749.313888888886</v>
      </c>
      <c r="C9664">
        <v>28.492999999999999</v>
      </c>
      <c r="D9664">
        <v>1</v>
      </c>
      <c r="E9664">
        <v>27.751000000000001</v>
      </c>
      <c r="F9664">
        <v>75.372</v>
      </c>
      <c r="G9664">
        <v>23.015999999999998</v>
      </c>
      <c r="H9664" s="2">
        <v>65.566999999999993</v>
      </c>
      <c r="I9664">
        <v>22.896000000000001</v>
      </c>
      <c r="J9664">
        <v>65.637</v>
      </c>
      <c r="K9664">
        <f>1.01*T_RH[Temp_465]+0.19</f>
        <v>28.967929999999999</v>
      </c>
      <c r="L9664">
        <f>1.177*T_RH[RH_465]+-10.54</f>
        <v>-9.3629999999999995</v>
      </c>
      <c r="M9664">
        <f>1.002*T_RH[Temp_466]+0.44</f>
        <v>28.246502000000003</v>
      </c>
      <c r="N9664">
        <f>1.282*T_RH[RH_466]+-16.58</f>
        <v>80.046903999999998</v>
      </c>
      <c r="O9664">
        <f>1.011*T_RH[Temp_464]+0.21</f>
        <v>23.479175999999995</v>
      </c>
      <c r="P9664" s="2">
        <f>1.18*T_RH[RH_464]+-9.39</f>
        <v>67.97905999999999</v>
      </c>
      <c r="Q9664">
        <f>1.006*T_RH[Temp_470]+0.24</f>
        <v>23.273375999999999</v>
      </c>
      <c r="R9664">
        <f>1.277*T_RH[RH_470]+-16.88</f>
        <v>66.938449000000006</v>
      </c>
    </row>
    <row r="9665" spans="1:18" x14ac:dyDescent="0.25">
      <c r="A9665">
        <v>9664</v>
      </c>
      <c r="B9665" s="1">
        <v>42749.314583333333</v>
      </c>
      <c r="C9665">
        <v>28.518000000000001</v>
      </c>
      <c r="D9665">
        <v>1</v>
      </c>
      <c r="E9665">
        <v>27.751000000000001</v>
      </c>
      <c r="F9665">
        <v>75.372</v>
      </c>
      <c r="G9665">
        <v>23.04</v>
      </c>
      <c r="H9665" s="2">
        <v>65.572000000000003</v>
      </c>
      <c r="I9665">
        <v>22.92</v>
      </c>
      <c r="J9665">
        <v>65.551000000000002</v>
      </c>
      <c r="K9665">
        <f>1.01*T_RH[Temp_465]+0.19</f>
        <v>28.993180000000002</v>
      </c>
      <c r="L9665">
        <f>1.177*T_RH[RH_465]+-10.54</f>
        <v>-9.3629999999999995</v>
      </c>
      <c r="M9665">
        <f>1.002*T_RH[Temp_466]+0.44</f>
        <v>28.246502000000003</v>
      </c>
      <c r="N9665">
        <f>1.282*T_RH[RH_466]+-16.58</f>
        <v>80.046903999999998</v>
      </c>
      <c r="O9665">
        <f>1.011*T_RH[Temp_464]+0.21</f>
        <v>23.503439999999998</v>
      </c>
      <c r="P9665" s="2">
        <f>1.18*T_RH[RH_464]+-9.39</f>
        <v>67.984960000000001</v>
      </c>
      <c r="Q9665">
        <f>1.006*T_RH[Temp_470]+0.24</f>
        <v>23.297519999999999</v>
      </c>
      <c r="R9665">
        <f>1.277*T_RH[RH_470]+-16.88</f>
        <v>66.828626999999997</v>
      </c>
    </row>
    <row r="9666" spans="1:18" x14ac:dyDescent="0.25">
      <c r="A9666">
        <v>9665</v>
      </c>
      <c r="B9666" s="1">
        <v>42749.31527777778</v>
      </c>
      <c r="C9666">
        <v>28.518000000000001</v>
      </c>
      <c r="D9666">
        <v>1</v>
      </c>
      <c r="E9666">
        <v>27.751000000000001</v>
      </c>
      <c r="F9666">
        <v>75.372</v>
      </c>
      <c r="G9666">
        <v>23.04</v>
      </c>
      <c r="H9666" s="2">
        <v>65.572000000000003</v>
      </c>
      <c r="I9666">
        <v>22.943999999999999</v>
      </c>
      <c r="J9666">
        <v>65.555000000000007</v>
      </c>
      <c r="K9666">
        <f>1.01*T_RH[Temp_465]+0.19</f>
        <v>28.993180000000002</v>
      </c>
      <c r="L9666">
        <f>1.177*T_RH[RH_465]+-10.54</f>
        <v>-9.3629999999999995</v>
      </c>
      <c r="M9666">
        <f>1.002*T_RH[Temp_466]+0.44</f>
        <v>28.246502000000003</v>
      </c>
      <c r="N9666">
        <f>1.282*T_RH[RH_466]+-16.58</f>
        <v>80.046903999999998</v>
      </c>
      <c r="O9666">
        <f>1.011*T_RH[Temp_464]+0.21</f>
        <v>23.503439999999998</v>
      </c>
      <c r="P9666" s="2">
        <f>1.18*T_RH[RH_464]+-9.39</f>
        <v>67.984960000000001</v>
      </c>
      <c r="Q9666">
        <f>1.006*T_RH[Temp_470]+0.24</f>
        <v>23.321663999999998</v>
      </c>
      <c r="R9666">
        <f>1.277*T_RH[RH_470]+-16.88</f>
        <v>66.833735000000004</v>
      </c>
    </row>
    <row r="9667" spans="1:18" x14ac:dyDescent="0.25">
      <c r="A9667">
        <v>9666</v>
      </c>
      <c r="B9667" s="1">
        <v>42749.315972222219</v>
      </c>
      <c r="C9667">
        <v>28.518000000000001</v>
      </c>
      <c r="D9667">
        <v>1</v>
      </c>
      <c r="E9667">
        <v>27.727</v>
      </c>
      <c r="F9667">
        <v>75.397000000000006</v>
      </c>
      <c r="G9667">
        <v>23.04</v>
      </c>
      <c r="H9667" s="2">
        <v>65.602000000000004</v>
      </c>
      <c r="I9667">
        <v>22.896000000000001</v>
      </c>
      <c r="J9667">
        <v>65.667000000000002</v>
      </c>
      <c r="K9667">
        <f>1.01*T_RH[Temp_465]+0.19</f>
        <v>28.993180000000002</v>
      </c>
      <c r="L9667">
        <f>1.177*T_RH[RH_465]+-10.54</f>
        <v>-9.3629999999999995</v>
      </c>
      <c r="M9667">
        <f>1.002*T_RH[Temp_466]+0.44</f>
        <v>28.222454000000003</v>
      </c>
      <c r="N9667">
        <f>1.282*T_RH[RH_466]+-16.58</f>
        <v>80.07895400000001</v>
      </c>
      <c r="O9667">
        <f>1.011*T_RH[Temp_464]+0.21</f>
        <v>23.503439999999998</v>
      </c>
      <c r="P9667" s="2">
        <f>1.18*T_RH[RH_464]+-9.39</f>
        <v>68.020359999999997</v>
      </c>
      <c r="Q9667">
        <f>1.006*T_RH[Temp_470]+0.24</f>
        <v>23.273375999999999</v>
      </c>
      <c r="R9667">
        <f>1.277*T_RH[RH_470]+-16.88</f>
        <v>66.976759000000001</v>
      </c>
    </row>
    <row r="9668" spans="1:18" x14ac:dyDescent="0.25">
      <c r="A9668">
        <v>9667</v>
      </c>
      <c r="B9668" s="1">
        <v>42749.316666666666</v>
      </c>
      <c r="C9668">
        <v>28.518000000000001</v>
      </c>
      <c r="D9668">
        <v>1</v>
      </c>
      <c r="E9668">
        <v>27.727</v>
      </c>
      <c r="F9668">
        <v>75.426000000000002</v>
      </c>
      <c r="G9668">
        <v>23.04</v>
      </c>
      <c r="H9668" s="2">
        <v>65.572000000000003</v>
      </c>
      <c r="I9668">
        <v>22.896000000000001</v>
      </c>
      <c r="J9668">
        <v>65.697000000000003</v>
      </c>
      <c r="K9668">
        <f>1.01*T_RH[Temp_465]+0.19</f>
        <v>28.993180000000002</v>
      </c>
      <c r="L9668">
        <f>1.177*T_RH[RH_465]+-10.54</f>
        <v>-9.3629999999999995</v>
      </c>
      <c r="M9668">
        <f>1.002*T_RH[Temp_466]+0.44</f>
        <v>28.222454000000003</v>
      </c>
      <c r="N9668">
        <f>1.282*T_RH[RH_466]+-16.58</f>
        <v>80.116132000000007</v>
      </c>
      <c r="O9668">
        <f>1.011*T_RH[Temp_464]+0.21</f>
        <v>23.503439999999998</v>
      </c>
      <c r="P9668" s="2">
        <f>1.18*T_RH[RH_464]+-9.39</f>
        <v>67.984960000000001</v>
      </c>
      <c r="Q9668">
        <f>1.006*T_RH[Temp_470]+0.24</f>
        <v>23.273375999999999</v>
      </c>
      <c r="R9668">
        <f>1.277*T_RH[RH_470]+-16.88</f>
        <v>67.015068999999997</v>
      </c>
    </row>
    <row r="9669" spans="1:18" x14ac:dyDescent="0.25">
      <c r="A9669">
        <v>9668</v>
      </c>
      <c r="B9669" s="1">
        <v>42749.317361111112</v>
      </c>
      <c r="C9669">
        <v>28.542999999999999</v>
      </c>
      <c r="D9669">
        <v>1</v>
      </c>
      <c r="E9669">
        <v>27.751000000000001</v>
      </c>
      <c r="F9669">
        <v>75.430999999999997</v>
      </c>
      <c r="G9669">
        <v>23.064</v>
      </c>
      <c r="H9669" s="2">
        <v>65.546000000000006</v>
      </c>
      <c r="I9669">
        <v>22.92</v>
      </c>
      <c r="J9669">
        <v>65.641000000000005</v>
      </c>
      <c r="K9669">
        <f>1.01*T_RH[Temp_465]+0.19</f>
        <v>29.018430000000002</v>
      </c>
      <c r="L9669">
        <f>1.177*T_RH[RH_465]+-10.54</f>
        <v>-9.3629999999999995</v>
      </c>
      <c r="M9669">
        <f>1.002*T_RH[Temp_466]+0.44</f>
        <v>28.246502000000003</v>
      </c>
      <c r="N9669">
        <f>1.282*T_RH[RH_466]+-16.58</f>
        <v>80.122541999999996</v>
      </c>
      <c r="O9669">
        <f>1.011*T_RH[Temp_464]+0.21</f>
        <v>23.527704</v>
      </c>
      <c r="P9669" s="2">
        <f>1.18*T_RH[RH_464]+-9.39</f>
        <v>67.954279999999997</v>
      </c>
      <c r="Q9669">
        <f>1.006*T_RH[Temp_470]+0.24</f>
        <v>23.297519999999999</v>
      </c>
      <c r="R9669">
        <f>1.277*T_RH[RH_470]+-16.88</f>
        <v>66.943557000000013</v>
      </c>
    </row>
    <row r="9670" spans="1:18" x14ac:dyDescent="0.25">
      <c r="A9670">
        <v>9669</v>
      </c>
      <c r="B9670" s="1">
        <v>42749.318055555559</v>
      </c>
      <c r="C9670">
        <v>28.542999999999999</v>
      </c>
      <c r="D9670">
        <v>1</v>
      </c>
      <c r="E9670">
        <v>27.751000000000001</v>
      </c>
      <c r="F9670">
        <v>75.402000000000001</v>
      </c>
      <c r="G9670">
        <v>23.088000000000001</v>
      </c>
      <c r="H9670" s="2">
        <v>65.489999999999995</v>
      </c>
      <c r="I9670">
        <v>22.92</v>
      </c>
      <c r="J9670">
        <v>65.700999999999993</v>
      </c>
      <c r="K9670">
        <f>1.01*T_RH[Temp_465]+0.19</f>
        <v>29.018430000000002</v>
      </c>
      <c r="L9670">
        <f>1.177*T_RH[RH_465]+-10.54</f>
        <v>-9.3629999999999995</v>
      </c>
      <c r="M9670">
        <f>1.002*T_RH[Temp_466]+0.44</f>
        <v>28.246502000000003</v>
      </c>
      <c r="N9670">
        <f>1.282*T_RH[RH_466]+-16.58</f>
        <v>80.085363999999998</v>
      </c>
      <c r="O9670">
        <f>1.011*T_RH[Temp_464]+0.21</f>
        <v>23.551967999999999</v>
      </c>
      <c r="P9670" s="2">
        <f>1.18*T_RH[RH_464]+-9.39</f>
        <v>67.888199999999983</v>
      </c>
      <c r="Q9670">
        <f>1.006*T_RH[Temp_470]+0.24</f>
        <v>23.297519999999999</v>
      </c>
      <c r="R9670">
        <f>1.277*T_RH[RH_470]+-16.88</f>
        <v>67.02017699999999</v>
      </c>
    </row>
    <row r="9671" spans="1:18" x14ac:dyDescent="0.25">
      <c r="A9671">
        <v>9670</v>
      </c>
      <c r="B9671" s="1">
        <v>42749.318749999999</v>
      </c>
      <c r="C9671">
        <v>28.542999999999999</v>
      </c>
      <c r="D9671">
        <v>1</v>
      </c>
      <c r="E9671">
        <v>27.751000000000001</v>
      </c>
      <c r="F9671">
        <v>75.402000000000001</v>
      </c>
      <c r="G9671">
        <v>23.111999999999998</v>
      </c>
      <c r="H9671" s="2">
        <v>65.524000000000001</v>
      </c>
      <c r="I9671">
        <v>22.896000000000001</v>
      </c>
      <c r="J9671">
        <v>65.816999999999993</v>
      </c>
      <c r="K9671">
        <f>1.01*T_RH[Temp_465]+0.19</f>
        <v>29.018430000000002</v>
      </c>
      <c r="L9671">
        <f>1.177*T_RH[RH_465]+-10.54</f>
        <v>-9.3629999999999995</v>
      </c>
      <c r="M9671">
        <f>1.002*T_RH[Temp_466]+0.44</f>
        <v>28.246502000000003</v>
      </c>
      <c r="N9671">
        <f>1.282*T_RH[RH_466]+-16.58</f>
        <v>80.085363999999998</v>
      </c>
      <c r="O9671">
        <f>1.011*T_RH[Temp_464]+0.21</f>
        <v>23.576231999999997</v>
      </c>
      <c r="P9671" s="2">
        <f>1.18*T_RH[RH_464]+-9.39</f>
        <v>67.928319999999999</v>
      </c>
      <c r="Q9671">
        <f>1.006*T_RH[Temp_470]+0.24</f>
        <v>23.273375999999999</v>
      </c>
      <c r="R9671">
        <f>1.277*T_RH[RH_470]+-16.88</f>
        <v>67.168308999999994</v>
      </c>
    </row>
    <row r="9672" spans="1:18" x14ac:dyDescent="0.25">
      <c r="A9672">
        <v>9671</v>
      </c>
      <c r="B9672" s="1">
        <v>42749.319444444445</v>
      </c>
      <c r="C9672">
        <v>28.568000000000001</v>
      </c>
      <c r="D9672">
        <v>1</v>
      </c>
      <c r="E9672">
        <v>27.776</v>
      </c>
      <c r="F9672">
        <v>75.376999999999995</v>
      </c>
      <c r="G9672">
        <v>23.111999999999998</v>
      </c>
      <c r="H9672" s="2">
        <v>65.554000000000002</v>
      </c>
      <c r="I9672">
        <v>22.896000000000001</v>
      </c>
      <c r="J9672">
        <v>65.846999999999994</v>
      </c>
      <c r="K9672">
        <f>1.01*T_RH[Temp_465]+0.19</f>
        <v>29.043680000000002</v>
      </c>
      <c r="L9672">
        <f>1.177*T_RH[RH_465]+-10.54</f>
        <v>-9.3629999999999995</v>
      </c>
      <c r="M9672">
        <f>1.002*T_RH[Temp_466]+0.44</f>
        <v>28.271552</v>
      </c>
      <c r="N9672">
        <f>1.282*T_RH[RH_466]+-16.58</f>
        <v>80.053314</v>
      </c>
      <c r="O9672">
        <f>1.011*T_RH[Temp_464]+0.21</f>
        <v>23.576231999999997</v>
      </c>
      <c r="P9672" s="2">
        <f>1.18*T_RH[RH_464]+-9.39</f>
        <v>67.963719999999995</v>
      </c>
      <c r="Q9672">
        <f>1.006*T_RH[Temp_470]+0.24</f>
        <v>23.273375999999999</v>
      </c>
      <c r="R9672">
        <f>1.277*T_RH[RH_470]+-16.88</f>
        <v>67.206618999999989</v>
      </c>
    </row>
    <row r="9673" spans="1:18" x14ac:dyDescent="0.25">
      <c r="A9673">
        <v>9672</v>
      </c>
      <c r="B9673" s="1">
        <v>42749.320138888892</v>
      </c>
      <c r="C9673">
        <v>28.568000000000001</v>
      </c>
      <c r="D9673">
        <v>1</v>
      </c>
      <c r="E9673">
        <v>27.800999999999998</v>
      </c>
      <c r="F9673">
        <v>75.352000000000004</v>
      </c>
      <c r="G9673">
        <v>23.135999999999999</v>
      </c>
      <c r="H9673" s="2">
        <v>65.528000000000006</v>
      </c>
      <c r="I9673">
        <v>22.92</v>
      </c>
      <c r="J9673">
        <v>65.730999999999995</v>
      </c>
      <c r="K9673">
        <f>1.01*T_RH[Temp_465]+0.19</f>
        <v>29.043680000000002</v>
      </c>
      <c r="L9673">
        <f>1.177*T_RH[RH_465]+-10.54</f>
        <v>-9.3629999999999995</v>
      </c>
      <c r="M9673">
        <f>1.002*T_RH[Temp_466]+0.44</f>
        <v>28.296602</v>
      </c>
      <c r="N9673">
        <f>1.282*T_RH[RH_466]+-16.58</f>
        <v>80.021264000000002</v>
      </c>
      <c r="O9673">
        <f>1.011*T_RH[Temp_464]+0.21</f>
        <v>23.600495999999996</v>
      </c>
      <c r="P9673" s="2">
        <f>1.18*T_RH[RH_464]+-9.39</f>
        <v>67.933040000000005</v>
      </c>
      <c r="Q9673">
        <f>1.006*T_RH[Temp_470]+0.24</f>
        <v>23.297519999999999</v>
      </c>
      <c r="R9673">
        <f>1.277*T_RH[RH_470]+-16.88</f>
        <v>67.058486999999985</v>
      </c>
    </row>
    <row r="9674" spans="1:18" x14ac:dyDescent="0.25">
      <c r="A9674">
        <v>9673</v>
      </c>
      <c r="B9674" s="1">
        <v>42749.320833333331</v>
      </c>
      <c r="C9674">
        <v>28.568000000000001</v>
      </c>
      <c r="D9674">
        <v>1</v>
      </c>
      <c r="E9674">
        <v>27.800999999999998</v>
      </c>
      <c r="F9674">
        <v>75.352000000000004</v>
      </c>
      <c r="G9674">
        <v>23.135999999999999</v>
      </c>
      <c r="H9674" s="2">
        <v>65.528000000000006</v>
      </c>
      <c r="I9674">
        <v>22.943999999999999</v>
      </c>
      <c r="J9674">
        <v>65.674999999999997</v>
      </c>
      <c r="K9674">
        <f>1.01*T_RH[Temp_465]+0.19</f>
        <v>29.043680000000002</v>
      </c>
      <c r="L9674">
        <f>1.177*T_RH[RH_465]+-10.54</f>
        <v>-9.3629999999999995</v>
      </c>
      <c r="M9674">
        <f>1.002*T_RH[Temp_466]+0.44</f>
        <v>28.296602</v>
      </c>
      <c r="N9674">
        <f>1.282*T_RH[RH_466]+-16.58</f>
        <v>80.021264000000002</v>
      </c>
      <c r="O9674">
        <f>1.011*T_RH[Temp_464]+0.21</f>
        <v>23.600495999999996</v>
      </c>
      <c r="P9674" s="2">
        <f>1.18*T_RH[RH_464]+-9.39</f>
        <v>67.933040000000005</v>
      </c>
      <c r="Q9674">
        <f>1.006*T_RH[Temp_470]+0.24</f>
        <v>23.321663999999998</v>
      </c>
      <c r="R9674">
        <f>1.277*T_RH[RH_470]+-16.88</f>
        <v>66.986975000000001</v>
      </c>
    </row>
    <row r="9675" spans="1:18" x14ac:dyDescent="0.25">
      <c r="A9675">
        <v>9674</v>
      </c>
      <c r="B9675" s="1">
        <v>42749.321527777778</v>
      </c>
      <c r="C9675">
        <v>28.593</v>
      </c>
      <c r="D9675">
        <v>1</v>
      </c>
      <c r="E9675">
        <v>27.824999999999999</v>
      </c>
      <c r="F9675">
        <v>75.298000000000002</v>
      </c>
      <c r="G9675">
        <v>23.16</v>
      </c>
      <c r="H9675" s="2">
        <v>65.02</v>
      </c>
      <c r="I9675">
        <v>22.968</v>
      </c>
      <c r="J9675">
        <v>65.048000000000002</v>
      </c>
      <c r="K9675">
        <f>1.01*T_RH[Temp_465]+0.19</f>
        <v>29.068930000000002</v>
      </c>
      <c r="L9675">
        <f>1.177*T_RH[RH_465]+-10.54</f>
        <v>-9.3629999999999995</v>
      </c>
      <c r="M9675">
        <f>1.002*T_RH[Temp_466]+0.44</f>
        <v>28.320650000000001</v>
      </c>
      <c r="N9675">
        <f>1.282*T_RH[RH_466]+-16.58</f>
        <v>79.952036000000007</v>
      </c>
      <c r="O9675">
        <f>1.011*T_RH[Temp_464]+0.21</f>
        <v>23.624759999999998</v>
      </c>
      <c r="P9675" s="2">
        <f>1.18*T_RH[RH_464]+-9.39</f>
        <v>67.33359999999999</v>
      </c>
      <c r="Q9675">
        <f>1.006*T_RH[Temp_470]+0.24</f>
        <v>23.345807999999998</v>
      </c>
      <c r="R9675">
        <f>1.277*T_RH[RH_470]+-16.88</f>
        <v>66.186295999999999</v>
      </c>
    </row>
    <row r="9676" spans="1:18" x14ac:dyDescent="0.25">
      <c r="A9676">
        <v>9675</v>
      </c>
      <c r="B9676" s="1">
        <v>42749.322222222225</v>
      </c>
      <c r="C9676">
        <v>28.617000000000001</v>
      </c>
      <c r="D9676">
        <v>1</v>
      </c>
      <c r="E9676">
        <v>27.824999999999999</v>
      </c>
      <c r="F9676">
        <v>75.269000000000005</v>
      </c>
      <c r="G9676">
        <v>23.16</v>
      </c>
      <c r="H9676" s="2">
        <v>64.266000000000005</v>
      </c>
      <c r="I9676">
        <v>22.992000000000001</v>
      </c>
      <c r="J9676">
        <v>64.328000000000003</v>
      </c>
      <c r="K9676">
        <f>1.01*T_RH[Temp_465]+0.19</f>
        <v>29.093170000000004</v>
      </c>
      <c r="L9676">
        <f>1.177*T_RH[RH_465]+-10.54</f>
        <v>-9.3629999999999995</v>
      </c>
      <c r="M9676">
        <f>1.002*T_RH[Temp_466]+0.44</f>
        <v>28.320650000000001</v>
      </c>
      <c r="N9676">
        <f>1.282*T_RH[RH_466]+-16.58</f>
        <v>79.914858000000009</v>
      </c>
      <c r="O9676">
        <f>1.011*T_RH[Temp_464]+0.21</f>
        <v>23.624759999999998</v>
      </c>
      <c r="P9676" s="2">
        <f>1.18*T_RH[RH_464]+-9.39</f>
        <v>66.443880000000007</v>
      </c>
      <c r="Q9676">
        <f>1.006*T_RH[Temp_470]+0.24</f>
        <v>23.369951999999998</v>
      </c>
      <c r="R9676">
        <f>1.277*T_RH[RH_470]+-16.88</f>
        <v>65.266856000000004</v>
      </c>
    </row>
    <row r="9677" spans="1:18" x14ac:dyDescent="0.25">
      <c r="A9677">
        <v>9676</v>
      </c>
      <c r="B9677" s="1">
        <v>42749.322916666664</v>
      </c>
      <c r="C9677">
        <v>28.617000000000001</v>
      </c>
      <c r="D9677">
        <v>1</v>
      </c>
      <c r="E9677">
        <v>27.85</v>
      </c>
      <c r="F9677">
        <v>75.244</v>
      </c>
      <c r="G9677">
        <v>23.135999999999999</v>
      </c>
      <c r="H9677" s="2">
        <v>63.203000000000003</v>
      </c>
      <c r="I9677">
        <v>23.015999999999998</v>
      </c>
      <c r="J9677">
        <v>62.97</v>
      </c>
      <c r="K9677">
        <f>1.01*T_RH[Temp_465]+0.19</f>
        <v>29.093170000000004</v>
      </c>
      <c r="L9677">
        <f>1.177*T_RH[RH_465]+-10.54</f>
        <v>-9.3629999999999995</v>
      </c>
      <c r="M9677">
        <f>1.002*T_RH[Temp_466]+0.44</f>
        <v>28.345700000000004</v>
      </c>
      <c r="N9677">
        <f>1.282*T_RH[RH_466]+-16.58</f>
        <v>79.882807999999997</v>
      </c>
      <c r="O9677">
        <f>1.011*T_RH[Temp_464]+0.21</f>
        <v>23.600495999999996</v>
      </c>
      <c r="P9677" s="2">
        <f>1.18*T_RH[RH_464]+-9.39</f>
        <v>65.189539999999994</v>
      </c>
      <c r="Q9677">
        <f>1.006*T_RH[Temp_470]+0.24</f>
        <v>23.394095999999998</v>
      </c>
      <c r="R9677">
        <f>1.277*T_RH[RH_470]+-16.88</f>
        <v>63.532690000000002</v>
      </c>
    </row>
    <row r="9678" spans="1:18" x14ac:dyDescent="0.25">
      <c r="A9678">
        <v>9677</v>
      </c>
      <c r="B9678" s="1">
        <v>42749.323611111111</v>
      </c>
      <c r="C9678">
        <v>28.641999999999999</v>
      </c>
      <c r="D9678">
        <v>1</v>
      </c>
      <c r="E9678">
        <v>27.875</v>
      </c>
      <c r="F9678">
        <v>75.218999999999994</v>
      </c>
      <c r="G9678">
        <v>23.088000000000001</v>
      </c>
      <c r="H9678" s="2">
        <v>62.618000000000002</v>
      </c>
      <c r="I9678">
        <v>22.968</v>
      </c>
      <c r="J9678">
        <v>62.445999999999998</v>
      </c>
      <c r="K9678">
        <f>1.01*T_RH[Temp_465]+0.19</f>
        <v>29.11842</v>
      </c>
      <c r="L9678">
        <f>1.177*T_RH[RH_465]+-10.54</f>
        <v>-9.3629999999999995</v>
      </c>
      <c r="M9678">
        <f>1.002*T_RH[Temp_466]+0.44</f>
        <v>28.370750000000001</v>
      </c>
      <c r="N9678">
        <f>1.282*T_RH[RH_466]+-16.58</f>
        <v>79.850757999999999</v>
      </c>
      <c r="O9678">
        <f>1.011*T_RH[Temp_464]+0.21</f>
        <v>23.551967999999999</v>
      </c>
      <c r="P9678" s="2">
        <f>1.18*T_RH[RH_464]+-9.39</f>
        <v>64.49924</v>
      </c>
      <c r="Q9678">
        <f>1.006*T_RH[Temp_470]+0.24</f>
        <v>23.345807999999998</v>
      </c>
      <c r="R9678">
        <f>1.277*T_RH[RH_470]+-16.88</f>
        <v>62.863541999999995</v>
      </c>
    </row>
    <row r="9679" spans="1:18" x14ac:dyDescent="0.25">
      <c r="A9679">
        <v>9678</v>
      </c>
      <c r="B9679" s="1">
        <v>42749.324305555558</v>
      </c>
      <c r="C9679">
        <v>28.641999999999999</v>
      </c>
      <c r="D9679">
        <v>1</v>
      </c>
      <c r="E9679">
        <v>27.899000000000001</v>
      </c>
      <c r="F9679">
        <v>75.194999999999993</v>
      </c>
      <c r="G9679">
        <v>23.015999999999998</v>
      </c>
      <c r="H9679" s="2">
        <v>62.180999999999997</v>
      </c>
      <c r="I9679">
        <v>22.92</v>
      </c>
      <c r="J9679">
        <v>61.8</v>
      </c>
      <c r="K9679">
        <f>1.01*T_RH[Temp_465]+0.19</f>
        <v>29.11842</v>
      </c>
      <c r="L9679">
        <f>1.177*T_RH[RH_465]+-10.54</f>
        <v>-9.3629999999999995</v>
      </c>
      <c r="M9679">
        <f>1.002*T_RH[Temp_466]+0.44</f>
        <v>28.394798000000002</v>
      </c>
      <c r="N9679">
        <f>1.282*T_RH[RH_466]+-16.58</f>
        <v>79.81998999999999</v>
      </c>
      <c r="O9679">
        <f>1.011*T_RH[Temp_464]+0.21</f>
        <v>23.479175999999995</v>
      </c>
      <c r="P9679" s="2">
        <f>1.18*T_RH[RH_464]+-9.39</f>
        <v>63.983579999999989</v>
      </c>
      <c r="Q9679">
        <f>1.006*T_RH[Temp_470]+0.24</f>
        <v>23.297519999999999</v>
      </c>
      <c r="R9679">
        <f>1.277*T_RH[RH_470]+-16.88</f>
        <v>62.038600000000002</v>
      </c>
    </row>
    <row r="9680" spans="1:18" x14ac:dyDescent="0.25">
      <c r="A9680">
        <v>9679</v>
      </c>
      <c r="B9680" s="1">
        <v>42749.324999999997</v>
      </c>
      <c r="C9680">
        <v>28.641999999999999</v>
      </c>
      <c r="D9680">
        <v>1</v>
      </c>
      <c r="E9680">
        <v>27.899000000000001</v>
      </c>
      <c r="F9680">
        <v>75.165000000000006</v>
      </c>
      <c r="G9680">
        <v>22.968</v>
      </c>
      <c r="H9680" s="2">
        <v>61.106000000000002</v>
      </c>
      <c r="I9680">
        <v>22.896000000000001</v>
      </c>
      <c r="J9680">
        <v>60.82</v>
      </c>
      <c r="K9680">
        <f>1.01*T_RH[Temp_465]+0.19</f>
        <v>29.11842</v>
      </c>
      <c r="L9680">
        <f>1.177*T_RH[RH_465]+-10.54</f>
        <v>-9.3629999999999995</v>
      </c>
      <c r="M9680">
        <f>1.002*T_RH[Temp_466]+0.44</f>
        <v>28.394798000000002</v>
      </c>
      <c r="N9680">
        <f>1.282*T_RH[RH_466]+-16.58</f>
        <v>79.781530000000018</v>
      </c>
      <c r="O9680">
        <f>1.011*T_RH[Temp_464]+0.21</f>
        <v>23.430647999999998</v>
      </c>
      <c r="P9680" s="2">
        <f>1.18*T_RH[RH_464]+-9.39</f>
        <v>62.71508</v>
      </c>
      <c r="Q9680">
        <f>1.006*T_RH[Temp_470]+0.24</f>
        <v>23.273375999999999</v>
      </c>
      <c r="R9680">
        <f>1.277*T_RH[RH_470]+-16.88</f>
        <v>60.787139999999994</v>
      </c>
    </row>
    <row r="9681" spans="1:18" x14ac:dyDescent="0.25">
      <c r="A9681">
        <v>9680</v>
      </c>
      <c r="B9681" s="1">
        <v>42749.325694444444</v>
      </c>
      <c r="C9681">
        <v>28.617000000000001</v>
      </c>
      <c r="D9681">
        <v>1</v>
      </c>
      <c r="E9681">
        <v>27.875</v>
      </c>
      <c r="F9681">
        <v>75.16</v>
      </c>
      <c r="G9681">
        <v>22.896000000000001</v>
      </c>
      <c r="H9681" s="2">
        <v>60.575000000000003</v>
      </c>
      <c r="I9681">
        <v>22.728999999999999</v>
      </c>
      <c r="J9681">
        <v>60.396000000000001</v>
      </c>
      <c r="K9681">
        <f>1.01*T_RH[Temp_465]+0.19</f>
        <v>29.093170000000004</v>
      </c>
      <c r="L9681">
        <f>1.177*T_RH[RH_465]+-10.54</f>
        <v>-9.3629999999999995</v>
      </c>
      <c r="M9681">
        <f>1.002*T_RH[Temp_466]+0.44</f>
        <v>28.370750000000001</v>
      </c>
      <c r="N9681">
        <f>1.282*T_RH[RH_466]+-16.58</f>
        <v>79.775120000000001</v>
      </c>
      <c r="O9681">
        <f>1.011*T_RH[Temp_464]+0.21</f>
        <v>23.357855999999998</v>
      </c>
      <c r="P9681" s="2">
        <f>1.18*T_RH[RH_464]+-9.39</f>
        <v>62.088499999999996</v>
      </c>
      <c r="Q9681">
        <f>1.006*T_RH[Temp_470]+0.24</f>
        <v>23.105373999999998</v>
      </c>
      <c r="R9681">
        <f>1.277*T_RH[RH_470]+-16.88</f>
        <v>60.245692000000005</v>
      </c>
    </row>
    <row r="9682" spans="1:18" x14ac:dyDescent="0.25">
      <c r="A9682">
        <v>9681</v>
      </c>
      <c r="B9682" s="1">
        <v>42749.326388888891</v>
      </c>
      <c r="C9682">
        <v>28.568000000000001</v>
      </c>
      <c r="D9682">
        <v>1</v>
      </c>
      <c r="E9682">
        <v>27.85</v>
      </c>
      <c r="F9682">
        <v>75.185000000000002</v>
      </c>
      <c r="G9682">
        <v>22.753</v>
      </c>
      <c r="H9682" s="2">
        <v>60.460999999999999</v>
      </c>
      <c r="I9682">
        <v>22.585000000000001</v>
      </c>
      <c r="J9682">
        <v>60.465000000000003</v>
      </c>
      <c r="K9682">
        <f>1.01*T_RH[Temp_465]+0.19</f>
        <v>29.043680000000002</v>
      </c>
      <c r="L9682">
        <f>1.177*T_RH[RH_465]+-10.54</f>
        <v>-9.3629999999999995</v>
      </c>
      <c r="M9682">
        <f>1.002*T_RH[Temp_466]+0.44</f>
        <v>28.345700000000004</v>
      </c>
      <c r="N9682">
        <f>1.282*T_RH[RH_466]+-16.58</f>
        <v>79.807170000000013</v>
      </c>
      <c r="O9682">
        <f>1.011*T_RH[Temp_464]+0.21</f>
        <v>23.213282999999997</v>
      </c>
      <c r="P9682" s="2">
        <f>1.18*T_RH[RH_464]+-9.39</f>
        <v>61.953979999999987</v>
      </c>
      <c r="Q9682">
        <f>1.006*T_RH[Temp_470]+0.24</f>
        <v>22.960509999999999</v>
      </c>
      <c r="R9682">
        <f>1.277*T_RH[RH_470]+-16.88</f>
        <v>60.333804999999998</v>
      </c>
    </row>
    <row r="9683" spans="1:18" x14ac:dyDescent="0.25">
      <c r="A9683">
        <v>9682</v>
      </c>
      <c r="B9683" s="1">
        <v>42749.32708333333</v>
      </c>
      <c r="C9683">
        <v>28.568000000000001</v>
      </c>
      <c r="D9683">
        <v>1</v>
      </c>
      <c r="E9683">
        <v>27.85</v>
      </c>
      <c r="F9683">
        <v>75.185000000000002</v>
      </c>
      <c r="G9683">
        <v>22.704999999999998</v>
      </c>
      <c r="H9683" s="2">
        <v>61.643000000000001</v>
      </c>
      <c r="I9683">
        <v>22.489000000000001</v>
      </c>
      <c r="J9683">
        <v>61.607999999999997</v>
      </c>
      <c r="K9683">
        <f>1.01*T_RH[Temp_465]+0.19</f>
        <v>29.043680000000002</v>
      </c>
      <c r="L9683">
        <f>1.177*T_RH[RH_465]+-10.54</f>
        <v>-9.3629999999999995</v>
      </c>
      <c r="M9683">
        <f>1.002*T_RH[Temp_466]+0.44</f>
        <v>28.345700000000004</v>
      </c>
      <c r="N9683">
        <f>1.282*T_RH[RH_466]+-16.58</f>
        <v>79.807170000000013</v>
      </c>
      <c r="O9683">
        <f>1.011*T_RH[Temp_464]+0.21</f>
        <v>23.164754999999996</v>
      </c>
      <c r="P9683" s="2">
        <f>1.18*T_RH[RH_464]+-9.39</f>
        <v>63.348739999999992</v>
      </c>
      <c r="Q9683">
        <f>1.006*T_RH[Temp_470]+0.24</f>
        <v>22.863934</v>
      </c>
      <c r="R9683">
        <f>1.277*T_RH[RH_470]+-16.88</f>
        <v>61.793415999999993</v>
      </c>
    </row>
    <row r="9684" spans="1:18" x14ac:dyDescent="0.25">
      <c r="A9684">
        <v>9683</v>
      </c>
      <c r="B9684" s="1">
        <v>42749.327777777777</v>
      </c>
      <c r="C9684">
        <v>28.542999999999999</v>
      </c>
      <c r="D9684">
        <v>1</v>
      </c>
      <c r="E9684">
        <v>27.85</v>
      </c>
      <c r="F9684">
        <v>75.215000000000003</v>
      </c>
      <c r="G9684">
        <v>22.681000000000001</v>
      </c>
      <c r="H9684" s="2">
        <v>62.064999999999998</v>
      </c>
      <c r="I9684">
        <v>22.536999999999999</v>
      </c>
      <c r="J9684">
        <v>61.95</v>
      </c>
      <c r="K9684">
        <f>1.01*T_RH[Temp_465]+0.19</f>
        <v>29.018430000000002</v>
      </c>
      <c r="L9684">
        <f>1.177*T_RH[RH_465]+-10.54</f>
        <v>-9.3629999999999995</v>
      </c>
      <c r="M9684">
        <f>1.002*T_RH[Temp_466]+0.44</f>
        <v>28.345700000000004</v>
      </c>
      <c r="N9684">
        <f>1.282*T_RH[RH_466]+-16.58</f>
        <v>79.845630000000014</v>
      </c>
      <c r="O9684">
        <f>1.011*T_RH[Temp_464]+0.21</f>
        <v>23.140491000000001</v>
      </c>
      <c r="P9684" s="2">
        <f>1.18*T_RH[RH_464]+-9.39</f>
        <v>63.846699999999998</v>
      </c>
      <c r="Q9684">
        <f>1.006*T_RH[Temp_470]+0.24</f>
        <v>22.912221999999996</v>
      </c>
      <c r="R9684">
        <f>1.277*T_RH[RH_470]+-16.88</f>
        <v>62.230150000000009</v>
      </c>
    </row>
    <row r="9685" spans="1:18" x14ac:dyDescent="0.25">
      <c r="A9685">
        <v>9684</v>
      </c>
      <c r="B9685" s="1">
        <v>42749.328472222223</v>
      </c>
      <c r="C9685">
        <v>28.518000000000001</v>
      </c>
      <c r="D9685">
        <v>1</v>
      </c>
      <c r="E9685">
        <v>27.824999999999999</v>
      </c>
      <c r="F9685">
        <v>75.209999999999994</v>
      </c>
      <c r="G9685">
        <v>22.657</v>
      </c>
      <c r="H9685" s="2">
        <v>62.607999999999997</v>
      </c>
      <c r="I9685">
        <v>22.561</v>
      </c>
      <c r="J9685">
        <v>62.44</v>
      </c>
      <c r="K9685">
        <f>1.01*T_RH[Temp_465]+0.19</f>
        <v>28.993180000000002</v>
      </c>
      <c r="L9685">
        <f>1.177*T_RH[RH_465]+-10.54</f>
        <v>-9.3629999999999995</v>
      </c>
      <c r="M9685">
        <f>1.002*T_RH[Temp_466]+0.44</f>
        <v>28.320650000000001</v>
      </c>
      <c r="N9685">
        <f>1.282*T_RH[RH_466]+-16.58</f>
        <v>79.839219999999997</v>
      </c>
      <c r="O9685">
        <f>1.011*T_RH[Temp_464]+0.21</f>
        <v>23.116226999999999</v>
      </c>
      <c r="P9685" s="2">
        <f>1.18*T_RH[RH_464]+-9.39</f>
        <v>64.487439999999992</v>
      </c>
      <c r="Q9685">
        <f>1.006*T_RH[Temp_470]+0.24</f>
        <v>22.936366</v>
      </c>
      <c r="R9685">
        <f>1.277*T_RH[RH_470]+-16.88</f>
        <v>62.855879999999999</v>
      </c>
    </row>
    <row r="9686" spans="1:18" x14ac:dyDescent="0.25">
      <c r="A9686">
        <v>9685</v>
      </c>
      <c r="B9686" s="1">
        <v>42749.32916666667</v>
      </c>
      <c r="C9686">
        <v>28.518000000000001</v>
      </c>
      <c r="D9686">
        <v>1</v>
      </c>
      <c r="E9686">
        <v>27.824999999999999</v>
      </c>
      <c r="F9686">
        <v>75.209999999999994</v>
      </c>
      <c r="G9686">
        <v>22.681000000000001</v>
      </c>
      <c r="H9686" s="2">
        <v>62.732999999999997</v>
      </c>
      <c r="I9686">
        <v>22.609000000000002</v>
      </c>
      <c r="J9686">
        <v>62.569000000000003</v>
      </c>
      <c r="K9686">
        <f>1.01*T_RH[Temp_465]+0.19</f>
        <v>28.993180000000002</v>
      </c>
      <c r="L9686">
        <f>1.177*T_RH[RH_465]+-10.54</f>
        <v>-9.3629999999999995</v>
      </c>
      <c r="M9686">
        <f>1.002*T_RH[Temp_466]+0.44</f>
        <v>28.320650000000001</v>
      </c>
      <c r="N9686">
        <f>1.282*T_RH[RH_466]+-16.58</f>
        <v>79.839219999999997</v>
      </c>
      <c r="O9686">
        <f>1.011*T_RH[Temp_464]+0.21</f>
        <v>23.140491000000001</v>
      </c>
      <c r="P9686" s="2">
        <f>1.18*T_RH[RH_464]+-9.39</f>
        <v>64.634939999999986</v>
      </c>
      <c r="Q9686">
        <f>1.006*T_RH[Temp_470]+0.24</f>
        <v>22.984653999999999</v>
      </c>
      <c r="R9686">
        <f>1.277*T_RH[RH_470]+-16.88</f>
        <v>63.020612999999997</v>
      </c>
    </row>
    <row r="9687" spans="1:18" x14ac:dyDescent="0.25">
      <c r="A9687">
        <v>9686</v>
      </c>
      <c r="B9687" s="1">
        <v>42749.329861111109</v>
      </c>
      <c r="C9687">
        <v>28.492999999999999</v>
      </c>
      <c r="D9687">
        <v>1</v>
      </c>
      <c r="E9687">
        <v>27.800999999999998</v>
      </c>
      <c r="F9687">
        <v>75.233999999999995</v>
      </c>
      <c r="G9687">
        <v>22.681000000000001</v>
      </c>
      <c r="H9687" s="2">
        <v>63.066000000000003</v>
      </c>
      <c r="I9687">
        <v>22.657</v>
      </c>
      <c r="J9687">
        <v>62.667999999999999</v>
      </c>
      <c r="K9687">
        <f>1.01*T_RH[Temp_465]+0.19</f>
        <v>28.967929999999999</v>
      </c>
      <c r="L9687">
        <f>1.177*T_RH[RH_465]+-10.54</f>
        <v>-9.3629999999999995</v>
      </c>
      <c r="M9687">
        <f>1.002*T_RH[Temp_466]+0.44</f>
        <v>28.296602</v>
      </c>
      <c r="N9687">
        <f>1.282*T_RH[RH_466]+-16.58</f>
        <v>79.869987999999992</v>
      </c>
      <c r="O9687">
        <f>1.011*T_RH[Temp_464]+0.21</f>
        <v>23.140491000000001</v>
      </c>
      <c r="P9687" s="2">
        <f>1.18*T_RH[RH_464]+-9.39</f>
        <v>65.027879999999996</v>
      </c>
      <c r="Q9687">
        <f>1.006*T_RH[Temp_470]+0.24</f>
        <v>23.032941999999998</v>
      </c>
      <c r="R9687">
        <f>1.277*T_RH[RH_470]+-16.88</f>
        <v>63.147036</v>
      </c>
    </row>
    <row r="9688" spans="1:18" x14ac:dyDescent="0.25">
      <c r="A9688">
        <v>9687</v>
      </c>
      <c r="B9688" s="1">
        <v>42749.330555555556</v>
      </c>
      <c r="C9688">
        <v>28.492999999999999</v>
      </c>
      <c r="D9688">
        <v>1</v>
      </c>
      <c r="E9688">
        <v>27.800999999999998</v>
      </c>
      <c r="F9688">
        <v>75.233999999999995</v>
      </c>
      <c r="G9688">
        <v>22.704999999999998</v>
      </c>
      <c r="H9688" s="2">
        <v>63.343000000000004</v>
      </c>
      <c r="I9688">
        <v>22.681000000000001</v>
      </c>
      <c r="J9688">
        <v>63.127000000000002</v>
      </c>
      <c r="K9688">
        <f>1.01*T_RH[Temp_465]+0.19</f>
        <v>28.967929999999999</v>
      </c>
      <c r="L9688">
        <f>1.177*T_RH[RH_465]+-10.54</f>
        <v>-9.3629999999999995</v>
      </c>
      <c r="M9688">
        <f>1.002*T_RH[Temp_466]+0.44</f>
        <v>28.296602</v>
      </c>
      <c r="N9688">
        <f>1.282*T_RH[RH_466]+-16.58</f>
        <v>79.869987999999992</v>
      </c>
      <c r="O9688">
        <f>1.011*T_RH[Temp_464]+0.21</f>
        <v>23.164754999999996</v>
      </c>
      <c r="P9688" s="2">
        <f>1.18*T_RH[RH_464]+-9.39</f>
        <v>65.354740000000007</v>
      </c>
      <c r="Q9688">
        <f>1.006*T_RH[Temp_470]+0.24</f>
        <v>23.057085999999998</v>
      </c>
      <c r="R9688">
        <f>1.277*T_RH[RH_470]+-16.88</f>
        <v>63.733179000000007</v>
      </c>
    </row>
    <row r="9689" spans="1:18" x14ac:dyDescent="0.25">
      <c r="A9689">
        <v>9688</v>
      </c>
      <c r="B9689" s="1">
        <v>42749.331250000003</v>
      </c>
      <c r="C9689">
        <v>28.468</v>
      </c>
      <c r="D9689">
        <v>1</v>
      </c>
      <c r="E9689">
        <v>27.776</v>
      </c>
      <c r="F9689">
        <v>75.259</v>
      </c>
      <c r="G9689">
        <v>22.704999999999998</v>
      </c>
      <c r="H9689" s="2">
        <v>63.706000000000003</v>
      </c>
      <c r="I9689">
        <v>22.704999999999998</v>
      </c>
      <c r="J9689">
        <v>63.524000000000001</v>
      </c>
      <c r="K9689">
        <f>1.01*T_RH[Temp_465]+0.19</f>
        <v>28.942680000000003</v>
      </c>
      <c r="L9689">
        <f>1.177*T_RH[RH_465]+-10.54</f>
        <v>-9.3629999999999995</v>
      </c>
      <c r="M9689">
        <f>1.002*T_RH[Temp_466]+0.44</f>
        <v>28.271552</v>
      </c>
      <c r="N9689">
        <f>1.282*T_RH[RH_466]+-16.58</f>
        <v>79.902038000000005</v>
      </c>
      <c r="O9689">
        <f>1.011*T_RH[Temp_464]+0.21</f>
        <v>23.164754999999996</v>
      </c>
      <c r="P9689" s="2">
        <f>1.18*T_RH[RH_464]+-9.39</f>
        <v>65.783079999999998</v>
      </c>
      <c r="Q9689">
        <f>1.006*T_RH[Temp_470]+0.24</f>
        <v>23.081229999999998</v>
      </c>
      <c r="R9689">
        <f>1.277*T_RH[RH_470]+-16.88</f>
        <v>64.240148000000005</v>
      </c>
    </row>
    <row r="9690" spans="1:18" x14ac:dyDescent="0.25">
      <c r="A9690">
        <v>9689</v>
      </c>
      <c r="B9690" s="1">
        <v>42749.331944444442</v>
      </c>
      <c r="C9690">
        <v>28.468</v>
      </c>
      <c r="D9690">
        <v>1</v>
      </c>
      <c r="E9690">
        <v>27.751000000000001</v>
      </c>
      <c r="F9690">
        <v>75.284000000000006</v>
      </c>
      <c r="G9690">
        <v>22.728999999999999</v>
      </c>
      <c r="H9690" s="2">
        <v>63.920999999999999</v>
      </c>
      <c r="I9690">
        <v>22.753</v>
      </c>
      <c r="J9690">
        <v>63.744</v>
      </c>
      <c r="K9690">
        <f>1.01*T_RH[Temp_465]+0.19</f>
        <v>28.942680000000003</v>
      </c>
      <c r="L9690">
        <f>1.177*T_RH[RH_465]+-10.54</f>
        <v>-9.3629999999999995</v>
      </c>
      <c r="M9690">
        <f>1.002*T_RH[Temp_466]+0.44</f>
        <v>28.246502000000003</v>
      </c>
      <c r="N9690">
        <f>1.282*T_RH[RH_466]+-16.58</f>
        <v>79.934088000000017</v>
      </c>
      <c r="O9690">
        <f>1.011*T_RH[Temp_464]+0.21</f>
        <v>23.189018999999998</v>
      </c>
      <c r="P9690" s="2">
        <f>1.18*T_RH[RH_464]+-9.39</f>
        <v>66.036779999999993</v>
      </c>
      <c r="Q9690">
        <f>1.006*T_RH[Temp_470]+0.24</f>
        <v>23.129517999999997</v>
      </c>
      <c r="R9690">
        <f>1.277*T_RH[RH_470]+-16.88</f>
        <v>64.521087999999992</v>
      </c>
    </row>
    <row r="9691" spans="1:18" x14ac:dyDescent="0.25">
      <c r="A9691">
        <v>9690</v>
      </c>
      <c r="B9691" s="1">
        <v>42749.332638888889</v>
      </c>
      <c r="C9691">
        <v>28.443999999999999</v>
      </c>
      <c r="D9691">
        <v>1</v>
      </c>
      <c r="E9691">
        <v>27.751000000000001</v>
      </c>
      <c r="F9691">
        <v>75.313000000000002</v>
      </c>
      <c r="G9691">
        <v>22.753</v>
      </c>
      <c r="H9691" s="2">
        <v>64.378</v>
      </c>
      <c r="I9691">
        <v>22.776</v>
      </c>
      <c r="J9691">
        <v>64.08</v>
      </c>
      <c r="K9691">
        <f>1.01*T_RH[Temp_465]+0.19</f>
        <v>28.91844</v>
      </c>
      <c r="L9691">
        <f>1.177*T_RH[RH_465]+-10.54</f>
        <v>-9.3629999999999995</v>
      </c>
      <c r="M9691">
        <f>1.002*T_RH[Temp_466]+0.44</f>
        <v>28.246502000000003</v>
      </c>
      <c r="N9691">
        <f>1.282*T_RH[RH_466]+-16.58</f>
        <v>79.971266</v>
      </c>
      <c r="O9691">
        <f>1.011*T_RH[Temp_464]+0.21</f>
        <v>23.213282999999997</v>
      </c>
      <c r="P9691" s="2">
        <f>1.18*T_RH[RH_464]+-9.39</f>
        <v>66.576039999999992</v>
      </c>
      <c r="Q9691">
        <f>1.006*T_RH[Temp_470]+0.24</f>
        <v>23.152655999999997</v>
      </c>
      <c r="R9691">
        <f>1.277*T_RH[RH_470]+-16.88</f>
        <v>64.950159999999997</v>
      </c>
    </row>
    <row r="9692" spans="1:18" x14ac:dyDescent="0.25">
      <c r="A9692">
        <v>9691</v>
      </c>
      <c r="B9692" s="1">
        <v>42749.333333333336</v>
      </c>
      <c r="C9692">
        <v>28.419</v>
      </c>
      <c r="D9692">
        <v>1</v>
      </c>
      <c r="E9692">
        <v>27.702000000000002</v>
      </c>
      <c r="F9692">
        <v>75.363</v>
      </c>
      <c r="G9692">
        <v>22.776</v>
      </c>
      <c r="H9692" s="2">
        <v>64.683999999999997</v>
      </c>
      <c r="I9692">
        <v>22.8</v>
      </c>
      <c r="J9692">
        <v>64.537000000000006</v>
      </c>
      <c r="K9692">
        <f>1.01*T_RH[Temp_465]+0.19</f>
        <v>28.893190000000001</v>
      </c>
      <c r="L9692">
        <f>1.177*T_RH[RH_465]+-10.54</f>
        <v>-9.3629999999999995</v>
      </c>
      <c r="M9692">
        <f>1.002*T_RH[Temp_466]+0.44</f>
        <v>28.197404000000002</v>
      </c>
      <c r="N9692">
        <f>1.282*T_RH[RH_466]+-16.58</f>
        <v>80.035365999999996</v>
      </c>
      <c r="O9692">
        <f>1.011*T_RH[Temp_464]+0.21</f>
        <v>23.236535999999997</v>
      </c>
      <c r="P9692" s="2">
        <f>1.18*T_RH[RH_464]+-9.39</f>
        <v>66.937119999999993</v>
      </c>
      <c r="Q9692">
        <f>1.006*T_RH[Temp_470]+0.24</f>
        <v>23.1768</v>
      </c>
      <c r="R9692">
        <f>1.277*T_RH[RH_470]+-16.88</f>
        <v>65.533749</v>
      </c>
    </row>
    <row r="9693" spans="1:18" x14ac:dyDescent="0.25">
      <c r="A9693">
        <v>9692</v>
      </c>
      <c r="B9693" s="1">
        <v>42749.334027777775</v>
      </c>
      <c r="C9693">
        <v>28.419</v>
      </c>
      <c r="D9693">
        <v>1</v>
      </c>
      <c r="E9693">
        <v>27.702000000000002</v>
      </c>
      <c r="F9693">
        <v>75.391999999999996</v>
      </c>
      <c r="G9693">
        <v>22.776</v>
      </c>
      <c r="H9693" s="2">
        <v>65.316000000000003</v>
      </c>
      <c r="I9693">
        <v>22.776</v>
      </c>
      <c r="J9693">
        <v>64.924999999999997</v>
      </c>
      <c r="K9693">
        <f>1.01*T_RH[Temp_465]+0.19</f>
        <v>28.893190000000001</v>
      </c>
      <c r="L9693">
        <f>1.177*T_RH[RH_465]+-10.54</f>
        <v>-9.3629999999999995</v>
      </c>
      <c r="M9693">
        <f>1.002*T_RH[Temp_466]+0.44</f>
        <v>28.197404000000002</v>
      </c>
      <c r="N9693">
        <f>1.282*T_RH[RH_466]+-16.58</f>
        <v>80.072543999999994</v>
      </c>
      <c r="O9693">
        <f>1.011*T_RH[Temp_464]+0.21</f>
        <v>23.236535999999997</v>
      </c>
      <c r="P9693" s="2">
        <f>1.18*T_RH[RH_464]+-9.39</f>
        <v>67.682879999999997</v>
      </c>
      <c r="Q9693">
        <f>1.006*T_RH[Temp_470]+0.24</f>
        <v>23.152655999999997</v>
      </c>
      <c r="R9693">
        <f>1.277*T_RH[RH_470]+-16.88</f>
        <v>66.029224999999997</v>
      </c>
    </row>
    <row r="9694" spans="1:18" x14ac:dyDescent="0.25">
      <c r="A9694">
        <v>9693</v>
      </c>
      <c r="B9694" s="1">
        <v>42749.334722222222</v>
      </c>
      <c r="C9694">
        <v>28.419</v>
      </c>
      <c r="D9694">
        <v>1</v>
      </c>
      <c r="E9694">
        <v>27.702000000000002</v>
      </c>
      <c r="F9694">
        <v>75.391999999999996</v>
      </c>
      <c r="G9694">
        <v>22.776</v>
      </c>
      <c r="H9694" s="2">
        <v>65.436000000000007</v>
      </c>
      <c r="I9694">
        <v>22.776</v>
      </c>
      <c r="J9694">
        <v>65.495999999999995</v>
      </c>
      <c r="K9694">
        <f>1.01*T_RH[Temp_465]+0.19</f>
        <v>28.893190000000001</v>
      </c>
      <c r="L9694">
        <f>1.177*T_RH[RH_465]+-10.54</f>
        <v>-9.3629999999999995</v>
      </c>
      <c r="M9694">
        <f>1.002*T_RH[Temp_466]+0.44</f>
        <v>28.197404000000002</v>
      </c>
      <c r="N9694">
        <f>1.282*T_RH[RH_466]+-16.58</f>
        <v>80.072543999999994</v>
      </c>
      <c r="O9694">
        <f>1.011*T_RH[Temp_464]+0.21</f>
        <v>23.236535999999997</v>
      </c>
      <c r="P9694" s="2">
        <f>1.18*T_RH[RH_464]+-9.39</f>
        <v>67.824480000000008</v>
      </c>
      <c r="Q9694">
        <f>1.006*T_RH[Temp_470]+0.24</f>
        <v>23.152655999999997</v>
      </c>
      <c r="R9694">
        <f>1.277*T_RH[RH_470]+-16.88</f>
        <v>66.758391999999986</v>
      </c>
    </row>
    <row r="9695" spans="1:18" x14ac:dyDescent="0.25">
      <c r="A9695">
        <v>9694</v>
      </c>
      <c r="B9695" s="1">
        <v>42749.335416666669</v>
      </c>
      <c r="C9695">
        <v>28.419</v>
      </c>
      <c r="D9695">
        <v>1</v>
      </c>
      <c r="E9695">
        <v>27.677</v>
      </c>
      <c r="F9695">
        <v>75.417000000000002</v>
      </c>
      <c r="G9695">
        <v>22.8</v>
      </c>
      <c r="H9695" s="2">
        <v>66.099999999999994</v>
      </c>
      <c r="I9695">
        <v>22.8</v>
      </c>
      <c r="J9695">
        <v>65.98</v>
      </c>
      <c r="K9695">
        <f>1.01*T_RH[Temp_465]+0.19</f>
        <v>28.893190000000001</v>
      </c>
      <c r="L9695">
        <f>1.177*T_RH[RH_465]+-10.54</f>
        <v>-9.3629999999999995</v>
      </c>
      <c r="M9695">
        <f>1.002*T_RH[Temp_466]+0.44</f>
        <v>28.172354000000002</v>
      </c>
      <c r="N9695">
        <f>1.282*T_RH[RH_466]+-16.58</f>
        <v>80.104594000000006</v>
      </c>
      <c r="O9695">
        <f>1.011*T_RH[Temp_464]+0.21</f>
        <v>23.2608</v>
      </c>
      <c r="P9695" s="2">
        <f>1.18*T_RH[RH_464]+-9.39</f>
        <v>68.60799999999999</v>
      </c>
      <c r="Q9695">
        <f>1.006*T_RH[Temp_470]+0.24</f>
        <v>23.1768</v>
      </c>
      <c r="R9695">
        <f>1.277*T_RH[RH_470]+-16.88</f>
        <v>67.376460000000009</v>
      </c>
    </row>
    <row r="9696" spans="1:18" x14ac:dyDescent="0.25">
      <c r="A9696">
        <v>9695</v>
      </c>
      <c r="B9696" s="1">
        <v>42749.336111111108</v>
      </c>
      <c r="C9696">
        <v>28.419</v>
      </c>
      <c r="D9696">
        <v>1</v>
      </c>
      <c r="E9696">
        <v>27.677</v>
      </c>
      <c r="F9696">
        <v>75.445999999999998</v>
      </c>
      <c r="G9696">
        <v>22.8</v>
      </c>
      <c r="H9696" s="2">
        <v>66.34</v>
      </c>
      <c r="I9696">
        <v>22.8</v>
      </c>
      <c r="J9696">
        <v>66.22</v>
      </c>
      <c r="K9696">
        <f>1.01*T_RH[Temp_465]+0.19</f>
        <v>28.893190000000001</v>
      </c>
      <c r="L9696">
        <f>1.177*T_RH[RH_465]+-10.54</f>
        <v>-9.3629999999999995</v>
      </c>
      <c r="M9696">
        <f>1.002*T_RH[Temp_466]+0.44</f>
        <v>28.172354000000002</v>
      </c>
      <c r="N9696">
        <f>1.282*T_RH[RH_466]+-16.58</f>
        <v>80.141772000000003</v>
      </c>
      <c r="O9696">
        <f>1.011*T_RH[Temp_464]+0.21</f>
        <v>23.2608</v>
      </c>
      <c r="P9696" s="2">
        <f>1.18*T_RH[RH_464]+-9.39</f>
        <v>68.891199999999998</v>
      </c>
      <c r="Q9696">
        <f>1.006*T_RH[Temp_470]+0.24</f>
        <v>23.1768</v>
      </c>
      <c r="R9696">
        <f>1.277*T_RH[RH_470]+-16.88</f>
        <v>67.682940000000002</v>
      </c>
    </row>
    <row r="9697" spans="1:18" x14ac:dyDescent="0.25">
      <c r="A9697">
        <v>9696</v>
      </c>
      <c r="B9697" s="1">
        <v>42749.336805555555</v>
      </c>
      <c r="C9697">
        <v>28.419</v>
      </c>
      <c r="D9697">
        <v>1</v>
      </c>
      <c r="E9697">
        <v>27.652999999999999</v>
      </c>
      <c r="F9697">
        <v>75.471000000000004</v>
      </c>
      <c r="G9697">
        <v>22.8</v>
      </c>
      <c r="H9697" s="2">
        <v>66.52</v>
      </c>
      <c r="I9697">
        <v>22.753</v>
      </c>
      <c r="J9697">
        <v>66.631</v>
      </c>
      <c r="K9697">
        <f>1.01*T_RH[Temp_465]+0.19</f>
        <v>28.893190000000001</v>
      </c>
      <c r="L9697">
        <f>1.177*T_RH[RH_465]+-10.54</f>
        <v>-9.3629999999999995</v>
      </c>
      <c r="M9697">
        <f>1.002*T_RH[Temp_466]+0.44</f>
        <v>28.148306000000002</v>
      </c>
      <c r="N9697">
        <f>1.282*T_RH[RH_466]+-16.58</f>
        <v>80.173822000000015</v>
      </c>
      <c r="O9697">
        <f>1.011*T_RH[Temp_464]+0.21</f>
        <v>23.2608</v>
      </c>
      <c r="P9697" s="2">
        <f>1.18*T_RH[RH_464]+-9.39</f>
        <v>69.103599999999986</v>
      </c>
      <c r="Q9697">
        <f>1.006*T_RH[Temp_470]+0.24</f>
        <v>23.129517999999997</v>
      </c>
      <c r="R9697">
        <f>1.277*T_RH[RH_470]+-16.88</f>
        <v>68.207786999999996</v>
      </c>
    </row>
    <row r="9698" spans="1:18" x14ac:dyDescent="0.25">
      <c r="A9698">
        <v>9697</v>
      </c>
      <c r="B9698" s="1">
        <v>42749.337500000001</v>
      </c>
      <c r="C9698">
        <v>28.419</v>
      </c>
      <c r="D9698">
        <v>1</v>
      </c>
      <c r="E9698">
        <v>27.628</v>
      </c>
      <c r="F9698">
        <v>75.465999999999994</v>
      </c>
      <c r="G9698">
        <v>22.8</v>
      </c>
      <c r="H9698" s="2">
        <v>66.849000000000004</v>
      </c>
      <c r="I9698">
        <v>22.728999999999999</v>
      </c>
      <c r="J9698">
        <v>67.016000000000005</v>
      </c>
      <c r="K9698">
        <f>1.01*T_RH[Temp_465]+0.19</f>
        <v>28.893190000000001</v>
      </c>
      <c r="L9698">
        <f>1.177*T_RH[RH_465]+-10.54</f>
        <v>-9.3629999999999995</v>
      </c>
      <c r="M9698">
        <f>1.002*T_RH[Temp_466]+0.44</f>
        <v>28.123256000000001</v>
      </c>
      <c r="N9698">
        <f>1.282*T_RH[RH_466]+-16.58</f>
        <v>80.167411999999999</v>
      </c>
      <c r="O9698">
        <f>1.011*T_RH[Temp_464]+0.21</f>
        <v>23.2608</v>
      </c>
      <c r="P9698" s="2">
        <f>1.18*T_RH[RH_464]+-9.39</f>
        <v>69.491820000000004</v>
      </c>
      <c r="Q9698">
        <f>1.006*T_RH[Temp_470]+0.24</f>
        <v>23.105373999999998</v>
      </c>
      <c r="R9698">
        <f>1.277*T_RH[RH_470]+-16.88</f>
        <v>68.699432000000002</v>
      </c>
    </row>
    <row r="9699" spans="1:18" x14ac:dyDescent="0.25">
      <c r="A9699">
        <v>9698</v>
      </c>
      <c r="B9699" s="1">
        <v>42749.338194444441</v>
      </c>
      <c r="C9699">
        <v>28.419</v>
      </c>
      <c r="D9699">
        <v>1</v>
      </c>
      <c r="E9699">
        <v>27.628</v>
      </c>
      <c r="F9699">
        <v>75.465999999999994</v>
      </c>
      <c r="G9699">
        <v>22.8</v>
      </c>
      <c r="H9699" s="2">
        <v>67.028000000000006</v>
      </c>
      <c r="I9699">
        <v>22.681000000000001</v>
      </c>
      <c r="J9699">
        <v>67.364999999999995</v>
      </c>
      <c r="K9699">
        <f>1.01*T_RH[Temp_465]+0.19</f>
        <v>28.893190000000001</v>
      </c>
      <c r="L9699">
        <f>1.177*T_RH[RH_465]+-10.54</f>
        <v>-9.3629999999999995</v>
      </c>
      <c r="M9699">
        <f>1.002*T_RH[Temp_466]+0.44</f>
        <v>28.123256000000001</v>
      </c>
      <c r="N9699">
        <f>1.282*T_RH[RH_466]+-16.58</f>
        <v>80.167411999999999</v>
      </c>
      <c r="O9699">
        <f>1.011*T_RH[Temp_464]+0.21</f>
        <v>23.2608</v>
      </c>
      <c r="P9699" s="2">
        <f>1.18*T_RH[RH_464]+-9.39</f>
        <v>69.703040000000001</v>
      </c>
      <c r="Q9699">
        <f>1.006*T_RH[Temp_470]+0.24</f>
        <v>23.057085999999998</v>
      </c>
      <c r="R9699">
        <f>1.277*T_RH[RH_470]+-16.88</f>
        <v>69.145104999999987</v>
      </c>
    </row>
    <row r="9700" spans="1:18" x14ac:dyDescent="0.25">
      <c r="A9700">
        <v>9699</v>
      </c>
      <c r="B9700" s="1">
        <v>42749.338888888888</v>
      </c>
      <c r="C9700">
        <v>28.419</v>
      </c>
      <c r="D9700">
        <v>1</v>
      </c>
      <c r="E9700">
        <v>27.652999999999999</v>
      </c>
      <c r="F9700">
        <v>75.471000000000004</v>
      </c>
      <c r="G9700">
        <v>22.8</v>
      </c>
      <c r="H9700" s="2">
        <v>67.207999999999998</v>
      </c>
      <c r="I9700">
        <v>22.657</v>
      </c>
      <c r="J9700">
        <v>67.48</v>
      </c>
      <c r="K9700">
        <f>1.01*T_RH[Temp_465]+0.19</f>
        <v>28.893190000000001</v>
      </c>
      <c r="L9700">
        <f>1.177*T_RH[RH_465]+-10.54</f>
        <v>-9.3629999999999995</v>
      </c>
      <c r="M9700">
        <f>1.002*T_RH[Temp_466]+0.44</f>
        <v>28.148306000000002</v>
      </c>
      <c r="N9700">
        <f>1.282*T_RH[RH_466]+-16.58</f>
        <v>80.173822000000015</v>
      </c>
      <c r="O9700">
        <f>1.011*T_RH[Temp_464]+0.21</f>
        <v>23.2608</v>
      </c>
      <c r="P9700" s="2">
        <f>1.18*T_RH[RH_464]+-9.39</f>
        <v>69.91543999999999</v>
      </c>
      <c r="Q9700">
        <f>1.006*T_RH[Temp_470]+0.24</f>
        <v>23.032941999999998</v>
      </c>
      <c r="R9700">
        <f>1.277*T_RH[RH_470]+-16.88</f>
        <v>69.291960000000003</v>
      </c>
    </row>
    <row r="9701" spans="1:18" x14ac:dyDescent="0.25">
      <c r="A9701">
        <v>9700</v>
      </c>
      <c r="B9701" s="1">
        <v>42749.339583333334</v>
      </c>
      <c r="C9701">
        <v>28.419</v>
      </c>
      <c r="D9701">
        <v>1</v>
      </c>
      <c r="E9701">
        <v>27.652999999999999</v>
      </c>
      <c r="F9701">
        <v>75.471000000000004</v>
      </c>
      <c r="G9701">
        <v>22.8</v>
      </c>
      <c r="H9701" s="2">
        <v>67.236999999999995</v>
      </c>
      <c r="I9701">
        <v>22.632999999999999</v>
      </c>
      <c r="J9701">
        <v>67.536000000000001</v>
      </c>
      <c r="K9701">
        <f>1.01*T_RH[Temp_465]+0.19</f>
        <v>28.893190000000001</v>
      </c>
      <c r="L9701">
        <f>1.177*T_RH[RH_465]+-10.54</f>
        <v>-9.3629999999999995</v>
      </c>
      <c r="M9701">
        <f>1.002*T_RH[Temp_466]+0.44</f>
        <v>28.148306000000002</v>
      </c>
      <c r="N9701">
        <f>1.282*T_RH[RH_466]+-16.58</f>
        <v>80.173822000000015</v>
      </c>
      <c r="O9701">
        <f>1.011*T_RH[Temp_464]+0.21</f>
        <v>23.2608</v>
      </c>
      <c r="P9701" s="2">
        <f>1.18*T_RH[RH_464]+-9.39</f>
        <v>69.949659999999994</v>
      </c>
      <c r="Q9701">
        <f>1.006*T_RH[Temp_470]+0.24</f>
        <v>23.008797999999999</v>
      </c>
      <c r="R9701">
        <f>1.277*T_RH[RH_470]+-16.88</f>
        <v>69.363472000000002</v>
      </c>
    </row>
    <row r="9702" spans="1:18" x14ac:dyDescent="0.25">
      <c r="A9702">
        <v>9701</v>
      </c>
      <c r="B9702" s="1">
        <v>42749.340277777781</v>
      </c>
      <c r="C9702">
        <v>28.419</v>
      </c>
      <c r="D9702">
        <v>1</v>
      </c>
      <c r="E9702">
        <v>27.652999999999999</v>
      </c>
      <c r="F9702">
        <v>75.441000000000003</v>
      </c>
      <c r="G9702">
        <v>22.824000000000002</v>
      </c>
      <c r="H9702" s="2">
        <v>67.272000000000006</v>
      </c>
      <c r="I9702">
        <v>22.657</v>
      </c>
      <c r="J9702">
        <v>67.569999999999993</v>
      </c>
      <c r="K9702">
        <f>1.01*T_RH[Temp_465]+0.19</f>
        <v>28.893190000000001</v>
      </c>
      <c r="L9702">
        <f>1.177*T_RH[RH_465]+-10.54</f>
        <v>-9.3629999999999995</v>
      </c>
      <c r="M9702">
        <f>1.002*T_RH[Temp_466]+0.44</f>
        <v>28.148306000000002</v>
      </c>
      <c r="N9702">
        <f>1.282*T_RH[RH_466]+-16.58</f>
        <v>80.135362000000001</v>
      </c>
      <c r="O9702">
        <f>1.011*T_RH[Temp_464]+0.21</f>
        <v>23.285063999999998</v>
      </c>
      <c r="P9702" s="2">
        <f>1.18*T_RH[RH_464]+-9.39</f>
        <v>69.990960000000001</v>
      </c>
      <c r="Q9702">
        <f>1.006*T_RH[Temp_470]+0.24</f>
        <v>23.032941999999998</v>
      </c>
      <c r="R9702">
        <f>1.277*T_RH[RH_470]+-16.88</f>
        <v>69.40688999999999</v>
      </c>
    </row>
    <row r="9703" spans="1:18" x14ac:dyDescent="0.25">
      <c r="A9703">
        <v>9702</v>
      </c>
      <c r="B9703" s="1">
        <v>42749.34097222222</v>
      </c>
      <c r="C9703">
        <v>28.443999999999999</v>
      </c>
      <c r="D9703">
        <v>1</v>
      </c>
      <c r="E9703">
        <v>27.652999999999999</v>
      </c>
      <c r="F9703">
        <v>75.441000000000003</v>
      </c>
      <c r="G9703">
        <v>22.847999999999999</v>
      </c>
      <c r="H9703" s="2">
        <v>67.334999999999994</v>
      </c>
      <c r="I9703">
        <v>22.657</v>
      </c>
      <c r="J9703">
        <v>67.569999999999993</v>
      </c>
      <c r="K9703">
        <f>1.01*T_RH[Temp_465]+0.19</f>
        <v>28.91844</v>
      </c>
      <c r="L9703">
        <f>1.177*T_RH[RH_465]+-10.54</f>
        <v>-9.3629999999999995</v>
      </c>
      <c r="M9703">
        <f>1.002*T_RH[Temp_466]+0.44</f>
        <v>28.148306000000002</v>
      </c>
      <c r="N9703">
        <f>1.282*T_RH[RH_466]+-16.58</f>
        <v>80.135362000000001</v>
      </c>
      <c r="O9703">
        <f>1.011*T_RH[Temp_464]+0.21</f>
        <v>23.309327999999997</v>
      </c>
      <c r="P9703" s="2">
        <f>1.18*T_RH[RH_464]+-9.39</f>
        <v>70.065299999999993</v>
      </c>
      <c r="Q9703">
        <f>1.006*T_RH[Temp_470]+0.24</f>
        <v>23.032941999999998</v>
      </c>
      <c r="R9703">
        <f>1.277*T_RH[RH_470]+-16.88</f>
        <v>69.40688999999999</v>
      </c>
    </row>
    <row r="9704" spans="1:18" x14ac:dyDescent="0.25">
      <c r="A9704">
        <v>9703</v>
      </c>
      <c r="B9704" s="1">
        <v>42749.341666666667</v>
      </c>
      <c r="C9704">
        <v>28.443999999999999</v>
      </c>
      <c r="D9704">
        <v>1</v>
      </c>
      <c r="E9704">
        <v>27.677</v>
      </c>
      <c r="F9704">
        <v>75.417000000000002</v>
      </c>
      <c r="G9704">
        <v>22.872</v>
      </c>
      <c r="H9704" s="2">
        <v>67.31</v>
      </c>
      <c r="I9704">
        <v>22.657</v>
      </c>
      <c r="J9704">
        <v>67.599999999999994</v>
      </c>
      <c r="K9704">
        <f>1.01*T_RH[Temp_465]+0.19</f>
        <v>28.91844</v>
      </c>
      <c r="L9704">
        <f>1.177*T_RH[RH_465]+-10.54</f>
        <v>-9.3629999999999995</v>
      </c>
      <c r="M9704">
        <f>1.002*T_RH[Temp_466]+0.44</f>
        <v>28.172354000000002</v>
      </c>
      <c r="N9704">
        <f>1.282*T_RH[RH_466]+-16.58</f>
        <v>80.104594000000006</v>
      </c>
      <c r="O9704">
        <f>1.011*T_RH[Temp_464]+0.21</f>
        <v>23.333591999999999</v>
      </c>
      <c r="P9704" s="2">
        <f>1.18*T_RH[RH_464]+-9.39</f>
        <v>70.035799999999995</v>
      </c>
      <c r="Q9704">
        <f>1.006*T_RH[Temp_470]+0.24</f>
        <v>23.032941999999998</v>
      </c>
      <c r="R9704">
        <f>1.277*T_RH[RH_470]+-16.88</f>
        <v>69.445199999999986</v>
      </c>
    </row>
    <row r="9705" spans="1:18" x14ac:dyDescent="0.25">
      <c r="A9705">
        <v>9704</v>
      </c>
      <c r="B9705" s="1">
        <v>42749.342361111114</v>
      </c>
      <c r="C9705">
        <v>28.443999999999999</v>
      </c>
      <c r="D9705">
        <v>1</v>
      </c>
      <c r="E9705">
        <v>27.677</v>
      </c>
      <c r="F9705">
        <v>75.387</v>
      </c>
      <c r="G9705">
        <v>22.896000000000001</v>
      </c>
      <c r="H9705" s="2">
        <v>67.224999999999994</v>
      </c>
      <c r="I9705">
        <v>22.681000000000001</v>
      </c>
      <c r="J9705">
        <v>67.573999999999998</v>
      </c>
      <c r="K9705">
        <f>1.01*T_RH[Temp_465]+0.19</f>
        <v>28.91844</v>
      </c>
      <c r="L9705">
        <f>1.177*T_RH[RH_465]+-10.54</f>
        <v>-9.3629999999999995</v>
      </c>
      <c r="M9705">
        <f>1.002*T_RH[Temp_466]+0.44</f>
        <v>28.172354000000002</v>
      </c>
      <c r="N9705">
        <f>1.282*T_RH[RH_466]+-16.58</f>
        <v>80.066134000000005</v>
      </c>
      <c r="O9705">
        <f>1.011*T_RH[Temp_464]+0.21</f>
        <v>23.357855999999998</v>
      </c>
      <c r="P9705" s="2">
        <f>1.18*T_RH[RH_464]+-9.39</f>
        <v>69.93549999999999</v>
      </c>
      <c r="Q9705">
        <f>1.006*T_RH[Temp_470]+0.24</f>
        <v>23.057085999999998</v>
      </c>
      <c r="R9705">
        <f>1.277*T_RH[RH_470]+-16.88</f>
        <v>69.411997999999997</v>
      </c>
    </row>
    <row r="9706" spans="1:18" x14ac:dyDescent="0.25">
      <c r="A9706">
        <v>9705</v>
      </c>
      <c r="B9706" s="1">
        <v>42749.343055555553</v>
      </c>
      <c r="C9706">
        <v>28.468</v>
      </c>
      <c r="D9706">
        <v>1</v>
      </c>
      <c r="E9706">
        <v>27.702000000000002</v>
      </c>
      <c r="F9706">
        <v>75.363</v>
      </c>
      <c r="G9706">
        <v>22.896000000000001</v>
      </c>
      <c r="H9706" s="2">
        <v>67.254000000000005</v>
      </c>
      <c r="I9706">
        <v>22.704999999999998</v>
      </c>
      <c r="J9706">
        <v>67.549000000000007</v>
      </c>
      <c r="K9706">
        <f>1.01*T_RH[Temp_465]+0.19</f>
        <v>28.942680000000003</v>
      </c>
      <c r="L9706">
        <f>1.177*T_RH[RH_465]+-10.54</f>
        <v>-9.3629999999999995</v>
      </c>
      <c r="M9706">
        <f>1.002*T_RH[Temp_466]+0.44</f>
        <v>28.197404000000002</v>
      </c>
      <c r="N9706">
        <f>1.282*T_RH[RH_466]+-16.58</f>
        <v>80.035365999999996</v>
      </c>
      <c r="O9706">
        <f>1.011*T_RH[Temp_464]+0.21</f>
        <v>23.357855999999998</v>
      </c>
      <c r="P9706" s="2">
        <f>1.18*T_RH[RH_464]+-9.39</f>
        <v>69.969719999999995</v>
      </c>
      <c r="Q9706">
        <f>1.006*T_RH[Temp_470]+0.24</f>
        <v>23.081229999999998</v>
      </c>
      <c r="R9706">
        <f>1.277*T_RH[RH_470]+-16.88</f>
        <v>69.38007300000001</v>
      </c>
    </row>
    <row r="9707" spans="1:18" x14ac:dyDescent="0.25">
      <c r="A9707">
        <v>9706</v>
      </c>
      <c r="B9707" s="1">
        <v>42749.34375</v>
      </c>
      <c r="C9707">
        <v>28.468</v>
      </c>
      <c r="D9707">
        <v>1</v>
      </c>
      <c r="E9707">
        <v>27.702000000000002</v>
      </c>
      <c r="F9707">
        <v>75.332999999999998</v>
      </c>
      <c r="G9707">
        <v>22.92</v>
      </c>
      <c r="H9707" s="2">
        <v>67.138999999999996</v>
      </c>
      <c r="I9707">
        <v>22.704999999999998</v>
      </c>
      <c r="J9707">
        <v>67.459000000000003</v>
      </c>
      <c r="K9707">
        <f>1.01*T_RH[Temp_465]+0.19</f>
        <v>28.942680000000003</v>
      </c>
      <c r="L9707">
        <f>1.177*T_RH[RH_465]+-10.54</f>
        <v>-9.3629999999999995</v>
      </c>
      <c r="M9707">
        <f>1.002*T_RH[Temp_466]+0.44</f>
        <v>28.197404000000002</v>
      </c>
      <c r="N9707">
        <f>1.282*T_RH[RH_466]+-16.58</f>
        <v>79.996905999999996</v>
      </c>
      <c r="O9707">
        <f>1.011*T_RH[Temp_464]+0.21</f>
        <v>23.38212</v>
      </c>
      <c r="P9707" s="2">
        <f>1.18*T_RH[RH_464]+-9.39</f>
        <v>69.834019999999995</v>
      </c>
      <c r="Q9707">
        <f>1.006*T_RH[Temp_470]+0.24</f>
        <v>23.081229999999998</v>
      </c>
      <c r="R9707">
        <f>1.277*T_RH[RH_470]+-16.88</f>
        <v>69.265143000000009</v>
      </c>
    </row>
    <row r="9708" spans="1:18" x14ac:dyDescent="0.25">
      <c r="A9708">
        <v>9707</v>
      </c>
      <c r="B9708" s="1">
        <v>42749.344444444447</v>
      </c>
      <c r="C9708">
        <v>28.492999999999999</v>
      </c>
      <c r="D9708">
        <v>1</v>
      </c>
      <c r="E9708">
        <v>27.727</v>
      </c>
      <c r="F9708">
        <v>75.308000000000007</v>
      </c>
      <c r="G9708">
        <v>22.943999999999999</v>
      </c>
      <c r="H9708" s="2">
        <v>66.094999999999999</v>
      </c>
      <c r="I9708">
        <v>22.753</v>
      </c>
      <c r="J9708">
        <v>66.212000000000003</v>
      </c>
      <c r="K9708">
        <f>1.01*T_RH[Temp_465]+0.19</f>
        <v>28.967929999999999</v>
      </c>
      <c r="L9708">
        <f>1.177*T_RH[RH_465]+-10.54</f>
        <v>-9.3629999999999995</v>
      </c>
      <c r="M9708">
        <f>1.002*T_RH[Temp_466]+0.44</f>
        <v>28.222454000000003</v>
      </c>
      <c r="N9708">
        <f>1.282*T_RH[RH_466]+-16.58</f>
        <v>79.964856000000012</v>
      </c>
      <c r="O9708">
        <f>1.011*T_RH[Temp_464]+0.21</f>
        <v>23.406383999999999</v>
      </c>
      <c r="P9708" s="2">
        <f>1.18*T_RH[RH_464]+-9.39</f>
        <v>68.602099999999993</v>
      </c>
      <c r="Q9708">
        <f>1.006*T_RH[Temp_470]+0.24</f>
        <v>23.129517999999997</v>
      </c>
      <c r="R9708">
        <f>1.277*T_RH[RH_470]+-16.88</f>
        <v>67.672724000000002</v>
      </c>
    </row>
    <row r="9709" spans="1:18" x14ac:dyDescent="0.25">
      <c r="A9709">
        <v>9708</v>
      </c>
      <c r="B9709" s="1">
        <v>42749.345138888886</v>
      </c>
      <c r="C9709">
        <v>28.492999999999999</v>
      </c>
      <c r="D9709">
        <v>1</v>
      </c>
      <c r="E9709">
        <v>27.751000000000001</v>
      </c>
      <c r="F9709">
        <v>75.284000000000006</v>
      </c>
      <c r="G9709">
        <v>22.896000000000001</v>
      </c>
      <c r="H9709" s="2">
        <v>65.096000000000004</v>
      </c>
      <c r="I9709">
        <v>22.728999999999999</v>
      </c>
      <c r="J9709">
        <v>64.945999999999998</v>
      </c>
      <c r="K9709">
        <f>1.01*T_RH[Temp_465]+0.19</f>
        <v>28.967929999999999</v>
      </c>
      <c r="L9709">
        <f>1.177*T_RH[RH_465]+-10.54</f>
        <v>-9.3629999999999995</v>
      </c>
      <c r="M9709">
        <f>1.002*T_RH[Temp_466]+0.44</f>
        <v>28.246502000000003</v>
      </c>
      <c r="N9709">
        <f>1.282*T_RH[RH_466]+-16.58</f>
        <v>79.934088000000017</v>
      </c>
      <c r="O9709">
        <f>1.011*T_RH[Temp_464]+0.21</f>
        <v>23.357855999999998</v>
      </c>
      <c r="P9709" s="2">
        <f>1.18*T_RH[RH_464]+-9.39</f>
        <v>67.423280000000005</v>
      </c>
      <c r="Q9709">
        <f>1.006*T_RH[Temp_470]+0.24</f>
        <v>23.105373999999998</v>
      </c>
      <c r="R9709">
        <f>1.277*T_RH[RH_470]+-16.88</f>
        <v>66.056041999999991</v>
      </c>
    </row>
    <row r="9710" spans="1:18" x14ac:dyDescent="0.25">
      <c r="A9710">
        <v>9709</v>
      </c>
      <c r="B9710" s="1">
        <v>42749.345833333333</v>
      </c>
      <c r="C9710">
        <v>28.492999999999999</v>
      </c>
      <c r="D9710">
        <v>1</v>
      </c>
      <c r="E9710">
        <v>27.751000000000001</v>
      </c>
      <c r="F9710">
        <v>75.224999999999994</v>
      </c>
      <c r="G9710">
        <v>22.896000000000001</v>
      </c>
      <c r="H9710" s="2">
        <v>64.462999999999994</v>
      </c>
      <c r="I9710">
        <v>22.681000000000001</v>
      </c>
      <c r="J9710">
        <v>64.667000000000002</v>
      </c>
      <c r="K9710">
        <f>1.01*T_RH[Temp_465]+0.19</f>
        <v>28.967929999999999</v>
      </c>
      <c r="L9710">
        <f>1.177*T_RH[RH_465]+-10.54</f>
        <v>-9.3629999999999995</v>
      </c>
      <c r="M9710">
        <f>1.002*T_RH[Temp_466]+0.44</f>
        <v>28.246502000000003</v>
      </c>
      <c r="N9710">
        <f>1.282*T_RH[RH_466]+-16.58</f>
        <v>79.858449999999991</v>
      </c>
      <c r="O9710">
        <f>1.011*T_RH[Temp_464]+0.21</f>
        <v>23.357855999999998</v>
      </c>
      <c r="P9710" s="2">
        <f>1.18*T_RH[RH_464]+-9.39</f>
        <v>66.676339999999982</v>
      </c>
      <c r="Q9710">
        <f>1.006*T_RH[Temp_470]+0.24</f>
        <v>23.057085999999998</v>
      </c>
      <c r="R9710">
        <f>1.277*T_RH[RH_470]+-16.88</f>
        <v>65.699759</v>
      </c>
    </row>
    <row r="9711" spans="1:18" x14ac:dyDescent="0.25">
      <c r="A9711">
        <v>9710</v>
      </c>
      <c r="B9711" s="1">
        <v>42749.34652777778</v>
      </c>
      <c r="C9711">
        <v>28.468</v>
      </c>
      <c r="D9711">
        <v>1</v>
      </c>
      <c r="E9711">
        <v>27.751000000000001</v>
      </c>
      <c r="F9711">
        <v>75.224999999999994</v>
      </c>
      <c r="G9711">
        <v>22.847999999999999</v>
      </c>
      <c r="H9711" s="2">
        <v>63.668999999999997</v>
      </c>
      <c r="I9711">
        <v>22.657</v>
      </c>
      <c r="J9711">
        <v>63.606999999999999</v>
      </c>
      <c r="K9711">
        <f>1.01*T_RH[Temp_465]+0.19</f>
        <v>28.942680000000003</v>
      </c>
      <c r="L9711">
        <f>1.177*T_RH[RH_465]+-10.54</f>
        <v>-9.3629999999999995</v>
      </c>
      <c r="M9711">
        <f>1.002*T_RH[Temp_466]+0.44</f>
        <v>28.246502000000003</v>
      </c>
      <c r="N9711">
        <f>1.282*T_RH[RH_466]+-16.58</f>
        <v>79.858449999999991</v>
      </c>
      <c r="O9711">
        <f>1.011*T_RH[Temp_464]+0.21</f>
        <v>23.309327999999997</v>
      </c>
      <c r="P9711" s="2">
        <f>1.18*T_RH[RH_464]+-9.39</f>
        <v>65.739419999999996</v>
      </c>
      <c r="Q9711">
        <f>1.006*T_RH[Temp_470]+0.24</f>
        <v>23.032941999999998</v>
      </c>
      <c r="R9711">
        <f>1.277*T_RH[RH_470]+-16.88</f>
        <v>64.346138999999994</v>
      </c>
    </row>
    <row r="9712" spans="1:18" x14ac:dyDescent="0.25">
      <c r="A9712">
        <v>9711</v>
      </c>
      <c r="B9712" s="1">
        <v>42749.347222222219</v>
      </c>
      <c r="C9712">
        <v>28.443999999999999</v>
      </c>
      <c r="D9712">
        <v>1</v>
      </c>
      <c r="E9712">
        <v>27.727</v>
      </c>
      <c r="F9712">
        <v>75.248999999999995</v>
      </c>
      <c r="G9712">
        <v>22.776</v>
      </c>
      <c r="H9712" s="2">
        <v>62.718000000000004</v>
      </c>
      <c r="I9712">
        <v>22.561</v>
      </c>
      <c r="J9712">
        <v>62.652000000000001</v>
      </c>
      <c r="K9712">
        <f>1.01*T_RH[Temp_465]+0.19</f>
        <v>28.91844</v>
      </c>
      <c r="L9712">
        <f>1.177*T_RH[RH_465]+-10.54</f>
        <v>-9.3629999999999995</v>
      </c>
      <c r="M9712">
        <f>1.002*T_RH[Temp_466]+0.44</f>
        <v>28.222454000000003</v>
      </c>
      <c r="N9712">
        <f>1.282*T_RH[RH_466]+-16.58</f>
        <v>79.889218</v>
      </c>
      <c r="O9712">
        <f>1.011*T_RH[Temp_464]+0.21</f>
        <v>23.236535999999997</v>
      </c>
      <c r="P9712" s="2">
        <f>1.18*T_RH[RH_464]+-9.39</f>
        <v>64.617239999999995</v>
      </c>
      <c r="Q9712">
        <f>1.006*T_RH[Temp_470]+0.24</f>
        <v>22.936366</v>
      </c>
      <c r="R9712">
        <f>1.277*T_RH[RH_470]+-16.88</f>
        <v>63.126604</v>
      </c>
    </row>
    <row r="9713" spans="1:18" x14ac:dyDescent="0.25">
      <c r="A9713">
        <v>9712</v>
      </c>
      <c r="B9713" s="1">
        <v>42749.347916666666</v>
      </c>
      <c r="C9713">
        <v>28.443999999999999</v>
      </c>
      <c r="D9713">
        <v>1</v>
      </c>
      <c r="E9713">
        <v>27.727</v>
      </c>
      <c r="F9713">
        <v>75.248999999999995</v>
      </c>
      <c r="G9713">
        <v>22.704999999999998</v>
      </c>
      <c r="H9713" s="2">
        <v>62.372999999999998</v>
      </c>
      <c r="I9713">
        <v>22.513000000000002</v>
      </c>
      <c r="J9713">
        <v>62.097999999999999</v>
      </c>
      <c r="K9713">
        <f>1.01*T_RH[Temp_465]+0.19</f>
        <v>28.91844</v>
      </c>
      <c r="L9713">
        <f>1.177*T_RH[RH_465]+-10.54</f>
        <v>-9.3629999999999995</v>
      </c>
      <c r="M9713">
        <f>1.002*T_RH[Temp_466]+0.44</f>
        <v>28.222454000000003</v>
      </c>
      <c r="N9713">
        <f>1.282*T_RH[RH_466]+-16.58</f>
        <v>79.889218</v>
      </c>
      <c r="O9713">
        <f>1.011*T_RH[Temp_464]+0.21</f>
        <v>23.164754999999996</v>
      </c>
      <c r="P9713" s="2">
        <f>1.18*T_RH[RH_464]+-9.39</f>
        <v>64.210139999999996</v>
      </c>
      <c r="Q9713">
        <f>1.006*T_RH[Temp_470]+0.24</f>
        <v>22.888078</v>
      </c>
      <c r="R9713">
        <f>1.277*T_RH[RH_470]+-16.88</f>
        <v>62.419145999999998</v>
      </c>
    </row>
    <row r="9714" spans="1:18" x14ac:dyDescent="0.25">
      <c r="A9714">
        <v>9713</v>
      </c>
      <c r="B9714" s="1">
        <v>42749.348611111112</v>
      </c>
      <c r="C9714">
        <v>28.419</v>
      </c>
      <c r="D9714">
        <v>1</v>
      </c>
      <c r="E9714">
        <v>27.727</v>
      </c>
      <c r="F9714">
        <v>75.248999999999995</v>
      </c>
      <c r="G9714">
        <v>22.657</v>
      </c>
      <c r="H9714" s="2">
        <v>62.334000000000003</v>
      </c>
      <c r="I9714">
        <v>22.440999999999999</v>
      </c>
      <c r="J9714">
        <v>62.329000000000001</v>
      </c>
      <c r="K9714">
        <f>1.01*T_RH[Temp_465]+0.19</f>
        <v>28.893190000000001</v>
      </c>
      <c r="L9714">
        <f>1.177*T_RH[RH_465]+-10.54</f>
        <v>-9.3629999999999995</v>
      </c>
      <c r="M9714">
        <f>1.002*T_RH[Temp_466]+0.44</f>
        <v>28.222454000000003</v>
      </c>
      <c r="N9714">
        <f>1.282*T_RH[RH_466]+-16.58</f>
        <v>79.889218</v>
      </c>
      <c r="O9714">
        <f>1.011*T_RH[Temp_464]+0.21</f>
        <v>23.116226999999999</v>
      </c>
      <c r="P9714" s="2">
        <f>1.18*T_RH[RH_464]+-9.39</f>
        <v>64.164119999999997</v>
      </c>
      <c r="Q9714">
        <f>1.006*T_RH[Temp_470]+0.24</f>
        <v>22.815645999999997</v>
      </c>
      <c r="R9714">
        <f>1.277*T_RH[RH_470]+-16.88</f>
        <v>62.714133000000004</v>
      </c>
    </row>
    <row r="9715" spans="1:18" x14ac:dyDescent="0.25">
      <c r="A9715">
        <v>9714</v>
      </c>
      <c r="B9715" s="1">
        <v>42749.349305555559</v>
      </c>
      <c r="C9715">
        <v>28.393999999999998</v>
      </c>
      <c r="D9715">
        <v>1</v>
      </c>
      <c r="E9715">
        <v>27.702000000000002</v>
      </c>
      <c r="F9715">
        <v>75.274000000000001</v>
      </c>
      <c r="G9715">
        <v>22.632999999999999</v>
      </c>
      <c r="H9715" s="2">
        <v>62.573</v>
      </c>
      <c r="I9715">
        <v>22.465</v>
      </c>
      <c r="J9715">
        <v>62.515000000000001</v>
      </c>
      <c r="K9715">
        <f>1.01*T_RH[Temp_465]+0.19</f>
        <v>28.867940000000001</v>
      </c>
      <c r="L9715">
        <f>1.177*T_RH[RH_465]+-10.54</f>
        <v>-9.3629999999999995</v>
      </c>
      <c r="M9715">
        <f>1.002*T_RH[Temp_466]+0.44</f>
        <v>28.197404000000002</v>
      </c>
      <c r="N9715">
        <f>1.282*T_RH[RH_466]+-16.58</f>
        <v>79.921268000000012</v>
      </c>
      <c r="O9715">
        <f>1.011*T_RH[Temp_464]+0.21</f>
        <v>23.091962999999996</v>
      </c>
      <c r="P9715" s="2">
        <f>1.18*T_RH[RH_464]+-9.39</f>
        <v>64.44614</v>
      </c>
      <c r="Q9715">
        <f>1.006*T_RH[Temp_470]+0.24</f>
        <v>22.839789999999997</v>
      </c>
      <c r="R9715">
        <f>1.277*T_RH[RH_470]+-16.88</f>
        <v>62.951655000000002</v>
      </c>
    </row>
    <row r="9716" spans="1:18" x14ac:dyDescent="0.25">
      <c r="A9716">
        <v>9715</v>
      </c>
      <c r="B9716" s="1">
        <v>42749.35</v>
      </c>
      <c r="C9716">
        <v>28.393999999999998</v>
      </c>
      <c r="D9716">
        <v>1</v>
      </c>
      <c r="E9716">
        <v>27.702000000000002</v>
      </c>
      <c r="F9716">
        <v>75.245000000000005</v>
      </c>
      <c r="G9716">
        <v>22.609000000000002</v>
      </c>
      <c r="H9716" s="2">
        <v>63.115000000000002</v>
      </c>
      <c r="I9716">
        <v>22.465</v>
      </c>
      <c r="J9716">
        <v>63.030999999999999</v>
      </c>
      <c r="K9716">
        <f>1.01*T_RH[Temp_465]+0.19</f>
        <v>28.867940000000001</v>
      </c>
      <c r="L9716">
        <f>1.177*T_RH[RH_465]+-10.54</f>
        <v>-9.3629999999999995</v>
      </c>
      <c r="M9716">
        <f>1.002*T_RH[Temp_466]+0.44</f>
        <v>28.197404000000002</v>
      </c>
      <c r="N9716">
        <f>1.282*T_RH[RH_466]+-16.58</f>
        <v>79.884090000000015</v>
      </c>
      <c r="O9716">
        <f>1.011*T_RH[Temp_464]+0.21</f>
        <v>23.067699000000001</v>
      </c>
      <c r="P9716" s="2">
        <f>1.18*T_RH[RH_464]+-9.39</f>
        <v>65.085700000000003</v>
      </c>
      <c r="Q9716">
        <f>1.006*T_RH[Temp_470]+0.24</f>
        <v>22.839789999999997</v>
      </c>
      <c r="R9716">
        <f>1.277*T_RH[RH_470]+-16.88</f>
        <v>63.610586999999995</v>
      </c>
    </row>
    <row r="9717" spans="1:18" x14ac:dyDescent="0.25">
      <c r="A9717">
        <v>9716</v>
      </c>
      <c r="B9717" s="1">
        <v>42749.350694444445</v>
      </c>
      <c r="C9717">
        <v>28.369</v>
      </c>
      <c r="D9717">
        <v>1</v>
      </c>
      <c r="E9717">
        <v>27.677</v>
      </c>
      <c r="F9717">
        <v>75.269000000000005</v>
      </c>
      <c r="G9717">
        <v>22.609000000000002</v>
      </c>
      <c r="H9717" s="2">
        <v>63.598999999999997</v>
      </c>
      <c r="I9717">
        <v>22.440999999999999</v>
      </c>
      <c r="J9717">
        <v>63.570999999999998</v>
      </c>
      <c r="K9717">
        <f>1.01*T_RH[Temp_465]+0.19</f>
        <v>28.842690000000001</v>
      </c>
      <c r="L9717">
        <f>1.177*T_RH[RH_465]+-10.54</f>
        <v>-9.3629999999999995</v>
      </c>
      <c r="M9717">
        <f>1.002*T_RH[Temp_466]+0.44</f>
        <v>28.172354000000002</v>
      </c>
      <c r="N9717">
        <f>1.282*T_RH[RH_466]+-16.58</f>
        <v>79.914858000000009</v>
      </c>
      <c r="O9717">
        <f>1.011*T_RH[Temp_464]+0.21</f>
        <v>23.067699000000001</v>
      </c>
      <c r="P9717" s="2">
        <f>1.18*T_RH[RH_464]+-9.39</f>
        <v>65.656819999999996</v>
      </c>
      <c r="Q9717">
        <f>1.006*T_RH[Temp_470]+0.24</f>
        <v>22.815645999999997</v>
      </c>
      <c r="R9717">
        <f>1.277*T_RH[RH_470]+-16.88</f>
        <v>64.300167000000002</v>
      </c>
    </row>
    <row r="9718" spans="1:18" x14ac:dyDescent="0.25">
      <c r="A9718">
        <v>9717</v>
      </c>
      <c r="B9718" s="1">
        <v>42749.351388888892</v>
      </c>
      <c r="C9718">
        <v>28.369</v>
      </c>
      <c r="D9718">
        <v>1</v>
      </c>
      <c r="E9718">
        <v>27.702000000000002</v>
      </c>
      <c r="F9718">
        <v>75.274000000000001</v>
      </c>
      <c r="G9718">
        <v>22.585000000000001</v>
      </c>
      <c r="H9718" s="2">
        <v>64.138999999999996</v>
      </c>
      <c r="I9718">
        <v>22.440999999999999</v>
      </c>
      <c r="J9718">
        <v>64.144000000000005</v>
      </c>
      <c r="K9718">
        <f>1.01*T_RH[Temp_465]+0.19</f>
        <v>28.842690000000001</v>
      </c>
      <c r="L9718">
        <f>1.177*T_RH[RH_465]+-10.54</f>
        <v>-9.3629999999999995</v>
      </c>
      <c r="M9718">
        <f>1.002*T_RH[Temp_466]+0.44</f>
        <v>28.197404000000002</v>
      </c>
      <c r="N9718">
        <f>1.282*T_RH[RH_466]+-16.58</f>
        <v>79.921268000000012</v>
      </c>
      <c r="O9718">
        <f>1.011*T_RH[Temp_464]+0.21</f>
        <v>23.043434999999999</v>
      </c>
      <c r="P9718" s="2">
        <f>1.18*T_RH[RH_464]+-9.39</f>
        <v>66.294019999999989</v>
      </c>
      <c r="Q9718">
        <f>1.006*T_RH[Temp_470]+0.24</f>
        <v>22.815645999999997</v>
      </c>
      <c r="R9718">
        <f>1.277*T_RH[RH_470]+-16.88</f>
        <v>65.031888000000009</v>
      </c>
    </row>
    <row r="9719" spans="1:18" x14ac:dyDescent="0.25">
      <c r="A9719">
        <v>9718</v>
      </c>
      <c r="B9719" s="1">
        <v>42749.352083333331</v>
      </c>
      <c r="C9719">
        <v>28.344999999999999</v>
      </c>
      <c r="D9719">
        <v>1</v>
      </c>
      <c r="E9719">
        <v>27.677</v>
      </c>
      <c r="F9719">
        <v>75.299000000000007</v>
      </c>
      <c r="G9719">
        <v>22.585000000000001</v>
      </c>
      <c r="H9719" s="2">
        <v>64.590999999999994</v>
      </c>
      <c r="I9719">
        <v>22.440999999999999</v>
      </c>
      <c r="J9719">
        <v>64.596000000000004</v>
      </c>
      <c r="K9719">
        <f>1.01*T_RH[Temp_465]+0.19</f>
        <v>28.818450000000002</v>
      </c>
      <c r="L9719">
        <f>1.177*T_RH[RH_465]+-10.54</f>
        <v>-9.3629999999999995</v>
      </c>
      <c r="M9719">
        <f>1.002*T_RH[Temp_466]+0.44</f>
        <v>28.172354000000002</v>
      </c>
      <c r="N9719">
        <f>1.282*T_RH[RH_466]+-16.58</f>
        <v>79.95331800000001</v>
      </c>
      <c r="O9719">
        <f>1.011*T_RH[Temp_464]+0.21</f>
        <v>23.043434999999999</v>
      </c>
      <c r="P9719" s="2">
        <f>1.18*T_RH[RH_464]+-9.39</f>
        <v>66.827379999999991</v>
      </c>
      <c r="Q9719">
        <f>1.006*T_RH[Temp_470]+0.24</f>
        <v>22.815645999999997</v>
      </c>
      <c r="R9719">
        <f>1.277*T_RH[RH_470]+-16.88</f>
        <v>65.609092000000004</v>
      </c>
    </row>
    <row r="9720" spans="1:18" x14ac:dyDescent="0.25">
      <c r="A9720">
        <v>9719</v>
      </c>
      <c r="B9720" s="1">
        <v>42749.352777777778</v>
      </c>
      <c r="C9720">
        <v>28.344999999999999</v>
      </c>
      <c r="D9720">
        <v>1</v>
      </c>
      <c r="E9720">
        <v>27.652999999999999</v>
      </c>
      <c r="F9720">
        <v>75.293999999999997</v>
      </c>
      <c r="G9720">
        <v>22.609000000000002</v>
      </c>
      <c r="H9720" s="2">
        <v>64.956000000000003</v>
      </c>
      <c r="I9720">
        <v>22.465</v>
      </c>
      <c r="J9720">
        <v>65.111999999999995</v>
      </c>
      <c r="K9720">
        <f>1.01*T_RH[Temp_465]+0.19</f>
        <v>28.818450000000002</v>
      </c>
      <c r="L9720">
        <f>1.177*T_RH[RH_465]+-10.54</f>
        <v>-9.3629999999999995</v>
      </c>
      <c r="M9720">
        <f>1.002*T_RH[Temp_466]+0.44</f>
        <v>28.148306000000002</v>
      </c>
      <c r="N9720">
        <f>1.282*T_RH[RH_466]+-16.58</f>
        <v>79.946907999999993</v>
      </c>
      <c r="O9720">
        <f>1.011*T_RH[Temp_464]+0.21</f>
        <v>23.067699000000001</v>
      </c>
      <c r="P9720" s="2">
        <f>1.18*T_RH[RH_464]+-9.39</f>
        <v>67.258079999999993</v>
      </c>
      <c r="Q9720">
        <f>1.006*T_RH[Temp_470]+0.24</f>
        <v>22.839789999999997</v>
      </c>
      <c r="R9720">
        <f>1.277*T_RH[RH_470]+-16.88</f>
        <v>66.268023999999997</v>
      </c>
    </row>
    <row r="9721" spans="1:18" x14ac:dyDescent="0.25">
      <c r="A9721">
        <v>9720</v>
      </c>
      <c r="B9721" s="1">
        <v>42749.353472222225</v>
      </c>
      <c r="C9721">
        <v>28.32</v>
      </c>
      <c r="D9721">
        <v>1</v>
      </c>
      <c r="E9721">
        <v>27.628</v>
      </c>
      <c r="F9721">
        <v>75.347999999999999</v>
      </c>
      <c r="G9721">
        <v>22.609000000000002</v>
      </c>
      <c r="H9721" s="2">
        <v>65.287000000000006</v>
      </c>
      <c r="I9721">
        <v>22.440999999999999</v>
      </c>
      <c r="J9721">
        <v>65.617999999999995</v>
      </c>
      <c r="K9721">
        <f>1.01*T_RH[Temp_465]+0.19</f>
        <v>28.793200000000002</v>
      </c>
      <c r="L9721">
        <f>1.177*T_RH[RH_465]+-10.54</f>
        <v>-9.3629999999999995</v>
      </c>
      <c r="M9721">
        <f>1.002*T_RH[Temp_466]+0.44</f>
        <v>28.123256000000001</v>
      </c>
      <c r="N9721">
        <f>1.282*T_RH[RH_466]+-16.58</f>
        <v>80.016136000000003</v>
      </c>
      <c r="O9721">
        <f>1.011*T_RH[Temp_464]+0.21</f>
        <v>23.067699000000001</v>
      </c>
      <c r="P9721" s="2">
        <f>1.18*T_RH[RH_464]+-9.39</f>
        <v>67.648660000000007</v>
      </c>
      <c r="Q9721">
        <f>1.006*T_RH[Temp_470]+0.24</f>
        <v>22.815645999999997</v>
      </c>
      <c r="R9721">
        <f>1.277*T_RH[RH_470]+-16.88</f>
        <v>66.914185999999987</v>
      </c>
    </row>
    <row r="9722" spans="1:18" x14ac:dyDescent="0.25">
      <c r="A9722">
        <v>9721</v>
      </c>
      <c r="B9722" s="1">
        <v>42749.354166666664</v>
      </c>
      <c r="C9722">
        <v>28.32</v>
      </c>
      <c r="D9722">
        <v>1</v>
      </c>
      <c r="E9722">
        <v>27.603999999999999</v>
      </c>
      <c r="F9722">
        <v>75.373000000000005</v>
      </c>
      <c r="G9722">
        <v>22.609000000000002</v>
      </c>
      <c r="H9722" s="2">
        <v>65.617000000000004</v>
      </c>
      <c r="I9722">
        <v>22.465</v>
      </c>
      <c r="J9722">
        <v>65.891999999999996</v>
      </c>
      <c r="K9722">
        <f>1.01*T_RH[Temp_465]+0.19</f>
        <v>28.793200000000002</v>
      </c>
      <c r="L9722">
        <f>1.177*T_RH[RH_465]+-10.54</f>
        <v>-9.3629999999999995</v>
      </c>
      <c r="M9722">
        <f>1.002*T_RH[Temp_466]+0.44</f>
        <v>28.099208000000001</v>
      </c>
      <c r="N9722">
        <f>1.282*T_RH[RH_466]+-16.58</f>
        <v>80.048186000000015</v>
      </c>
      <c r="O9722">
        <f>1.011*T_RH[Temp_464]+0.21</f>
        <v>23.067699000000001</v>
      </c>
      <c r="P9722" s="2">
        <f>1.18*T_RH[RH_464]+-9.39</f>
        <v>68.038060000000002</v>
      </c>
      <c r="Q9722">
        <f>1.006*T_RH[Temp_470]+0.24</f>
        <v>22.839789999999997</v>
      </c>
      <c r="R9722">
        <f>1.277*T_RH[RH_470]+-16.88</f>
        <v>67.264083999999997</v>
      </c>
    </row>
    <row r="9723" spans="1:18" x14ac:dyDescent="0.25">
      <c r="A9723">
        <v>9722</v>
      </c>
      <c r="B9723" s="1">
        <v>42749.354861111111</v>
      </c>
      <c r="C9723">
        <v>28.295000000000002</v>
      </c>
      <c r="D9723">
        <v>1</v>
      </c>
      <c r="E9723">
        <v>27.603999999999999</v>
      </c>
      <c r="F9723">
        <v>75.402000000000001</v>
      </c>
      <c r="G9723">
        <v>22.609000000000002</v>
      </c>
      <c r="H9723" s="2">
        <v>66.156999999999996</v>
      </c>
      <c r="I9723">
        <v>22.440999999999999</v>
      </c>
      <c r="J9723">
        <v>66.367000000000004</v>
      </c>
      <c r="K9723">
        <f>1.01*T_RH[Temp_465]+0.19</f>
        <v>28.767950000000003</v>
      </c>
      <c r="L9723">
        <f>1.177*T_RH[RH_465]+-10.54</f>
        <v>-9.3629999999999995</v>
      </c>
      <c r="M9723">
        <f>1.002*T_RH[Temp_466]+0.44</f>
        <v>28.099208000000001</v>
      </c>
      <c r="N9723">
        <f>1.282*T_RH[RH_466]+-16.58</f>
        <v>80.085363999999998</v>
      </c>
      <c r="O9723">
        <f>1.011*T_RH[Temp_464]+0.21</f>
        <v>23.067699000000001</v>
      </c>
      <c r="P9723" s="2">
        <f>1.18*T_RH[RH_464]+-9.39</f>
        <v>68.675259999999994</v>
      </c>
      <c r="Q9723">
        <f>1.006*T_RH[Temp_470]+0.24</f>
        <v>22.815645999999997</v>
      </c>
      <c r="R9723">
        <f>1.277*T_RH[RH_470]+-16.88</f>
        <v>67.870659000000003</v>
      </c>
    </row>
    <row r="9724" spans="1:18" x14ac:dyDescent="0.25">
      <c r="A9724">
        <v>9723</v>
      </c>
      <c r="B9724" s="1">
        <v>42749.355555555558</v>
      </c>
      <c r="C9724">
        <v>28.295000000000002</v>
      </c>
      <c r="D9724">
        <v>1</v>
      </c>
      <c r="E9724">
        <v>27.579000000000001</v>
      </c>
      <c r="F9724">
        <v>75.397000000000006</v>
      </c>
      <c r="G9724">
        <v>22.585000000000001</v>
      </c>
      <c r="H9724" s="2">
        <v>66.602000000000004</v>
      </c>
      <c r="I9724">
        <v>22.393000000000001</v>
      </c>
      <c r="J9724">
        <v>67.075999999999993</v>
      </c>
      <c r="K9724">
        <f>1.01*T_RH[Temp_465]+0.19</f>
        <v>28.767950000000003</v>
      </c>
      <c r="L9724">
        <f>1.177*T_RH[RH_465]+-10.54</f>
        <v>-9.3629999999999995</v>
      </c>
      <c r="M9724">
        <f>1.002*T_RH[Temp_466]+0.44</f>
        <v>28.074158000000001</v>
      </c>
      <c r="N9724">
        <f>1.282*T_RH[RH_466]+-16.58</f>
        <v>80.07895400000001</v>
      </c>
      <c r="O9724">
        <f>1.011*T_RH[Temp_464]+0.21</f>
        <v>23.043434999999999</v>
      </c>
      <c r="P9724" s="2">
        <f>1.18*T_RH[RH_464]+-9.39</f>
        <v>69.200360000000003</v>
      </c>
      <c r="Q9724">
        <f>1.006*T_RH[Temp_470]+0.24</f>
        <v>22.767357999999998</v>
      </c>
      <c r="R9724">
        <f>1.277*T_RH[RH_470]+-16.88</f>
        <v>68.776051999999993</v>
      </c>
    </row>
    <row r="9725" spans="1:18" x14ac:dyDescent="0.25">
      <c r="A9725">
        <v>9724</v>
      </c>
      <c r="B9725" s="1">
        <v>42749.356249999997</v>
      </c>
      <c r="C9725">
        <v>28.295000000000002</v>
      </c>
      <c r="D9725">
        <v>1</v>
      </c>
      <c r="E9725">
        <v>27.579000000000001</v>
      </c>
      <c r="F9725">
        <v>75.456000000000003</v>
      </c>
      <c r="G9725">
        <v>22.585000000000001</v>
      </c>
      <c r="H9725" s="2">
        <v>67.168999999999997</v>
      </c>
      <c r="I9725">
        <v>22.344999999999999</v>
      </c>
      <c r="J9725">
        <v>67.872</v>
      </c>
      <c r="K9725">
        <f>1.01*T_RH[Temp_465]+0.19</f>
        <v>28.767950000000003</v>
      </c>
      <c r="L9725">
        <f>1.177*T_RH[RH_465]+-10.54</f>
        <v>-9.3629999999999995</v>
      </c>
      <c r="M9725">
        <f>1.002*T_RH[Temp_466]+0.44</f>
        <v>28.074158000000001</v>
      </c>
      <c r="N9725">
        <f>1.282*T_RH[RH_466]+-16.58</f>
        <v>80.154592000000008</v>
      </c>
      <c r="O9725">
        <f>1.011*T_RH[Temp_464]+0.21</f>
        <v>23.043434999999999</v>
      </c>
      <c r="P9725" s="2">
        <f>1.18*T_RH[RH_464]+-9.39</f>
        <v>69.869419999999991</v>
      </c>
      <c r="Q9725">
        <f>1.006*T_RH[Temp_470]+0.24</f>
        <v>22.719069999999999</v>
      </c>
      <c r="R9725">
        <f>1.277*T_RH[RH_470]+-16.88</f>
        <v>69.792543999999992</v>
      </c>
    </row>
    <row r="9726" spans="1:18" x14ac:dyDescent="0.25">
      <c r="A9726">
        <v>9725</v>
      </c>
      <c r="B9726" s="1">
        <v>42749.356944444444</v>
      </c>
      <c r="C9726">
        <v>28.295000000000002</v>
      </c>
      <c r="D9726">
        <v>1</v>
      </c>
      <c r="E9726">
        <v>27.553999999999998</v>
      </c>
      <c r="F9726">
        <v>75.480999999999995</v>
      </c>
      <c r="G9726">
        <v>22.561</v>
      </c>
      <c r="H9726" s="2">
        <v>67.701999999999998</v>
      </c>
      <c r="I9726">
        <v>22.297999999999998</v>
      </c>
      <c r="J9726">
        <v>68.427999999999997</v>
      </c>
      <c r="K9726">
        <f>1.01*T_RH[Temp_465]+0.19</f>
        <v>28.767950000000003</v>
      </c>
      <c r="L9726">
        <f>1.177*T_RH[RH_465]+-10.54</f>
        <v>-9.3629999999999995</v>
      </c>
      <c r="M9726">
        <f>1.002*T_RH[Temp_466]+0.44</f>
        <v>28.049108</v>
      </c>
      <c r="N9726">
        <f>1.282*T_RH[RH_466]+-16.58</f>
        <v>80.186641999999992</v>
      </c>
      <c r="O9726">
        <f>1.011*T_RH[Temp_464]+0.21</f>
        <v>23.019171</v>
      </c>
      <c r="P9726" s="2">
        <f>1.18*T_RH[RH_464]+-9.39</f>
        <v>70.498359999999991</v>
      </c>
      <c r="Q9726">
        <f>1.006*T_RH[Temp_470]+0.24</f>
        <v>22.671787999999996</v>
      </c>
      <c r="R9726">
        <f>1.277*T_RH[RH_470]+-16.88</f>
        <v>70.502555999999998</v>
      </c>
    </row>
    <row r="9727" spans="1:18" x14ac:dyDescent="0.25">
      <c r="A9727">
        <v>9726</v>
      </c>
      <c r="B9727" s="1">
        <v>42749.357638888891</v>
      </c>
      <c r="C9727">
        <v>28.295000000000002</v>
      </c>
      <c r="D9727">
        <v>1</v>
      </c>
      <c r="E9727">
        <v>27.553999999999998</v>
      </c>
      <c r="F9727">
        <v>75.480999999999995</v>
      </c>
      <c r="G9727">
        <v>22.585000000000001</v>
      </c>
      <c r="H9727" s="2">
        <v>68.153000000000006</v>
      </c>
      <c r="I9727">
        <v>22.297999999999998</v>
      </c>
      <c r="J9727">
        <v>68.873000000000005</v>
      </c>
      <c r="K9727">
        <f>1.01*T_RH[Temp_465]+0.19</f>
        <v>28.767950000000003</v>
      </c>
      <c r="L9727">
        <f>1.177*T_RH[RH_465]+-10.54</f>
        <v>-9.3629999999999995</v>
      </c>
      <c r="M9727">
        <f>1.002*T_RH[Temp_466]+0.44</f>
        <v>28.049108</v>
      </c>
      <c r="N9727">
        <f>1.282*T_RH[RH_466]+-16.58</f>
        <v>80.186641999999992</v>
      </c>
      <c r="O9727">
        <f>1.011*T_RH[Temp_464]+0.21</f>
        <v>23.043434999999999</v>
      </c>
      <c r="P9727" s="2">
        <f>1.18*T_RH[RH_464]+-9.39</f>
        <v>71.030540000000002</v>
      </c>
      <c r="Q9727">
        <f>1.006*T_RH[Temp_470]+0.24</f>
        <v>22.671787999999996</v>
      </c>
      <c r="R9727">
        <f>1.277*T_RH[RH_470]+-16.88</f>
        <v>71.070821000000009</v>
      </c>
    </row>
    <row r="9728" spans="1:18" x14ac:dyDescent="0.25">
      <c r="A9728">
        <v>9727</v>
      </c>
      <c r="B9728" s="1">
        <v>42749.35833333333</v>
      </c>
      <c r="C9728">
        <v>28.295000000000002</v>
      </c>
      <c r="D9728">
        <v>1</v>
      </c>
      <c r="E9728">
        <v>27.53</v>
      </c>
      <c r="F9728">
        <v>75.504999999999995</v>
      </c>
      <c r="G9728">
        <v>22.585000000000001</v>
      </c>
      <c r="H9728" s="2">
        <v>68.39</v>
      </c>
      <c r="I9728">
        <v>22.321000000000002</v>
      </c>
      <c r="J9728">
        <v>69.025000000000006</v>
      </c>
      <c r="K9728">
        <f>1.01*T_RH[Temp_465]+0.19</f>
        <v>28.767950000000003</v>
      </c>
      <c r="L9728">
        <f>1.177*T_RH[RH_465]+-10.54</f>
        <v>-9.3629999999999995</v>
      </c>
      <c r="M9728">
        <f>1.002*T_RH[Temp_466]+0.44</f>
        <v>28.025060000000003</v>
      </c>
      <c r="N9728">
        <f>1.282*T_RH[RH_466]+-16.58</f>
        <v>80.217410000000001</v>
      </c>
      <c r="O9728">
        <f>1.011*T_RH[Temp_464]+0.21</f>
        <v>23.043434999999999</v>
      </c>
      <c r="P9728" s="2">
        <f>1.18*T_RH[RH_464]+-9.39</f>
        <v>71.310199999999995</v>
      </c>
      <c r="Q9728">
        <f>1.006*T_RH[Temp_470]+0.24</f>
        <v>22.694925999999999</v>
      </c>
      <c r="R9728">
        <f>1.277*T_RH[RH_470]+-16.88</f>
        <v>71.264925000000005</v>
      </c>
    </row>
    <row r="9729" spans="1:18" x14ac:dyDescent="0.25">
      <c r="A9729">
        <v>9728</v>
      </c>
      <c r="B9729" s="1">
        <v>42749.359027777777</v>
      </c>
      <c r="C9729">
        <v>28.295000000000002</v>
      </c>
      <c r="D9729">
        <v>1</v>
      </c>
      <c r="E9729">
        <v>27.53</v>
      </c>
      <c r="F9729">
        <v>75.504999999999995</v>
      </c>
      <c r="G9729">
        <v>22.585000000000001</v>
      </c>
      <c r="H9729" s="2">
        <v>68.628</v>
      </c>
      <c r="I9729">
        <v>22.321000000000002</v>
      </c>
      <c r="J9729">
        <v>69.231999999999999</v>
      </c>
      <c r="K9729">
        <f>1.01*T_RH[Temp_465]+0.19</f>
        <v>28.767950000000003</v>
      </c>
      <c r="L9729">
        <f>1.177*T_RH[RH_465]+-10.54</f>
        <v>-9.3629999999999995</v>
      </c>
      <c r="M9729">
        <f>1.002*T_RH[Temp_466]+0.44</f>
        <v>28.025060000000003</v>
      </c>
      <c r="N9729">
        <f>1.282*T_RH[RH_466]+-16.58</f>
        <v>80.217410000000001</v>
      </c>
      <c r="O9729">
        <f>1.011*T_RH[Temp_464]+0.21</f>
        <v>23.043434999999999</v>
      </c>
      <c r="P9729" s="2">
        <f>1.18*T_RH[RH_464]+-9.39</f>
        <v>71.591039999999992</v>
      </c>
      <c r="Q9729">
        <f>1.006*T_RH[Temp_470]+0.24</f>
        <v>22.694925999999999</v>
      </c>
      <c r="R9729">
        <f>1.277*T_RH[RH_470]+-16.88</f>
        <v>71.529263999999998</v>
      </c>
    </row>
    <row r="9730" spans="1:18" x14ac:dyDescent="0.25">
      <c r="A9730">
        <v>9729</v>
      </c>
      <c r="B9730" s="1">
        <v>42749.359722222223</v>
      </c>
      <c r="C9730">
        <v>28.295000000000002</v>
      </c>
      <c r="D9730">
        <v>1</v>
      </c>
      <c r="E9730">
        <v>27.53</v>
      </c>
      <c r="F9730">
        <v>75.504999999999995</v>
      </c>
      <c r="G9730">
        <v>22.609000000000002</v>
      </c>
      <c r="H9730" s="2">
        <v>68.662000000000006</v>
      </c>
      <c r="I9730">
        <v>22.321000000000002</v>
      </c>
      <c r="J9730">
        <v>69.292000000000002</v>
      </c>
      <c r="K9730">
        <f>1.01*T_RH[Temp_465]+0.19</f>
        <v>28.767950000000003</v>
      </c>
      <c r="L9730">
        <f>1.177*T_RH[RH_465]+-10.54</f>
        <v>-9.3629999999999995</v>
      </c>
      <c r="M9730">
        <f>1.002*T_RH[Temp_466]+0.44</f>
        <v>28.025060000000003</v>
      </c>
      <c r="N9730">
        <f>1.282*T_RH[RH_466]+-16.58</f>
        <v>80.217410000000001</v>
      </c>
      <c r="O9730">
        <f>1.011*T_RH[Temp_464]+0.21</f>
        <v>23.067699000000001</v>
      </c>
      <c r="P9730" s="2">
        <f>1.18*T_RH[RH_464]+-9.39</f>
        <v>71.631160000000008</v>
      </c>
      <c r="Q9730">
        <f>1.006*T_RH[Temp_470]+0.24</f>
        <v>22.694925999999999</v>
      </c>
      <c r="R9730">
        <f>1.277*T_RH[RH_470]+-16.88</f>
        <v>71.605884000000003</v>
      </c>
    </row>
    <row r="9731" spans="1:18" x14ac:dyDescent="0.25">
      <c r="A9731">
        <v>9730</v>
      </c>
      <c r="B9731" s="1">
        <v>42749.36041666667</v>
      </c>
      <c r="C9731">
        <v>28.32</v>
      </c>
      <c r="D9731">
        <v>1</v>
      </c>
      <c r="E9731">
        <v>27.53</v>
      </c>
      <c r="F9731">
        <v>75.504999999999995</v>
      </c>
      <c r="G9731">
        <v>22.632999999999999</v>
      </c>
      <c r="H9731" s="2">
        <v>68.695999999999998</v>
      </c>
      <c r="I9731">
        <v>22.369</v>
      </c>
      <c r="J9731">
        <v>69.271000000000001</v>
      </c>
      <c r="K9731">
        <f>1.01*T_RH[Temp_465]+0.19</f>
        <v>28.793200000000002</v>
      </c>
      <c r="L9731">
        <f>1.177*T_RH[RH_465]+-10.54</f>
        <v>-9.3629999999999995</v>
      </c>
      <c r="M9731">
        <f>1.002*T_RH[Temp_466]+0.44</f>
        <v>28.025060000000003</v>
      </c>
      <c r="N9731">
        <f>1.282*T_RH[RH_466]+-16.58</f>
        <v>80.217410000000001</v>
      </c>
      <c r="O9731">
        <f>1.011*T_RH[Temp_464]+0.21</f>
        <v>23.091962999999996</v>
      </c>
      <c r="P9731" s="2">
        <f>1.18*T_RH[RH_464]+-9.39</f>
        <v>71.671279999999996</v>
      </c>
      <c r="Q9731">
        <f>1.006*T_RH[Temp_470]+0.24</f>
        <v>22.743213999999998</v>
      </c>
      <c r="R9731">
        <f>1.277*T_RH[RH_470]+-16.88</f>
        <v>71.579066999999995</v>
      </c>
    </row>
    <row r="9732" spans="1:18" x14ac:dyDescent="0.25">
      <c r="A9732">
        <v>9731</v>
      </c>
      <c r="B9732" s="1">
        <v>42749.361111111109</v>
      </c>
      <c r="C9732">
        <v>28.32</v>
      </c>
      <c r="D9732">
        <v>1</v>
      </c>
      <c r="E9732">
        <v>27.53</v>
      </c>
      <c r="F9732">
        <v>75.475999999999999</v>
      </c>
      <c r="G9732">
        <v>22.657</v>
      </c>
      <c r="H9732" s="2">
        <v>68.581999999999994</v>
      </c>
      <c r="I9732">
        <v>22.393000000000001</v>
      </c>
      <c r="J9732">
        <v>69.245999999999995</v>
      </c>
      <c r="K9732">
        <f>1.01*T_RH[Temp_465]+0.19</f>
        <v>28.793200000000002</v>
      </c>
      <c r="L9732">
        <f>1.177*T_RH[RH_465]+-10.54</f>
        <v>-9.3629999999999995</v>
      </c>
      <c r="M9732">
        <f>1.002*T_RH[Temp_466]+0.44</f>
        <v>28.025060000000003</v>
      </c>
      <c r="N9732">
        <f>1.282*T_RH[RH_466]+-16.58</f>
        <v>80.180232000000004</v>
      </c>
      <c r="O9732">
        <f>1.011*T_RH[Temp_464]+0.21</f>
        <v>23.116226999999999</v>
      </c>
      <c r="P9732" s="2">
        <f>1.18*T_RH[RH_464]+-9.39</f>
        <v>71.536759999999987</v>
      </c>
      <c r="Q9732">
        <f>1.006*T_RH[Temp_470]+0.24</f>
        <v>22.767357999999998</v>
      </c>
      <c r="R9732">
        <f>1.277*T_RH[RH_470]+-16.88</f>
        <v>71.547141999999994</v>
      </c>
    </row>
    <row r="9733" spans="1:18" x14ac:dyDescent="0.25">
      <c r="A9733">
        <v>9732</v>
      </c>
      <c r="B9733" s="1">
        <v>42749.361805555556</v>
      </c>
      <c r="C9733">
        <v>28.32</v>
      </c>
      <c r="D9733">
        <v>1</v>
      </c>
      <c r="E9733">
        <v>27.553999999999998</v>
      </c>
      <c r="F9733">
        <v>75.480999999999995</v>
      </c>
      <c r="G9733">
        <v>22.704999999999998</v>
      </c>
      <c r="H9733" s="2">
        <v>68.62</v>
      </c>
      <c r="I9733">
        <v>22.440999999999999</v>
      </c>
      <c r="J9733">
        <v>69.135999999999996</v>
      </c>
      <c r="K9733">
        <f>1.01*T_RH[Temp_465]+0.19</f>
        <v>28.793200000000002</v>
      </c>
      <c r="L9733">
        <f>1.177*T_RH[RH_465]+-10.54</f>
        <v>-9.3629999999999995</v>
      </c>
      <c r="M9733">
        <f>1.002*T_RH[Temp_466]+0.44</f>
        <v>28.049108</v>
      </c>
      <c r="N9733">
        <f>1.282*T_RH[RH_466]+-16.58</f>
        <v>80.186641999999992</v>
      </c>
      <c r="O9733">
        <f>1.011*T_RH[Temp_464]+0.21</f>
        <v>23.164754999999996</v>
      </c>
      <c r="P9733" s="2">
        <f>1.18*T_RH[RH_464]+-9.39</f>
        <v>71.581599999999995</v>
      </c>
      <c r="Q9733">
        <f>1.006*T_RH[Temp_470]+0.24</f>
        <v>22.815645999999997</v>
      </c>
      <c r="R9733">
        <f>1.277*T_RH[RH_470]+-16.88</f>
        <v>71.406671999999986</v>
      </c>
    </row>
    <row r="9734" spans="1:18" x14ac:dyDescent="0.25">
      <c r="A9734">
        <v>9733</v>
      </c>
      <c r="B9734" s="1">
        <v>42749.362500000003</v>
      </c>
      <c r="C9734">
        <v>28.32</v>
      </c>
      <c r="D9734">
        <v>1</v>
      </c>
      <c r="E9734">
        <v>27.553999999999998</v>
      </c>
      <c r="F9734">
        <v>75.450999999999993</v>
      </c>
      <c r="G9734">
        <v>22.728999999999999</v>
      </c>
      <c r="H9734" s="2">
        <v>68.564999999999998</v>
      </c>
      <c r="I9734">
        <v>22.465</v>
      </c>
      <c r="J9734">
        <v>69.051000000000002</v>
      </c>
      <c r="K9734">
        <f>1.01*T_RH[Temp_465]+0.19</f>
        <v>28.793200000000002</v>
      </c>
      <c r="L9734">
        <f>1.177*T_RH[RH_465]+-10.54</f>
        <v>-9.3629999999999995</v>
      </c>
      <c r="M9734">
        <f>1.002*T_RH[Temp_466]+0.44</f>
        <v>28.049108</v>
      </c>
      <c r="N9734">
        <f>1.282*T_RH[RH_466]+-16.58</f>
        <v>80.148181999999991</v>
      </c>
      <c r="O9734">
        <f>1.011*T_RH[Temp_464]+0.21</f>
        <v>23.189018999999998</v>
      </c>
      <c r="P9734" s="2">
        <f>1.18*T_RH[RH_464]+-9.39</f>
        <v>71.516699999999986</v>
      </c>
      <c r="Q9734">
        <f>1.006*T_RH[Temp_470]+0.24</f>
        <v>22.839789999999997</v>
      </c>
      <c r="R9734">
        <f>1.277*T_RH[RH_470]+-16.88</f>
        <v>71.298127000000008</v>
      </c>
    </row>
    <row r="9735" spans="1:18" x14ac:dyDescent="0.25">
      <c r="A9735">
        <v>9734</v>
      </c>
      <c r="B9735" s="1">
        <v>42749.363194444442</v>
      </c>
      <c r="C9735">
        <v>28.32</v>
      </c>
      <c r="D9735">
        <v>1</v>
      </c>
      <c r="E9735">
        <v>27.579000000000001</v>
      </c>
      <c r="F9735">
        <v>75.456000000000003</v>
      </c>
      <c r="G9735">
        <v>22.753</v>
      </c>
      <c r="H9735" s="2">
        <v>68.540000000000006</v>
      </c>
      <c r="I9735">
        <v>22.489000000000001</v>
      </c>
      <c r="J9735">
        <v>68.966999999999999</v>
      </c>
      <c r="K9735">
        <f>1.01*T_RH[Temp_465]+0.19</f>
        <v>28.793200000000002</v>
      </c>
      <c r="L9735">
        <f>1.177*T_RH[RH_465]+-10.54</f>
        <v>-9.3629999999999995</v>
      </c>
      <c r="M9735">
        <f>1.002*T_RH[Temp_466]+0.44</f>
        <v>28.074158000000001</v>
      </c>
      <c r="N9735">
        <f>1.282*T_RH[RH_466]+-16.58</f>
        <v>80.154592000000008</v>
      </c>
      <c r="O9735">
        <f>1.011*T_RH[Temp_464]+0.21</f>
        <v>23.213282999999997</v>
      </c>
      <c r="P9735" s="2">
        <f>1.18*T_RH[RH_464]+-9.39</f>
        <v>71.487200000000001</v>
      </c>
      <c r="Q9735">
        <f>1.006*T_RH[Temp_470]+0.24</f>
        <v>22.863934</v>
      </c>
      <c r="R9735">
        <f>1.277*T_RH[RH_470]+-16.88</f>
        <v>71.190859000000003</v>
      </c>
    </row>
    <row r="9736" spans="1:18" x14ac:dyDescent="0.25">
      <c r="A9736">
        <v>9735</v>
      </c>
      <c r="B9736" s="1">
        <v>42749.363888888889</v>
      </c>
      <c r="C9736">
        <v>28.344999999999999</v>
      </c>
      <c r="D9736">
        <v>1</v>
      </c>
      <c r="E9736">
        <v>27.579000000000001</v>
      </c>
      <c r="F9736">
        <v>75.397000000000006</v>
      </c>
      <c r="G9736">
        <v>22.776</v>
      </c>
      <c r="H9736" s="2">
        <v>68.424999999999997</v>
      </c>
      <c r="I9736">
        <v>22.536999999999999</v>
      </c>
      <c r="J9736">
        <v>68.826999999999998</v>
      </c>
      <c r="K9736">
        <f>1.01*T_RH[Temp_465]+0.19</f>
        <v>28.818450000000002</v>
      </c>
      <c r="L9736">
        <f>1.177*T_RH[RH_465]+-10.54</f>
        <v>-9.3629999999999995</v>
      </c>
      <c r="M9736">
        <f>1.002*T_RH[Temp_466]+0.44</f>
        <v>28.074158000000001</v>
      </c>
      <c r="N9736">
        <f>1.282*T_RH[RH_466]+-16.58</f>
        <v>80.07895400000001</v>
      </c>
      <c r="O9736">
        <f>1.011*T_RH[Temp_464]+0.21</f>
        <v>23.236535999999997</v>
      </c>
      <c r="P9736" s="2">
        <f>1.18*T_RH[RH_464]+-9.39</f>
        <v>71.351499999999987</v>
      </c>
      <c r="Q9736">
        <f>1.006*T_RH[Temp_470]+0.24</f>
        <v>22.912221999999996</v>
      </c>
      <c r="R9736">
        <f>1.277*T_RH[RH_470]+-16.88</f>
        <v>71.012079</v>
      </c>
    </row>
    <row r="9737" spans="1:18" x14ac:dyDescent="0.25">
      <c r="A9737">
        <v>9736</v>
      </c>
      <c r="B9737" s="1">
        <v>42749.364583333336</v>
      </c>
      <c r="C9737">
        <v>28.344999999999999</v>
      </c>
      <c r="D9737">
        <v>1</v>
      </c>
      <c r="E9737">
        <v>27.603999999999999</v>
      </c>
      <c r="F9737">
        <v>75.402000000000001</v>
      </c>
      <c r="G9737">
        <v>22.8</v>
      </c>
      <c r="H9737" s="2">
        <v>68.102000000000004</v>
      </c>
      <c r="I9737">
        <v>22.561</v>
      </c>
      <c r="J9737">
        <v>68.355999999999995</v>
      </c>
      <c r="K9737">
        <f>1.01*T_RH[Temp_465]+0.19</f>
        <v>28.818450000000002</v>
      </c>
      <c r="L9737">
        <f>1.177*T_RH[RH_465]+-10.54</f>
        <v>-9.3629999999999995</v>
      </c>
      <c r="M9737">
        <f>1.002*T_RH[Temp_466]+0.44</f>
        <v>28.099208000000001</v>
      </c>
      <c r="N9737">
        <f>1.282*T_RH[RH_466]+-16.58</f>
        <v>80.085363999999998</v>
      </c>
      <c r="O9737">
        <f>1.011*T_RH[Temp_464]+0.21</f>
        <v>23.2608</v>
      </c>
      <c r="P9737" s="2">
        <f>1.18*T_RH[RH_464]+-9.39</f>
        <v>70.970359999999999</v>
      </c>
      <c r="Q9737">
        <f>1.006*T_RH[Temp_470]+0.24</f>
        <v>22.936366</v>
      </c>
      <c r="R9737">
        <f>1.277*T_RH[RH_470]+-16.88</f>
        <v>70.410611999999986</v>
      </c>
    </row>
    <row r="9738" spans="1:18" x14ac:dyDescent="0.25">
      <c r="A9738">
        <v>9737</v>
      </c>
      <c r="B9738" s="1">
        <v>42749.365277777775</v>
      </c>
      <c r="C9738">
        <v>28.344999999999999</v>
      </c>
      <c r="D9738">
        <v>1</v>
      </c>
      <c r="E9738">
        <v>27.603999999999999</v>
      </c>
      <c r="F9738">
        <v>75.343000000000004</v>
      </c>
      <c r="G9738">
        <v>22.824000000000002</v>
      </c>
      <c r="H9738" s="2">
        <v>67.956999999999994</v>
      </c>
      <c r="I9738">
        <v>22.585000000000001</v>
      </c>
      <c r="J9738">
        <v>68.212000000000003</v>
      </c>
      <c r="K9738">
        <f>1.01*T_RH[Temp_465]+0.19</f>
        <v>28.818450000000002</v>
      </c>
      <c r="L9738">
        <f>1.177*T_RH[RH_465]+-10.54</f>
        <v>-9.3629999999999995</v>
      </c>
      <c r="M9738">
        <f>1.002*T_RH[Temp_466]+0.44</f>
        <v>28.099208000000001</v>
      </c>
      <c r="N9738">
        <f>1.282*T_RH[RH_466]+-16.58</f>
        <v>80.009726000000015</v>
      </c>
      <c r="O9738">
        <f>1.011*T_RH[Temp_464]+0.21</f>
        <v>23.285063999999998</v>
      </c>
      <c r="P9738" s="2">
        <f>1.18*T_RH[RH_464]+-9.39</f>
        <v>70.79925999999999</v>
      </c>
      <c r="Q9738">
        <f>1.006*T_RH[Temp_470]+0.24</f>
        <v>22.960509999999999</v>
      </c>
      <c r="R9738">
        <f>1.277*T_RH[RH_470]+-16.88</f>
        <v>70.226724000000004</v>
      </c>
    </row>
    <row r="9739" spans="1:18" x14ac:dyDescent="0.25">
      <c r="A9739">
        <v>9738</v>
      </c>
      <c r="B9739" s="1">
        <v>42749.365972222222</v>
      </c>
      <c r="C9739">
        <v>28.369</v>
      </c>
      <c r="D9739">
        <v>1</v>
      </c>
      <c r="E9739">
        <v>27.628</v>
      </c>
      <c r="F9739">
        <v>75.319000000000003</v>
      </c>
      <c r="G9739">
        <v>22.847999999999999</v>
      </c>
      <c r="H9739" s="2">
        <v>67.424999999999997</v>
      </c>
      <c r="I9739">
        <v>22.632999999999999</v>
      </c>
      <c r="J9739">
        <v>67.445999999999998</v>
      </c>
      <c r="K9739">
        <f>1.01*T_RH[Temp_465]+0.19</f>
        <v>28.842690000000001</v>
      </c>
      <c r="L9739">
        <f>1.177*T_RH[RH_465]+-10.54</f>
        <v>-9.3629999999999995</v>
      </c>
      <c r="M9739">
        <f>1.002*T_RH[Temp_466]+0.44</f>
        <v>28.123256000000001</v>
      </c>
      <c r="N9739">
        <f>1.282*T_RH[RH_466]+-16.58</f>
        <v>79.978958000000006</v>
      </c>
      <c r="O9739">
        <f>1.011*T_RH[Temp_464]+0.21</f>
        <v>23.309327999999997</v>
      </c>
      <c r="P9739" s="2">
        <f>1.18*T_RH[RH_464]+-9.39</f>
        <v>70.171499999999995</v>
      </c>
      <c r="Q9739">
        <f>1.006*T_RH[Temp_470]+0.24</f>
        <v>23.008797999999999</v>
      </c>
      <c r="R9739">
        <f>1.277*T_RH[RH_470]+-16.88</f>
        <v>69.248542</v>
      </c>
    </row>
    <row r="9740" spans="1:18" x14ac:dyDescent="0.25">
      <c r="A9740">
        <v>9739</v>
      </c>
      <c r="B9740" s="1">
        <v>42749.366666666669</v>
      </c>
      <c r="C9740">
        <v>28.393999999999998</v>
      </c>
      <c r="D9740">
        <v>1</v>
      </c>
      <c r="E9740">
        <v>27.652999999999999</v>
      </c>
      <c r="F9740">
        <v>75.293999999999997</v>
      </c>
      <c r="G9740">
        <v>22.847999999999999</v>
      </c>
      <c r="H9740" s="2">
        <v>67.305999999999997</v>
      </c>
      <c r="I9740">
        <v>22.657</v>
      </c>
      <c r="J9740">
        <v>67.272000000000006</v>
      </c>
      <c r="K9740">
        <f>1.01*T_RH[Temp_465]+0.19</f>
        <v>28.867940000000001</v>
      </c>
      <c r="L9740">
        <f>1.177*T_RH[RH_465]+-10.54</f>
        <v>-9.3629999999999995</v>
      </c>
      <c r="M9740">
        <f>1.002*T_RH[Temp_466]+0.44</f>
        <v>28.148306000000002</v>
      </c>
      <c r="N9740">
        <f>1.282*T_RH[RH_466]+-16.58</f>
        <v>79.946907999999993</v>
      </c>
      <c r="O9740">
        <f>1.011*T_RH[Temp_464]+0.21</f>
        <v>23.309327999999997</v>
      </c>
      <c r="P9740" s="2">
        <f>1.18*T_RH[RH_464]+-9.39</f>
        <v>70.031079999999989</v>
      </c>
      <c r="Q9740">
        <f>1.006*T_RH[Temp_470]+0.24</f>
        <v>23.032941999999998</v>
      </c>
      <c r="R9740">
        <f>1.277*T_RH[RH_470]+-16.88</f>
        <v>69.026344000000009</v>
      </c>
    </row>
    <row r="9741" spans="1:18" x14ac:dyDescent="0.25">
      <c r="A9741">
        <v>9740</v>
      </c>
      <c r="B9741" s="1">
        <v>42749.367361111108</v>
      </c>
      <c r="C9741">
        <v>28.369</v>
      </c>
      <c r="D9741">
        <v>1</v>
      </c>
      <c r="E9741">
        <v>27.652999999999999</v>
      </c>
      <c r="F9741">
        <v>75.293999999999997</v>
      </c>
      <c r="G9741">
        <v>22.872</v>
      </c>
      <c r="H9741" s="2">
        <v>66.921000000000006</v>
      </c>
      <c r="I9741">
        <v>22.704999999999998</v>
      </c>
      <c r="J9741">
        <v>66.951999999999998</v>
      </c>
      <c r="K9741">
        <f>1.01*T_RH[Temp_465]+0.19</f>
        <v>28.842690000000001</v>
      </c>
      <c r="L9741">
        <f>1.177*T_RH[RH_465]+-10.54</f>
        <v>-9.3629999999999995</v>
      </c>
      <c r="M9741">
        <f>1.002*T_RH[Temp_466]+0.44</f>
        <v>28.148306000000002</v>
      </c>
      <c r="N9741">
        <f>1.282*T_RH[RH_466]+-16.58</f>
        <v>79.946907999999993</v>
      </c>
      <c r="O9741">
        <f>1.011*T_RH[Temp_464]+0.21</f>
        <v>23.333591999999999</v>
      </c>
      <c r="P9741" s="2">
        <f>1.18*T_RH[RH_464]+-9.39</f>
        <v>69.576779999999999</v>
      </c>
      <c r="Q9741">
        <f>1.006*T_RH[Temp_470]+0.24</f>
        <v>23.081229999999998</v>
      </c>
      <c r="R9741">
        <f>1.277*T_RH[RH_470]+-16.88</f>
        <v>68.617704000000003</v>
      </c>
    </row>
    <row r="9742" spans="1:18" x14ac:dyDescent="0.25">
      <c r="A9742">
        <v>9741</v>
      </c>
      <c r="B9742" s="1">
        <v>42749.368055555555</v>
      </c>
      <c r="C9742">
        <v>28.369</v>
      </c>
      <c r="D9742">
        <v>1</v>
      </c>
      <c r="E9742">
        <v>27.652999999999999</v>
      </c>
      <c r="F9742">
        <v>75.293999999999997</v>
      </c>
      <c r="G9742">
        <v>22.896000000000001</v>
      </c>
      <c r="H9742" s="2">
        <v>67.015000000000001</v>
      </c>
      <c r="I9742">
        <v>22.704999999999998</v>
      </c>
      <c r="J9742">
        <v>66.981999999999999</v>
      </c>
      <c r="K9742">
        <f>1.01*T_RH[Temp_465]+0.19</f>
        <v>28.842690000000001</v>
      </c>
      <c r="L9742">
        <f>1.177*T_RH[RH_465]+-10.54</f>
        <v>-9.3629999999999995</v>
      </c>
      <c r="M9742">
        <f>1.002*T_RH[Temp_466]+0.44</f>
        <v>28.148306000000002</v>
      </c>
      <c r="N9742">
        <f>1.282*T_RH[RH_466]+-16.58</f>
        <v>79.946907999999993</v>
      </c>
      <c r="O9742">
        <f>1.011*T_RH[Temp_464]+0.21</f>
        <v>23.357855999999998</v>
      </c>
      <c r="P9742" s="2">
        <f>1.18*T_RH[RH_464]+-9.39</f>
        <v>69.687699999999992</v>
      </c>
      <c r="Q9742">
        <f>1.006*T_RH[Temp_470]+0.24</f>
        <v>23.081229999999998</v>
      </c>
      <c r="R9742">
        <f>1.277*T_RH[RH_470]+-16.88</f>
        <v>68.656013999999999</v>
      </c>
    </row>
    <row r="9743" spans="1:18" x14ac:dyDescent="0.25">
      <c r="A9743">
        <v>9742</v>
      </c>
      <c r="B9743" s="1">
        <v>42749.368750000001</v>
      </c>
      <c r="C9743">
        <v>28.344999999999999</v>
      </c>
      <c r="D9743">
        <v>1</v>
      </c>
      <c r="E9743">
        <v>27.652999999999999</v>
      </c>
      <c r="F9743">
        <v>75.322999999999993</v>
      </c>
      <c r="G9743">
        <v>22.896000000000001</v>
      </c>
      <c r="H9743" s="2">
        <v>66.087000000000003</v>
      </c>
      <c r="I9743">
        <v>22.704999999999998</v>
      </c>
      <c r="J9743">
        <v>66.084000000000003</v>
      </c>
      <c r="K9743">
        <f>1.01*T_RH[Temp_465]+0.19</f>
        <v>28.818450000000002</v>
      </c>
      <c r="L9743">
        <f>1.177*T_RH[RH_465]+-10.54</f>
        <v>-9.3629999999999995</v>
      </c>
      <c r="M9743">
        <f>1.002*T_RH[Temp_466]+0.44</f>
        <v>28.148306000000002</v>
      </c>
      <c r="N9743">
        <f>1.282*T_RH[RH_466]+-16.58</f>
        <v>79.984085999999991</v>
      </c>
      <c r="O9743">
        <f>1.011*T_RH[Temp_464]+0.21</f>
        <v>23.357855999999998</v>
      </c>
      <c r="P9743" s="2">
        <f>1.18*T_RH[RH_464]+-9.39</f>
        <v>68.592659999999995</v>
      </c>
      <c r="Q9743">
        <f>1.006*T_RH[Temp_470]+0.24</f>
        <v>23.081229999999998</v>
      </c>
      <c r="R9743">
        <f>1.277*T_RH[RH_470]+-16.88</f>
        <v>67.509268000000006</v>
      </c>
    </row>
    <row r="9744" spans="1:18" x14ac:dyDescent="0.25">
      <c r="A9744">
        <v>9743</v>
      </c>
      <c r="B9744" s="1">
        <v>42749.369444444441</v>
      </c>
      <c r="C9744">
        <v>28.344999999999999</v>
      </c>
      <c r="D9744">
        <v>1</v>
      </c>
      <c r="E9744">
        <v>27.628</v>
      </c>
      <c r="F9744">
        <v>75.319000000000003</v>
      </c>
      <c r="G9744">
        <v>22.896000000000001</v>
      </c>
      <c r="H9744" s="2">
        <v>64.915000000000006</v>
      </c>
      <c r="I9744">
        <v>22.704999999999998</v>
      </c>
      <c r="J9744">
        <v>64.941999999999993</v>
      </c>
      <c r="K9744">
        <f>1.01*T_RH[Temp_465]+0.19</f>
        <v>28.818450000000002</v>
      </c>
      <c r="L9744">
        <f>1.177*T_RH[RH_465]+-10.54</f>
        <v>-9.3629999999999995</v>
      </c>
      <c r="M9744">
        <f>1.002*T_RH[Temp_466]+0.44</f>
        <v>28.123256000000001</v>
      </c>
      <c r="N9744">
        <f>1.282*T_RH[RH_466]+-16.58</f>
        <v>79.978958000000006</v>
      </c>
      <c r="O9744">
        <f>1.011*T_RH[Temp_464]+0.21</f>
        <v>23.357855999999998</v>
      </c>
      <c r="P9744" s="2">
        <f>1.18*T_RH[RH_464]+-9.39</f>
        <v>67.209699999999998</v>
      </c>
      <c r="Q9744">
        <f>1.006*T_RH[Temp_470]+0.24</f>
        <v>23.081229999999998</v>
      </c>
      <c r="R9744">
        <f>1.277*T_RH[RH_470]+-16.88</f>
        <v>66.050933999999984</v>
      </c>
    </row>
    <row r="9745" spans="1:18" x14ac:dyDescent="0.25">
      <c r="A9745">
        <v>9744</v>
      </c>
      <c r="B9745" s="1">
        <v>42749.370138888888</v>
      </c>
      <c r="C9745">
        <v>28.344999999999999</v>
      </c>
      <c r="D9745">
        <v>1</v>
      </c>
      <c r="E9745">
        <v>27.628</v>
      </c>
      <c r="F9745">
        <v>75.289000000000001</v>
      </c>
      <c r="G9745">
        <v>22.824000000000002</v>
      </c>
      <c r="H9745" s="2">
        <v>64.209000000000003</v>
      </c>
      <c r="I9745">
        <v>22.632999999999999</v>
      </c>
      <c r="J9745">
        <v>64.085999999999999</v>
      </c>
      <c r="K9745">
        <f>1.01*T_RH[Temp_465]+0.19</f>
        <v>28.818450000000002</v>
      </c>
      <c r="L9745">
        <f>1.177*T_RH[RH_465]+-10.54</f>
        <v>-9.3629999999999995</v>
      </c>
      <c r="M9745">
        <f>1.002*T_RH[Temp_466]+0.44</f>
        <v>28.123256000000001</v>
      </c>
      <c r="N9745">
        <f>1.282*T_RH[RH_466]+-16.58</f>
        <v>79.940498000000005</v>
      </c>
      <c r="O9745">
        <f>1.011*T_RH[Temp_464]+0.21</f>
        <v>23.285063999999998</v>
      </c>
      <c r="P9745" s="2">
        <f>1.18*T_RH[RH_464]+-9.39</f>
        <v>66.376620000000003</v>
      </c>
      <c r="Q9745">
        <f>1.006*T_RH[Temp_470]+0.24</f>
        <v>23.008797999999999</v>
      </c>
      <c r="R9745">
        <f>1.277*T_RH[RH_470]+-16.88</f>
        <v>64.957821999999993</v>
      </c>
    </row>
    <row r="9746" spans="1:18" x14ac:dyDescent="0.25">
      <c r="A9746">
        <v>9745</v>
      </c>
      <c r="B9746" s="1">
        <v>42749.370833333334</v>
      </c>
      <c r="C9746">
        <v>28.32</v>
      </c>
      <c r="D9746">
        <v>1</v>
      </c>
      <c r="E9746">
        <v>27.628</v>
      </c>
      <c r="F9746">
        <v>75.319000000000003</v>
      </c>
      <c r="G9746">
        <v>22.753</v>
      </c>
      <c r="H9746" s="2">
        <v>63.985999999999997</v>
      </c>
      <c r="I9746">
        <v>22.536999999999999</v>
      </c>
      <c r="J9746">
        <v>63.889000000000003</v>
      </c>
      <c r="K9746">
        <f>1.01*T_RH[Temp_465]+0.19</f>
        <v>28.793200000000002</v>
      </c>
      <c r="L9746">
        <f>1.177*T_RH[RH_465]+-10.54</f>
        <v>-9.3629999999999995</v>
      </c>
      <c r="M9746">
        <f>1.002*T_RH[Temp_466]+0.44</f>
        <v>28.123256000000001</v>
      </c>
      <c r="N9746">
        <f>1.282*T_RH[RH_466]+-16.58</f>
        <v>79.978958000000006</v>
      </c>
      <c r="O9746">
        <f>1.011*T_RH[Temp_464]+0.21</f>
        <v>23.213282999999997</v>
      </c>
      <c r="P9746" s="2">
        <f>1.18*T_RH[RH_464]+-9.39</f>
        <v>66.113479999999996</v>
      </c>
      <c r="Q9746">
        <f>1.006*T_RH[Temp_470]+0.24</f>
        <v>22.912221999999996</v>
      </c>
      <c r="R9746">
        <f>1.277*T_RH[RH_470]+-16.88</f>
        <v>64.706253000000004</v>
      </c>
    </row>
    <row r="9747" spans="1:18" x14ac:dyDescent="0.25">
      <c r="A9747">
        <v>9746</v>
      </c>
      <c r="B9747" s="1">
        <v>42749.371527777781</v>
      </c>
      <c r="C9747">
        <v>28.32</v>
      </c>
      <c r="D9747">
        <v>1</v>
      </c>
      <c r="E9747">
        <v>27.628</v>
      </c>
      <c r="F9747">
        <v>75.319000000000003</v>
      </c>
      <c r="G9747">
        <v>22.681000000000001</v>
      </c>
      <c r="H9747" s="2">
        <v>62.945</v>
      </c>
      <c r="I9747">
        <v>22.440999999999999</v>
      </c>
      <c r="J9747">
        <v>62.966000000000001</v>
      </c>
      <c r="K9747">
        <f>1.01*T_RH[Temp_465]+0.19</f>
        <v>28.793200000000002</v>
      </c>
      <c r="L9747">
        <f>1.177*T_RH[RH_465]+-10.54</f>
        <v>-9.3629999999999995</v>
      </c>
      <c r="M9747">
        <f>1.002*T_RH[Temp_466]+0.44</f>
        <v>28.123256000000001</v>
      </c>
      <c r="N9747">
        <f>1.282*T_RH[RH_466]+-16.58</f>
        <v>79.978958000000006</v>
      </c>
      <c r="O9747">
        <f>1.011*T_RH[Temp_464]+0.21</f>
        <v>23.140491000000001</v>
      </c>
      <c r="P9747" s="2">
        <f>1.18*T_RH[RH_464]+-9.39</f>
        <v>64.885099999999994</v>
      </c>
      <c r="Q9747">
        <f>1.006*T_RH[Temp_470]+0.24</f>
        <v>22.815645999999997</v>
      </c>
      <c r="R9747">
        <f>1.277*T_RH[RH_470]+-16.88</f>
        <v>63.527581999999995</v>
      </c>
    </row>
    <row r="9748" spans="1:18" x14ac:dyDescent="0.25">
      <c r="A9748">
        <v>9747</v>
      </c>
      <c r="B9748" s="1">
        <v>42749.37222222222</v>
      </c>
      <c r="C9748">
        <v>28.32</v>
      </c>
      <c r="D9748">
        <v>1</v>
      </c>
      <c r="E9748">
        <v>27.603999999999999</v>
      </c>
      <c r="F9748">
        <v>75.313999999999993</v>
      </c>
      <c r="G9748">
        <v>22.632999999999999</v>
      </c>
      <c r="H9748" s="2">
        <v>62.845999999999997</v>
      </c>
      <c r="I9748">
        <v>22.369</v>
      </c>
      <c r="J9748">
        <v>62.741999999999997</v>
      </c>
      <c r="K9748">
        <f>1.01*T_RH[Temp_465]+0.19</f>
        <v>28.793200000000002</v>
      </c>
      <c r="L9748">
        <f>1.177*T_RH[RH_465]+-10.54</f>
        <v>-9.3629999999999995</v>
      </c>
      <c r="M9748">
        <f>1.002*T_RH[Temp_466]+0.44</f>
        <v>28.099208000000001</v>
      </c>
      <c r="N9748">
        <f>1.282*T_RH[RH_466]+-16.58</f>
        <v>79.972547999999989</v>
      </c>
      <c r="O9748">
        <f>1.011*T_RH[Temp_464]+0.21</f>
        <v>23.091962999999996</v>
      </c>
      <c r="P9748" s="2">
        <f>1.18*T_RH[RH_464]+-9.39</f>
        <v>64.76827999999999</v>
      </c>
      <c r="Q9748">
        <f>1.006*T_RH[Temp_470]+0.24</f>
        <v>22.743213999999998</v>
      </c>
      <c r="R9748">
        <f>1.277*T_RH[RH_470]+-16.88</f>
        <v>63.241534000000001</v>
      </c>
    </row>
    <row r="9749" spans="1:18" x14ac:dyDescent="0.25">
      <c r="A9749">
        <v>9748</v>
      </c>
      <c r="B9749" s="1">
        <v>42749.372916666667</v>
      </c>
      <c r="C9749">
        <v>28.32</v>
      </c>
      <c r="D9749">
        <v>1</v>
      </c>
      <c r="E9749">
        <v>27.603999999999999</v>
      </c>
      <c r="F9749">
        <v>74.753</v>
      </c>
      <c r="G9749">
        <v>22.609000000000002</v>
      </c>
      <c r="H9749" s="2">
        <v>63.326999999999998</v>
      </c>
      <c r="I9749">
        <v>22.369</v>
      </c>
      <c r="J9749">
        <v>63.408000000000001</v>
      </c>
      <c r="K9749">
        <f>1.01*T_RH[Temp_465]+0.19</f>
        <v>28.793200000000002</v>
      </c>
      <c r="L9749">
        <f>1.177*T_RH[RH_465]+-10.54</f>
        <v>-9.3629999999999995</v>
      </c>
      <c r="M9749">
        <f>1.002*T_RH[Temp_466]+0.44</f>
        <v>28.099208000000001</v>
      </c>
      <c r="N9749">
        <f>1.282*T_RH[RH_466]+-16.58</f>
        <v>79.253346000000008</v>
      </c>
      <c r="O9749">
        <f>1.011*T_RH[Temp_464]+0.21</f>
        <v>23.067699000000001</v>
      </c>
      <c r="P9749" s="2">
        <f>1.18*T_RH[RH_464]+-9.39</f>
        <v>65.335859999999997</v>
      </c>
      <c r="Q9749">
        <f>1.006*T_RH[Temp_470]+0.24</f>
        <v>22.743213999999998</v>
      </c>
      <c r="R9749">
        <f>1.277*T_RH[RH_470]+-16.88</f>
        <v>64.092016000000001</v>
      </c>
    </row>
    <row r="9750" spans="1:18" x14ac:dyDescent="0.25">
      <c r="A9750">
        <v>9749</v>
      </c>
      <c r="B9750" s="1">
        <v>42749.373611111114</v>
      </c>
      <c r="C9750">
        <v>28.245000000000001</v>
      </c>
      <c r="D9750">
        <v>1</v>
      </c>
      <c r="E9750">
        <v>27.553999999999998</v>
      </c>
      <c r="F9750">
        <v>72.668999999999997</v>
      </c>
      <c r="G9750">
        <v>22.536999999999999</v>
      </c>
      <c r="H9750" s="2">
        <v>64.13</v>
      </c>
      <c r="I9750">
        <v>22.297999999999998</v>
      </c>
      <c r="J9750">
        <v>64.241</v>
      </c>
      <c r="K9750">
        <f>1.01*T_RH[Temp_465]+0.19</f>
        <v>28.717450000000003</v>
      </c>
      <c r="L9750">
        <f>1.177*T_RH[RH_465]+-10.54</f>
        <v>-9.3629999999999995</v>
      </c>
      <c r="M9750">
        <f>1.002*T_RH[Temp_466]+0.44</f>
        <v>28.049108</v>
      </c>
      <c r="N9750">
        <f>1.282*T_RH[RH_466]+-16.58</f>
        <v>76.581658000000004</v>
      </c>
      <c r="O9750">
        <f>1.011*T_RH[Temp_464]+0.21</f>
        <v>22.994906999999998</v>
      </c>
      <c r="P9750" s="2">
        <f>1.18*T_RH[RH_464]+-9.39</f>
        <v>66.283399999999986</v>
      </c>
      <c r="Q9750">
        <f>1.006*T_RH[Temp_470]+0.24</f>
        <v>22.671787999999996</v>
      </c>
      <c r="R9750">
        <f>1.277*T_RH[RH_470]+-16.88</f>
        <v>65.155756999999994</v>
      </c>
    </row>
    <row r="9751" spans="1:18" x14ac:dyDescent="0.25">
      <c r="A9751">
        <v>9750</v>
      </c>
      <c r="B9751" s="1">
        <v>42749.374305555553</v>
      </c>
      <c r="C9751">
        <v>28.170999999999999</v>
      </c>
      <c r="D9751">
        <v>1</v>
      </c>
      <c r="E9751">
        <v>27.504999999999999</v>
      </c>
      <c r="F9751">
        <v>70.957999999999998</v>
      </c>
      <c r="G9751">
        <v>22.465</v>
      </c>
      <c r="H9751" s="2">
        <v>65.141999999999996</v>
      </c>
      <c r="I9751">
        <v>22.225999999999999</v>
      </c>
      <c r="J9751">
        <v>65.221000000000004</v>
      </c>
      <c r="K9751">
        <f>1.01*T_RH[Temp_465]+0.19</f>
        <v>28.642710000000001</v>
      </c>
      <c r="L9751">
        <f>1.177*T_RH[RH_465]+-10.54</f>
        <v>-9.3629999999999995</v>
      </c>
      <c r="M9751">
        <f>1.002*T_RH[Temp_466]+0.44</f>
        <v>28.00001</v>
      </c>
      <c r="N9751">
        <f>1.282*T_RH[RH_466]+-16.58</f>
        <v>74.388155999999995</v>
      </c>
      <c r="O9751">
        <f>1.011*T_RH[Temp_464]+0.21</f>
        <v>22.922114999999998</v>
      </c>
      <c r="P9751" s="2">
        <f>1.18*T_RH[RH_464]+-9.39</f>
        <v>67.477559999999997</v>
      </c>
      <c r="Q9751">
        <f>1.006*T_RH[Temp_470]+0.24</f>
        <v>22.599355999999997</v>
      </c>
      <c r="R9751">
        <f>1.277*T_RH[RH_470]+-16.88</f>
        <v>66.407217000000003</v>
      </c>
    </row>
    <row r="9752" spans="1:18" x14ac:dyDescent="0.25">
      <c r="A9752">
        <v>9751</v>
      </c>
      <c r="B9752" s="1">
        <v>42749.375</v>
      </c>
      <c r="C9752">
        <v>28.097000000000001</v>
      </c>
      <c r="D9752">
        <v>1</v>
      </c>
      <c r="E9752">
        <v>27.456</v>
      </c>
      <c r="F9752">
        <v>69.599000000000004</v>
      </c>
      <c r="G9752">
        <v>22.417000000000002</v>
      </c>
      <c r="H9752" s="2">
        <v>66.004000000000005</v>
      </c>
      <c r="I9752">
        <v>22.178000000000001</v>
      </c>
      <c r="J9752">
        <v>66.081999999999994</v>
      </c>
      <c r="K9752">
        <f>1.01*T_RH[Temp_465]+0.19</f>
        <v>28.567970000000003</v>
      </c>
      <c r="L9752">
        <f>1.177*T_RH[RH_465]+-10.54</f>
        <v>-9.3629999999999995</v>
      </c>
      <c r="M9752">
        <f>1.002*T_RH[Temp_466]+0.44</f>
        <v>27.950912000000002</v>
      </c>
      <c r="N9752">
        <f>1.282*T_RH[RH_466]+-16.58</f>
        <v>72.645918000000009</v>
      </c>
      <c r="O9752">
        <f>1.011*T_RH[Temp_464]+0.21</f>
        <v>22.873587000000001</v>
      </c>
      <c r="P9752" s="2">
        <f>1.18*T_RH[RH_464]+-9.39</f>
        <v>68.494720000000001</v>
      </c>
      <c r="Q9752">
        <f>1.006*T_RH[Temp_470]+0.24</f>
        <v>22.551068000000001</v>
      </c>
      <c r="R9752">
        <f>1.277*T_RH[RH_470]+-16.88</f>
        <v>67.506713999999988</v>
      </c>
    </row>
    <row r="9753" spans="1:18" x14ac:dyDescent="0.25">
      <c r="A9753">
        <v>9752</v>
      </c>
      <c r="B9753" s="1">
        <v>42749.375694444447</v>
      </c>
      <c r="C9753">
        <v>28.047999999999998</v>
      </c>
      <c r="D9753">
        <v>1</v>
      </c>
      <c r="E9753">
        <v>27.407</v>
      </c>
      <c r="F9753">
        <v>68.445999999999998</v>
      </c>
      <c r="G9753">
        <v>22.417000000000002</v>
      </c>
      <c r="H9753" s="2">
        <v>66.602000000000004</v>
      </c>
      <c r="I9753">
        <v>22.202000000000002</v>
      </c>
      <c r="J9753">
        <v>66.683999999999997</v>
      </c>
      <c r="K9753">
        <f>1.01*T_RH[Temp_465]+0.19</f>
        <v>28.51848</v>
      </c>
      <c r="L9753">
        <f>1.177*T_RH[RH_465]+-10.54</f>
        <v>-9.3629999999999995</v>
      </c>
      <c r="M9753">
        <f>1.002*T_RH[Temp_466]+0.44</f>
        <v>27.901814000000002</v>
      </c>
      <c r="N9753">
        <f>1.282*T_RH[RH_466]+-16.58</f>
        <v>71.167771999999999</v>
      </c>
      <c r="O9753">
        <f>1.011*T_RH[Temp_464]+0.21</f>
        <v>22.873587000000001</v>
      </c>
      <c r="P9753" s="2">
        <f>1.18*T_RH[RH_464]+-9.39</f>
        <v>69.200360000000003</v>
      </c>
      <c r="Q9753">
        <f>1.006*T_RH[Temp_470]+0.24</f>
        <v>22.575212000000001</v>
      </c>
      <c r="R9753">
        <f>1.277*T_RH[RH_470]+-16.88</f>
        <v>68.275467999999989</v>
      </c>
    </row>
    <row r="9754" spans="1:18" x14ac:dyDescent="0.25">
      <c r="A9754">
        <v>9753</v>
      </c>
      <c r="B9754" s="1">
        <v>42749.376388888886</v>
      </c>
      <c r="C9754">
        <v>27.998000000000001</v>
      </c>
      <c r="D9754">
        <v>1</v>
      </c>
      <c r="E9754">
        <v>27.358000000000001</v>
      </c>
      <c r="F9754">
        <v>67.5</v>
      </c>
      <c r="G9754">
        <v>22.440999999999999</v>
      </c>
      <c r="H9754" s="2">
        <v>66.965000000000003</v>
      </c>
      <c r="I9754">
        <v>22.225999999999999</v>
      </c>
      <c r="J9754">
        <v>67.016000000000005</v>
      </c>
      <c r="K9754">
        <f>1.01*T_RH[Temp_465]+0.19</f>
        <v>28.467980000000004</v>
      </c>
      <c r="L9754">
        <f>1.177*T_RH[RH_465]+-10.54</f>
        <v>-9.3629999999999995</v>
      </c>
      <c r="M9754">
        <f>1.002*T_RH[Temp_466]+0.44</f>
        <v>27.852716000000001</v>
      </c>
      <c r="N9754">
        <f>1.282*T_RH[RH_466]+-16.58</f>
        <v>69.954999999999998</v>
      </c>
      <c r="O9754">
        <f>1.011*T_RH[Temp_464]+0.21</f>
        <v>22.897850999999999</v>
      </c>
      <c r="P9754" s="2">
        <f>1.18*T_RH[RH_464]+-9.39</f>
        <v>69.628699999999995</v>
      </c>
      <c r="Q9754">
        <f>1.006*T_RH[Temp_470]+0.24</f>
        <v>22.599355999999997</v>
      </c>
      <c r="R9754">
        <f>1.277*T_RH[RH_470]+-16.88</f>
        <v>68.699432000000002</v>
      </c>
    </row>
    <row r="9755" spans="1:18" x14ac:dyDescent="0.25">
      <c r="A9755">
        <v>9754</v>
      </c>
      <c r="B9755" s="1">
        <v>42749.377083333333</v>
      </c>
      <c r="C9755">
        <v>27.949000000000002</v>
      </c>
      <c r="D9755">
        <v>1</v>
      </c>
      <c r="E9755">
        <v>27.308</v>
      </c>
      <c r="F9755">
        <v>66.733000000000004</v>
      </c>
      <c r="G9755">
        <v>22.465</v>
      </c>
      <c r="H9755" s="2">
        <v>67.417000000000002</v>
      </c>
      <c r="I9755">
        <v>22.274000000000001</v>
      </c>
      <c r="J9755">
        <v>67.412000000000006</v>
      </c>
      <c r="K9755">
        <f>1.01*T_RH[Temp_465]+0.19</f>
        <v>28.418490000000002</v>
      </c>
      <c r="L9755">
        <f>1.177*T_RH[RH_465]+-10.54</f>
        <v>-9.3629999999999995</v>
      </c>
      <c r="M9755">
        <f>1.002*T_RH[Temp_466]+0.44</f>
        <v>27.802616</v>
      </c>
      <c r="N9755">
        <f>1.282*T_RH[RH_466]+-16.58</f>
        <v>68.971706000000012</v>
      </c>
      <c r="O9755">
        <f>1.011*T_RH[Temp_464]+0.21</f>
        <v>22.922114999999998</v>
      </c>
      <c r="P9755" s="2">
        <f>1.18*T_RH[RH_464]+-9.39</f>
        <v>70.162059999999997</v>
      </c>
      <c r="Q9755">
        <f>1.006*T_RH[Temp_470]+0.24</f>
        <v>22.647644</v>
      </c>
      <c r="R9755">
        <f>1.277*T_RH[RH_470]+-16.88</f>
        <v>69.205124000000012</v>
      </c>
    </row>
    <row r="9756" spans="1:18" x14ac:dyDescent="0.25">
      <c r="A9756">
        <v>9755</v>
      </c>
      <c r="B9756" s="1">
        <v>42749.37777777778</v>
      </c>
      <c r="C9756">
        <v>27.899000000000001</v>
      </c>
      <c r="D9756">
        <v>1</v>
      </c>
      <c r="E9756">
        <v>27.259</v>
      </c>
      <c r="F9756">
        <v>66.147000000000006</v>
      </c>
      <c r="G9756">
        <v>22.489000000000001</v>
      </c>
      <c r="H9756" s="2">
        <v>67.837999999999994</v>
      </c>
      <c r="I9756">
        <v>22.297999999999998</v>
      </c>
      <c r="J9756">
        <v>67.863</v>
      </c>
      <c r="K9756">
        <f>1.01*T_RH[Temp_465]+0.19</f>
        <v>28.367990000000002</v>
      </c>
      <c r="L9756">
        <f>1.177*T_RH[RH_465]+-10.54</f>
        <v>-9.3629999999999995</v>
      </c>
      <c r="M9756">
        <f>1.002*T_RH[Temp_466]+0.44</f>
        <v>27.753518000000003</v>
      </c>
      <c r="N9756">
        <f>1.282*T_RH[RH_466]+-16.58</f>
        <v>68.220454000000004</v>
      </c>
      <c r="O9756">
        <f>1.011*T_RH[Temp_464]+0.21</f>
        <v>22.946379</v>
      </c>
      <c r="P9756" s="2">
        <f>1.18*T_RH[RH_464]+-9.39</f>
        <v>70.658839999999984</v>
      </c>
      <c r="Q9756">
        <f>1.006*T_RH[Temp_470]+0.24</f>
        <v>22.671787999999996</v>
      </c>
      <c r="R9756">
        <f>1.277*T_RH[RH_470]+-16.88</f>
        <v>69.781051000000005</v>
      </c>
    </row>
    <row r="9757" spans="1:18" x14ac:dyDescent="0.25">
      <c r="A9757">
        <v>9756</v>
      </c>
      <c r="B9757" s="1">
        <v>42749.378472222219</v>
      </c>
      <c r="C9757">
        <v>27.875</v>
      </c>
      <c r="D9757">
        <v>1</v>
      </c>
      <c r="E9757">
        <v>27.21</v>
      </c>
      <c r="F9757">
        <v>65.590999999999994</v>
      </c>
      <c r="G9757">
        <v>22.513000000000002</v>
      </c>
      <c r="H9757" s="2">
        <v>68.198999999999998</v>
      </c>
      <c r="I9757">
        <v>22.344999999999999</v>
      </c>
      <c r="J9757">
        <v>68.198999999999998</v>
      </c>
      <c r="K9757">
        <f>1.01*T_RH[Temp_465]+0.19</f>
        <v>28.34375</v>
      </c>
      <c r="L9757">
        <f>1.177*T_RH[RH_465]+-10.54</f>
        <v>-9.3629999999999995</v>
      </c>
      <c r="M9757">
        <f>1.002*T_RH[Temp_466]+0.44</f>
        <v>27.704420000000002</v>
      </c>
      <c r="N9757">
        <f>1.282*T_RH[RH_466]+-16.58</f>
        <v>67.507661999999996</v>
      </c>
      <c r="O9757">
        <f>1.011*T_RH[Temp_464]+0.21</f>
        <v>22.970642999999999</v>
      </c>
      <c r="P9757" s="2">
        <f>1.18*T_RH[RH_464]+-9.39</f>
        <v>71.084819999999993</v>
      </c>
      <c r="Q9757">
        <f>1.006*T_RH[Temp_470]+0.24</f>
        <v>22.719069999999999</v>
      </c>
      <c r="R9757">
        <f>1.277*T_RH[RH_470]+-16.88</f>
        <v>70.210122999999996</v>
      </c>
    </row>
    <row r="9758" spans="1:18" x14ac:dyDescent="0.25">
      <c r="A9758">
        <v>9757</v>
      </c>
      <c r="B9758" s="1">
        <v>42749.379166666666</v>
      </c>
      <c r="C9758">
        <v>27.824999999999999</v>
      </c>
      <c r="D9758">
        <v>1</v>
      </c>
      <c r="E9758">
        <v>27.186</v>
      </c>
      <c r="F9758">
        <v>65.221000000000004</v>
      </c>
      <c r="G9758">
        <v>22.536999999999999</v>
      </c>
      <c r="H9758" s="2">
        <v>68.945999999999998</v>
      </c>
      <c r="I9758">
        <v>22.393000000000001</v>
      </c>
      <c r="J9758">
        <v>68.89</v>
      </c>
      <c r="K9758">
        <f>1.01*T_RH[Temp_465]+0.19</f>
        <v>28.29325</v>
      </c>
      <c r="L9758">
        <f>1.177*T_RH[RH_465]+-10.54</f>
        <v>-9.3629999999999995</v>
      </c>
      <c r="M9758">
        <f>1.002*T_RH[Temp_466]+0.44</f>
        <v>27.680372000000002</v>
      </c>
      <c r="N9758">
        <f>1.282*T_RH[RH_466]+-16.58</f>
        <v>67.033322000000013</v>
      </c>
      <c r="O9758">
        <f>1.011*T_RH[Temp_464]+0.21</f>
        <v>22.994906999999998</v>
      </c>
      <c r="P9758" s="2">
        <f>1.18*T_RH[RH_464]+-9.39</f>
        <v>71.966279999999998</v>
      </c>
      <c r="Q9758">
        <f>1.006*T_RH[Temp_470]+0.24</f>
        <v>22.767357999999998</v>
      </c>
      <c r="R9758">
        <f>1.277*T_RH[RH_470]+-16.88</f>
        <v>71.092529999999996</v>
      </c>
    </row>
    <row r="9759" spans="1:18" x14ac:dyDescent="0.25">
      <c r="A9759">
        <v>9758</v>
      </c>
      <c r="B9759" s="1">
        <v>42749.379861111112</v>
      </c>
      <c r="C9759">
        <v>27.800999999999998</v>
      </c>
      <c r="D9759">
        <v>1</v>
      </c>
      <c r="E9759">
        <v>27.135999999999999</v>
      </c>
      <c r="F9759">
        <v>64.906999999999996</v>
      </c>
      <c r="G9759">
        <v>22.561</v>
      </c>
      <c r="H9759" s="2">
        <v>69.778999999999996</v>
      </c>
      <c r="I9759">
        <v>22.393000000000001</v>
      </c>
      <c r="J9759">
        <v>69.688999999999993</v>
      </c>
      <c r="K9759">
        <f>1.01*T_RH[Temp_465]+0.19</f>
        <v>28.269010000000002</v>
      </c>
      <c r="L9759">
        <f>1.177*T_RH[RH_465]+-10.54</f>
        <v>-9.3629999999999995</v>
      </c>
      <c r="M9759">
        <f>1.002*T_RH[Temp_466]+0.44</f>
        <v>27.630272000000001</v>
      </c>
      <c r="N9759">
        <f>1.282*T_RH[RH_466]+-16.58</f>
        <v>66.630774000000002</v>
      </c>
      <c r="O9759">
        <f>1.011*T_RH[Temp_464]+0.21</f>
        <v>23.019171</v>
      </c>
      <c r="P9759" s="2">
        <f>1.18*T_RH[RH_464]+-9.39</f>
        <v>72.949219999999997</v>
      </c>
      <c r="Q9759">
        <f>1.006*T_RH[Temp_470]+0.24</f>
        <v>22.767357999999998</v>
      </c>
      <c r="R9759">
        <f>1.277*T_RH[RH_470]+-16.88</f>
        <v>72.112852999999987</v>
      </c>
    </row>
    <row r="9760" spans="1:18" x14ac:dyDescent="0.25">
      <c r="A9760">
        <v>9759</v>
      </c>
      <c r="B9760" s="1">
        <v>42749.380555555559</v>
      </c>
      <c r="C9760">
        <v>27.776</v>
      </c>
      <c r="D9760">
        <v>1</v>
      </c>
      <c r="E9760">
        <v>27.111999999999998</v>
      </c>
      <c r="F9760">
        <v>64.72</v>
      </c>
      <c r="G9760">
        <v>22.561</v>
      </c>
      <c r="H9760" s="2">
        <v>70.783000000000001</v>
      </c>
      <c r="I9760">
        <v>22.393000000000001</v>
      </c>
      <c r="J9760">
        <v>70.84</v>
      </c>
      <c r="K9760">
        <f>1.01*T_RH[Temp_465]+0.19</f>
        <v>28.243760000000002</v>
      </c>
      <c r="L9760">
        <f>1.177*T_RH[RH_465]+-10.54</f>
        <v>-9.3629999999999995</v>
      </c>
      <c r="M9760">
        <f>1.002*T_RH[Temp_466]+0.44</f>
        <v>27.606224000000001</v>
      </c>
      <c r="N9760">
        <f>1.282*T_RH[RH_466]+-16.58</f>
        <v>66.391040000000004</v>
      </c>
      <c r="O9760">
        <f>1.011*T_RH[Temp_464]+0.21</f>
        <v>23.019171</v>
      </c>
      <c r="P9760" s="2">
        <f>1.18*T_RH[RH_464]+-9.39</f>
        <v>74.133939999999996</v>
      </c>
      <c r="Q9760">
        <f>1.006*T_RH[Temp_470]+0.24</f>
        <v>22.767357999999998</v>
      </c>
      <c r="R9760">
        <f>1.277*T_RH[RH_470]+-16.88</f>
        <v>73.582679999999996</v>
      </c>
    </row>
    <row r="9761" spans="1:18" x14ac:dyDescent="0.25">
      <c r="A9761">
        <v>9760</v>
      </c>
      <c r="B9761" s="1">
        <v>42749.381249999999</v>
      </c>
      <c r="C9761">
        <v>27.751000000000001</v>
      </c>
      <c r="D9761">
        <v>1</v>
      </c>
      <c r="E9761">
        <v>27.087</v>
      </c>
      <c r="F9761">
        <v>64.531999999999996</v>
      </c>
      <c r="G9761">
        <v>22.585000000000001</v>
      </c>
      <c r="H9761" s="2">
        <v>71.405000000000001</v>
      </c>
      <c r="I9761">
        <v>22.393000000000001</v>
      </c>
      <c r="J9761">
        <v>71.456999999999994</v>
      </c>
      <c r="K9761">
        <f>1.01*T_RH[Temp_465]+0.19</f>
        <v>28.218510000000002</v>
      </c>
      <c r="L9761">
        <f>1.177*T_RH[RH_465]+-10.54</f>
        <v>-9.3629999999999995</v>
      </c>
      <c r="M9761">
        <f>1.002*T_RH[Temp_466]+0.44</f>
        <v>27.581174000000001</v>
      </c>
      <c r="N9761">
        <f>1.282*T_RH[RH_466]+-16.58</f>
        <v>66.150024000000002</v>
      </c>
      <c r="O9761">
        <f>1.011*T_RH[Temp_464]+0.21</f>
        <v>23.043434999999999</v>
      </c>
      <c r="P9761" s="2">
        <f>1.18*T_RH[RH_464]+-9.39</f>
        <v>74.867899999999992</v>
      </c>
      <c r="Q9761">
        <f>1.006*T_RH[Temp_470]+0.24</f>
        <v>22.767357999999998</v>
      </c>
      <c r="R9761">
        <f>1.277*T_RH[RH_470]+-16.88</f>
        <v>74.370588999999995</v>
      </c>
    </row>
    <row r="9762" spans="1:18" x14ac:dyDescent="0.25">
      <c r="A9762">
        <v>9761</v>
      </c>
      <c r="B9762" s="1">
        <v>42749.381944444445</v>
      </c>
      <c r="C9762">
        <v>27.702000000000002</v>
      </c>
      <c r="D9762">
        <v>1</v>
      </c>
      <c r="E9762">
        <v>27.062999999999999</v>
      </c>
      <c r="F9762">
        <v>64.375</v>
      </c>
      <c r="G9762">
        <v>22.585000000000001</v>
      </c>
      <c r="H9762" s="2">
        <v>71.933000000000007</v>
      </c>
      <c r="I9762">
        <v>22.393000000000001</v>
      </c>
      <c r="J9762">
        <v>71.984999999999999</v>
      </c>
      <c r="K9762">
        <f>1.01*T_RH[Temp_465]+0.19</f>
        <v>28.169020000000003</v>
      </c>
      <c r="L9762">
        <f>1.177*T_RH[RH_465]+-10.54</f>
        <v>-9.3629999999999995</v>
      </c>
      <c r="M9762">
        <f>1.002*T_RH[Temp_466]+0.44</f>
        <v>27.557126</v>
      </c>
      <c r="N9762">
        <f>1.282*T_RH[RH_466]+-16.58</f>
        <v>65.948750000000004</v>
      </c>
      <c r="O9762">
        <f>1.011*T_RH[Temp_464]+0.21</f>
        <v>23.043434999999999</v>
      </c>
      <c r="P9762" s="2">
        <f>1.18*T_RH[RH_464]+-9.39</f>
        <v>75.490940000000009</v>
      </c>
      <c r="Q9762">
        <f>1.006*T_RH[Temp_470]+0.24</f>
        <v>22.767357999999998</v>
      </c>
      <c r="R9762">
        <f>1.277*T_RH[RH_470]+-16.88</f>
        <v>75.044844999999995</v>
      </c>
    </row>
    <row r="9763" spans="1:18" x14ac:dyDescent="0.25">
      <c r="A9763">
        <v>9762</v>
      </c>
      <c r="B9763" s="1">
        <v>42749.382638888892</v>
      </c>
      <c r="C9763">
        <v>27.677</v>
      </c>
      <c r="D9763">
        <v>1</v>
      </c>
      <c r="E9763">
        <v>27.038</v>
      </c>
      <c r="F9763">
        <v>64.31</v>
      </c>
      <c r="G9763">
        <v>22.609000000000002</v>
      </c>
      <c r="H9763" s="2">
        <v>71.849999999999994</v>
      </c>
      <c r="I9763">
        <v>22.417000000000002</v>
      </c>
      <c r="J9763">
        <v>71.989999999999995</v>
      </c>
      <c r="K9763">
        <f>1.01*T_RH[Temp_465]+0.19</f>
        <v>28.14377</v>
      </c>
      <c r="L9763">
        <f>1.177*T_RH[RH_465]+-10.54</f>
        <v>-9.3629999999999995</v>
      </c>
      <c r="M9763">
        <f>1.002*T_RH[Temp_466]+0.44</f>
        <v>27.532076</v>
      </c>
      <c r="N9763">
        <f>1.282*T_RH[RH_466]+-16.58</f>
        <v>65.86542</v>
      </c>
      <c r="O9763">
        <f>1.011*T_RH[Temp_464]+0.21</f>
        <v>23.067699000000001</v>
      </c>
      <c r="P9763" s="2">
        <f>1.18*T_RH[RH_464]+-9.39</f>
        <v>75.392999999999986</v>
      </c>
      <c r="Q9763">
        <f>1.006*T_RH[Temp_470]+0.24</f>
        <v>22.791502000000001</v>
      </c>
      <c r="R9763">
        <f>1.277*T_RH[RH_470]+-16.88</f>
        <v>75.05122999999999</v>
      </c>
    </row>
    <row r="9764" spans="1:18" x14ac:dyDescent="0.25">
      <c r="A9764">
        <v>9763</v>
      </c>
      <c r="B9764" s="1">
        <v>42749.383333333331</v>
      </c>
      <c r="C9764">
        <v>27.652999999999999</v>
      </c>
      <c r="D9764">
        <v>1</v>
      </c>
      <c r="E9764">
        <v>27.013999999999999</v>
      </c>
      <c r="F9764">
        <v>64.153000000000006</v>
      </c>
      <c r="G9764">
        <v>22.632999999999999</v>
      </c>
      <c r="H9764" s="2">
        <v>72.265000000000001</v>
      </c>
      <c r="I9764">
        <v>22.440999999999999</v>
      </c>
      <c r="J9764">
        <v>72.346000000000004</v>
      </c>
      <c r="K9764">
        <f>1.01*T_RH[Temp_465]+0.19</f>
        <v>28.119530000000001</v>
      </c>
      <c r="L9764">
        <f>1.177*T_RH[RH_465]+-10.54</f>
        <v>-9.3629999999999995</v>
      </c>
      <c r="M9764">
        <f>1.002*T_RH[Temp_466]+0.44</f>
        <v>27.508027999999999</v>
      </c>
      <c r="N9764">
        <f>1.282*T_RH[RH_466]+-16.58</f>
        <v>65.664146000000017</v>
      </c>
      <c r="O9764">
        <f>1.011*T_RH[Temp_464]+0.21</f>
        <v>23.091962999999996</v>
      </c>
      <c r="P9764" s="2">
        <f>1.18*T_RH[RH_464]+-9.39</f>
        <v>75.8827</v>
      </c>
      <c r="Q9764">
        <f>1.006*T_RH[Temp_470]+0.24</f>
        <v>22.815645999999997</v>
      </c>
      <c r="R9764">
        <f>1.277*T_RH[RH_470]+-16.88</f>
        <v>75.505842000000001</v>
      </c>
    </row>
    <row r="9765" spans="1:18" x14ac:dyDescent="0.25">
      <c r="A9765">
        <v>9764</v>
      </c>
      <c r="B9765" s="1">
        <v>42749.384027777778</v>
      </c>
      <c r="C9765">
        <v>27.628</v>
      </c>
      <c r="D9765">
        <v>1</v>
      </c>
      <c r="E9765">
        <v>26.989000000000001</v>
      </c>
      <c r="F9765">
        <v>64.057000000000002</v>
      </c>
      <c r="G9765">
        <v>22.657</v>
      </c>
      <c r="H9765" s="2">
        <v>72.063999999999993</v>
      </c>
      <c r="I9765">
        <v>22.465</v>
      </c>
      <c r="J9765">
        <v>72.087000000000003</v>
      </c>
      <c r="K9765">
        <f>1.01*T_RH[Temp_465]+0.19</f>
        <v>28.094280000000001</v>
      </c>
      <c r="L9765">
        <f>1.177*T_RH[RH_465]+-10.54</f>
        <v>-9.3629999999999995</v>
      </c>
      <c r="M9765">
        <f>1.002*T_RH[Temp_466]+0.44</f>
        <v>27.482978000000003</v>
      </c>
      <c r="N9765">
        <f>1.282*T_RH[RH_466]+-16.58</f>
        <v>65.541074000000009</v>
      </c>
      <c r="O9765">
        <f>1.011*T_RH[Temp_464]+0.21</f>
        <v>23.116226999999999</v>
      </c>
      <c r="P9765" s="2">
        <f>1.18*T_RH[RH_464]+-9.39</f>
        <v>75.645519999999991</v>
      </c>
      <c r="Q9765">
        <f>1.006*T_RH[Temp_470]+0.24</f>
        <v>22.839789999999997</v>
      </c>
      <c r="R9765">
        <f>1.277*T_RH[RH_470]+-16.88</f>
        <v>75.175099000000003</v>
      </c>
    </row>
    <row r="9766" spans="1:18" x14ac:dyDescent="0.25">
      <c r="A9766">
        <v>9765</v>
      </c>
      <c r="B9766" s="1">
        <v>42749.384722222225</v>
      </c>
      <c r="C9766">
        <v>27.603999999999999</v>
      </c>
      <c r="D9766">
        <v>1</v>
      </c>
      <c r="E9766">
        <v>26.989000000000001</v>
      </c>
      <c r="F9766">
        <v>63.904000000000003</v>
      </c>
      <c r="G9766">
        <v>22.681000000000001</v>
      </c>
      <c r="H9766" s="2">
        <v>72.509</v>
      </c>
      <c r="I9766">
        <v>22.465</v>
      </c>
      <c r="J9766">
        <v>72.584000000000003</v>
      </c>
      <c r="K9766">
        <f>1.01*T_RH[Temp_465]+0.19</f>
        <v>28.070040000000002</v>
      </c>
      <c r="L9766">
        <f>1.177*T_RH[RH_465]+-10.54</f>
        <v>-9.3629999999999995</v>
      </c>
      <c r="M9766">
        <f>1.002*T_RH[Temp_466]+0.44</f>
        <v>27.482978000000003</v>
      </c>
      <c r="N9766">
        <f>1.282*T_RH[RH_466]+-16.58</f>
        <v>65.34492800000001</v>
      </c>
      <c r="O9766">
        <f>1.011*T_RH[Temp_464]+0.21</f>
        <v>23.140491000000001</v>
      </c>
      <c r="P9766" s="2">
        <f>1.18*T_RH[RH_464]+-9.39</f>
        <v>76.17062</v>
      </c>
      <c r="Q9766">
        <f>1.006*T_RH[Temp_470]+0.24</f>
        <v>22.839789999999997</v>
      </c>
      <c r="R9766">
        <f>1.277*T_RH[RH_470]+-16.88</f>
        <v>75.809768000000005</v>
      </c>
    </row>
    <row r="9767" spans="1:18" x14ac:dyDescent="0.25">
      <c r="A9767">
        <v>9766</v>
      </c>
      <c r="B9767" s="1">
        <v>42749.385416666664</v>
      </c>
      <c r="C9767">
        <v>27.579000000000001</v>
      </c>
      <c r="D9767">
        <v>1</v>
      </c>
      <c r="E9767">
        <v>26.965</v>
      </c>
      <c r="F9767">
        <v>63.808</v>
      </c>
      <c r="G9767">
        <v>22.681000000000001</v>
      </c>
      <c r="H9767" s="2">
        <v>72.478999999999999</v>
      </c>
      <c r="I9767">
        <v>22.489000000000001</v>
      </c>
      <c r="J9767">
        <v>72.617999999999995</v>
      </c>
      <c r="K9767">
        <f>1.01*T_RH[Temp_465]+0.19</f>
        <v>28.044790000000003</v>
      </c>
      <c r="L9767">
        <f>1.177*T_RH[RH_465]+-10.54</f>
        <v>-9.3629999999999995</v>
      </c>
      <c r="M9767">
        <f>1.002*T_RH[Temp_466]+0.44</f>
        <v>27.458930000000002</v>
      </c>
      <c r="N9767">
        <f>1.282*T_RH[RH_466]+-16.58</f>
        <v>65.221856000000002</v>
      </c>
      <c r="O9767">
        <f>1.011*T_RH[Temp_464]+0.21</f>
        <v>23.140491000000001</v>
      </c>
      <c r="P9767" s="2">
        <f>1.18*T_RH[RH_464]+-9.39</f>
        <v>76.13521999999999</v>
      </c>
      <c r="Q9767">
        <f>1.006*T_RH[Temp_470]+0.24</f>
        <v>22.863934</v>
      </c>
      <c r="R9767">
        <f>1.277*T_RH[RH_470]+-16.88</f>
        <v>75.853185999999994</v>
      </c>
    </row>
    <row r="9768" spans="1:18" x14ac:dyDescent="0.25">
      <c r="A9768">
        <v>9767</v>
      </c>
      <c r="B9768" s="1">
        <v>42749.386111111111</v>
      </c>
      <c r="C9768">
        <v>27.553999999999998</v>
      </c>
      <c r="D9768">
        <v>1</v>
      </c>
      <c r="E9768">
        <v>26.94</v>
      </c>
      <c r="F9768">
        <v>63.680999999999997</v>
      </c>
      <c r="G9768">
        <v>22.704999999999998</v>
      </c>
      <c r="H9768" s="2">
        <v>72.63</v>
      </c>
      <c r="I9768">
        <v>22.489000000000001</v>
      </c>
      <c r="J9768">
        <v>72.734999999999999</v>
      </c>
      <c r="K9768">
        <f>1.01*T_RH[Temp_465]+0.19</f>
        <v>28.019539999999999</v>
      </c>
      <c r="L9768">
        <f>1.177*T_RH[RH_465]+-10.54</f>
        <v>-9.3629999999999995</v>
      </c>
      <c r="M9768">
        <f>1.002*T_RH[Temp_466]+0.44</f>
        <v>27.433880000000002</v>
      </c>
      <c r="N9768">
        <f>1.282*T_RH[RH_466]+-16.58</f>
        <v>65.059042000000005</v>
      </c>
      <c r="O9768">
        <f>1.011*T_RH[Temp_464]+0.21</f>
        <v>23.164754999999996</v>
      </c>
      <c r="P9768" s="2">
        <f>1.18*T_RH[RH_464]+-9.39</f>
        <v>76.313399999999987</v>
      </c>
      <c r="Q9768">
        <f>1.006*T_RH[Temp_470]+0.24</f>
        <v>22.863934</v>
      </c>
      <c r="R9768">
        <f>1.277*T_RH[RH_470]+-16.88</f>
        <v>76.002594999999999</v>
      </c>
    </row>
    <row r="9769" spans="1:18" x14ac:dyDescent="0.25">
      <c r="A9769">
        <v>9768</v>
      </c>
      <c r="B9769" s="1">
        <v>42749.386805555558</v>
      </c>
      <c r="C9769">
        <v>27.53</v>
      </c>
      <c r="D9769">
        <v>1</v>
      </c>
      <c r="E9769">
        <v>26.94</v>
      </c>
      <c r="F9769">
        <v>63.558999999999997</v>
      </c>
      <c r="G9769">
        <v>22.704999999999998</v>
      </c>
      <c r="H9769" s="2">
        <v>72.424999999999997</v>
      </c>
      <c r="I9769">
        <v>22.489000000000001</v>
      </c>
      <c r="J9769">
        <v>72.471999999999994</v>
      </c>
      <c r="K9769">
        <f>1.01*T_RH[Temp_465]+0.19</f>
        <v>27.995300000000004</v>
      </c>
      <c r="L9769">
        <f>1.177*T_RH[RH_465]+-10.54</f>
        <v>-9.3629999999999995</v>
      </c>
      <c r="M9769">
        <f>1.002*T_RH[Temp_466]+0.44</f>
        <v>27.433880000000002</v>
      </c>
      <c r="N9769">
        <f>1.282*T_RH[RH_466]+-16.58</f>
        <v>64.902637999999996</v>
      </c>
      <c r="O9769">
        <f>1.011*T_RH[Temp_464]+0.21</f>
        <v>23.164754999999996</v>
      </c>
      <c r="P9769" s="2">
        <f>1.18*T_RH[RH_464]+-9.39</f>
        <v>76.071499999999986</v>
      </c>
      <c r="Q9769">
        <f>1.006*T_RH[Temp_470]+0.24</f>
        <v>22.863934</v>
      </c>
      <c r="R9769">
        <f>1.277*T_RH[RH_470]+-16.88</f>
        <v>75.666743999999994</v>
      </c>
    </row>
    <row r="9770" spans="1:18" x14ac:dyDescent="0.25">
      <c r="A9770">
        <v>9769</v>
      </c>
      <c r="B9770" s="1">
        <v>42749.387499999997</v>
      </c>
      <c r="C9770">
        <v>27.504999999999999</v>
      </c>
      <c r="D9770">
        <v>1</v>
      </c>
      <c r="E9770">
        <v>26.916</v>
      </c>
      <c r="F9770">
        <v>63.463000000000001</v>
      </c>
      <c r="G9770">
        <v>22.704999999999998</v>
      </c>
      <c r="H9770" s="2">
        <v>72.894000000000005</v>
      </c>
      <c r="I9770">
        <v>22.513000000000002</v>
      </c>
      <c r="J9770">
        <v>72.885999999999996</v>
      </c>
      <c r="K9770">
        <f>1.01*T_RH[Temp_465]+0.19</f>
        <v>27.970050000000001</v>
      </c>
      <c r="L9770">
        <f>1.177*T_RH[RH_465]+-10.54</f>
        <v>-9.3629999999999995</v>
      </c>
      <c r="M9770">
        <f>1.002*T_RH[Temp_466]+0.44</f>
        <v>27.409832000000002</v>
      </c>
      <c r="N9770">
        <f>1.282*T_RH[RH_466]+-16.58</f>
        <v>64.779566000000003</v>
      </c>
      <c r="O9770">
        <f>1.011*T_RH[Temp_464]+0.21</f>
        <v>23.164754999999996</v>
      </c>
      <c r="P9770" s="2">
        <f>1.18*T_RH[RH_464]+-9.39</f>
        <v>76.624920000000003</v>
      </c>
      <c r="Q9770">
        <f>1.006*T_RH[Temp_470]+0.24</f>
        <v>22.888078</v>
      </c>
      <c r="R9770">
        <f>1.277*T_RH[RH_470]+-16.88</f>
        <v>76.195421999999994</v>
      </c>
    </row>
    <row r="9771" spans="1:18" x14ac:dyDescent="0.25">
      <c r="A9771">
        <v>9770</v>
      </c>
      <c r="B9771" s="1">
        <v>42749.388194444444</v>
      </c>
      <c r="C9771">
        <v>27.481000000000002</v>
      </c>
      <c r="D9771">
        <v>1</v>
      </c>
      <c r="E9771">
        <v>26.890999999999998</v>
      </c>
      <c r="F9771">
        <v>63.396999999999998</v>
      </c>
      <c r="G9771">
        <v>22.728999999999999</v>
      </c>
      <c r="H9771" s="2">
        <v>72.635000000000005</v>
      </c>
      <c r="I9771">
        <v>22.513000000000002</v>
      </c>
      <c r="J9771">
        <v>72.709999999999994</v>
      </c>
      <c r="K9771">
        <f>1.01*T_RH[Temp_465]+0.19</f>
        <v>27.945810000000002</v>
      </c>
      <c r="L9771">
        <f>1.177*T_RH[RH_465]+-10.54</f>
        <v>-9.3629999999999995</v>
      </c>
      <c r="M9771">
        <f>1.002*T_RH[Temp_466]+0.44</f>
        <v>27.384782000000001</v>
      </c>
      <c r="N9771">
        <f>1.282*T_RH[RH_466]+-16.58</f>
        <v>64.694953999999996</v>
      </c>
      <c r="O9771">
        <f>1.011*T_RH[Temp_464]+0.21</f>
        <v>23.189018999999998</v>
      </c>
      <c r="P9771" s="2">
        <f>1.18*T_RH[RH_464]+-9.39</f>
        <v>76.319299999999998</v>
      </c>
      <c r="Q9771">
        <f>1.006*T_RH[Temp_470]+0.24</f>
        <v>22.888078</v>
      </c>
      <c r="R9771">
        <f>1.277*T_RH[RH_470]+-16.88</f>
        <v>75.970669999999984</v>
      </c>
    </row>
    <row r="9772" spans="1:18" x14ac:dyDescent="0.25">
      <c r="A9772">
        <v>9771</v>
      </c>
      <c r="B9772" s="1">
        <v>42749.388888888891</v>
      </c>
      <c r="C9772">
        <v>27.431000000000001</v>
      </c>
      <c r="D9772">
        <v>1</v>
      </c>
      <c r="E9772">
        <v>26.867000000000001</v>
      </c>
      <c r="F9772">
        <v>63.301000000000002</v>
      </c>
      <c r="G9772">
        <v>22.728999999999999</v>
      </c>
      <c r="H9772" s="2">
        <v>72.575999999999993</v>
      </c>
      <c r="I9772">
        <v>22.536999999999999</v>
      </c>
      <c r="J9772">
        <v>72.569000000000003</v>
      </c>
      <c r="K9772">
        <f>1.01*T_RH[Temp_465]+0.19</f>
        <v>27.895310000000002</v>
      </c>
      <c r="L9772">
        <f>1.177*T_RH[RH_465]+-10.54</f>
        <v>-9.3629999999999995</v>
      </c>
      <c r="M9772">
        <f>1.002*T_RH[Temp_466]+0.44</f>
        <v>27.360734000000001</v>
      </c>
      <c r="N9772">
        <f>1.282*T_RH[RH_466]+-16.58</f>
        <v>64.571882000000002</v>
      </c>
      <c r="O9772">
        <f>1.011*T_RH[Temp_464]+0.21</f>
        <v>23.189018999999998</v>
      </c>
      <c r="P9772" s="2">
        <f>1.18*T_RH[RH_464]+-9.39</f>
        <v>76.249679999999984</v>
      </c>
      <c r="Q9772">
        <f>1.006*T_RH[Temp_470]+0.24</f>
        <v>22.912221999999996</v>
      </c>
      <c r="R9772">
        <f>1.277*T_RH[RH_470]+-16.88</f>
        <v>75.790613000000008</v>
      </c>
    </row>
    <row r="9773" spans="1:18" x14ac:dyDescent="0.25">
      <c r="A9773">
        <v>9772</v>
      </c>
      <c r="B9773" s="1">
        <v>42749.38958333333</v>
      </c>
      <c r="C9773">
        <v>27.382000000000001</v>
      </c>
      <c r="D9773">
        <v>1</v>
      </c>
      <c r="E9773">
        <v>26.841999999999999</v>
      </c>
      <c r="F9773">
        <v>63.296999999999997</v>
      </c>
      <c r="G9773">
        <v>22.753</v>
      </c>
      <c r="H9773" s="2">
        <v>72.756</v>
      </c>
      <c r="I9773">
        <v>22.536999999999999</v>
      </c>
      <c r="J9773">
        <v>72.744</v>
      </c>
      <c r="K9773">
        <f>1.01*T_RH[Temp_465]+0.19</f>
        <v>27.845820000000003</v>
      </c>
      <c r="L9773">
        <f>1.177*T_RH[RH_465]+-10.54</f>
        <v>-9.3629999999999995</v>
      </c>
      <c r="M9773">
        <f>1.002*T_RH[Temp_466]+0.44</f>
        <v>27.335684000000001</v>
      </c>
      <c r="N9773">
        <f>1.282*T_RH[RH_466]+-16.58</f>
        <v>64.566754000000003</v>
      </c>
      <c r="O9773">
        <f>1.011*T_RH[Temp_464]+0.21</f>
        <v>23.213282999999997</v>
      </c>
      <c r="P9773" s="2">
        <f>1.18*T_RH[RH_464]+-9.39</f>
        <v>76.46208</v>
      </c>
      <c r="Q9773">
        <f>1.006*T_RH[Temp_470]+0.24</f>
        <v>22.912221999999996</v>
      </c>
      <c r="R9773">
        <f>1.277*T_RH[RH_470]+-16.88</f>
        <v>76.014088000000001</v>
      </c>
    </row>
    <row r="9774" spans="1:18" x14ac:dyDescent="0.25">
      <c r="A9774">
        <v>9773</v>
      </c>
      <c r="B9774" s="1">
        <v>42749.390277777777</v>
      </c>
      <c r="C9774">
        <v>27.358000000000001</v>
      </c>
      <c r="D9774">
        <v>1</v>
      </c>
      <c r="E9774">
        <v>26.818000000000001</v>
      </c>
      <c r="F9774">
        <v>63.201000000000001</v>
      </c>
      <c r="G9774">
        <v>22.753</v>
      </c>
      <c r="H9774" s="2">
        <v>72.697999999999993</v>
      </c>
      <c r="I9774">
        <v>22.561</v>
      </c>
      <c r="J9774">
        <v>72.661000000000001</v>
      </c>
      <c r="K9774">
        <f>1.01*T_RH[Temp_465]+0.19</f>
        <v>27.821580000000001</v>
      </c>
      <c r="L9774">
        <f>1.177*T_RH[RH_465]+-10.54</f>
        <v>-9.3629999999999995</v>
      </c>
      <c r="M9774">
        <f>1.002*T_RH[Temp_466]+0.44</f>
        <v>27.311636000000004</v>
      </c>
      <c r="N9774">
        <f>1.282*T_RH[RH_466]+-16.58</f>
        <v>64.44368200000001</v>
      </c>
      <c r="O9774">
        <f>1.011*T_RH[Temp_464]+0.21</f>
        <v>23.213282999999997</v>
      </c>
      <c r="P9774" s="2">
        <f>1.18*T_RH[RH_464]+-9.39</f>
        <v>76.393639999999991</v>
      </c>
      <c r="Q9774">
        <f>1.006*T_RH[Temp_470]+0.24</f>
        <v>22.936366</v>
      </c>
      <c r="R9774">
        <f>1.277*T_RH[RH_470]+-16.88</f>
        <v>75.908096999999998</v>
      </c>
    </row>
    <row r="9775" spans="1:18" x14ac:dyDescent="0.25">
      <c r="A9775">
        <v>9774</v>
      </c>
      <c r="B9775" s="1">
        <v>42749.390972222223</v>
      </c>
      <c r="C9775">
        <v>27.332999999999998</v>
      </c>
      <c r="D9775">
        <v>1</v>
      </c>
      <c r="E9775">
        <v>26.792999999999999</v>
      </c>
      <c r="F9775">
        <v>63.167000000000002</v>
      </c>
      <c r="G9775">
        <v>22.776</v>
      </c>
      <c r="H9775" s="2">
        <v>72.468000000000004</v>
      </c>
      <c r="I9775">
        <v>22.561</v>
      </c>
      <c r="J9775">
        <v>72.427000000000007</v>
      </c>
      <c r="K9775">
        <f>1.01*T_RH[Temp_465]+0.19</f>
        <v>27.796330000000001</v>
      </c>
      <c r="L9775">
        <f>1.177*T_RH[RH_465]+-10.54</f>
        <v>-9.3629999999999995</v>
      </c>
      <c r="M9775">
        <f>1.002*T_RH[Temp_466]+0.44</f>
        <v>27.286586</v>
      </c>
      <c r="N9775">
        <f>1.282*T_RH[RH_466]+-16.58</f>
        <v>64.40009400000001</v>
      </c>
      <c r="O9775">
        <f>1.011*T_RH[Temp_464]+0.21</f>
        <v>23.236535999999997</v>
      </c>
      <c r="P9775" s="2">
        <f>1.18*T_RH[RH_464]+-9.39</f>
        <v>76.122240000000005</v>
      </c>
      <c r="Q9775">
        <f>1.006*T_RH[Temp_470]+0.24</f>
        <v>22.936366</v>
      </c>
      <c r="R9775">
        <f>1.277*T_RH[RH_470]+-16.88</f>
        <v>75.609279000000001</v>
      </c>
    </row>
    <row r="9776" spans="1:18" x14ac:dyDescent="0.25">
      <c r="A9776">
        <v>9775</v>
      </c>
      <c r="B9776" s="1">
        <v>42749.39166666667</v>
      </c>
      <c r="C9776">
        <v>27.283999999999999</v>
      </c>
      <c r="D9776">
        <v>1</v>
      </c>
      <c r="E9776">
        <v>26.768999999999998</v>
      </c>
      <c r="F9776">
        <v>63.100999999999999</v>
      </c>
      <c r="G9776">
        <v>22.8</v>
      </c>
      <c r="H9776" s="2">
        <v>72.677999999999997</v>
      </c>
      <c r="I9776">
        <v>22.585000000000001</v>
      </c>
      <c r="J9776">
        <v>72.637</v>
      </c>
      <c r="K9776">
        <f>1.01*T_RH[Temp_465]+0.19</f>
        <v>27.746839999999999</v>
      </c>
      <c r="L9776">
        <f>1.177*T_RH[RH_465]+-10.54</f>
        <v>-9.3629999999999995</v>
      </c>
      <c r="M9776">
        <f>1.002*T_RH[Temp_466]+0.44</f>
        <v>27.262537999999999</v>
      </c>
      <c r="N9776">
        <f>1.282*T_RH[RH_466]+-16.58</f>
        <v>64.315482000000003</v>
      </c>
      <c r="O9776">
        <f>1.011*T_RH[Temp_464]+0.21</f>
        <v>23.2608</v>
      </c>
      <c r="P9776" s="2">
        <f>1.18*T_RH[RH_464]+-9.39</f>
        <v>76.370039999999989</v>
      </c>
      <c r="Q9776">
        <f>1.006*T_RH[Temp_470]+0.24</f>
        <v>22.960509999999999</v>
      </c>
      <c r="R9776">
        <f>1.277*T_RH[RH_470]+-16.88</f>
        <v>75.877448999999999</v>
      </c>
    </row>
    <row r="9777" spans="1:18" x14ac:dyDescent="0.25">
      <c r="A9777">
        <v>9776</v>
      </c>
      <c r="B9777" s="1">
        <v>42749.392361111109</v>
      </c>
      <c r="C9777">
        <v>27.283999999999999</v>
      </c>
      <c r="D9777">
        <v>1</v>
      </c>
      <c r="E9777">
        <v>26.768999999999998</v>
      </c>
      <c r="F9777">
        <v>63.100999999999999</v>
      </c>
      <c r="G9777">
        <v>22.824000000000002</v>
      </c>
      <c r="H9777" s="2">
        <v>72.507000000000005</v>
      </c>
      <c r="I9777">
        <v>22.609000000000002</v>
      </c>
      <c r="J9777">
        <v>72.436000000000007</v>
      </c>
      <c r="K9777">
        <f>1.01*T_RH[Temp_465]+0.19</f>
        <v>27.746839999999999</v>
      </c>
      <c r="L9777">
        <f>1.177*T_RH[RH_465]+-10.54</f>
        <v>-9.3629999999999995</v>
      </c>
      <c r="M9777">
        <f>1.002*T_RH[Temp_466]+0.44</f>
        <v>27.262537999999999</v>
      </c>
      <c r="N9777">
        <f>1.282*T_RH[RH_466]+-16.58</f>
        <v>64.315482000000003</v>
      </c>
      <c r="O9777">
        <f>1.011*T_RH[Temp_464]+0.21</f>
        <v>23.285063999999998</v>
      </c>
      <c r="P9777" s="2">
        <f>1.18*T_RH[RH_464]+-9.39</f>
        <v>76.168260000000004</v>
      </c>
      <c r="Q9777">
        <f>1.006*T_RH[Temp_470]+0.24</f>
        <v>22.984653999999999</v>
      </c>
      <c r="R9777">
        <f>1.277*T_RH[RH_470]+-16.88</f>
        <v>75.620772000000002</v>
      </c>
    </row>
    <row r="9778" spans="1:18" x14ac:dyDescent="0.25">
      <c r="A9778">
        <v>9777</v>
      </c>
      <c r="B9778" s="1">
        <v>42749.393055555556</v>
      </c>
      <c r="C9778">
        <v>27.259</v>
      </c>
      <c r="D9778">
        <v>1</v>
      </c>
      <c r="E9778">
        <v>26.744</v>
      </c>
      <c r="F9778">
        <v>63.097000000000001</v>
      </c>
      <c r="G9778">
        <v>22.824000000000002</v>
      </c>
      <c r="H9778" s="2">
        <v>72.477000000000004</v>
      </c>
      <c r="I9778">
        <v>22.609000000000002</v>
      </c>
      <c r="J9778">
        <v>72.406999999999996</v>
      </c>
      <c r="K9778">
        <f>1.01*T_RH[Temp_465]+0.19</f>
        <v>27.721590000000003</v>
      </c>
      <c r="L9778">
        <f>1.177*T_RH[RH_465]+-10.54</f>
        <v>-9.3629999999999995</v>
      </c>
      <c r="M9778">
        <f>1.002*T_RH[Temp_466]+0.44</f>
        <v>27.237488000000003</v>
      </c>
      <c r="N9778">
        <f>1.282*T_RH[RH_466]+-16.58</f>
        <v>64.310354000000004</v>
      </c>
      <c r="O9778">
        <f>1.011*T_RH[Temp_464]+0.21</f>
        <v>23.285063999999998</v>
      </c>
      <c r="P9778" s="2">
        <f>1.18*T_RH[RH_464]+-9.39</f>
        <v>76.132859999999994</v>
      </c>
      <c r="Q9778">
        <f>1.006*T_RH[Temp_470]+0.24</f>
        <v>22.984653999999999</v>
      </c>
      <c r="R9778">
        <f>1.277*T_RH[RH_470]+-16.88</f>
        <v>75.583738999999994</v>
      </c>
    </row>
    <row r="9779" spans="1:18" x14ac:dyDescent="0.25">
      <c r="A9779">
        <v>9778</v>
      </c>
      <c r="B9779" s="1">
        <v>42749.393750000003</v>
      </c>
      <c r="C9779">
        <v>27.234999999999999</v>
      </c>
      <c r="D9779">
        <v>1</v>
      </c>
      <c r="E9779">
        <v>26.72</v>
      </c>
      <c r="F9779">
        <v>63.061999999999998</v>
      </c>
      <c r="G9779">
        <v>22.847999999999999</v>
      </c>
      <c r="H9779" s="2">
        <v>72.453000000000003</v>
      </c>
      <c r="I9779">
        <v>22.632999999999999</v>
      </c>
      <c r="J9779">
        <v>72.352999999999994</v>
      </c>
      <c r="K9779">
        <f>1.01*T_RH[Temp_465]+0.19</f>
        <v>27.69735</v>
      </c>
      <c r="L9779">
        <f>1.177*T_RH[RH_465]+-10.54</f>
        <v>-9.3629999999999995</v>
      </c>
      <c r="M9779">
        <f>1.002*T_RH[Temp_466]+0.44</f>
        <v>27.213439999999999</v>
      </c>
      <c r="N9779">
        <f>1.282*T_RH[RH_466]+-16.58</f>
        <v>64.265484000000001</v>
      </c>
      <c r="O9779">
        <f>1.011*T_RH[Temp_464]+0.21</f>
        <v>23.309327999999997</v>
      </c>
      <c r="P9779" s="2">
        <f>1.18*T_RH[RH_464]+-9.39</f>
        <v>76.10454</v>
      </c>
      <c r="Q9779">
        <f>1.006*T_RH[Temp_470]+0.24</f>
        <v>23.008797999999999</v>
      </c>
      <c r="R9779">
        <f>1.277*T_RH[RH_470]+-16.88</f>
        <v>75.514780999999985</v>
      </c>
    </row>
    <row r="9780" spans="1:18" x14ac:dyDescent="0.25">
      <c r="A9780">
        <v>9779</v>
      </c>
      <c r="B9780" s="1">
        <v>42749.394444444442</v>
      </c>
      <c r="C9780">
        <v>27.234999999999999</v>
      </c>
      <c r="D9780">
        <v>1</v>
      </c>
      <c r="E9780">
        <v>26.695</v>
      </c>
      <c r="F9780">
        <v>63.027999999999999</v>
      </c>
      <c r="G9780">
        <v>22.872</v>
      </c>
      <c r="H9780" s="2">
        <v>72.192999999999998</v>
      </c>
      <c r="I9780">
        <v>22.681000000000001</v>
      </c>
      <c r="J9780">
        <v>72.097999999999999</v>
      </c>
      <c r="K9780">
        <f>1.01*T_RH[Temp_465]+0.19</f>
        <v>27.69735</v>
      </c>
      <c r="L9780">
        <f>1.177*T_RH[RH_465]+-10.54</f>
        <v>-9.3629999999999995</v>
      </c>
      <c r="M9780">
        <f>1.002*T_RH[Temp_466]+0.44</f>
        <v>27.188390000000002</v>
      </c>
      <c r="N9780">
        <f>1.282*T_RH[RH_466]+-16.58</f>
        <v>64.221896000000001</v>
      </c>
      <c r="O9780">
        <f>1.011*T_RH[Temp_464]+0.21</f>
        <v>23.333591999999999</v>
      </c>
      <c r="P9780" s="2">
        <f>1.18*T_RH[RH_464]+-9.39</f>
        <v>75.79773999999999</v>
      </c>
      <c r="Q9780">
        <f>1.006*T_RH[Temp_470]+0.24</f>
        <v>23.057085999999998</v>
      </c>
      <c r="R9780">
        <f>1.277*T_RH[RH_470]+-16.88</f>
        <v>75.189145999999994</v>
      </c>
    </row>
    <row r="9781" spans="1:18" x14ac:dyDescent="0.25">
      <c r="A9781">
        <v>9780</v>
      </c>
      <c r="B9781" s="1">
        <v>42749.395138888889</v>
      </c>
      <c r="C9781">
        <v>27.21</v>
      </c>
      <c r="D9781">
        <v>1</v>
      </c>
      <c r="E9781">
        <v>26.670999999999999</v>
      </c>
      <c r="F9781">
        <v>63.024000000000001</v>
      </c>
      <c r="G9781">
        <v>22.896000000000001</v>
      </c>
      <c r="H9781" s="2">
        <v>72.051000000000002</v>
      </c>
      <c r="I9781">
        <v>22.681000000000001</v>
      </c>
      <c r="J9781">
        <v>71.951999999999998</v>
      </c>
      <c r="K9781">
        <f>1.01*T_RH[Temp_465]+0.19</f>
        <v>27.672100000000004</v>
      </c>
      <c r="L9781">
        <f>1.177*T_RH[RH_465]+-10.54</f>
        <v>-9.3629999999999995</v>
      </c>
      <c r="M9781">
        <f>1.002*T_RH[Temp_466]+0.44</f>
        <v>27.164342000000001</v>
      </c>
      <c r="N9781">
        <f>1.282*T_RH[RH_466]+-16.58</f>
        <v>64.216768000000002</v>
      </c>
      <c r="O9781">
        <f>1.011*T_RH[Temp_464]+0.21</f>
        <v>23.357855999999998</v>
      </c>
      <c r="P9781" s="2">
        <f>1.18*T_RH[RH_464]+-9.39</f>
        <v>75.630179999999996</v>
      </c>
      <c r="Q9781">
        <f>1.006*T_RH[Temp_470]+0.24</f>
        <v>23.057085999999998</v>
      </c>
      <c r="R9781">
        <f>1.277*T_RH[RH_470]+-16.88</f>
        <v>75.002703999999994</v>
      </c>
    </row>
    <row r="9782" spans="1:18" x14ac:dyDescent="0.25">
      <c r="A9782">
        <v>9781</v>
      </c>
      <c r="B9782" s="1">
        <v>42749.395833333336</v>
      </c>
      <c r="C9782">
        <v>27.21</v>
      </c>
      <c r="D9782">
        <v>1</v>
      </c>
      <c r="E9782">
        <v>26.646000000000001</v>
      </c>
      <c r="F9782">
        <v>62.957999999999998</v>
      </c>
      <c r="G9782">
        <v>22.896000000000001</v>
      </c>
      <c r="H9782" s="2">
        <v>71.051000000000002</v>
      </c>
      <c r="I9782">
        <v>22.704999999999998</v>
      </c>
      <c r="J9782">
        <v>70.986000000000004</v>
      </c>
      <c r="K9782">
        <f>1.01*T_RH[Temp_465]+0.19</f>
        <v>27.672100000000004</v>
      </c>
      <c r="L9782">
        <f>1.177*T_RH[RH_465]+-10.54</f>
        <v>-9.3629999999999995</v>
      </c>
      <c r="M9782">
        <f>1.002*T_RH[Temp_466]+0.44</f>
        <v>27.139292000000001</v>
      </c>
      <c r="N9782">
        <f>1.282*T_RH[RH_466]+-16.58</f>
        <v>64.132155999999995</v>
      </c>
      <c r="O9782">
        <f>1.011*T_RH[Temp_464]+0.21</f>
        <v>23.357855999999998</v>
      </c>
      <c r="P9782" s="2">
        <f>1.18*T_RH[RH_464]+-9.39</f>
        <v>74.450180000000003</v>
      </c>
      <c r="Q9782">
        <f>1.006*T_RH[Temp_470]+0.24</f>
        <v>23.081229999999998</v>
      </c>
      <c r="R9782">
        <f>1.277*T_RH[RH_470]+-16.88</f>
        <v>73.76912200000001</v>
      </c>
    </row>
    <row r="9783" spans="1:18" x14ac:dyDescent="0.25">
      <c r="A9783">
        <v>9782</v>
      </c>
      <c r="B9783" s="1">
        <v>42749.396527777775</v>
      </c>
      <c r="C9783">
        <v>27.186</v>
      </c>
      <c r="D9783">
        <v>1</v>
      </c>
      <c r="E9783">
        <v>26.622</v>
      </c>
      <c r="F9783">
        <v>62.832000000000001</v>
      </c>
      <c r="G9783">
        <v>22.872</v>
      </c>
      <c r="H9783" s="2">
        <v>70.25</v>
      </c>
      <c r="I9783">
        <v>22.657</v>
      </c>
      <c r="J9783">
        <v>70.180999999999997</v>
      </c>
      <c r="K9783">
        <f>1.01*T_RH[Temp_465]+0.19</f>
        <v>27.647860000000001</v>
      </c>
      <c r="L9783">
        <f>1.177*T_RH[RH_465]+-10.54</f>
        <v>-9.3629999999999995</v>
      </c>
      <c r="M9783">
        <f>1.002*T_RH[Temp_466]+0.44</f>
        <v>27.115244000000001</v>
      </c>
      <c r="N9783">
        <f>1.282*T_RH[RH_466]+-16.58</f>
        <v>63.970624000000001</v>
      </c>
      <c r="O9783">
        <f>1.011*T_RH[Temp_464]+0.21</f>
        <v>23.333591999999999</v>
      </c>
      <c r="P9783" s="2">
        <f>1.18*T_RH[RH_464]+-9.39</f>
        <v>73.504999999999995</v>
      </c>
      <c r="Q9783">
        <f>1.006*T_RH[Temp_470]+0.24</f>
        <v>23.032941999999998</v>
      </c>
      <c r="R9783">
        <f>1.277*T_RH[RH_470]+-16.88</f>
        <v>72.741136999999995</v>
      </c>
    </row>
    <row r="9784" spans="1:18" x14ac:dyDescent="0.25">
      <c r="A9784">
        <v>9783</v>
      </c>
      <c r="B9784" s="1">
        <v>42749.397222222222</v>
      </c>
      <c r="C9784">
        <v>27.186</v>
      </c>
      <c r="D9784">
        <v>1</v>
      </c>
      <c r="E9784">
        <v>26.622</v>
      </c>
      <c r="F9784">
        <v>62.585999999999999</v>
      </c>
      <c r="G9784">
        <v>22.8</v>
      </c>
      <c r="H9784" s="2">
        <v>68.933999999999997</v>
      </c>
      <c r="I9784">
        <v>22.536999999999999</v>
      </c>
      <c r="J9784">
        <v>68.945999999999998</v>
      </c>
      <c r="K9784">
        <f>1.01*T_RH[Temp_465]+0.19</f>
        <v>27.647860000000001</v>
      </c>
      <c r="L9784">
        <f>1.177*T_RH[RH_465]+-10.54</f>
        <v>-9.3629999999999995</v>
      </c>
      <c r="M9784">
        <f>1.002*T_RH[Temp_466]+0.44</f>
        <v>27.115244000000001</v>
      </c>
      <c r="N9784">
        <f>1.282*T_RH[RH_466]+-16.58</f>
        <v>63.655252000000004</v>
      </c>
      <c r="O9784">
        <f>1.011*T_RH[Temp_464]+0.21</f>
        <v>23.2608</v>
      </c>
      <c r="P9784" s="2">
        <f>1.18*T_RH[RH_464]+-9.39</f>
        <v>71.952119999999994</v>
      </c>
      <c r="Q9784">
        <f>1.006*T_RH[Temp_470]+0.24</f>
        <v>22.912221999999996</v>
      </c>
      <c r="R9784">
        <f>1.277*T_RH[RH_470]+-16.88</f>
        <v>71.164041999999995</v>
      </c>
    </row>
    <row r="9785" spans="1:18" x14ac:dyDescent="0.25">
      <c r="A9785">
        <v>9784</v>
      </c>
      <c r="B9785" s="1">
        <v>42749.397916666669</v>
      </c>
      <c r="C9785">
        <v>27.161000000000001</v>
      </c>
      <c r="D9785">
        <v>1</v>
      </c>
      <c r="E9785">
        <v>26.597999999999999</v>
      </c>
      <c r="F9785">
        <v>62.335999999999999</v>
      </c>
      <c r="G9785">
        <v>22.681000000000001</v>
      </c>
      <c r="H9785" s="2">
        <v>68.408000000000001</v>
      </c>
      <c r="I9785">
        <v>22.417000000000002</v>
      </c>
      <c r="J9785">
        <v>68.36</v>
      </c>
      <c r="K9785">
        <f>1.01*T_RH[Temp_465]+0.19</f>
        <v>27.622610000000002</v>
      </c>
      <c r="L9785">
        <f>1.177*T_RH[RH_465]+-10.54</f>
        <v>-9.3629999999999995</v>
      </c>
      <c r="M9785">
        <f>1.002*T_RH[Temp_466]+0.44</f>
        <v>27.091196</v>
      </c>
      <c r="N9785">
        <f>1.282*T_RH[RH_466]+-16.58</f>
        <v>63.334751999999995</v>
      </c>
      <c r="O9785">
        <f>1.011*T_RH[Temp_464]+0.21</f>
        <v>23.140491000000001</v>
      </c>
      <c r="P9785" s="2">
        <f>1.18*T_RH[RH_464]+-9.39</f>
        <v>71.331440000000001</v>
      </c>
      <c r="Q9785">
        <f>1.006*T_RH[Temp_470]+0.24</f>
        <v>22.791502000000001</v>
      </c>
      <c r="R9785">
        <f>1.277*T_RH[RH_470]+-16.88</f>
        <v>70.415719999999993</v>
      </c>
    </row>
    <row r="9786" spans="1:18" x14ac:dyDescent="0.25">
      <c r="A9786">
        <v>9785</v>
      </c>
      <c r="B9786" s="1">
        <v>42749.398611111108</v>
      </c>
      <c r="C9786">
        <v>27.161000000000001</v>
      </c>
      <c r="D9786">
        <v>1</v>
      </c>
      <c r="E9786">
        <v>26.573</v>
      </c>
      <c r="F9786">
        <v>62.024000000000001</v>
      </c>
      <c r="G9786">
        <v>22.585000000000001</v>
      </c>
      <c r="H9786" s="2">
        <v>68.242000000000004</v>
      </c>
      <c r="I9786">
        <v>22.274000000000001</v>
      </c>
      <c r="J9786">
        <v>68.215999999999994</v>
      </c>
      <c r="K9786">
        <f>1.01*T_RH[Temp_465]+0.19</f>
        <v>27.622610000000002</v>
      </c>
      <c r="L9786">
        <f>1.177*T_RH[RH_465]+-10.54</f>
        <v>-9.3629999999999995</v>
      </c>
      <c r="M9786">
        <f>1.002*T_RH[Temp_466]+0.44</f>
        <v>27.066146000000003</v>
      </c>
      <c r="N9786">
        <f>1.282*T_RH[RH_466]+-16.58</f>
        <v>62.934768000000005</v>
      </c>
      <c r="O9786">
        <f>1.011*T_RH[Temp_464]+0.21</f>
        <v>23.043434999999999</v>
      </c>
      <c r="P9786" s="2">
        <f>1.18*T_RH[RH_464]+-9.39</f>
        <v>71.135559999999998</v>
      </c>
      <c r="Q9786">
        <f>1.006*T_RH[Temp_470]+0.24</f>
        <v>22.647644</v>
      </c>
      <c r="R9786">
        <f>1.277*T_RH[RH_470]+-16.88</f>
        <v>70.231831999999997</v>
      </c>
    </row>
    <row r="9787" spans="1:18" x14ac:dyDescent="0.25">
      <c r="A9787">
        <v>9786</v>
      </c>
      <c r="B9787" s="1">
        <v>42749.399305555555</v>
      </c>
      <c r="C9787">
        <v>27.135999999999999</v>
      </c>
      <c r="D9787">
        <v>1</v>
      </c>
      <c r="E9787">
        <v>26.548999999999999</v>
      </c>
      <c r="F9787">
        <v>61.743000000000002</v>
      </c>
      <c r="G9787">
        <v>22.465</v>
      </c>
      <c r="H9787" s="2">
        <v>67.625</v>
      </c>
      <c r="I9787">
        <v>22.178000000000001</v>
      </c>
      <c r="J9787">
        <v>67.634</v>
      </c>
      <c r="K9787">
        <f>1.01*T_RH[Temp_465]+0.19</f>
        <v>27.597360000000002</v>
      </c>
      <c r="L9787">
        <f>1.177*T_RH[RH_465]+-10.54</f>
        <v>-9.3629999999999995</v>
      </c>
      <c r="M9787">
        <f>1.002*T_RH[Temp_466]+0.44</f>
        <v>27.042097999999999</v>
      </c>
      <c r="N9787">
        <f>1.282*T_RH[RH_466]+-16.58</f>
        <v>62.574526000000006</v>
      </c>
      <c r="O9787">
        <f>1.011*T_RH[Temp_464]+0.21</f>
        <v>22.922114999999998</v>
      </c>
      <c r="P9787" s="2">
        <f>1.18*T_RH[RH_464]+-9.39</f>
        <v>70.407499999999999</v>
      </c>
      <c r="Q9787">
        <f>1.006*T_RH[Temp_470]+0.24</f>
        <v>22.551068000000001</v>
      </c>
      <c r="R9787">
        <f>1.277*T_RH[RH_470]+-16.88</f>
        <v>69.488618000000002</v>
      </c>
    </row>
    <row r="9788" spans="1:18" x14ac:dyDescent="0.25">
      <c r="A9788">
        <v>9787</v>
      </c>
      <c r="B9788" s="1">
        <v>42749.4</v>
      </c>
      <c r="C9788">
        <v>27.135999999999999</v>
      </c>
      <c r="D9788">
        <v>1</v>
      </c>
      <c r="E9788">
        <v>26.524000000000001</v>
      </c>
      <c r="F9788">
        <v>61.462000000000003</v>
      </c>
      <c r="G9788">
        <v>22.369</v>
      </c>
      <c r="H9788" s="2">
        <v>68.144000000000005</v>
      </c>
      <c r="I9788">
        <v>22.058</v>
      </c>
      <c r="J9788">
        <v>68.177000000000007</v>
      </c>
      <c r="K9788">
        <f>1.01*T_RH[Temp_465]+0.19</f>
        <v>27.597360000000002</v>
      </c>
      <c r="L9788">
        <f>1.177*T_RH[RH_465]+-10.54</f>
        <v>-9.3629999999999995</v>
      </c>
      <c r="M9788">
        <f>1.002*T_RH[Temp_466]+0.44</f>
        <v>27.017048000000003</v>
      </c>
      <c r="N9788">
        <f>1.282*T_RH[RH_466]+-16.58</f>
        <v>62.214284000000006</v>
      </c>
      <c r="O9788">
        <f>1.011*T_RH[Temp_464]+0.21</f>
        <v>22.825059</v>
      </c>
      <c r="P9788" s="2">
        <f>1.18*T_RH[RH_464]+-9.39</f>
        <v>71.019919999999999</v>
      </c>
      <c r="Q9788">
        <f>1.006*T_RH[Temp_470]+0.24</f>
        <v>22.430347999999999</v>
      </c>
      <c r="R9788">
        <f>1.277*T_RH[RH_470]+-16.88</f>
        <v>70.182029000000014</v>
      </c>
    </row>
    <row r="9789" spans="1:18" x14ac:dyDescent="0.25">
      <c r="A9789">
        <v>9788</v>
      </c>
      <c r="B9789" s="1">
        <v>42749.400694444441</v>
      </c>
      <c r="C9789">
        <v>27.111999999999998</v>
      </c>
      <c r="D9789">
        <v>1</v>
      </c>
      <c r="E9789">
        <v>26.5</v>
      </c>
      <c r="F9789">
        <v>61.241999999999997</v>
      </c>
      <c r="G9789">
        <v>22.321000000000002</v>
      </c>
      <c r="H9789" s="2">
        <v>68.965999999999994</v>
      </c>
      <c r="I9789">
        <v>22.010999999999999</v>
      </c>
      <c r="J9789">
        <v>69.028000000000006</v>
      </c>
      <c r="K9789">
        <f>1.01*T_RH[Temp_465]+0.19</f>
        <v>27.573119999999999</v>
      </c>
      <c r="L9789">
        <f>1.177*T_RH[RH_465]+-10.54</f>
        <v>-9.3629999999999995</v>
      </c>
      <c r="M9789">
        <f>1.002*T_RH[Temp_466]+0.44</f>
        <v>26.993000000000002</v>
      </c>
      <c r="N9789">
        <f>1.282*T_RH[RH_466]+-16.58</f>
        <v>61.932243999999997</v>
      </c>
      <c r="O9789">
        <f>1.011*T_RH[Temp_464]+0.21</f>
        <v>22.776530999999999</v>
      </c>
      <c r="P9789" s="2">
        <f>1.18*T_RH[RH_464]+-9.39</f>
        <v>71.989879999999985</v>
      </c>
      <c r="Q9789">
        <f>1.006*T_RH[Temp_470]+0.24</f>
        <v>22.383065999999999</v>
      </c>
      <c r="R9789">
        <f>1.277*T_RH[RH_470]+-16.88</f>
        <v>71.26875600000001</v>
      </c>
    </row>
    <row r="9790" spans="1:18" x14ac:dyDescent="0.25">
      <c r="A9790">
        <v>9789</v>
      </c>
      <c r="B9790" s="1">
        <v>42749.401388888888</v>
      </c>
      <c r="C9790">
        <v>27.111999999999998</v>
      </c>
      <c r="D9790">
        <v>1</v>
      </c>
      <c r="E9790">
        <v>26.475000000000001</v>
      </c>
      <c r="F9790">
        <v>61.084000000000003</v>
      </c>
      <c r="G9790">
        <v>22.274000000000001</v>
      </c>
      <c r="H9790" s="2">
        <v>69.697000000000003</v>
      </c>
      <c r="I9790">
        <v>21.986999999999998</v>
      </c>
      <c r="J9790">
        <v>69.762</v>
      </c>
      <c r="K9790">
        <f>1.01*T_RH[Temp_465]+0.19</f>
        <v>27.573119999999999</v>
      </c>
      <c r="L9790">
        <f>1.177*T_RH[RH_465]+-10.54</f>
        <v>-9.3629999999999995</v>
      </c>
      <c r="M9790">
        <f>1.002*T_RH[Temp_466]+0.44</f>
        <v>26.967950000000002</v>
      </c>
      <c r="N9790">
        <f>1.282*T_RH[RH_466]+-16.58</f>
        <v>61.72968800000001</v>
      </c>
      <c r="O9790">
        <f>1.011*T_RH[Temp_464]+0.21</f>
        <v>22.729013999999999</v>
      </c>
      <c r="P9790" s="2">
        <f>1.18*T_RH[RH_464]+-9.39</f>
        <v>72.852459999999994</v>
      </c>
      <c r="Q9790">
        <f>1.006*T_RH[Temp_470]+0.24</f>
        <v>22.358921999999996</v>
      </c>
      <c r="R9790">
        <f>1.277*T_RH[RH_470]+-16.88</f>
        <v>72.206074000000001</v>
      </c>
    </row>
    <row r="9791" spans="1:18" x14ac:dyDescent="0.25">
      <c r="A9791">
        <v>9790</v>
      </c>
      <c r="B9791" s="1">
        <v>42749.402083333334</v>
      </c>
      <c r="C9791">
        <v>27.111999999999998</v>
      </c>
      <c r="D9791">
        <v>1</v>
      </c>
      <c r="E9791">
        <v>26.475000000000001</v>
      </c>
      <c r="F9791">
        <v>61.021999999999998</v>
      </c>
      <c r="G9791">
        <v>22.274000000000001</v>
      </c>
      <c r="H9791" s="2">
        <v>70.346000000000004</v>
      </c>
      <c r="I9791">
        <v>21.986999999999998</v>
      </c>
      <c r="J9791">
        <v>70.44</v>
      </c>
      <c r="K9791">
        <f>1.01*T_RH[Temp_465]+0.19</f>
        <v>27.573119999999999</v>
      </c>
      <c r="L9791">
        <f>1.177*T_RH[RH_465]+-10.54</f>
        <v>-9.3629999999999995</v>
      </c>
      <c r="M9791">
        <f>1.002*T_RH[Temp_466]+0.44</f>
        <v>26.967950000000002</v>
      </c>
      <c r="N9791">
        <f>1.282*T_RH[RH_466]+-16.58</f>
        <v>61.650204000000002</v>
      </c>
      <c r="O9791">
        <f>1.011*T_RH[Temp_464]+0.21</f>
        <v>22.729013999999999</v>
      </c>
      <c r="P9791" s="2">
        <f>1.18*T_RH[RH_464]+-9.39</f>
        <v>73.618279999999999</v>
      </c>
      <c r="Q9791">
        <f>1.006*T_RH[Temp_470]+0.24</f>
        <v>22.358921999999996</v>
      </c>
      <c r="R9791">
        <f>1.277*T_RH[RH_470]+-16.88</f>
        <v>73.071879999999993</v>
      </c>
    </row>
    <row r="9792" spans="1:18" x14ac:dyDescent="0.25">
      <c r="A9792">
        <v>9791</v>
      </c>
      <c r="B9792" s="1">
        <v>42749.402777777781</v>
      </c>
      <c r="C9792">
        <v>27.087</v>
      </c>
      <c r="D9792">
        <v>1</v>
      </c>
      <c r="E9792">
        <v>26.475000000000001</v>
      </c>
      <c r="F9792">
        <v>61.021999999999998</v>
      </c>
      <c r="G9792">
        <v>22.297999999999998</v>
      </c>
      <c r="H9792" s="2">
        <v>70.998000000000005</v>
      </c>
      <c r="I9792">
        <v>22.010999999999999</v>
      </c>
      <c r="J9792">
        <v>71.061999999999998</v>
      </c>
      <c r="K9792">
        <f>1.01*T_RH[Temp_465]+0.19</f>
        <v>27.54787</v>
      </c>
      <c r="L9792">
        <f>1.177*T_RH[RH_465]+-10.54</f>
        <v>-9.3629999999999995</v>
      </c>
      <c r="M9792">
        <f>1.002*T_RH[Temp_466]+0.44</f>
        <v>26.967950000000002</v>
      </c>
      <c r="N9792">
        <f>1.282*T_RH[RH_466]+-16.58</f>
        <v>61.650204000000002</v>
      </c>
      <c r="O9792">
        <f>1.011*T_RH[Temp_464]+0.21</f>
        <v>22.753277999999998</v>
      </c>
      <c r="P9792" s="2">
        <f>1.18*T_RH[RH_464]+-9.39</f>
        <v>74.387640000000005</v>
      </c>
      <c r="Q9792">
        <f>1.006*T_RH[Temp_470]+0.24</f>
        <v>22.383065999999999</v>
      </c>
      <c r="R9792">
        <f>1.277*T_RH[RH_470]+-16.88</f>
        <v>73.866174000000001</v>
      </c>
    </row>
    <row r="9793" spans="1:18" x14ac:dyDescent="0.25">
      <c r="A9793">
        <v>9792</v>
      </c>
      <c r="B9793" s="1">
        <v>42749.40347222222</v>
      </c>
      <c r="C9793">
        <v>27.062999999999999</v>
      </c>
      <c r="D9793">
        <v>1</v>
      </c>
      <c r="E9793">
        <v>26.451000000000001</v>
      </c>
      <c r="F9793">
        <v>61.08</v>
      </c>
      <c r="G9793">
        <v>22.321000000000002</v>
      </c>
      <c r="H9793" s="2">
        <v>71.561000000000007</v>
      </c>
      <c r="I9793">
        <v>22.033999999999999</v>
      </c>
      <c r="J9793">
        <v>71.653000000000006</v>
      </c>
      <c r="K9793">
        <f>1.01*T_RH[Temp_465]+0.19</f>
        <v>27.523630000000001</v>
      </c>
      <c r="L9793">
        <f>1.177*T_RH[RH_465]+-10.54</f>
        <v>-9.3629999999999995</v>
      </c>
      <c r="M9793">
        <f>1.002*T_RH[Temp_466]+0.44</f>
        <v>26.943902000000001</v>
      </c>
      <c r="N9793">
        <f>1.282*T_RH[RH_466]+-16.58</f>
        <v>61.724559999999997</v>
      </c>
      <c r="O9793">
        <f>1.011*T_RH[Temp_464]+0.21</f>
        <v>22.776530999999999</v>
      </c>
      <c r="P9793" s="2">
        <f>1.18*T_RH[RH_464]+-9.39</f>
        <v>75.05198</v>
      </c>
      <c r="Q9793">
        <f>1.006*T_RH[Temp_470]+0.24</f>
        <v>22.406203999999999</v>
      </c>
      <c r="R9793">
        <f>1.277*T_RH[RH_470]+-16.88</f>
        <v>74.620881000000011</v>
      </c>
    </row>
    <row r="9794" spans="1:18" x14ac:dyDescent="0.25">
      <c r="A9794">
        <v>9793</v>
      </c>
      <c r="B9794" s="1">
        <v>42749.404166666667</v>
      </c>
      <c r="C9794">
        <v>27.038</v>
      </c>
      <c r="D9794">
        <v>1</v>
      </c>
      <c r="E9794">
        <v>26.425999999999998</v>
      </c>
      <c r="F9794">
        <v>61.137999999999998</v>
      </c>
      <c r="G9794">
        <v>22.344999999999999</v>
      </c>
      <c r="H9794" s="2">
        <v>71.947000000000003</v>
      </c>
      <c r="I9794">
        <v>22.058</v>
      </c>
      <c r="J9794">
        <v>72.009</v>
      </c>
      <c r="K9794">
        <f>1.01*T_RH[Temp_465]+0.19</f>
        <v>27.498380000000001</v>
      </c>
      <c r="L9794">
        <f>1.177*T_RH[RH_465]+-10.54</f>
        <v>-9.3629999999999995</v>
      </c>
      <c r="M9794">
        <f>1.002*T_RH[Temp_466]+0.44</f>
        <v>26.918852000000001</v>
      </c>
      <c r="N9794">
        <f>1.282*T_RH[RH_466]+-16.58</f>
        <v>61.798916000000006</v>
      </c>
      <c r="O9794">
        <f>1.011*T_RH[Temp_464]+0.21</f>
        <v>22.800794999999997</v>
      </c>
      <c r="P9794" s="2">
        <f>1.18*T_RH[RH_464]+-9.39</f>
        <v>75.507459999999995</v>
      </c>
      <c r="Q9794">
        <f>1.006*T_RH[Temp_470]+0.24</f>
        <v>22.430347999999999</v>
      </c>
      <c r="R9794">
        <f>1.277*T_RH[RH_470]+-16.88</f>
        <v>75.075492999999994</v>
      </c>
    </row>
    <row r="9795" spans="1:18" x14ac:dyDescent="0.25">
      <c r="A9795">
        <v>9794</v>
      </c>
      <c r="B9795" s="1">
        <v>42749.404861111114</v>
      </c>
      <c r="C9795">
        <v>27.038</v>
      </c>
      <c r="D9795">
        <v>1</v>
      </c>
      <c r="E9795">
        <v>26.425999999999998</v>
      </c>
      <c r="F9795">
        <v>61.231000000000002</v>
      </c>
      <c r="G9795">
        <v>22.369</v>
      </c>
      <c r="H9795" s="2">
        <v>72.156000000000006</v>
      </c>
      <c r="I9795">
        <v>22.082000000000001</v>
      </c>
      <c r="J9795">
        <v>72.188999999999993</v>
      </c>
      <c r="K9795">
        <f>1.01*T_RH[Temp_465]+0.19</f>
        <v>27.498380000000001</v>
      </c>
      <c r="L9795">
        <f>1.177*T_RH[RH_465]+-10.54</f>
        <v>-9.3629999999999995</v>
      </c>
      <c r="M9795">
        <f>1.002*T_RH[Temp_466]+0.44</f>
        <v>26.918852000000001</v>
      </c>
      <c r="N9795">
        <f>1.282*T_RH[RH_466]+-16.58</f>
        <v>61.918142000000003</v>
      </c>
      <c r="O9795">
        <f>1.011*T_RH[Temp_464]+0.21</f>
        <v>22.825059</v>
      </c>
      <c r="P9795" s="2">
        <f>1.18*T_RH[RH_464]+-9.39</f>
        <v>75.754080000000002</v>
      </c>
      <c r="Q9795">
        <f>1.006*T_RH[Temp_470]+0.24</f>
        <v>22.454491999999998</v>
      </c>
      <c r="R9795">
        <f>1.277*T_RH[RH_470]+-16.88</f>
        <v>75.305352999999982</v>
      </c>
    </row>
    <row r="9796" spans="1:18" x14ac:dyDescent="0.25">
      <c r="A9796">
        <v>9795</v>
      </c>
      <c r="B9796" s="1">
        <v>42749.405555555553</v>
      </c>
      <c r="C9796">
        <v>27.013999999999999</v>
      </c>
      <c r="D9796">
        <v>1</v>
      </c>
      <c r="E9796">
        <v>26.425999999999998</v>
      </c>
      <c r="F9796">
        <v>61.292000000000002</v>
      </c>
      <c r="G9796">
        <v>22.393000000000001</v>
      </c>
      <c r="H9796" s="2">
        <v>72.218999999999994</v>
      </c>
      <c r="I9796">
        <v>22.106000000000002</v>
      </c>
      <c r="J9796">
        <v>72.222999999999999</v>
      </c>
      <c r="K9796">
        <f>1.01*T_RH[Temp_465]+0.19</f>
        <v>27.474140000000002</v>
      </c>
      <c r="L9796">
        <f>1.177*T_RH[RH_465]+-10.54</f>
        <v>-9.3629999999999995</v>
      </c>
      <c r="M9796">
        <f>1.002*T_RH[Temp_466]+0.44</f>
        <v>26.918852000000001</v>
      </c>
      <c r="N9796">
        <f>1.282*T_RH[RH_466]+-16.58</f>
        <v>61.996344000000008</v>
      </c>
      <c r="O9796">
        <f>1.011*T_RH[Temp_464]+0.21</f>
        <v>22.849322999999998</v>
      </c>
      <c r="P9796" s="2">
        <f>1.18*T_RH[RH_464]+-9.39</f>
        <v>75.828419999999994</v>
      </c>
      <c r="Q9796">
        <f>1.006*T_RH[Temp_470]+0.24</f>
        <v>22.478636000000002</v>
      </c>
      <c r="R9796">
        <f>1.277*T_RH[RH_470]+-16.88</f>
        <v>75.348770999999999</v>
      </c>
    </row>
    <row r="9797" spans="1:18" x14ac:dyDescent="0.25">
      <c r="A9797">
        <v>9796</v>
      </c>
      <c r="B9797" s="1">
        <v>42749.40625</v>
      </c>
      <c r="C9797">
        <v>27.013999999999999</v>
      </c>
      <c r="D9797">
        <v>1</v>
      </c>
      <c r="E9797">
        <v>26.402000000000001</v>
      </c>
      <c r="F9797">
        <v>61.381</v>
      </c>
      <c r="G9797">
        <v>22.417000000000002</v>
      </c>
      <c r="H9797" s="2">
        <v>72.429000000000002</v>
      </c>
      <c r="I9797">
        <v>22.154</v>
      </c>
      <c r="J9797">
        <v>72.436999999999998</v>
      </c>
      <c r="K9797">
        <f>1.01*T_RH[Temp_465]+0.19</f>
        <v>27.474140000000002</v>
      </c>
      <c r="L9797">
        <f>1.177*T_RH[RH_465]+-10.54</f>
        <v>-9.3629999999999995</v>
      </c>
      <c r="M9797">
        <f>1.002*T_RH[Temp_466]+0.44</f>
        <v>26.894804000000001</v>
      </c>
      <c r="N9797">
        <f>1.282*T_RH[RH_466]+-16.58</f>
        <v>62.110442000000006</v>
      </c>
      <c r="O9797">
        <f>1.011*T_RH[Temp_464]+0.21</f>
        <v>22.873587000000001</v>
      </c>
      <c r="P9797" s="2">
        <f>1.18*T_RH[RH_464]+-9.39</f>
        <v>76.076219999999992</v>
      </c>
      <c r="Q9797">
        <f>1.006*T_RH[Temp_470]+0.24</f>
        <v>22.526923999999998</v>
      </c>
      <c r="R9797">
        <f>1.277*T_RH[RH_470]+-16.88</f>
        <v>75.62204899999999</v>
      </c>
    </row>
    <row r="9798" spans="1:18" x14ac:dyDescent="0.25">
      <c r="A9798">
        <v>9797</v>
      </c>
      <c r="B9798" s="1">
        <v>42749.406944444447</v>
      </c>
      <c r="C9798">
        <v>26.989000000000001</v>
      </c>
      <c r="D9798">
        <v>1</v>
      </c>
      <c r="E9798">
        <v>26.402000000000001</v>
      </c>
      <c r="F9798">
        <v>61.442999999999998</v>
      </c>
      <c r="G9798">
        <v>22.440999999999999</v>
      </c>
      <c r="H9798" s="2">
        <v>72.433000000000007</v>
      </c>
      <c r="I9798">
        <v>22.178000000000001</v>
      </c>
      <c r="J9798">
        <v>72.441999999999993</v>
      </c>
      <c r="K9798">
        <f>1.01*T_RH[Temp_465]+0.19</f>
        <v>27.448890000000002</v>
      </c>
      <c r="L9798">
        <f>1.177*T_RH[RH_465]+-10.54</f>
        <v>-9.3629999999999995</v>
      </c>
      <c r="M9798">
        <f>1.002*T_RH[Temp_466]+0.44</f>
        <v>26.894804000000001</v>
      </c>
      <c r="N9798">
        <f>1.282*T_RH[RH_466]+-16.58</f>
        <v>62.189926</v>
      </c>
      <c r="O9798">
        <f>1.011*T_RH[Temp_464]+0.21</f>
        <v>22.897850999999999</v>
      </c>
      <c r="P9798" s="2">
        <f>1.18*T_RH[RH_464]+-9.39</f>
        <v>76.080939999999998</v>
      </c>
      <c r="Q9798">
        <f>1.006*T_RH[Temp_470]+0.24</f>
        <v>22.551068000000001</v>
      </c>
      <c r="R9798">
        <f>1.277*T_RH[RH_470]+-16.88</f>
        <v>75.628433999999984</v>
      </c>
    </row>
    <row r="9799" spans="1:18" x14ac:dyDescent="0.25">
      <c r="A9799">
        <v>9798</v>
      </c>
      <c r="B9799" s="1">
        <v>42749.407638888886</v>
      </c>
      <c r="C9799">
        <v>26.989000000000001</v>
      </c>
      <c r="D9799">
        <v>1</v>
      </c>
      <c r="E9799">
        <v>26.402000000000001</v>
      </c>
      <c r="F9799">
        <v>61.534999999999997</v>
      </c>
      <c r="G9799">
        <v>22.440999999999999</v>
      </c>
      <c r="H9799" s="2">
        <v>72.228999999999999</v>
      </c>
      <c r="I9799">
        <v>22.178000000000001</v>
      </c>
      <c r="J9799">
        <v>72.236999999999995</v>
      </c>
      <c r="K9799">
        <f>1.01*T_RH[Temp_465]+0.19</f>
        <v>27.448890000000002</v>
      </c>
      <c r="L9799">
        <f>1.177*T_RH[RH_465]+-10.54</f>
        <v>-9.3629999999999995</v>
      </c>
      <c r="M9799">
        <f>1.002*T_RH[Temp_466]+0.44</f>
        <v>26.894804000000001</v>
      </c>
      <c r="N9799">
        <f>1.282*T_RH[RH_466]+-16.58</f>
        <v>62.307869999999994</v>
      </c>
      <c r="O9799">
        <f>1.011*T_RH[Temp_464]+0.21</f>
        <v>22.897850999999999</v>
      </c>
      <c r="P9799" s="2">
        <f>1.18*T_RH[RH_464]+-9.39</f>
        <v>75.840219999999988</v>
      </c>
      <c r="Q9799">
        <f>1.006*T_RH[Temp_470]+0.24</f>
        <v>22.551068000000001</v>
      </c>
      <c r="R9799">
        <f>1.277*T_RH[RH_470]+-16.88</f>
        <v>75.366648999999995</v>
      </c>
    </row>
    <row r="9800" spans="1:18" x14ac:dyDescent="0.25">
      <c r="A9800">
        <v>9799</v>
      </c>
      <c r="B9800" s="1">
        <v>42749.408333333333</v>
      </c>
      <c r="C9800">
        <v>26.989000000000001</v>
      </c>
      <c r="D9800">
        <v>1</v>
      </c>
      <c r="E9800">
        <v>26.402000000000001</v>
      </c>
      <c r="F9800">
        <v>61.597000000000001</v>
      </c>
      <c r="G9800">
        <v>22.465</v>
      </c>
      <c r="H9800" s="2">
        <v>72.466999999999999</v>
      </c>
      <c r="I9800">
        <v>22.225999999999999</v>
      </c>
      <c r="J9800">
        <v>72.48</v>
      </c>
      <c r="K9800">
        <f>1.01*T_RH[Temp_465]+0.19</f>
        <v>27.448890000000002</v>
      </c>
      <c r="L9800">
        <f>1.177*T_RH[RH_465]+-10.54</f>
        <v>-9.3629999999999995</v>
      </c>
      <c r="M9800">
        <f>1.002*T_RH[Temp_466]+0.44</f>
        <v>26.894804000000001</v>
      </c>
      <c r="N9800">
        <f>1.282*T_RH[RH_466]+-16.58</f>
        <v>62.387354000000002</v>
      </c>
      <c r="O9800">
        <f>1.011*T_RH[Temp_464]+0.21</f>
        <v>22.922114999999998</v>
      </c>
      <c r="P9800" s="2">
        <f>1.18*T_RH[RH_464]+-9.39</f>
        <v>76.12106</v>
      </c>
      <c r="Q9800">
        <f>1.006*T_RH[Temp_470]+0.24</f>
        <v>22.599355999999997</v>
      </c>
      <c r="R9800">
        <f>1.277*T_RH[RH_470]+-16.88</f>
        <v>75.676960000000008</v>
      </c>
    </row>
    <row r="9801" spans="1:18" x14ac:dyDescent="0.25">
      <c r="A9801">
        <v>9800</v>
      </c>
      <c r="B9801" s="1">
        <v>42749.40902777778</v>
      </c>
      <c r="C9801">
        <v>26.989000000000001</v>
      </c>
      <c r="D9801">
        <v>1</v>
      </c>
      <c r="E9801">
        <v>26.402000000000001</v>
      </c>
      <c r="F9801">
        <v>61.658000000000001</v>
      </c>
      <c r="G9801">
        <v>22.489000000000001</v>
      </c>
      <c r="H9801" s="2">
        <v>72.412999999999997</v>
      </c>
      <c r="I9801">
        <v>22.25</v>
      </c>
      <c r="J9801">
        <v>72.337999999999994</v>
      </c>
      <c r="K9801">
        <f>1.01*T_RH[Temp_465]+0.19</f>
        <v>27.448890000000002</v>
      </c>
      <c r="L9801">
        <f>1.177*T_RH[RH_465]+-10.54</f>
        <v>-9.3629999999999995</v>
      </c>
      <c r="M9801">
        <f>1.002*T_RH[Temp_466]+0.44</f>
        <v>26.894804000000001</v>
      </c>
      <c r="N9801">
        <f>1.282*T_RH[RH_466]+-16.58</f>
        <v>62.465556000000007</v>
      </c>
      <c r="O9801">
        <f>1.011*T_RH[Temp_464]+0.21</f>
        <v>22.946379</v>
      </c>
      <c r="P9801" s="2">
        <f>1.18*T_RH[RH_464]+-9.39</f>
        <v>76.057339999999996</v>
      </c>
      <c r="Q9801">
        <f>1.006*T_RH[Temp_470]+0.24</f>
        <v>22.6235</v>
      </c>
      <c r="R9801">
        <f>1.277*T_RH[RH_470]+-16.88</f>
        <v>75.495625999999987</v>
      </c>
    </row>
    <row r="9802" spans="1:18" x14ac:dyDescent="0.25">
      <c r="A9802">
        <v>9801</v>
      </c>
      <c r="B9802" s="1">
        <v>42749.409722222219</v>
      </c>
      <c r="C9802">
        <v>26.94</v>
      </c>
      <c r="D9802">
        <v>1</v>
      </c>
      <c r="E9802">
        <v>26.378</v>
      </c>
      <c r="F9802">
        <v>61.685000000000002</v>
      </c>
      <c r="G9802">
        <v>22.536999999999999</v>
      </c>
      <c r="H9802" s="2">
        <v>72.393000000000001</v>
      </c>
      <c r="I9802">
        <v>22.297999999999998</v>
      </c>
      <c r="J9802">
        <v>72.289000000000001</v>
      </c>
      <c r="K9802">
        <f>1.01*T_RH[Temp_465]+0.19</f>
        <v>27.399400000000004</v>
      </c>
      <c r="L9802">
        <f>1.177*T_RH[RH_465]+-10.54</f>
        <v>-9.3629999999999995</v>
      </c>
      <c r="M9802">
        <f>1.002*T_RH[Temp_466]+0.44</f>
        <v>26.870756</v>
      </c>
      <c r="N9802">
        <f>1.282*T_RH[RH_466]+-16.58</f>
        <v>62.500170000000011</v>
      </c>
      <c r="O9802">
        <f>1.011*T_RH[Temp_464]+0.21</f>
        <v>22.994906999999998</v>
      </c>
      <c r="P9802" s="2">
        <f>1.18*T_RH[RH_464]+-9.39</f>
        <v>76.033739999999995</v>
      </c>
      <c r="Q9802">
        <f>1.006*T_RH[Temp_470]+0.24</f>
        <v>22.671787999999996</v>
      </c>
      <c r="R9802">
        <f>1.277*T_RH[RH_470]+-16.88</f>
        <v>75.433053000000001</v>
      </c>
    </row>
    <row r="9803" spans="1:18" x14ac:dyDescent="0.25">
      <c r="A9803">
        <v>9802</v>
      </c>
      <c r="B9803" s="1">
        <v>42749.410416666666</v>
      </c>
      <c r="C9803">
        <v>26.916</v>
      </c>
      <c r="D9803">
        <v>1</v>
      </c>
      <c r="E9803">
        <v>26.353000000000002</v>
      </c>
      <c r="F9803">
        <v>61.743000000000002</v>
      </c>
      <c r="G9803">
        <v>22.561</v>
      </c>
      <c r="H9803" s="2">
        <v>72.251000000000005</v>
      </c>
      <c r="I9803">
        <v>22.321000000000002</v>
      </c>
      <c r="J9803">
        <v>72.147000000000006</v>
      </c>
      <c r="K9803">
        <f>1.01*T_RH[Temp_465]+0.19</f>
        <v>27.375160000000001</v>
      </c>
      <c r="L9803">
        <f>1.177*T_RH[RH_465]+-10.54</f>
        <v>-9.3629999999999995</v>
      </c>
      <c r="M9803">
        <f>1.002*T_RH[Temp_466]+0.44</f>
        <v>26.845706000000003</v>
      </c>
      <c r="N9803">
        <f>1.282*T_RH[RH_466]+-16.58</f>
        <v>62.574526000000006</v>
      </c>
      <c r="O9803">
        <f>1.011*T_RH[Temp_464]+0.21</f>
        <v>23.019171</v>
      </c>
      <c r="P9803" s="2">
        <f>1.18*T_RH[RH_464]+-9.39</f>
        <v>75.86618</v>
      </c>
      <c r="Q9803">
        <f>1.006*T_RH[Temp_470]+0.24</f>
        <v>22.694925999999999</v>
      </c>
      <c r="R9803">
        <f>1.277*T_RH[RH_470]+-16.88</f>
        <v>75.251719000000008</v>
      </c>
    </row>
    <row r="9804" spans="1:18" x14ac:dyDescent="0.25">
      <c r="A9804">
        <v>9803</v>
      </c>
      <c r="B9804" s="1">
        <v>42749.411111111112</v>
      </c>
      <c r="C9804">
        <v>26.890999999999998</v>
      </c>
      <c r="D9804">
        <v>1</v>
      </c>
      <c r="E9804">
        <v>26.353000000000002</v>
      </c>
      <c r="F9804">
        <v>61.712000000000003</v>
      </c>
      <c r="G9804">
        <v>22.585000000000001</v>
      </c>
      <c r="H9804" s="2">
        <v>71.992000000000004</v>
      </c>
      <c r="I9804">
        <v>22.344999999999999</v>
      </c>
      <c r="J9804">
        <v>71.917000000000002</v>
      </c>
      <c r="K9804">
        <f>1.01*T_RH[Temp_465]+0.19</f>
        <v>27.349910000000001</v>
      </c>
      <c r="L9804">
        <f>1.177*T_RH[RH_465]+-10.54</f>
        <v>-9.3629999999999995</v>
      </c>
      <c r="M9804">
        <f>1.002*T_RH[Temp_466]+0.44</f>
        <v>26.845706000000003</v>
      </c>
      <c r="N9804">
        <f>1.282*T_RH[RH_466]+-16.58</f>
        <v>62.534784000000002</v>
      </c>
      <c r="O9804">
        <f>1.011*T_RH[Temp_464]+0.21</f>
        <v>23.043434999999999</v>
      </c>
      <c r="P9804" s="2">
        <f>1.18*T_RH[RH_464]+-9.39</f>
        <v>75.560559999999995</v>
      </c>
      <c r="Q9804">
        <f>1.006*T_RH[Temp_470]+0.24</f>
        <v>22.719069999999999</v>
      </c>
      <c r="R9804">
        <f>1.277*T_RH[RH_470]+-16.88</f>
        <v>74.958009000000004</v>
      </c>
    </row>
    <row r="9805" spans="1:18" x14ac:dyDescent="0.25">
      <c r="A9805">
        <v>9804</v>
      </c>
      <c r="B9805" s="1">
        <v>42749.411805555559</v>
      </c>
      <c r="C9805">
        <v>26.867000000000001</v>
      </c>
      <c r="D9805">
        <v>1</v>
      </c>
      <c r="E9805">
        <v>26.329000000000001</v>
      </c>
      <c r="F9805">
        <v>61.738999999999997</v>
      </c>
      <c r="G9805">
        <v>22.632999999999999</v>
      </c>
      <c r="H9805" s="2">
        <v>71.766000000000005</v>
      </c>
      <c r="I9805">
        <v>22.417000000000002</v>
      </c>
      <c r="J9805">
        <v>71.695999999999998</v>
      </c>
      <c r="K9805">
        <f>1.01*T_RH[Temp_465]+0.19</f>
        <v>27.325670000000002</v>
      </c>
      <c r="L9805">
        <f>1.177*T_RH[RH_465]+-10.54</f>
        <v>-9.3629999999999995</v>
      </c>
      <c r="M9805">
        <f>1.002*T_RH[Temp_466]+0.44</f>
        <v>26.821658000000003</v>
      </c>
      <c r="N9805">
        <f>1.282*T_RH[RH_466]+-16.58</f>
        <v>62.569398000000007</v>
      </c>
      <c r="O9805">
        <f>1.011*T_RH[Temp_464]+0.21</f>
        <v>23.091962999999996</v>
      </c>
      <c r="P9805" s="2">
        <f>1.18*T_RH[RH_464]+-9.39</f>
        <v>75.293880000000001</v>
      </c>
      <c r="Q9805">
        <f>1.006*T_RH[Temp_470]+0.24</f>
        <v>22.791502000000001</v>
      </c>
      <c r="R9805">
        <f>1.277*T_RH[RH_470]+-16.88</f>
        <v>74.675792000000001</v>
      </c>
    </row>
    <row r="9806" spans="1:18" x14ac:dyDescent="0.25">
      <c r="A9806">
        <v>9805</v>
      </c>
      <c r="B9806" s="1">
        <v>42749.412499999999</v>
      </c>
      <c r="C9806">
        <v>26.841999999999999</v>
      </c>
      <c r="D9806">
        <v>1</v>
      </c>
      <c r="E9806">
        <v>26.303999999999998</v>
      </c>
      <c r="F9806">
        <v>61.734999999999999</v>
      </c>
      <c r="G9806">
        <v>22.657</v>
      </c>
      <c r="H9806" s="2">
        <v>71.447999999999993</v>
      </c>
      <c r="I9806">
        <v>22.440999999999999</v>
      </c>
      <c r="J9806">
        <v>71.319000000000003</v>
      </c>
      <c r="K9806">
        <f>1.01*T_RH[Temp_465]+0.19</f>
        <v>27.300419999999999</v>
      </c>
      <c r="L9806">
        <f>1.177*T_RH[RH_465]+-10.54</f>
        <v>-9.3629999999999995</v>
      </c>
      <c r="M9806">
        <f>1.002*T_RH[Temp_466]+0.44</f>
        <v>26.796607999999999</v>
      </c>
      <c r="N9806">
        <f>1.282*T_RH[RH_466]+-16.58</f>
        <v>62.564270000000008</v>
      </c>
      <c r="O9806">
        <f>1.011*T_RH[Temp_464]+0.21</f>
        <v>23.116226999999999</v>
      </c>
      <c r="P9806" s="2">
        <f>1.18*T_RH[RH_464]+-9.39</f>
        <v>74.918639999999982</v>
      </c>
      <c r="Q9806">
        <f>1.006*T_RH[Temp_470]+0.24</f>
        <v>22.815645999999997</v>
      </c>
      <c r="R9806">
        <f>1.277*T_RH[RH_470]+-16.88</f>
        <v>74.194362999999996</v>
      </c>
    </row>
    <row r="9807" spans="1:18" x14ac:dyDescent="0.25">
      <c r="A9807">
        <v>9806</v>
      </c>
      <c r="B9807" s="1">
        <v>42749.413194444445</v>
      </c>
      <c r="C9807">
        <v>26.841999999999999</v>
      </c>
      <c r="D9807">
        <v>1</v>
      </c>
      <c r="E9807">
        <v>26.303999999999998</v>
      </c>
      <c r="F9807">
        <v>61.704000000000001</v>
      </c>
      <c r="G9807">
        <v>22.704999999999998</v>
      </c>
      <c r="H9807" s="2">
        <v>70.956999999999994</v>
      </c>
      <c r="I9807">
        <v>22.489000000000001</v>
      </c>
      <c r="J9807">
        <v>70.799000000000007</v>
      </c>
      <c r="K9807">
        <f>1.01*T_RH[Temp_465]+0.19</f>
        <v>27.300419999999999</v>
      </c>
      <c r="L9807">
        <f>1.177*T_RH[RH_465]+-10.54</f>
        <v>-9.3629999999999995</v>
      </c>
      <c r="M9807">
        <f>1.002*T_RH[Temp_466]+0.44</f>
        <v>26.796607999999999</v>
      </c>
      <c r="N9807">
        <f>1.282*T_RH[RH_466]+-16.58</f>
        <v>62.524528000000004</v>
      </c>
      <c r="O9807">
        <f>1.011*T_RH[Temp_464]+0.21</f>
        <v>23.164754999999996</v>
      </c>
      <c r="P9807" s="2">
        <f>1.18*T_RH[RH_464]+-9.39</f>
        <v>74.339259999999982</v>
      </c>
      <c r="Q9807">
        <f>1.006*T_RH[Temp_470]+0.24</f>
        <v>22.863934</v>
      </c>
      <c r="R9807">
        <f>1.277*T_RH[RH_470]+-16.88</f>
        <v>73.53032300000001</v>
      </c>
    </row>
    <row r="9808" spans="1:18" x14ac:dyDescent="0.25">
      <c r="A9808">
        <v>9807</v>
      </c>
      <c r="B9808" s="1">
        <v>42749.413888888892</v>
      </c>
      <c r="C9808">
        <v>26.818000000000001</v>
      </c>
      <c r="D9808">
        <v>1</v>
      </c>
      <c r="E9808">
        <v>26.303999999999998</v>
      </c>
      <c r="F9808">
        <v>61.642000000000003</v>
      </c>
      <c r="G9808">
        <v>22.704999999999998</v>
      </c>
      <c r="H9808" s="2">
        <v>69.331999999999994</v>
      </c>
      <c r="I9808">
        <v>22.489000000000001</v>
      </c>
      <c r="J9808">
        <v>69.174000000000007</v>
      </c>
      <c r="K9808">
        <f>1.01*T_RH[Temp_465]+0.19</f>
        <v>27.276180000000004</v>
      </c>
      <c r="L9808">
        <f>1.177*T_RH[RH_465]+-10.54</f>
        <v>-9.3629999999999995</v>
      </c>
      <c r="M9808">
        <f>1.002*T_RH[Temp_466]+0.44</f>
        <v>26.796607999999999</v>
      </c>
      <c r="N9808">
        <f>1.282*T_RH[RH_466]+-16.58</f>
        <v>62.44504400000001</v>
      </c>
      <c r="O9808">
        <f>1.011*T_RH[Temp_464]+0.21</f>
        <v>23.164754999999996</v>
      </c>
      <c r="P9808" s="2">
        <f>1.18*T_RH[RH_464]+-9.39</f>
        <v>72.421759999999992</v>
      </c>
      <c r="Q9808">
        <f>1.006*T_RH[Temp_470]+0.24</f>
        <v>22.863934</v>
      </c>
      <c r="R9808">
        <f>1.277*T_RH[RH_470]+-16.88</f>
        <v>71.45519800000001</v>
      </c>
    </row>
    <row r="9809" spans="1:18" x14ac:dyDescent="0.25">
      <c r="A9809">
        <v>9808</v>
      </c>
      <c r="B9809" s="1">
        <v>42749.414583333331</v>
      </c>
      <c r="C9809">
        <v>26.818000000000001</v>
      </c>
      <c r="D9809">
        <v>1</v>
      </c>
      <c r="E9809">
        <v>26.28</v>
      </c>
      <c r="F9809">
        <v>61.392000000000003</v>
      </c>
      <c r="G9809">
        <v>22.657</v>
      </c>
      <c r="H9809" s="2">
        <v>67.867999999999995</v>
      </c>
      <c r="I9809">
        <v>22.440999999999999</v>
      </c>
      <c r="J9809">
        <v>67.680999999999997</v>
      </c>
      <c r="K9809">
        <f>1.01*T_RH[Temp_465]+0.19</f>
        <v>27.276180000000004</v>
      </c>
      <c r="L9809">
        <f>1.177*T_RH[RH_465]+-10.54</f>
        <v>-9.3629999999999995</v>
      </c>
      <c r="M9809">
        <f>1.002*T_RH[Temp_466]+0.44</f>
        <v>26.772560000000002</v>
      </c>
      <c r="N9809">
        <f>1.282*T_RH[RH_466]+-16.58</f>
        <v>62.124544</v>
      </c>
      <c r="O9809">
        <f>1.011*T_RH[Temp_464]+0.21</f>
        <v>23.116226999999999</v>
      </c>
      <c r="P9809" s="2">
        <f>1.18*T_RH[RH_464]+-9.39</f>
        <v>70.694239999999994</v>
      </c>
      <c r="Q9809">
        <f>1.006*T_RH[Temp_470]+0.24</f>
        <v>22.815645999999997</v>
      </c>
      <c r="R9809">
        <f>1.277*T_RH[RH_470]+-16.88</f>
        <v>69.548636999999999</v>
      </c>
    </row>
    <row r="9810" spans="1:18" x14ac:dyDescent="0.25">
      <c r="A9810">
        <v>9809</v>
      </c>
      <c r="B9810" s="1">
        <v>42749.415277777778</v>
      </c>
      <c r="C9810">
        <v>26.818000000000001</v>
      </c>
      <c r="D9810">
        <v>1</v>
      </c>
      <c r="E9810">
        <v>26.256</v>
      </c>
      <c r="F9810">
        <v>61.048999999999999</v>
      </c>
      <c r="G9810">
        <v>22.609000000000002</v>
      </c>
      <c r="H9810" s="2">
        <v>66.994</v>
      </c>
      <c r="I9810">
        <v>22.369</v>
      </c>
      <c r="J9810">
        <v>66.832999999999998</v>
      </c>
      <c r="K9810">
        <f>1.01*T_RH[Temp_465]+0.19</f>
        <v>27.276180000000004</v>
      </c>
      <c r="L9810">
        <f>1.177*T_RH[RH_465]+-10.54</f>
        <v>-9.3629999999999995</v>
      </c>
      <c r="M9810">
        <f>1.002*T_RH[Temp_466]+0.44</f>
        <v>26.748512000000002</v>
      </c>
      <c r="N9810">
        <f>1.282*T_RH[RH_466]+-16.58</f>
        <v>61.684818000000007</v>
      </c>
      <c r="O9810">
        <f>1.011*T_RH[Temp_464]+0.21</f>
        <v>23.067699000000001</v>
      </c>
      <c r="P9810" s="2">
        <f>1.18*T_RH[RH_464]+-9.39</f>
        <v>69.66292</v>
      </c>
      <c r="Q9810">
        <f>1.006*T_RH[Temp_470]+0.24</f>
        <v>22.743213999999998</v>
      </c>
      <c r="R9810">
        <f>1.277*T_RH[RH_470]+-16.88</f>
        <v>68.465740999999994</v>
      </c>
    </row>
    <row r="9811" spans="1:18" x14ac:dyDescent="0.25">
      <c r="A9811">
        <v>9810</v>
      </c>
      <c r="B9811" s="1">
        <v>42749.415972222225</v>
      </c>
      <c r="C9811">
        <v>26.792999999999999</v>
      </c>
      <c r="D9811">
        <v>1</v>
      </c>
      <c r="E9811">
        <v>26.256</v>
      </c>
      <c r="F9811">
        <v>60.616999999999997</v>
      </c>
      <c r="G9811">
        <v>22.513000000000002</v>
      </c>
      <c r="H9811" s="2">
        <v>66.05</v>
      </c>
      <c r="I9811">
        <v>22.274000000000001</v>
      </c>
      <c r="J9811">
        <v>65.918999999999997</v>
      </c>
      <c r="K9811">
        <f>1.01*T_RH[Temp_465]+0.19</f>
        <v>27.25093</v>
      </c>
      <c r="L9811">
        <f>1.177*T_RH[RH_465]+-10.54</f>
        <v>-9.3629999999999995</v>
      </c>
      <c r="M9811">
        <f>1.002*T_RH[Temp_466]+0.44</f>
        <v>26.748512000000002</v>
      </c>
      <c r="N9811">
        <f>1.282*T_RH[RH_466]+-16.58</f>
        <v>61.130994000000001</v>
      </c>
      <c r="O9811">
        <f>1.011*T_RH[Temp_464]+0.21</f>
        <v>22.970642999999999</v>
      </c>
      <c r="P9811" s="2">
        <f>1.18*T_RH[RH_464]+-9.39</f>
        <v>68.548999999999992</v>
      </c>
      <c r="Q9811">
        <f>1.006*T_RH[Temp_470]+0.24</f>
        <v>22.647644</v>
      </c>
      <c r="R9811">
        <f>1.277*T_RH[RH_470]+-16.88</f>
        <v>67.298563000000001</v>
      </c>
    </row>
    <row r="9812" spans="1:18" x14ac:dyDescent="0.25">
      <c r="A9812">
        <v>9811</v>
      </c>
      <c r="B9812" s="1">
        <v>42749.416666666664</v>
      </c>
      <c r="C9812">
        <v>26.792999999999999</v>
      </c>
      <c r="D9812">
        <v>1</v>
      </c>
      <c r="E9812">
        <v>26.231000000000002</v>
      </c>
      <c r="F9812">
        <v>60.210999999999999</v>
      </c>
      <c r="G9812">
        <v>22.417000000000002</v>
      </c>
      <c r="H9812" s="2">
        <v>65.524000000000001</v>
      </c>
      <c r="I9812">
        <v>22.178000000000001</v>
      </c>
      <c r="J9812">
        <v>65.453000000000003</v>
      </c>
      <c r="K9812">
        <f>1.01*T_RH[Temp_465]+0.19</f>
        <v>27.25093</v>
      </c>
      <c r="L9812">
        <f>1.177*T_RH[RH_465]+-10.54</f>
        <v>-9.3629999999999995</v>
      </c>
      <c r="M9812">
        <f>1.002*T_RH[Temp_466]+0.44</f>
        <v>26.723462000000001</v>
      </c>
      <c r="N9812">
        <f>1.282*T_RH[RH_466]+-16.58</f>
        <v>60.610501999999997</v>
      </c>
      <c r="O9812">
        <f>1.011*T_RH[Temp_464]+0.21</f>
        <v>22.873587000000001</v>
      </c>
      <c r="P9812" s="2">
        <f>1.18*T_RH[RH_464]+-9.39</f>
        <v>67.928319999999999</v>
      </c>
      <c r="Q9812">
        <f>1.006*T_RH[Temp_470]+0.24</f>
        <v>22.551068000000001</v>
      </c>
      <c r="R9812">
        <f>1.277*T_RH[RH_470]+-16.88</f>
        <v>66.703480999999996</v>
      </c>
    </row>
    <row r="9813" spans="1:18" x14ac:dyDescent="0.25">
      <c r="A9813">
        <v>9812</v>
      </c>
      <c r="B9813" s="1">
        <v>42749.417361111111</v>
      </c>
      <c r="C9813">
        <v>26.768999999999998</v>
      </c>
      <c r="D9813">
        <v>1</v>
      </c>
      <c r="E9813">
        <v>26.207000000000001</v>
      </c>
      <c r="F9813">
        <v>59.866999999999997</v>
      </c>
      <c r="G9813">
        <v>22.321000000000002</v>
      </c>
      <c r="H9813" s="2">
        <v>65.447999999999993</v>
      </c>
      <c r="I9813">
        <v>22.058</v>
      </c>
      <c r="J9813">
        <v>65.341999999999999</v>
      </c>
      <c r="K9813">
        <f>1.01*T_RH[Temp_465]+0.19</f>
        <v>27.226690000000001</v>
      </c>
      <c r="L9813">
        <f>1.177*T_RH[RH_465]+-10.54</f>
        <v>-9.3629999999999995</v>
      </c>
      <c r="M9813">
        <f>1.002*T_RH[Temp_466]+0.44</f>
        <v>26.699414000000001</v>
      </c>
      <c r="N9813">
        <f>1.282*T_RH[RH_466]+-16.58</f>
        <v>60.169494</v>
      </c>
      <c r="O9813">
        <f>1.011*T_RH[Temp_464]+0.21</f>
        <v>22.776530999999999</v>
      </c>
      <c r="P9813" s="2">
        <f>1.18*T_RH[RH_464]+-9.39</f>
        <v>67.838639999999984</v>
      </c>
      <c r="Q9813">
        <f>1.006*T_RH[Temp_470]+0.24</f>
        <v>22.430347999999999</v>
      </c>
      <c r="R9813">
        <f>1.277*T_RH[RH_470]+-16.88</f>
        <v>66.561734000000001</v>
      </c>
    </row>
    <row r="9814" spans="1:18" x14ac:dyDescent="0.25">
      <c r="A9814">
        <v>9813</v>
      </c>
      <c r="B9814" s="1">
        <v>42749.418055555558</v>
      </c>
      <c r="C9814">
        <v>26.744</v>
      </c>
      <c r="D9814">
        <v>1</v>
      </c>
      <c r="E9814">
        <v>26.181999999999999</v>
      </c>
      <c r="F9814">
        <v>59.584000000000003</v>
      </c>
      <c r="G9814">
        <v>22.274000000000001</v>
      </c>
      <c r="H9814" s="2">
        <v>66.667000000000002</v>
      </c>
      <c r="I9814">
        <v>21.986999999999998</v>
      </c>
      <c r="J9814">
        <v>66.646000000000001</v>
      </c>
      <c r="K9814">
        <f>1.01*T_RH[Temp_465]+0.19</f>
        <v>27.201440000000002</v>
      </c>
      <c r="L9814">
        <f>1.177*T_RH[RH_465]+-10.54</f>
        <v>-9.3629999999999995</v>
      </c>
      <c r="M9814">
        <f>1.002*T_RH[Temp_466]+0.44</f>
        <v>26.674364000000001</v>
      </c>
      <c r="N9814">
        <f>1.282*T_RH[RH_466]+-16.58</f>
        <v>59.806688000000008</v>
      </c>
      <c r="O9814">
        <f>1.011*T_RH[Temp_464]+0.21</f>
        <v>22.729013999999999</v>
      </c>
      <c r="P9814" s="2">
        <f>1.18*T_RH[RH_464]+-9.39</f>
        <v>69.277059999999992</v>
      </c>
      <c r="Q9814">
        <f>1.006*T_RH[Temp_470]+0.24</f>
        <v>22.358921999999996</v>
      </c>
      <c r="R9814">
        <f>1.277*T_RH[RH_470]+-16.88</f>
        <v>68.226941999999994</v>
      </c>
    </row>
    <row r="9815" spans="1:18" x14ac:dyDescent="0.25">
      <c r="A9815">
        <v>9814</v>
      </c>
      <c r="B9815" s="1">
        <v>42749.418749999997</v>
      </c>
      <c r="C9815">
        <v>26.744</v>
      </c>
      <c r="D9815">
        <v>1</v>
      </c>
      <c r="E9815">
        <v>26.158000000000001</v>
      </c>
      <c r="F9815">
        <v>59.424999999999997</v>
      </c>
      <c r="G9815">
        <v>22.25</v>
      </c>
      <c r="H9815" s="2">
        <v>67.736000000000004</v>
      </c>
      <c r="I9815">
        <v>21.939</v>
      </c>
      <c r="J9815">
        <v>67.799000000000007</v>
      </c>
      <c r="K9815">
        <f>1.01*T_RH[Temp_465]+0.19</f>
        <v>27.201440000000002</v>
      </c>
      <c r="L9815">
        <f>1.177*T_RH[RH_465]+-10.54</f>
        <v>-9.3629999999999995</v>
      </c>
      <c r="M9815">
        <f>1.002*T_RH[Temp_466]+0.44</f>
        <v>26.650316000000004</v>
      </c>
      <c r="N9815">
        <f>1.282*T_RH[RH_466]+-16.58</f>
        <v>59.602850000000004</v>
      </c>
      <c r="O9815">
        <f>1.011*T_RH[Temp_464]+0.21</f>
        <v>22.704749999999997</v>
      </c>
      <c r="P9815" s="2">
        <f>1.18*T_RH[RH_464]+-9.39</f>
        <v>70.538480000000007</v>
      </c>
      <c r="Q9815">
        <f>1.006*T_RH[Temp_470]+0.24</f>
        <v>22.310634</v>
      </c>
      <c r="R9815">
        <f>1.277*T_RH[RH_470]+-16.88</f>
        <v>69.699323000000007</v>
      </c>
    </row>
    <row r="9816" spans="1:18" x14ac:dyDescent="0.25">
      <c r="A9816">
        <v>9815</v>
      </c>
      <c r="B9816" s="1">
        <v>42749.419444444444</v>
      </c>
      <c r="C9816">
        <v>26.744</v>
      </c>
      <c r="D9816">
        <v>1</v>
      </c>
      <c r="E9816">
        <v>26.134</v>
      </c>
      <c r="F9816">
        <v>59.390999999999998</v>
      </c>
      <c r="G9816">
        <v>22.25</v>
      </c>
      <c r="H9816" s="2">
        <v>68.507999999999996</v>
      </c>
      <c r="I9816">
        <v>21.963000000000001</v>
      </c>
      <c r="J9816">
        <v>68.575000000000003</v>
      </c>
      <c r="K9816">
        <f>1.01*T_RH[Temp_465]+0.19</f>
        <v>27.201440000000002</v>
      </c>
      <c r="L9816">
        <f>1.177*T_RH[RH_465]+-10.54</f>
        <v>-9.3629999999999995</v>
      </c>
      <c r="M9816">
        <f>1.002*T_RH[Temp_466]+0.44</f>
        <v>26.626268000000003</v>
      </c>
      <c r="N9816">
        <f>1.282*T_RH[RH_466]+-16.58</f>
        <v>59.559262000000004</v>
      </c>
      <c r="O9816">
        <f>1.011*T_RH[Temp_464]+0.21</f>
        <v>22.704749999999997</v>
      </c>
      <c r="P9816" s="2">
        <f>1.18*T_RH[RH_464]+-9.39</f>
        <v>71.449439999999996</v>
      </c>
      <c r="Q9816">
        <f>1.006*T_RH[Temp_470]+0.24</f>
        <v>22.334778</v>
      </c>
      <c r="R9816">
        <f>1.277*T_RH[RH_470]+-16.88</f>
        <v>70.690275</v>
      </c>
    </row>
    <row r="9817" spans="1:18" x14ac:dyDescent="0.25">
      <c r="A9817">
        <v>9816</v>
      </c>
      <c r="B9817" s="1">
        <v>42749.420138888891</v>
      </c>
      <c r="C9817">
        <v>26.72</v>
      </c>
      <c r="D9817">
        <v>1</v>
      </c>
      <c r="E9817">
        <v>26.134</v>
      </c>
      <c r="F9817">
        <v>59.453000000000003</v>
      </c>
      <c r="G9817">
        <v>22.297999999999998</v>
      </c>
      <c r="H9817" s="2">
        <v>69.08</v>
      </c>
      <c r="I9817">
        <v>22.033999999999999</v>
      </c>
      <c r="J9817">
        <v>69.090999999999994</v>
      </c>
      <c r="K9817">
        <f>1.01*T_RH[Temp_465]+0.19</f>
        <v>27.177199999999999</v>
      </c>
      <c r="L9817">
        <f>1.177*T_RH[RH_465]+-10.54</f>
        <v>-9.3629999999999995</v>
      </c>
      <c r="M9817">
        <f>1.002*T_RH[Temp_466]+0.44</f>
        <v>26.626268000000003</v>
      </c>
      <c r="N9817">
        <f>1.282*T_RH[RH_466]+-16.58</f>
        <v>59.638746000000012</v>
      </c>
      <c r="O9817">
        <f>1.011*T_RH[Temp_464]+0.21</f>
        <v>22.753277999999998</v>
      </c>
      <c r="P9817" s="2">
        <f>1.18*T_RH[RH_464]+-9.39</f>
        <v>72.124399999999994</v>
      </c>
      <c r="Q9817">
        <f>1.006*T_RH[Temp_470]+0.24</f>
        <v>22.406203999999999</v>
      </c>
      <c r="R9817">
        <f>1.277*T_RH[RH_470]+-16.88</f>
        <v>71.349206999999993</v>
      </c>
    </row>
    <row r="9818" spans="1:18" x14ac:dyDescent="0.25">
      <c r="A9818">
        <v>9817</v>
      </c>
      <c r="B9818" s="1">
        <v>42749.42083333333</v>
      </c>
      <c r="C9818">
        <v>26.72</v>
      </c>
      <c r="D9818">
        <v>1</v>
      </c>
      <c r="E9818">
        <v>26.109000000000002</v>
      </c>
      <c r="F9818">
        <v>59.542000000000002</v>
      </c>
      <c r="G9818">
        <v>22.344999999999999</v>
      </c>
      <c r="H9818" s="2">
        <v>69.591999999999999</v>
      </c>
      <c r="I9818">
        <v>22.082000000000001</v>
      </c>
      <c r="J9818">
        <v>69.602999999999994</v>
      </c>
      <c r="K9818">
        <f>1.01*T_RH[Temp_465]+0.19</f>
        <v>27.177199999999999</v>
      </c>
      <c r="L9818">
        <f>1.177*T_RH[RH_465]+-10.54</f>
        <v>-9.3629999999999995</v>
      </c>
      <c r="M9818">
        <f>1.002*T_RH[Temp_466]+0.44</f>
        <v>26.601218000000003</v>
      </c>
      <c r="N9818">
        <f>1.282*T_RH[RH_466]+-16.58</f>
        <v>59.75284400000001</v>
      </c>
      <c r="O9818">
        <f>1.011*T_RH[Temp_464]+0.21</f>
        <v>22.800794999999997</v>
      </c>
      <c r="P9818" s="2">
        <f>1.18*T_RH[RH_464]+-9.39</f>
        <v>72.728559999999987</v>
      </c>
      <c r="Q9818">
        <f>1.006*T_RH[Temp_470]+0.24</f>
        <v>22.454491999999998</v>
      </c>
      <c r="R9818">
        <f>1.277*T_RH[RH_470]+-16.88</f>
        <v>72.003030999999993</v>
      </c>
    </row>
    <row r="9819" spans="1:18" x14ac:dyDescent="0.25">
      <c r="A9819">
        <v>9818</v>
      </c>
      <c r="B9819" s="1">
        <v>42749.421527777777</v>
      </c>
      <c r="C9819">
        <v>26.72</v>
      </c>
      <c r="D9819">
        <v>1</v>
      </c>
      <c r="E9819">
        <v>26.109000000000002</v>
      </c>
      <c r="F9819">
        <v>59.697000000000003</v>
      </c>
      <c r="G9819">
        <v>22.369</v>
      </c>
      <c r="H9819" s="2">
        <v>70.069000000000003</v>
      </c>
      <c r="I9819">
        <v>22.106000000000002</v>
      </c>
      <c r="J9819">
        <v>70.108999999999995</v>
      </c>
      <c r="K9819">
        <f>1.01*T_RH[Temp_465]+0.19</f>
        <v>27.177199999999999</v>
      </c>
      <c r="L9819">
        <f>1.177*T_RH[RH_465]+-10.54</f>
        <v>-9.3629999999999995</v>
      </c>
      <c r="M9819">
        <f>1.002*T_RH[Temp_466]+0.44</f>
        <v>26.601218000000003</v>
      </c>
      <c r="N9819">
        <f>1.282*T_RH[RH_466]+-16.58</f>
        <v>59.951554000000002</v>
      </c>
      <c r="O9819">
        <f>1.011*T_RH[Temp_464]+0.21</f>
        <v>22.825059</v>
      </c>
      <c r="P9819" s="2">
        <f>1.18*T_RH[RH_464]+-9.39</f>
        <v>73.291420000000002</v>
      </c>
      <c r="Q9819">
        <f>1.006*T_RH[Temp_470]+0.24</f>
        <v>22.478636000000002</v>
      </c>
      <c r="R9819">
        <f>1.277*T_RH[RH_470]+-16.88</f>
        <v>72.649192999999997</v>
      </c>
    </row>
    <row r="9820" spans="1:18" x14ac:dyDescent="0.25">
      <c r="A9820">
        <v>9819</v>
      </c>
      <c r="B9820" s="1">
        <v>42749.422222222223</v>
      </c>
      <c r="C9820">
        <v>26.72</v>
      </c>
      <c r="D9820">
        <v>1</v>
      </c>
      <c r="E9820">
        <v>26.085000000000001</v>
      </c>
      <c r="F9820">
        <v>59.878999999999998</v>
      </c>
      <c r="G9820">
        <v>22.440999999999999</v>
      </c>
      <c r="H9820" s="2">
        <v>70.23</v>
      </c>
      <c r="I9820">
        <v>22.178000000000001</v>
      </c>
      <c r="J9820">
        <v>70.209999999999994</v>
      </c>
      <c r="K9820">
        <f>1.01*T_RH[Temp_465]+0.19</f>
        <v>27.177199999999999</v>
      </c>
      <c r="L9820">
        <f>1.177*T_RH[RH_465]+-10.54</f>
        <v>-9.3629999999999995</v>
      </c>
      <c r="M9820">
        <f>1.002*T_RH[Temp_466]+0.44</f>
        <v>26.577170000000002</v>
      </c>
      <c r="N9820">
        <f>1.282*T_RH[RH_466]+-16.58</f>
        <v>60.184877999999998</v>
      </c>
      <c r="O9820">
        <f>1.011*T_RH[Temp_464]+0.21</f>
        <v>22.897850999999999</v>
      </c>
      <c r="P9820" s="2">
        <f>1.18*T_RH[RH_464]+-9.39</f>
        <v>73.481399999999994</v>
      </c>
      <c r="Q9820">
        <f>1.006*T_RH[Temp_470]+0.24</f>
        <v>22.551068000000001</v>
      </c>
      <c r="R9820">
        <f>1.277*T_RH[RH_470]+-16.88</f>
        <v>72.778169999999989</v>
      </c>
    </row>
    <row r="9821" spans="1:18" x14ac:dyDescent="0.25">
      <c r="A9821">
        <v>9820</v>
      </c>
      <c r="B9821" s="1">
        <v>42749.42291666667</v>
      </c>
      <c r="C9821">
        <v>26.744</v>
      </c>
      <c r="D9821">
        <v>1</v>
      </c>
      <c r="E9821">
        <v>26.085000000000001</v>
      </c>
      <c r="F9821">
        <v>60.094999999999999</v>
      </c>
      <c r="G9821">
        <v>22.489000000000001</v>
      </c>
      <c r="H9821" s="2">
        <v>70.591999999999999</v>
      </c>
      <c r="I9821">
        <v>22.225999999999999</v>
      </c>
      <c r="J9821">
        <v>70.543000000000006</v>
      </c>
      <c r="K9821">
        <f>1.01*T_RH[Temp_465]+0.19</f>
        <v>27.201440000000002</v>
      </c>
      <c r="L9821">
        <f>1.177*T_RH[RH_465]+-10.54</f>
        <v>-9.3629999999999995</v>
      </c>
      <c r="M9821">
        <f>1.002*T_RH[Temp_466]+0.44</f>
        <v>26.577170000000002</v>
      </c>
      <c r="N9821">
        <f>1.282*T_RH[RH_466]+-16.58</f>
        <v>60.461790000000008</v>
      </c>
      <c r="O9821">
        <f>1.011*T_RH[Temp_464]+0.21</f>
        <v>22.946379</v>
      </c>
      <c r="P9821" s="2">
        <f>1.18*T_RH[RH_464]+-9.39</f>
        <v>73.908559999999994</v>
      </c>
      <c r="Q9821">
        <f>1.006*T_RH[Temp_470]+0.24</f>
        <v>22.599355999999997</v>
      </c>
      <c r="R9821">
        <f>1.277*T_RH[RH_470]+-16.88</f>
        <v>73.203411000000003</v>
      </c>
    </row>
    <row r="9822" spans="1:18" x14ac:dyDescent="0.25">
      <c r="A9822">
        <v>9821</v>
      </c>
      <c r="B9822" s="1">
        <v>42749.423611111109</v>
      </c>
      <c r="C9822">
        <v>26.72</v>
      </c>
      <c r="D9822">
        <v>1</v>
      </c>
      <c r="E9822">
        <v>26.085000000000001</v>
      </c>
      <c r="F9822">
        <v>60.25</v>
      </c>
      <c r="G9822">
        <v>22.513000000000002</v>
      </c>
      <c r="H9822" s="2">
        <v>70.891000000000005</v>
      </c>
      <c r="I9822">
        <v>22.274000000000001</v>
      </c>
      <c r="J9822">
        <v>70.905000000000001</v>
      </c>
      <c r="K9822">
        <f>1.01*T_RH[Temp_465]+0.19</f>
        <v>27.177199999999999</v>
      </c>
      <c r="L9822">
        <f>1.177*T_RH[RH_465]+-10.54</f>
        <v>-9.3629999999999995</v>
      </c>
      <c r="M9822">
        <f>1.002*T_RH[Temp_466]+0.44</f>
        <v>26.577170000000002</v>
      </c>
      <c r="N9822">
        <f>1.282*T_RH[RH_466]+-16.58</f>
        <v>60.660499999999999</v>
      </c>
      <c r="O9822">
        <f>1.011*T_RH[Temp_464]+0.21</f>
        <v>22.970642999999999</v>
      </c>
      <c r="P9822" s="2">
        <f>1.18*T_RH[RH_464]+-9.39</f>
        <v>74.261380000000003</v>
      </c>
      <c r="Q9822">
        <f>1.006*T_RH[Temp_470]+0.24</f>
        <v>22.647644</v>
      </c>
      <c r="R9822">
        <f>1.277*T_RH[RH_470]+-16.88</f>
        <v>73.665684999999996</v>
      </c>
    </row>
    <row r="9823" spans="1:18" x14ac:dyDescent="0.25">
      <c r="A9823">
        <v>9822</v>
      </c>
      <c r="B9823" s="1">
        <v>42749.424305555556</v>
      </c>
      <c r="C9823">
        <v>26.72</v>
      </c>
      <c r="D9823">
        <v>1</v>
      </c>
      <c r="E9823">
        <v>26.085000000000001</v>
      </c>
      <c r="F9823">
        <v>60.435000000000002</v>
      </c>
      <c r="G9823">
        <v>22.536999999999999</v>
      </c>
      <c r="H9823" s="2">
        <v>71.102000000000004</v>
      </c>
      <c r="I9823">
        <v>22.297999999999998</v>
      </c>
      <c r="J9823">
        <v>71.085999999999999</v>
      </c>
      <c r="K9823">
        <f>1.01*T_RH[Temp_465]+0.19</f>
        <v>27.177199999999999</v>
      </c>
      <c r="L9823">
        <f>1.177*T_RH[RH_465]+-10.54</f>
        <v>-9.3629999999999995</v>
      </c>
      <c r="M9823">
        <f>1.002*T_RH[Temp_466]+0.44</f>
        <v>26.577170000000002</v>
      </c>
      <c r="N9823">
        <f>1.282*T_RH[RH_466]+-16.58</f>
        <v>60.897670000000005</v>
      </c>
      <c r="O9823">
        <f>1.011*T_RH[Temp_464]+0.21</f>
        <v>22.994906999999998</v>
      </c>
      <c r="P9823" s="2">
        <f>1.18*T_RH[RH_464]+-9.39</f>
        <v>74.510360000000006</v>
      </c>
      <c r="Q9823">
        <f>1.006*T_RH[Temp_470]+0.24</f>
        <v>22.671787999999996</v>
      </c>
      <c r="R9823">
        <f>1.277*T_RH[RH_470]+-16.88</f>
        <v>73.896822</v>
      </c>
    </row>
    <row r="9824" spans="1:18" x14ac:dyDescent="0.25">
      <c r="A9824">
        <v>9823</v>
      </c>
      <c r="B9824" s="1">
        <v>42749.425000000003</v>
      </c>
      <c r="C9824">
        <v>26.72</v>
      </c>
      <c r="D9824">
        <v>1</v>
      </c>
      <c r="E9824">
        <v>26.085000000000001</v>
      </c>
      <c r="F9824">
        <v>60.558999999999997</v>
      </c>
      <c r="G9824">
        <v>22.561</v>
      </c>
      <c r="H9824" s="2">
        <v>71.283000000000001</v>
      </c>
      <c r="I9824">
        <v>22.321000000000002</v>
      </c>
      <c r="J9824">
        <v>71.296999999999997</v>
      </c>
      <c r="K9824">
        <f>1.01*T_RH[Temp_465]+0.19</f>
        <v>27.177199999999999</v>
      </c>
      <c r="L9824">
        <f>1.177*T_RH[RH_465]+-10.54</f>
        <v>-9.3629999999999995</v>
      </c>
      <c r="M9824">
        <f>1.002*T_RH[Temp_466]+0.44</f>
        <v>26.577170000000002</v>
      </c>
      <c r="N9824">
        <f>1.282*T_RH[RH_466]+-16.58</f>
        <v>61.056638000000007</v>
      </c>
      <c r="O9824">
        <f>1.011*T_RH[Temp_464]+0.21</f>
        <v>23.019171</v>
      </c>
      <c r="P9824" s="2">
        <f>1.18*T_RH[RH_464]+-9.39</f>
        <v>74.723939999999999</v>
      </c>
      <c r="Q9824">
        <f>1.006*T_RH[Temp_470]+0.24</f>
        <v>22.694925999999999</v>
      </c>
      <c r="R9824">
        <f>1.277*T_RH[RH_470]+-16.88</f>
        <v>74.166269</v>
      </c>
    </row>
    <row r="9825" spans="1:18" x14ac:dyDescent="0.25">
      <c r="A9825">
        <v>9824</v>
      </c>
      <c r="B9825" s="1">
        <v>42749.425694444442</v>
      </c>
      <c r="C9825">
        <v>26.72</v>
      </c>
      <c r="D9825">
        <v>1</v>
      </c>
      <c r="E9825">
        <v>26.085000000000001</v>
      </c>
      <c r="F9825">
        <v>60.683</v>
      </c>
      <c r="G9825">
        <v>22.585000000000001</v>
      </c>
      <c r="H9825" s="2">
        <v>71.552000000000007</v>
      </c>
      <c r="I9825">
        <v>22.344999999999999</v>
      </c>
      <c r="J9825">
        <v>71.564999999999998</v>
      </c>
      <c r="K9825">
        <f>1.01*T_RH[Temp_465]+0.19</f>
        <v>27.177199999999999</v>
      </c>
      <c r="L9825">
        <f>1.177*T_RH[RH_465]+-10.54</f>
        <v>-9.3629999999999995</v>
      </c>
      <c r="M9825">
        <f>1.002*T_RH[Temp_466]+0.44</f>
        <v>26.577170000000002</v>
      </c>
      <c r="N9825">
        <f>1.282*T_RH[RH_466]+-16.58</f>
        <v>61.215606000000008</v>
      </c>
      <c r="O9825">
        <f>1.011*T_RH[Temp_464]+0.21</f>
        <v>23.043434999999999</v>
      </c>
      <c r="P9825" s="2">
        <f>1.18*T_RH[RH_464]+-9.39</f>
        <v>75.041359999999997</v>
      </c>
      <c r="Q9825">
        <f>1.006*T_RH[Temp_470]+0.24</f>
        <v>22.719069999999999</v>
      </c>
      <c r="R9825">
        <f>1.277*T_RH[RH_470]+-16.88</f>
        <v>74.508505</v>
      </c>
    </row>
    <row r="9826" spans="1:18" x14ac:dyDescent="0.25">
      <c r="A9826">
        <v>9825</v>
      </c>
      <c r="B9826" s="1">
        <v>42749.426388888889</v>
      </c>
      <c r="C9826">
        <v>26.744</v>
      </c>
      <c r="D9826">
        <v>1</v>
      </c>
      <c r="E9826">
        <v>26.085000000000001</v>
      </c>
      <c r="F9826">
        <v>60.805999999999997</v>
      </c>
      <c r="G9826">
        <v>22.632999999999999</v>
      </c>
      <c r="H9826" s="2">
        <v>71.649000000000001</v>
      </c>
      <c r="I9826">
        <v>22.393000000000001</v>
      </c>
      <c r="J9826">
        <v>71.632999999999996</v>
      </c>
      <c r="K9826">
        <f>1.01*T_RH[Temp_465]+0.19</f>
        <v>27.201440000000002</v>
      </c>
      <c r="L9826">
        <f>1.177*T_RH[RH_465]+-10.54</f>
        <v>-9.3629999999999995</v>
      </c>
      <c r="M9826">
        <f>1.002*T_RH[Temp_466]+0.44</f>
        <v>26.577170000000002</v>
      </c>
      <c r="N9826">
        <f>1.282*T_RH[RH_466]+-16.58</f>
        <v>61.373292000000006</v>
      </c>
      <c r="O9826">
        <f>1.011*T_RH[Temp_464]+0.21</f>
        <v>23.091962999999996</v>
      </c>
      <c r="P9826" s="2">
        <f>1.18*T_RH[RH_464]+-9.39</f>
        <v>75.155819999999991</v>
      </c>
      <c r="Q9826">
        <f>1.006*T_RH[Temp_470]+0.24</f>
        <v>22.767357999999998</v>
      </c>
      <c r="R9826">
        <f>1.277*T_RH[RH_470]+-16.88</f>
        <v>74.595340999999991</v>
      </c>
    </row>
    <row r="9827" spans="1:18" x14ac:dyDescent="0.25">
      <c r="A9827">
        <v>9826</v>
      </c>
      <c r="B9827" s="1">
        <v>42749.427083333336</v>
      </c>
      <c r="C9827">
        <v>26.744</v>
      </c>
      <c r="D9827">
        <v>1</v>
      </c>
      <c r="E9827">
        <v>26.109000000000002</v>
      </c>
      <c r="F9827">
        <v>60.872</v>
      </c>
      <c r="G9827">
        <v>22.632999999999999</v>
      </c>
      <c r="H9827" s="2">
        <v>71.561000000000007</v>
      </c>
      <c r="I9827">
        <v>22.417000000000002</v>
      </c>
      <c r="J9827">
        <v>71.52</v>
      </c>
      <c r="K9827">
        <f>1.01*T_RH[Temp_465]+0.19</f>
        <v>27.201440000000002</v>
      </c>
      <c r="L9827">
        <f>1.177*T_RH[RH_465]+-10.54</f>
        <v>-9.3629999999999995</v>
      </c>
      <c r="M9827">
        <f>1.002*T_RH[Temp_466]+0.44</f>
        <v>26.601218000000003</v>
      </c>
      <c r="N9827">
        <f>1.282*T_RH[RH_466]+-16.58</f>
        <v>61.457903999999999</v>
      </c>
      <c r="O9827">
        <f>1.011*T_RH[Temp_464]+0.21</f>
        <v>23.091962999999996</v>
      </c>
      <c r="P9827" s="2">
        <f>1.18*T_RH[RH_464]+-9.39</f>
        <v>75.05198</v>
      </c>
      <c r="Q9827">
        <f>1.006*T_RH[Temp_470]+0.24</f>
        <v>22.791502000000001</v>
      </c>
      <c r="R9827">
        <f>1.277*T_RH[RH_470]+-16.88</f>
        <v>74.451039999999992</v>
      </c>
    </row>
    <row r="9828" spans="1:18" x14ac:dyDescent="0.25">
      <c r="A9828">
        <v>9827</v>
      </c>
      <c r="B9828" s="1">
        <v>42749.427777777775</v>
      </c>
      <c r="C9828">
        <v>26.744</v>
      </c>
      <c r="D9828">
        <v>1</v>
      </c>
      <c r="E9828">
        <v>26.109000000000002</v>
      </c>
      <c r="F9828">
        <v>60.902000000000001</v>
      </c>
      <c r="G9828">
        <v>22.657</v>
      </c>
      <c r="H9828" s="2">
        <v>71.447999999999993</v>
      </c>
      <c r="I9828">
        <v>22.440999999999999</v>
      </c>
      <c r="J9828">
        <v>71.436999999999998</v>
      </c>
      <c r="K9828">
        <f>1.01*T_RH[Temp_465]+0.19</f>
        <v>27.201440000000002</v>
      </c>
      <c r="L9828">
        <f>1.177*T_RH[RH_465]+-10.54</f>
        <v>-9.3629999999999995</v>
      </c>
      <c r="M9828">
        <f>1.002*T_RH[Temp_466]+0.44</f>
        <v>26.601218000000003</v>
      </c>
      <c r="N9828">
        <f>1.282*T_RH[RH_466]+-16.58</f>
        <v>61.496364</v>
      </c>
      <c r="O9828">
        <f>1.011*T_RH[Temp_464]+0.21</f>
        <v>23.116226999999999</v>
      </c>
      <c r="P9828" s="2">
        <f>1.18*T_RH[RH_464]+-9.39</f>
        <v>74.918639999999982</v>
      </c>
      <c r="Q9828">
        <f>1.006*T_RH[Temp_470]+0.24</f>
        <v>22.815645999999997</v>
      </c>
      <c r="R9828">
        <f>1.277*T_RH[RH_470]+-16.88</f>
        <v>74.345048999999989</v>
      </c>
    </row>
    <row r="9829" spans="1:18" x14ac:dyDescent="0.25">
      <c r="A9829">
        <v>9828</v>
      </c>
      <c r="B9829" s="1">
        <v>42749.428472222222</v>
      </c>
      <c r="C9829">
        <v>26.744</v>
      </c>
      <c r="D9829">
        <v>1</v>
      </c>
      <c r="E9829">
        <v>26.109000000000002</v>
      </c>
      <c r="F9829">
        <v>60.902000000000001</v>
      </c>
      <c r="G9829">
        <v>22.704999999999998</v>
      </c>
      <c r="H9829" s="2">
        <v>71.251000000000005</v>
      </c>
      <c r="I9829">
        <v>22.465</v>
      </c>
      <c r="J9829">
        <v>71.206000000000003</v>
      </c>
      <c r="K9829">
        <f>1.01*T_RH[Temp_465]+0.19</f>
        <v>27.201440000000002</v>
      </c>
      <c r="L9829">
        <f>1.177*T_RH[RH_465]+-10.54</f>
        <v>-9.3629999999999995</v>
      </c>
      <c r="M9829">
        <f>1.002*T_RH[Temp_466]+0.44</f>
        <v>26.601218000000003</v>
      </c>
      <c r="N9829">
        <f>1.282*T_RH[RH_466]+-16.58</f>
        <v>61.496364</v>
      </c>
      <c r="O9829">
        <f>1.011*T_RH[Temp_464]+0.21</f>
        <v>23.164754999999996</v>
      </c>
      <c r="P9829" s="2">
        <f>1.18*T_RH[RH_464]+-9.39</f>
        <v>74.686180000000007</v>
      </c>
      <c r="Q9829">
        <f>1.006*T_RH[Temp_470]+0.24</f>
        <v>22.839789999999997</v>
      </c>
      <c r="R9829">
        <f>1.277*T_RH[RH_470]+-16.88</f>
        <v>74.050061999999997</v>
      </c>
    </row>
    <row r="9830" spans="1:18" x14ac:dyDescent="0.25">
      <c r="A9830">
        <v>9829</v>
      </c>
      <c r="B9830" s="1">
        <v>42749.429166666669</v>
      </c>
      <c r="C9830">
        <v>26.768999999999998</v>
      </c>
      <c r="D9830">
        <v>1</v>
      </c>
      <c r="E9830">
        <v>26.134</v>
      </c>
      <c r="F9830">
        <v>60.905999999999999</v>
      </c>
      <c r="G9830">
        <v>22.753</v>
      </c>
      <c r="H9830" s="2">
        <v>70.316999999999993</v>
      </c>
      <c r="I9830">
        <v>22.536999999999999</v>
      </c>
      <c r="J9830">
        <v>70.188000000000002</v>
      </c>
      <c r="K9830">
        <f>1.01*T_RH[Temp_465]+0.19</f>
        <v>27.226690000000001</v>
      </c>
      <c r="L9830">
        <f>1.177*T_RH[RH_465]+-10.54</f>
        <v>-9.3629999999999995</v>
      </c>
      <c r="M9830">
        <f>1.002*T_RH[Temp_466]+0.44</f>
        <v>26.626268000000003</v>
      </c>
      <c r="N9830">
        <f>1.282*T_RH[RH_466]+-16.58</f>
        <v>61.501491999999999</v>
      </c>
      <c r="O9830">
        <f>1.011*T_RH[Temp_464]+0.21</f>
        <v>23.213282999999997</v>
      </c>
      <c r="P9830" s="2">
        <f>1.18*T_RH[RH_464]+-9.39</f>
        <v>73.584059999999994</v>
      </c>
      <c r="Q9830">
        <f>1.006*T_RH[Temp_470]+0.24</f>
        <v>22.912221999999996</v>
      </c>
      <c r="R9830">
        <f>1.277*T_RH[RH_470]+-16.88</f>
        <v>72.750076000000007</v>
      </c>
    </row>
    <row r="9831" spans="1:18" x14ac:dyDescent="0.25">
      <c r="A9831">
        <v>9830</v>
      </c>
      <c r="B9831" s="1">
        <v>42749.429861111108</v>
      </c>
      <c r="C9831">
        <v>26.768999999999998</v>
      </c>
      <c r="D9831">
        <v>1</v>
      </c>
      <c r="E9831">
        <v>26.134</v>
      </c>
      <c r="F9831">
        <v>60.814</v>
      </c>
      <c r="G9831">
        <v>22.776</v>
      </c>
      <c r="H9831" s="2">
        <v>70.144000000000005</v>
      </c>
      <c r="I9831">
        <v>22.536999999999999</v>
      </c>
      <c r="J9831">
        <v>70.040999999999997</v>
      </c>
      <c r="K9831">
        <f>1.01*T_RH[Temp_465]+0.19</f>
        <v>27.226690000000001</v>
      </c>
      <c r="L9831">
        <f>1.177*T_RH[RH_465]+-10.54</f>
        <v>-9.3629999999999995</v>
      </c>
      <c r="M9831">
        <f>1.002*T_RH[Temp_466]+0.44</f>
        <v>26.626268000000003</v>
      </c>
      <c r="N9831">
        <f>1.282*T_RH[RH_466]+-16.58</f>
        <v>61.383548000000005</v>
      </c>
      <c r="O9831">
        <f>1.011*T_RH[Temp_464]+0.21</f>
        <v>23.236535999999997</v>
      </c>
      <c r="P9831" s="2">
        <f>1.18*T_RH[RH_464]+-9.39</f>
        <v>73.379919999999998</v>
      </c>
      <c r="Q9831">
        <f>1.006*T_RH[Temp_470]+0.24</f>
        <v>22.912221999999996</v>
      </c>
      <c r="R9831">
        <f>1.277*T_RH[RH_470]+-16.88</f>
        <v>72.562356999999992</v>
      </c>
    </row>
    <row r="9832" spans="1:18" x14ac:dyDescent="0.25">
      <c r="A9832">
        <v>9831</v>
      </c>
      <c r="B9832" s="1">
        <v>42749.430555555555</v>
      </c>
      <c r="C9832">
        <v>26.744</v>
      </c>
      <c r="D9832">
        <v>1</v>
      </c>
      <c r="E9832">
        <v>26.134</v>
      </c>
      <c r="F9832">
        <v>60.69</v>
      </c>
      <c r="G9832">
        <v>22.776</v>
      </c>
      <c r="H9832" s="2">
        <v>68.662999999999997</v>
      </c>
      <c r="I9832">
        <v>22.536999999999999</v>
      </c>
      <c r="J9832">
        <v>68.53</v>
      </c>
      <c r="K9832">
        <f>1.01*T_RH[Temp_465]+0.19</f>
        <v>27.201440000000002</v>
      </c>
      <c r="L9832">
        <f>1.177*T_RH[RH_465]+-10.54</f>
        <v>-9.3629999999999995</v>
      </c>
      <c r="M9832">
        <f>1.002*T_RH[Temp_466]+0.44</f>
        <v>26.626268000000003</v>
      </c>
      <c r="N9832">
        <f>1.282*T_RH[RH_466]+-16.58</f>
        <v>61.224580000000003</v>
      </c>
      <c r="O9832">
        <f>1.011*T_RH[Temp_464]+0.21</f>
        <v>23.236535999999997</v>
      </c>
      <c r="P9832" s="2">
        <f>1.18*T_RH[RH_464]+-9.39</f>
        <v>71.632339999999985</v>
      </c>
      <c r="Q9832">
        <f>1.006*T_RH[Temp_470]+0.24</f>
        <v>22.912221999999996</v>
      </c>
      <c r="R9832">
        <f>1.277*T_RH[RH_470]+-16.88</f>
        <v>70.632810000000006</v>
      </c>
    </row>
    <row r="9833" spans="1:18" x14ac:dyDescent="0.25">
      <c r="A9833">
        <v>9832</v>
      </c>
      <c r="B9833" s="1">
        <v>42749.431250000001</v>
      </c>
      <c r="C9833">
        <v>26.72</v>
      </c>
      <c r="D9833">
        <v>1</v>
      </c>
      <c r="E9833">
        <v>26.109000000000002</v>
      </c>
      <c r="F9833">
        <v>60.500999999999998</v>
      </c>
      <c r="G9833">
        <v>22.728999999999999</v>
      </c>
      <c r="H9833" s="2">
        <v>67.641999999999996</v>
      </c>
      <c r="I9833">
        <v>22.489000000000001</v>
      </c>
      <c r="J9833">
        <v>67.48</v>
      </c>
      <c r="K9833">
        <f>1.01*T_RH[Temp_465]+0.19</f>
        <v>27.177199999999999</v>
      </c>
      <c r="L9833">
        <f>1.177*T_RH[RH_465]+-10.54</f>
        <v>-9.3629999999999995</v>
      </c>
      <c r="M9833">
        <f>1.002*T_RH[Temp_466]+0.44</f>
        <v>26.601218000000003</v>
      </c>
      <c r="N9833">
        <f>1.282*T_RH[RH_466]+-16.58</f>
        <v>60.982281999999998</v>
      </c>
      <c r="O9833">
        <f>1.011*T_RH[Temp_464]+0.21</f>
        <v>23.189018999999998</v>
      </c>
      <c r="P9833" s="2">
        <f>1.18*T_RH[RH_464]+-9.39</f>
        <v>70.427559999999986</v>
      </c>
      <c r="Q9833">
        <f>1.006*T_RH[Temp_470]+0.24</f>
        <v>22.863934</v>
      </c>
      <c r="R9833">
        <f>1.277*T_RH[RH_470]+-16.88</f>
        <v>69.291960000000003</v>
      </c>
    </row>
    <row r="9834" spans="1:18" x14ac:dyDescent="0.25">
      <c r="A9834">
        <v>9833</v>
      </c>
      <c r="B9834" s="1">
        <v>42749.431944444441</v>
      </c>
      <c r="C9834">
        <v>26.72</v>
      </c>
      <c r="D9834">
        <v>1</v>
      </c>
      <c r="E9834">
        <v>26.109000000000002</v>
      </c>
      <c r="F9834">
        <v>60.192</v>
      </c>
      <c r="G9834">
        <v>22.657</v>
      </c>
      <c r="H9834" s="2">
        <v>67.212000000000003</v>
      </c>
      <c r="I9834">
        <v>22.393000000000001</v>
      </c>
      <c r="J9834">
        <v>67.165000000000006</v>
      </c>
      <c r="K9834">
        <f>1.01*T_RH[Temp_465]+0.19</f>
        <v>27.177199999999999</v>
      </c>
      <c r="L9834">
        <f>1.177*T_RH[RH_465]+-10.54</f>
        <v>-9.3629999999999995</v>
      </c>
      <c r="M9834">
        <f>1.002*T_RH[Temp_466]+0.44</f>
        <v>26.601218000000003</v>
      </c>
      <c r="N9834">
        <f>1.282*T_RH[RH_466]+-16.58</f>
        <v>60.586144000000004</v>
      </c>
      <c r="O9834">
        <f>1.011*T_RH[Temp_464]+0.21</f>
        <v>23.116226999999999</v>
      </c>
      <c r="P9834" s="2">
        <f>1.18*T_RH[RH_464]+-9.39</f>
        <v>69.920159999999996</v>
      </c>
      <c r="Q9834">
        <f>1.006*T_RH[Temp_470]+0.24</f>
        <v>22.767357999999998</v>
      </c>
      <c r="R9834">
        <f>1.277*T_RH[RH_470]+-16.88</f>
        <v>68.889705000000006</v>
      </c>
    </row>
    <row r="9835" spans="1:18" x14ac:dyDescent="0.25">
      <c r="A9835">
        <v>9834</v>
      </c>
      <c r="B9835" s="1">
        <v>42749.432638888888</v>
      </c>
      <c r="C9835">
        <v>26.695</v>
      </c>
      <c r="D9835">
        <v>1</v>
      </c>
      <c r="E9835">
        <v>26.109000000000002</v>
      </c>
      <c r="F9835">
        <v>59.945</v>
      </c>
      <c r="G9835">
        <v>22.585000000000001</v>
      </c>
      <c r="H9835" s="2">
        <v>66.959999999999994</v>
      </c>
      <c r="I9835">
        <v>22.297999999999998</v>
      </c>
      <c r="J9835">
        <v>66.998999999999995</v>
      </c>
      <c r="K9835">
        <f>1.01*T_RH[Temp_465]+0.19</f>
        <v>27.151950000000003</v>
      </c>
      <c r="L9835">
        <f>1.177*T_RH[RH_465]+-10.54</f>
        <v>-9.3629999999999995</v>
      </c>
      <c r="M9835">
        <f>1.002*T_RH[Temp_466]+0.44</f>
        <v>26.601218000000003</v>
      </c>
      <c r="N9835">
        <f>1.282*T_RH[RH_466]+-16.58</f>
        <v>60.269490000000005</v>
      </c>
      <c r="O9835">
        <f>1.011*T_RH[Temp_464]+0.21</f>
        <v>23.043434999999999</v>
      </c>
      <c r="P9835" s="2">
        <f>1.18*T_RH[RH_464]+-9.39</f>
        <v>69.622799999999984</v>
      </c>
      <c r="Q9835">
        <f>1.006*T_RH[Temp_470]+0.24</f>
        <v>22.671787999999996</v>
      </c>
      <c r="R9835">
        <f>1.277*T_RH[RH_470]+-16.88</f>
        <v>68.677722999999986</v>
      </c>
    </row>
    <row r="9836" spans="1:18" x14ac:dyDescent="0.25">
      <c r="A9836">
        <v>9835</v>
      </c>
      <c r="B9836" s="1">
        <v>42749.433333333334</v>
      </c>
      <c r="C9836">
        <v>26.695</v>
      </c>
      <c r="D9836">
        <v>1</v>
      </c>
      <c r="E9836">
        <v>26.085000000000001</v>
      </c>
      <c r="F9836">
        <v>59.631</v>
      </c>
      <c r="G9836">
        <v>22.536999999999999</v>
      </c>
      <c r="H9836" s="2">
        <v>66.653000000000006</v>
      </c>
      <c r="I9836">
        <v>22.25</v>
      </c>
      <c r="J9836">
        <v>66.721999999999994</v>
      </c>
      <c r="K9836">
        <f>1.01*T_RH[Temp_465]+0.19</f>
        <v>27.151950000000003</v>
      </c>
      <c r="L9836">
        <f>1.177*T_RH[RH_465]+-10.54</f>
        <v>-9.3629999999999995</v>
      </c>
      <c r="M9836">
        <f>1.002*T_RH[Temp_466]+0.44</f>
        <v>26.577170000000002</v>
      </c>
      <c r="N9836">
        <f>1.282*T_RH[RH_466]+-16.58</f>
        <v>59.866942000000009</v>
      </c>
      <c r="O9836">
        <f>1.011*T_RH[Temp_464]+0.21</f>
        <v>22.994906999999998</v>
      </c>
      <c r="P9836" s="2">
        <f>1.18*T_RH[RH_464]+-9.39</f>
        <v>69.260540000000006</v>
      </c>
      <c r="Q9836">
        <f>1.006*T_RH[Temp_470]+0.24</f>
        <v>22.6235</v>
      </c>
      <c r="R9836">
        <f>1.277*T_RH[RH_470]+-16.88</f>
        <v>68.323993999999985</v>
      </c>
    </row>
    <row r="9837" spans="1:18" x14ac:dyDescent="0.25">
      <c r="A9837">
        <v>9836</v>
      </c>
      <c r="B9837" s="1">
        <v>42749.434027777781</v>
      </c>
      <c r="C9837">
        <v>26.695</v>
      </c>
      <c r="D9837">
        <v>1</v>
      </c>
      <c r="E9837">
        <v>26.085000000000001</v>
      </c>
      <c r="F9837">
        <v>59.320999999999998</v>
      </c>
      <c r="G9837">
        <v>22.489000000000001</v>
      </c>
      <c r="H9837" s="2">
        <v>66.225999999999999</v>
      </c>
      <c r="I9837">
        <v>22.178000000000001</v>
      </c>
      <c r="J9837">
        <v>66.081999999999994</v>
      </c>
      <c r="K9837">
        <f>1.01*T_RH[Temp_465]+0.19</f>
        <v>27.151950000000003</v>
      </c>
      <c r="L9837">
        <f>1.177*T_RH[RH_465]+-10.54</f>
        <v>-9.3629999999999995</v>
      </c>
      <c r="M9837">
        <f>1.002*T_RH[Temp_466]+0.44</f>
        <v>26.577170000000002</v>
      </c>
      <c r="N9837">
        <f>1.282*T_RH[RH_466]+-16.58</f>
        <v>59.469521999999998</v>
      </c>
      <c r="O9837">
        <f>1.011*T_RH[Temp_464]+0.21</f>
        <v>22.946379</v>
      </c>
      <c r="P9837" s="2">
        <f>1.18*T_RH[RH_464]+-9.39</f>
        <v>68.756679999999989</v>
      </c>
      <c r="Q9837">
        <f>1.006*T_RH[Temp_470]+0.24</f>
        <v>22.551068000000001</v>
      </c>
      <c r="R9837">
        <f>1.277*T_RH[RH_470]+-16.88</f>
        <v>67.506713999999988</v>
      </c>
    </row>
    <row r="9838" spans="1:18" x14ac:dyDescent="0.25">
      <c r="A9838">
        <v>9837</v>
      </c>
      <c r="B9838" s="1">
        <v>42749.43472222222</v>
      </c>
      <c r="C9838">
        <v>26.695</v>
      </c>
      <c r="D9838">
        <v>1</v>
      </c>
      <c r="E9838">
        <v>26.085000000000001</v>
      </c>
      <c r="F9838">
        <v>59.011000000000003</v>
      </c>
      <c r="G9838">
        <v>22.440999999999999</v>
      </c>
      <c r="H9838" s="2">
        <v>65.858000000000004</v>
      </c>
      <c r="I9838">
        <v>22.106000000000002</v>
      </c>
      <c r="J9838">
        <v>65.709999999999994</v>
      </c>
      <c r="K9838">
        <f>1.01*T_RH[Temp_465]+0.19</f>
        <v>27.151950000000003</v>
      </c>
      <c r="L9838">
        <f>1.177*T_RH[RH_465]+-10.54</f>
        <v>-9.3629999999999995</v>
      </c>
      <c r="M9838">
        <f>1.002*T_RH[Temp_466]+0.44</f>
        <v>26.577170000000002</v>
      </c>
      <c r="N9838">
        <f>1.282*T_RH[RH_466]+-16.58</f>
        <v>59.072102000000001</v>
      </c>
      <c r="O9838">
        <f>1.011*T_RH[Temp_464]+0.21</f>
        <v>22.897850999999999</v>
      </c>
      <c r="P9838" s="2">
        <f>1.18*T_RH[RH_464]+-9.39</f>
        <v>68.32244</v>
      </c>
      <c r="Q9838">
        <f>1.006*T_RH[Temp_470]+0.24</f>
        <v>22.478636000000002</v>
      </c>
      <c r="R9838">
        <f>1.277*T_RH[RH_470]+-16.88</f>
        <v>67.031669999999991</v>
      </c>
    </row>
    <row r="9839" spans="1:18" x14ac:dyDescent="0.25">
      <c r="A9839">
        <v>9838</v>
      </c>
      <c r="B9839" s="1">
        <v>42749.435416666667</v>
      </c>
      <c r="C9839">
        <v>26.695</v>
      </c>
      <c r="D9839">
        <v>1</v>
      </c>
      <c r="E9839">
        <v>26.085000000000001</v>
      </c>
      <c r="F9839">
        <v>58.7</v>
      </c>
      <c r="G9839">
        <v>22.393000000000001</v>
      </c>
      <c r="H9839" s="2">
        <v>65.760000000000005</v>
      </c>
      <c r="I9839">
        <v>22.033999999999999</v>
      </c>
      <c r="J9839">
        <v>65.966999999999999</v>
      </c>
      <c r="K9839">
        <f>1.01*T_RH[Temp_465]+0.19</f>
        <v>27.151950000000003</v>
      </c>
      <c r="L9839">
        <f>1.177*T_RH[RH_465]+-10.54</f>
        <v>-9.3629999999999995</v>
      </c>
      <c r="M9839">
        <f>1.002*T_RH[Temp_466]+0.44</f>
        <v>26.577170000000002</v>
      </c>
      <c r="N9839">
        <f>1.282*T_RH[RH_466]+-16.58</f>
        <v>58.673400000000001</v>
      </c>
      <c r="O9839">
        <f>1.011*T_RH[Temp_464]+0.21</f>
        <v>22.849322999999998</v>
      </c>
      <c r="P9839" s="2">
        <f>1.18*T_RH[RH_464]+-9.39</f>
        <v>68.206800000000001</v>
      </c>
      <c r="Q9839">
        <f>1.006*T_RH[Temp_470]+0.24</f>
        <v>22.406203999999999</v>
      </c>
      <c r="R9839">
        <f>1.277*T_RH[RH_470]+-16.88</f>
        <v>67.359859</v>
      </c>
    </row>
    <row r="9840" spans="1:18" x14ac:dyDescent="0.25">
      <c r="A9840">
        <v>9839</v>
      </c>
      <c r="B9840" s="1">
        <v>42749.436111111114</v>
      </c>
      <c r="C9840">
        <v>26.670999999999999</v>
      </c>
      <c r="D9840">
        <v>1</v>
      </c>
      <c r="E9840">
        <v>26.085000000000001</v>
      </c>
      <c r="F9840">
        <v>58.451999999999998</v>
      </c>
      <c r="G9840">
        <v>22.344999999999999</v>
      </c>
      <c r="H9840" s="2">
        <v>66.111000000000004</v>
      </c>
      <c r="I9840">
        <v>21.986999999999998</v>
      </c>
      <c r="J9840">
        <v>66.019000000000005</v>
      </c>
      <c r="K9840">
        <f>1.01*T_RH[Temp_465]+0.19</f>
        <v>27.12771</v>
      </c>
      <c r="L9840">
        <f>1.177*T_RH[RH_465]+-10.54</f>
        <v>-9.3629999999999995</v>
      </c>
      <c r="M9840">
        <f>1.002*T_RH[Temp_466]+0.44</f>
        <v>26.577170000000002</v>
      </c>
      <c r="N9840">
        <f>1.282*T_RH[RH_466]+-16.58</f>
        <v>58.355463999999998</v>
      </c>
      <c r="O9840">
        <f>1.011*T_RH[Temp_464]+0.21</f>
        <v>22.800794999999997</v>
      </c>
      <c r="P9840" s="2">
        <f>1.18*T_RH[RH_464]+-9.39</f>
        <v>68.620980000000003</v>
      </c>
      <c r="Q9840">
        <f>1.006*T_RH[Temp_470]+0.24</f>
        <v>22.358921999999996</v>
      </c>
      <c r="R9840">
        <f>1.277*T_RH[RH_470]+-16.88</f>
        <v>67.426263000000006</v>
      </c>
    </row>
    <row r="9841" spans="1:18" x14ac:dyDescent="0.25">
      <c r="A9841">
        <v>9840</v>
      </c>
      <c r="B9841" s="1">
        <v>42749.436805555553</v>
      </c>
      <c r="C9841">
        <v>26.695</v>
      </c>
      <c r="D9841">
        <v>1</v>
      </c>
      <c r="E9841">
        <v>26.085000000000001</v>
      </c>
      <c r="F9841">
        <v>58.389000000000003</v>
      </c>
      <c r="G9841">
        <v>22.344999999999999</v>
      </c>
      <c r="H9841" s="2">
        <v>66.41</v>
      </c>
      <c r="I9841">
        <v>21.963000000000001</v>
      </c>
      <c r="J9841">
        <v>66.611999999999995</v>
      </c>
      <c r="K9841">
        <f>1.01*T_RH[Temp_465]+0.19</f>
        <v>27.151950000000003</v>
      </c>
      <c r="L9841">
        <f>1.177*T_RH[RH_465]+-10.54</f>
        <v>-9.3629999999999995</v>
      </c>
      <c r="M9841">
        <f>1.002*T_RH[Temp_466]+0.44</f>
        <v>26.577170000000002</v>
      </c>
      <c r="N9841">
        <f>1.282*T_RH[RH_466]+-16.58</f>
        <v>58.274698000000001</v>
      </c>
      <c r="O9841">
        <f>1.011*T_RH[Temp_464]+0.21</f>
        <v>22.800794999999997</v>
      </c>
      <c r="P9841" s="2">
        <f>1.18*T_RH[RH_464]+-9.39</f>
        <v>68.973799999999997</v>
      </c>
      <c r="Q9841">
        <f>1.006*T_RH[Temp_470]+0.24</f>
        <v>22.334778</v>
      </c>
      <c r="R9841">
        <f>1.277*T_RH[RH_470]+-16.88</f>
        <v>68.183523999999991</v>
      </c>
    </row>
    <row r="9842" spans="1:18" x14ac:dyDescent="0.25">
      <c r="A9842">
        <v>9841</v>
      </c>
      <c r="B9842" s="1">
        <v>42749.4375</v>
      </c>
      <c r="C9842">
        <v>26.670999999999999</v>
      </c>
      <c r="D9842">
        <v>1</v>
      </c>
      <c r="E9842">
        <v>26.061</v>
      </c>
      <c r="F9842">
        <v>58.386000000000003</v>
      </c>
      <c r="G9842">
        <v>22.344999999999999</v>
      </c>
      <c r="H9842" s="2">
        <v>67.366</v>
      </c>
      <c r="I9842">
        <v>21.986999999999998</v>
      </c>
      <c r="J9842">
        <v>67.688999999999993</v>
      </c>
      <c r="K9842">
        <f>1.01*T_RH[Temp_465]+0.19</f>
        <v>27.12771</v>
      </c>
      <c r="L9842">
        <f>1.177*T_RH[RH_465]+-10.54</f>
        <v>-9.3629999999999995</v>
      </c>
      <c r="M9842">
        <f>1.002*T_RH[Temp_466]+0.44</f>
        <v>26.553122000000002</v>
      </c>
      <c r="N9842">
        <f>1.282*T_RH[RH_466]+-16.58</f>
        <v>58.270852000000005</v>
      </c>
      <c r="O9842">
        <f>1.011*T_RH[Temp_464]+0.21</f>
        <v>22.800794999999997</v>
      </c>
      <c r="P9842" s="2">
        <f>1.18*T_RH[RH_464]+-9.39</f>
        <v>70.101879999999994</v>
      </c>
      <c r="Q9842">
        <f>1.006*T_RH[Temp_470]+0.24</f>
        <v>22.358921999999996</v>
      </c>
      <c r="R9842">
        <f>1.277*T_RH[RH_470]+-16.88</f>
        <v>69.558852999999985</v>
      </c>
    </row>
    <row r="9843" spans="1:18" x14ac:dyDescent="0.25">
      <c r="A9843">
        <v>9842</v>
      </c>
      <c r="B9843" s="1">
        <v>42749.438194444447</v>
      </c>
      <c r="C9843">
        <v>26.670999999999999</v>
      </c>
      <c r="D9843">
        <v>1</v>
      </c>
      <c r="E9843">
        <v>26.061</v>
      </c>
      <c r="F9843">
        <v>58.51</v>
      </c>
      <c r="G9843">
        <v>22.344999999999999</v>
      </c>
      <c r="H9843" s="2">
        <v>68.138999999999996</v>
      </c>
      <c r="I9843">
        <v>22.033999999999999</v>
      </c>
      <c r="J9843">
        <v>68.38</v>
      </c>
      <c r="K9843">
        <f>1.01*T_RH[Temp_465]+0.19</f>
        <v>27.12771</v>
      </c>
      <c r="L9843">
        <f>1.177*T_RH[RH_465]+-10.54</f>
        <v>-9.3629999999999995</v>
      </c>
      <c r="M9843">
        <f>1.002*T_RH[Temp_466]+0.44</f>
        <v>26.553122000000002</v>
      </c>
      <c r="N9843">
        <f>1.282*T_RH[RH_466]+-16.58</f>
        <v>58.429820000000007</v>
      </c>
      <c r="O9843">
        <f>1.011*T_RH[Temp_464]+0.21</f>
        <v>22.800794999999997</v>
      </c>
      <c r="P9843" s="2">
        <f>1.18*T_RH[RH_464]+-9.39</f>
        <v>71.014019999999988</v>
      </c>
      <c r="Q9843">
        <f>1.006*T_RH[Temp_470]+0.24</f>
        <v>22.406203999999999</v>
      </c>
      <c r="R9843">
        <f>1.277*T_RH[RH_470]+-16.88</f>
        <v>70.44126</v>
      </c>
    </row>
    <row r="9844" spans="1:18" x14ac:dyDescent="0.25">
      <c r="A9844">
        <v>9843</v>
      </c>
      <c r="B9844" s="1">
        <v>42749.438888888886</v>
      </c>
      <c r="C9844">
        <v>26.695</v>
      </c>
      <c r="D9844">
        <v>1</v>
      </c>
      <c r="E9844">
        <v>26.036000000000001</v>
      </c>
      <c r="F9844">
        <v>58.661999999999999</v>
      </c>
      <c r="G9844">
        <v>22.393000000000001</v>
      </c>
      <c r="H9844" s="2">
        <v>68.742000000000004</v>
      </c>
      <c r="I9844">
        <v>22.106000000000002</v>
      </c>
      <c r="J9844">
        <v>68.867000000000004</v>
      </c>
      <c r="K9844">
        <f>1.01*T_RH[Temp_465]+0.19</f>
        <v>27.151950000000003</v>
      </c>
      <c r="L9844">
        <f>1.177*T_RH[RH_465]+-10.54</f>
        <v>-9.3629999999999995</v>
      </c>
      <c r="M9844">
        <f>1.002*T_RH[Temp_466]+0.44</f>
        <v>26.528072000000002</v>
      </c>
      <c r="N9844">
        <f>1.282*T_RH[RH_466]+-16.58</f>
        <v>58.624684000000002</v>
      </c>
      <c r="O9844">
        <f>1.011*T_RH[Temp_464]+0.21</f>
        <v>22.849322999999998</v>
      </c>
      <c r="P9844" s="2">
        <f>1.18*T_RH[RH_464]+-9.39</f>
        <v>71.725560000000002</v>
      </c>
      <c r="Q9844">
        <f>1.006*T_RH[Temp_470]+0.24</f>
        <v>22.478636000000002</v>
      </c>
      <c r="R9844">
        <f>1.277*T_RH[RH_470]+-16.88</f>
        <v>71.063158999999999</v>
      </c>
    </row>
    <row r="9845" spans="1:18" x14ac:dyDescent="0.25">
      <c r="A9845">
        <v>9844</v>
      </c>
      <c r="B9845" s="1">
        <v>42749.439583333333</v>
      </c>
      <c r="C9845">
        <v>26.695</v>
      </c>
      <c r="D9845">
        <v>1</v>
      </c>
      <c r="E9845">
        <v>26.036000000000001</v>
      </c>
      <c r="F9845">
        <v>58.878999999999998</v>
      </c>
      <c r="G9845">
        <v>22.440999999999999</v>
      </c>
      <c r="H9845" s="2">
        <v>69.343000000000004</v>
      </c>
      <c r="I9845">
        <v>22.154</v>
      </c>
      <c r="J9845">
        <v>69.527000000000001</v>
      </c>
      <c r="K9845">
        <f>1.01*T_RH[Temp_465]+0.19</f>
        <v>27.151950000000003</v>
      </c>
      <c r="L9845">
        <f>1.177*T_RH[RH_465]+-10.54</f>
        <v>-9.3629999999999995</v>
      </c>
      <c r="M9845">
        <f>1.002*T_RH[Temp_466]+0.44</f>
        <v>26.528072000000002</v>
      </c>
      <c r="N9845">
        <f>1.282*T_RH[RH_466]+-16.58</f>
        <v>58.902878000000001</v>
      </c>
      <c r="O9845">
        <f>1.011*T_RH[Temp_464]+0.21</f>
        <v>22.897850999999999</v>
      </c>
      <c r="P9845" s="2">
        <f>1.18*T_RH[RH_464]+-9.39</f>
        <v>72.434740000000005</v>
      </c>
      <c r="Q9845">
        <f>1.006*T_RH[Temp_470]+0.24</f>
        <v>22.526923999999998</v>
      </c>
      <c r="R9845">
        <f>1.277*T_RH[RH_470]+-16.88</f>
        <v>71.905979000000002</v>
      </c>
    </row>
    <row r="9846" spans="1:18" x14ac:dyDescent="0.25">
      <c r="A9846">
        <v>9845</v>
      </c>
      <c r="B9846" s="1">
        <v>42749.44027777778</v>
      </c>
      <c r="C9846">
        <v>26.695</v>
      </c>
      <c r="D9846">
        <v>1</v>
      </c>
      <c r="E9846">
        <v>26.036000000000001</v>
      </c>
      <c r="F9846">
        <v>59.095999999999997</v>
      </c>
      <c r="G9846">
        <v>22.489000000000001</v>
      </c>
      <c r="H9846" s="2">
        <v>69.796000000000006</v>
      </c>
      <c r="I9846">
        <v>22.202000000000002</v>
      </c>
      <c r="J9846">
        <v>69.861000000000004</v>
      </c>
      <c r="K9846">
        <f>1.01*T_RH[Temp_465]+0.19</f>
        <v>27.151950000000003</v>
      </c>
      <c r="L9846">
        <f>1.177*T_RH[RH_465]+-10.54</f>
        <v>-9.3629999999999995</v>
      </c>
      <c r="M9846">
        <f>1.002*T_RH[Temp_466]+0.44</f>
        <v>26.528072000000002</v>
      </c>
      <c r="N9846">
        <f>1.282*T_RH[RH_466]+-16.58</f>
        <v>59.181072</v>
      </c>
      <c r="O9846">
        <f>1.011*T_RH[Temp_464]+0.21</f>
        <v>22.946379</v>
      </c>
      <c r="P9846" s="2">
        <f>1.18*T_RH[RH_464]+-9.39</f>
        <v>72.969279999999998</v>
      </c>
      <c r="Q9846">
        <f>1.006*T_RH[Temp_470]+0.24</f>
        <v>22.575212000000001</v>
      </c>
      <c r="R9846">
        <f>1.277*T_RH[RH_470]+-16.88</f>
        <v>72.332497000000004</v>
      </c>
    </row>
    <row r="9847" spans="1:18" x14ac:dyDescent="0.25">
      <c r="A9847">
        <v>9846</v>
      </c>
      <c r="B9847" s="1">
        <v>42749.440972222219</v>
      </c>
      <c r="C9847">
        <v>26.695</v>
      </c>
      <c r="D9847">
        <v>1</v>
      </c>
      <c r="E9847">
        <v>26.036000000000001</v>
      </c>
      <c r="F9847">
        <v>59.344999999999999</v>
      </c>
      <c r="G9847">
        <v>22.513000000000002</v>
      </c>
      <c r="H9847" s="2">
        <v>69.947999999999993</v>
      </c>
      <c r="I9847">
        <v>22.25</v>
      </c>
      <c r="J9847">
        <v>70.224000000000004</v>
      </c>
      <c r="K9847">
        <f>1.01*T_RH[Temp_465]+0.19</f>
        <v>27.151950000000003</v>
      </c>
      <c r="L9847">
        <f>1.177*T_RH[RH_465]+-10.54</f>
        <v>-9.3629999999999995</v>
      </c>
      <c r="M9847">
        <f>1.002*T_RH[Temp_466]+0.44</f>
        <v>26.528072000000002</v>
      </c>
      <c r="N9847">
        <f>1.282*T_RH[RH_466]+-16.58</f>
        <v>59.500290000000007</v>
      </c>
      <c r="O9847">
        <f>1.011*T_RH[Temp_464]+0.21</f>
        <v>22.970642999999999</v>
      </c>
      <c r="P9847" s="2">
        <f>1.18*T_RH[RH_464]+-9.39</f>
        <v>73.148639999999986</v>
      </c>
      <c r="Q9847">
        <f>1.006*T_RH[Temp_470]+0.24</f>
        <v>22.6235</v>
      </c>
      <c r="R9847">
        <f>1.277*T_RH[RH_470]+-16.88</f>
        <v>72.796047999999999</v>
      </c>
    </row>
    <row r="9848" spans="1:18" x14ac:dyDescent="0.25">
      <c r="A9848">
        <v>9847</v>
      </c>
      <c r="B9848" s="1">
        <v>42749.441666666666</v>
      </c>
      <c r="C9848">
        <v>26.72</v>
      </c>
      <c r="D9848">
        <v>1</v>
      </c>
      <c r="E9848">
        <v>26.036000000000001</v>
      </c>
      <c r="F9848">
        <v>59.561999999999998</v>
      </c>
      <c r="G9848">
        <v>22.561</v>
      </c>
      <c r="H9848" s="2">
        <v>70.016000000000005</v>
      </c>
      <c r="I9848">
        <v>22.274000000000001</v>
      </c>
      <c r="J9848">
        <v>70.051000000000002</v>
      </c>
      <c r="K9848">
        <f>1.01*T_RH[Temp_465]+0.19</f>
        <v>27.177199999999999</v>
      </c>
      <c r="L9848">
        <f>1.177*T_RH[RH_465]+-10.54</f>
        <v>-9.3629999999999995</v>
      </c>
      <c r="M9848">
        <f>1.002*T_RH[Temp_466]+0.44</f>
        <v>26.528072000000002</v>
      </c>
      <c r="N9848">
        <f>1.282*T_RH[RH_466]+-16.58</f>
        <v>59.778484000000006</v>
      </c>
      <c r="O9848">
        <f>1.011*T_RH[Temp_464]+0.21</f>
        <v>23.019171</v>
      </c>
      <c r="P9848" s="2">
        <f>1.18*T_RH[RH_464]+-9.39</f>
        <v>73.228880000000004</v>
      </c>
      <c r="Q9848">
        <f>1.006*T_RH[Temp_470]+0.24</f>
        <v>22.647644</v>
      </c>
      <c r="R9848">
        <f>1.277*T_RH[RH_470]+-16.88</f>
        <v>72.575126999999995</v>
      </c>
    </row>
    <row r="9849" spans="1:18" x14ac:dyDescent="0.25">
      <c r="A9849">
        <v>9848</v>
      </c>
      <c r="B9849" s="1">
        <v>42749.442361111112</v>
      </c>
      <c r="C9849">
        <v>26.744</v>
      </c>
      <c r="D9849">
        <v>1</v>
      </c>
      <c r="E9849">
        <v>26.036000000000001</v>
      </c>
      <c r="F9849">
        <v>59.747</v>
      </c>
      <c r="G9849">
        <v>22.561</v>
      </c>
      <c r="H9849" s="2">
        <v>70.075000000000003</v>
      </c>
      <c r="I9849">
        <v>22.25</v>
      </c>
      <c r="J9849">
        <v>70.341999999999999</v>
      </c>
      <c r="K9849">
        <f>1.01*T_RH[Temp_465]+0.19</f>
        <v>27.201440000000002</v>
      </c>
      <c r="L9849">
        <f>1.177*T_RH[RH_465]+-10.54</f>
        <v>-9.3629999999999995</v>
      </c>
      <c r="M9849">
        <f>1.002*T_RH[Temp_466]+0.44</f>
        <v>26.528072000000002</v>
      </c>
      <c r="N9849">
        <f>1.282*T_RH[RH_466]+-16.58</f>
        <v>60.015653999999998</v>
      </c>
      <c r="O9849">
        <f>1.011*T_RH[Temp_464]+0.21</f>
        <v>23.019171</v>
      </c>
      <c r="P9849" s="2">
        <f>1.18*T_RH[RH_464]+-9.39</f>
        <v>73.298500000000004</v>
      </c>
      <c r="Q9849">
        <f>1.006*T_RH[Temp_470]+0.24</f>
        <v>22.6235</v>
      </c>
      <c r="R9849">
        <f>1.277*T_RH[RH_470]+-16.88</f>
        <v>72.946733999999992</v>
      </c>
    </row>
    <row r="9850" spans="1:18" x14ac:dyDescent="0.25">
      <c r="A9850">
        <v>9849</v>
      </c>
      <c r="B9850" s="1">
        <v>42749.443055555559</v>
      </c>
      <c r="C9850">
        <v>26.744</v>
      </c>
      <c r="D9850">
        <v>1</v>
      </c>
      <c r="E9850">
        <v>26.036000000000001</v>
      </c>
      <c r="F9850">
        <v>59.933</v>
      </c>
      <c r="G9850">
        <v>22.609000000000002</v>
      </c>
      <c r="H9850" s="2">
        <v>69.995000000000005</v>
      </c>
      <c r="I9850">
        <v>22.274000000000001</v>
      </c>
      <c r="J9850">
        <v>70.227999999999994</v>
      </c>
      <c r="K9850">
        <f>1.01*T_RH[Temp_465]+0.19</f>
        <v>27.201440000000002</v>
      </c>
      <c r="L9850">
        <f>1.177*T_RH[RH_465]+-10.54</f>
        <v>-9.3629999999999995</v>
      </c>
      <c r="M9850">
        <f>1.002*T_RH[Temp_466]+0.44</f>
        <v>26.528072000000002</v>
      </c>
      <c r="N9850">
        <f>1.282*T_RH[RH_466]+-16.58</f>
        <v>60.254106000000007</v>
      </c>
      <c r="O9850">
        <f>1.011*T_RH[Temp_464]+0.21</f>
        <v>23.067699000000001</v>
      </c>
      <c r="P9850" s="2">
        <f>1.18*T_RH[RH_464]+-9.39</f>
        <v>73.204099999999997</v>
      </c>
      <c r="Q9850">
        <f>1.006*T_RH[Temp_470]+0.24</f>
        <v>22.647644</v>
      </c>
      <c r="R9850">
        <f>1.277*T_RH[RH_470]+-16.88</f>
        <v>72.801155999999992</v>
      </c>
    </row>
    <row r="9851" spans="1:18" x14ac:dyDescent="0.25">
      <c r="A9851">
        <v>9850</v>
      </c>
      <c r="B9851" s="1">
        <v>42749.443749999999</v>
      </c>
      <c r="C9851">
        <v>26.768999999999998</v>
      </c>
      <c r="D9851">
        <v>1</v>
      </c>
      <c r="E9851">
        <v>26.061</v>
      </c>
      <c r="F9851">
        <v>60.122999999999998</v>
      </c>
      <c r="G9851">
        <v>22.632999999999999</v>
      </c>
      <c r="H9851" s="2">
        <v>70.412999999999997</v>
      </c>
      <c r="I9851">
        <v>22.274000000000001</v>
      </c>
      <c r="J9851">
        <v>70.876000000000005</v>
      </c>
      <c r="K9851">
        <f>1.01*T_RH[Temp_465]+0.19</f>
        <v>27.226690000000001</v>
      </c>
      <c r="L9851">
        <f>1.177*T_RH[RH_465]+-10.54</f>
        <v>-9.3629999999999995</v>
      </c>
      <c r="M9851">
        <f>1.002*T_RH[Temp_466]+0.44</f>
        <v>26.553122000000002</v>
      </c>
      <c r="N9851">
        <f>1.282*T_RH[RH_466]+-16.58</f>
        <v>60.497686000000002</v>
      </c>
      <c r="O9851">
        <f>1.011*T_RH[Temp_464]+0.21</f>
        <v>23.091962999999996</v>
      </c>
      <c r="P9851" s="2">
        <f>1.18*T_RH[RH_464]+-9.39</f>
        <v>73.697339999999997</v>
      </c>
      <c r="Q9851">
        <f>1.006*T_RH[Temp_470]+0.24</f>
        <v>22.647644</v>
      </c>
      <c r="R9851">
        <f>1.277*T_RH[RH_470]+-16.88</f>
        <v>73.628652000000002</v>
      </c>
    </row>
    <row r="9852" spans="1:18" x14ac:dyDescent="0.25">
      <c r="A9852">
        <v>9851</v>
      </c>
      <c r="B9852" s="1">
        <v>42749.444444444445</v>
      </c>
      <c r="C9852">
        <v>26.792999999999999</v>
      </c>
      <c r="D9852">
        <v>1</v>
      </c>
      <c r="E9852">
        <v>26.061</v>
      </c>
      <c r="F9852">
        <v>60.246000000000002</v>
      </c>
      <c r="G9852">
        <v>22.657</v>
      </c>
      <c r="H9852" s="2">
        <v>70.712000000000003</v>
      </c>
      <c r="I9852">
        <v>22.321000000000002</v>
      </c>
      <c r="J9852">
        <v>70.796999999999997</v>
      </c>
      <c r="K9852">
        <f>1.01*T_RH[Temp_465]+0.19</f>
        <v>27.25093</v>
      </c>
      <c r="L9852">
        <f>1.177*T_RH[RH_465]+-10.54</f>
        <v>-9.3629999999999995</v>
      </c>
      <c r="M9852">
        <f>1.002*T_RH[Temp_466]+0.44</f>
        <v>26.553122000000002</v>
      </c>
      <c r="N9852">
        <f>1.282*T_RH[RH_466]+-16.58</f>
        <v>60.655372</v>
      </c>
      <c r="O9852">
        <f>1.011*T_RH[Temp_464]+0.21</f>
        <v>23.116226999999999</v>
      </c>
      <c r="P9852" s="2">
        <f>1.18*T_RH[RH_464]+-9.39</f>
        <v>74.050160000000005</v>
      </c>
      <c r="Q9852">
        <f>1.006*T_RH[Temp_470]+0.24</f>
        <v>22.694925999999999</v>
      </c>
      <c r="R9852">
        <f>1.277*T_RH[RH_470]+-16.88</f>
        <v>73.527768999999992</v>
      </c>
    </row>
    <row r="9853" spans="1:18" x14ac:dyDescent="0.25">
      <c r="A9853">
        <v>9852</v>
      </c>
      <c r="B9853" s="1">
        <v>42749.445138888892</v>
      </c>
      <c r="C9853">
        <v>26.792999999999999</v>
      </c>
      <c r="D9853">
        <v>1</v>
      </c>
      <c r="E9853">
        <v>26.085000000000001</v>
      </c>
      <c r="F9853">
        <v>60.374000000000002</v>
      </c>
      <c r="G9853">
        <v>22.681000000000001</v>
      </c>
      <c r="H9853" s="2">
        <v>70.274000000000001</v>
      </c>
      <c r="I9853">
        <v>22.344999999999999</v>
      </c>
      <c r="J9853">
        <v>70.801000000000002</v>
      </c>
      <c r="K9853">
        <f>1.01*T_RH[Temp_465]+0.19</f>
        <v>27.25093</v>
      </c>
      <c r="L9853">
        <f>1.177*T_RH[RH_465]+-10.54</f>
        <v>-9.3629999999999995</v>
      </c>
      <c r="M9853">
        <f>1.002*T_RH[Temp_466]+0.44</f>
        <v>26.577170000000002</v>
      </c>
      <c r="N9853">
        <f>1.282*T_RH[RH_466]+-16.58</f>
        <v>60.819468000000001</v>
      </c>
      <c r="O9853">
        <f>1.011*T_RH[Temp_464]+0.21</f>
        <v>23.140491000000001</v>
      </c>
      <c r="P9853" s="2">
        <f>1.18*T_RH[RH_464]+-9.39</f>
        <v>73.533319999999989</v>
      </c>
      <c r="Q9853">
        <f>1.006*T_RH[Temp_470]+0.24</f>
        <v>22.719069999999999</v>
      </c>
      <c r="R9853">
        <f>1.277*T_RH[RH_470]+-16.88</f>
        <v>73.532876999999999</v>
      </c>
    </row>
    <row r="9854" spans="1:18" x14ac:dyDescent="0.25">
      <c r="A9854">
        <v>9853</v>
      </c>
      <c r="B9854" s="1">
        <v>42749.445833333331</v>
      </c>
      <c r="C9854">
        <v>26.818000000000001</v>
      </c>
      <c r="D9854">
        <v>1</v>
      </c>
      <c r="E9854">
        <v>26.109000000000002</v>
      </c>
      <c r="F9854">
        <v>60.47</v>
      </c>
      <c r="G9854">
        <v>22.704999999999998</v>
      </c>
      <c r="H9854" s="2">
        <v>71.045000000000002</v>
      </c>
      <c r="I9854">
        <v>22.369</v>
      </c>
      <c r="J9854">
        <v>71.188000000000002</v>
      </c>
      <c r="K9854">
        <f>1.01*T_RH[Temp_465]+0.19</f>
        <v>27.276180000000004</v>
      </c>
      <c r="L9854">
        <f>1.177*T_RH[RH_465]+-10.54</f>
        <v>-9.3629999999999995</v>
      </c>
      <c r="M9854">
        <f>1.002*T_RH[Temp_466]+0.44</f>
        <v>26.601218000000003</v>
      </c>
      <c r="N9854">
        <f>1.282*T_RH[RH_466]+-16.58</f>
        <v>60.942540000000008</v>
      </c>
      <c r="O9854">
        <f>1.011*T_RH[Temp_464]+0.21</f>
        <v>23.164754999999996</v>
      </c>
      <c r="P9854" s="2">
        <f>1.18*T_RH[RH_464]+-9.39</f>
        <v>74.443100000000001</v>
      </c>
      <c r="Q9854">
        <f>1.006*T_RH[Temp_470]+0.24</f>
        <v>22.743213999999998</v>
      </c>
      <c r="R9854">
        <f>1.277*T_RH[RH_470]+-16.88</f>
        <v>74.027076000000008</v>
      </c>
    </row>
    <row r="9855" spans="1:18" x14ac:dyDescent="0.25">
      <c r="A9855">
        <v>9854</v>
      </c>
      <c r="B9855" s="1">
        <v>42749.446527777778</v>
      </c>
      <c r="C9855">
        <v>26.818000000000001</v>
      </c>
      <c r="D9855">
        <v>1</v>
      </c>
      <c r="E9855">
        <v>26.109000000000002</v>
      </c>
      <c r="F9855">
        <v>60.439</v>
      </c>
      <c r="G9855">
        <v>22.704999999999998</v>
      </c>
      <c r="H9855" s="2">
        <v>69.805999999999997</v>
      </c>
      <c r="I9855">
        <v>22.393000000000001</v>
      </c>
      <c r="J9855">
        <v>70.102999999999994</v>
      </c>
      <c r="K9855">
        <f>1.01*T_RH[Temp_465]+0.19</f>
        <v>27.276180000000004</v>
      </c>
      <c r="L9855">
        <f>1.177*T_RH[RH_465]+-10.54</f>
        <v>-9.3629999999999995</v>
      </c>
      <c r="M9855">
        <f>1.002*T_RH[Temp_466]+0.44</f>
        <v>26.601218000000003</v>
      </c>
      <c r="N9855">
        <f>1.282*T_RH[RH_466]+-16.58</f>
        <v>60.902798000000004</v>
      </c>
      <c r="O9855">
        <f>1.011*T_RH[Temp_464]+0.21</f>
        <v>23.164754999999996</v>
      </c>
      <c r="P9855" s="2">
        <f>1.18*T_RH[RH_464]+-9.39</f>
        <v>72.981079999999992</v>
      </c>
      <c r="Q9855">
        <f>1.006*T_RH[Temp_470]+0.24</f>
        <v>22.767357999999998</v>
      </c>
      <c r="R9855">
        <f>1.277*T_RH[RH_470]+-16.88</f>
        <v>72.641530999999986</v>
      </c>
    </row>
    <row r="9856" spans="1:18" x14ac:dyDescent="0.25">
      <c r="A9856">
        <v>9855</v>
      </c>
      <c r="B9856" s="1">
        <v>42749.447222222225</v>
      </c>
      <c r="C9856">
        <v>26.841999999999999</v>
      </c>
      <c r="D9856">
        <v>1</v>
      </c>
      <c r="E9856">
        <v>26.134</v>
      </c>
      <c r="F9856">
        <v>60.35</v>
      </c>
      <c r="G9856">
        <v>22.704999999999998</v>
      </c>
      <c r="H9856" s="2">
        <v>69.361999999999995</v>
      </c>
      <c r="I9856">
        <v>22.369</v>
      </c>
      <c r="J9856">
        <v>69.626000000000005</v>
      </c>
      <c r="K9856">
        <f>1.01*T_RH[Temp_465]+0.19</f>
        <v>27.300419999999999</v>
      </c>
      <c r="L9856">
        <f>1.177*T_RH[RH_465]+-10.54</f>
        <v>-9.3629999999999995</v>
      </c>
      <c r="M9856">
        <f>1.002*T_RH[Temp_466]+0.44</f>
        <v>26.626268000000003</v>
      </c>
      <c r="N9856">
        <f>1.282*T_RH[RH_466]+-16.58</f>
        <v>60.788700000000006</v>
      </c>
      <c r="O9856">
        <f>1.011*T_RH[Temp_464]+0.21</f>
        <v>23.164754999999996</v>
      </c>
      <c r="P9856" s="2">
        <f>1.18*T_RH[RH_464]+-9.39</f>
        <v>72.457159999999988</v>
      </c>
      <c r="Q9856">
        <f>1.006*T_RH[Temp_470]+0.24</f>
        <v>22.743213999999998</v>
      </c>
      <c r="R9856">
        <f>1.277*T_RH[RH_470]+-16.88</f>
        <v>72.032402000000005</v>
      </c>
    </row>
    <row r="9857" spans="1:18" x14ac:dyDescent="0.25">
      <c r="A9857">
        <v>9856</v>
      </c>
      <c r="B9857" s="1">
        <v>42749.447916666664</v>
      </c>
      <c r="C9857">
        <v>26.867000000000001</v>
      </c>
      <c r="D9857">
        <v>1</v>
      </c>
      <c r="E9857">
        <v>26.158000000000001</v>
      </c>
      <c r="F9857">
        <v>60.137999999999998</v>
      </c>
      <c r="G9857">
        <v>22.704999999999998</v>
      </c>
      <c r="H9857" s="2">
        <v>68.769000000000005</v>
      </c>
      <c r="I9857">
        <v>22.369</v>
      </c>
      <c r="J9857">
        <v>68.944999999999993</v>
      </c>
      <c r="K9857">
        <f>1.01*T_RH[Temp_465]+0.19</f>
        <v>27.325670000000002</v>
      </c>
      <c r="L9857">
        <f>1.177*T_RH[RH_465]+-10.54</f>
        <v>-9.3629999999999995</v>
      </c>
      <c r="M9857">
        <f>1.002*T_RH[Temp_466]+0.44</f>
        <v>26.650316000000004</v>
      </c>
      <c r="N9857">
        <f>1.282*T_RH[RH_466]+-16.58</f>
        <v>60.516915999999995</v>
      </c>
      <c r="O9857">
        <f>1.011*T_RH[Temp_464]+0.21</f>
        <v>23.164754999999996</v>
      </c>
      <c r="P9857" s="2">
        <f>1.18*T_RH[RH_464]+-9.39</f>
        <v>71.757419999999996</v>
      </c>
      <c r="Q9857">
        <f>1.006*T_RH[Temp_470]+0.24</f>
        <v>22.743213999999998</v>
      </c>
      <c r="R9857">
        <f>1.277*T_RH[RH_470]+-16.88</f>
        <v>71.162764999999993</v>
      </c>
    </row>
    <row r="9858" spans="1:18" x14ac:dyDescent="0.25">
      <c r="A9858">
        <v>9857</v>
      </c>
      <c r="B9858" s="1">
        <v>42749.448611111111</v>
      </c>
      <c r="C9858">
        <v>26.867000000000001</v>
      </c>
      <c r="D9858">
        <v>1</v>
      </c>
      <c r="E9858">
        <v>26.158000000000001</v>
      </c>
      <c r="F9858">
        <v>59.859000000000002</v>
      </c>
      <c r="G9858">
        <v>22.681000000000001</v>
      </c>
      <c r="H9858" s="2">
        <v>67.515000000000001</v>
      </c>
      <c r="I9858">
        <v>22.321000000000002</v>
      </c>
      <c r="J9858">
        <v>67.748000000000005</v>
      </c>
      <c r="K9858">
        <f>1.01*T_RH[Temp_465]+0.19</f>
        <v>27.325670000000002</v>
      </c>
      <c r="L9858">
        <f>1.177*T_RH[RH_465]+-10.54</f>
        <v>-9.3629999999999995</v>
      </c>
      <c r="M9858">
        <f>1.002*T_RH[Temp_466]+0.44</f>
        <v>26.650316000000004</v>
      </c>
      <c r="N9858">
        <f>1.282*T_RH[RH_466]+-16.58</f>
        <v>60.159238000000002</v>
      </c>
      <c r="O9858">
        <f>1.011*T_RH[Temp_464]+0.21</f>
        <v>23.140491000000001</v>
      </c>
      <c r="P9858" s="2">
        <f>1.18*T_RH[RH_464]+-9.39</f>
        <v>70.277699999999996</v>
      </c>
      <c r="Q9858">
        <f>1.006*T_RH[Temp_470]+0.24</f>
        <v>22.694925999999999</v>
      </c>
      <c r="R9858">
        <f>1.277*T_RH[RH_470]+-16.88</f>
        <v>69.634196000000003</v>
      </c>
    </row>
    <row r="9859" spans="1:18" x14ac:dyDescent="0.25">
      <c r="A9859">
        <v>9858</v>
      </c>
      <c r="B9859" s="1">
        <v>42749.449305555558</v>
      </c>
      <c r="C9859">
        <v>26.867000000000001</v>
      </c>
      <c r="D9859">
        <v>1</v>
      </c>
      <c r="E9859">
        <v>26.181999999999999</v>
      </c>
      <c r="F9859">
        <v>59.46</v>
      </c>
      <c r="G9859">
        <v>22.632999999999999</v>
      </c>
      <c r="H9859" s="2">
        <v>66.998999999999995</v>
      </c>
      <c r="I9859">
        <v>22.274000000000001</v>
      </c>
      <c r="J9859">
        <v>67.322999999999993</v>
      </c>
      <c r="K9859">
        <f>1.01*T_RH[Temp_465]+0.19</f>
        <v>27.325670000000002</v>
      </c>
      <c r="L9859">
        <f>1.177*T_RH[RH_465]+-10.54</f>
        <v>-9.3629999999999995</v>
      </c>
      <c r="M9859">
        <f>1.002*T_RH[Temp_466]+0.44</f>
        <v>26.674364000000001</v>
      </c>
      <c r="N9859">
        <f>1.282*T_RH[RH_466]+-16.58</f>
        <v>59.647720000000007</v>
      </c>
      <c r="O9859">
        <f>1.011*T_RH[Temp_464]+0.21</f>
        <v>23.091962999999996</v>
      </c>
      <c r="P9859" s="2">
        <f>1.18*T_RH[RH_464]+-9.39</f>
        <v>69.668819999999997</v>
      </c>
      <c r="Q9859">
        <f>1.006*T_RH[Temp_470]+0.24</f>
        <v>22.647644</v>
      </c>
      <c r="R9859">
        <f>1.277*T_RH[RH_470]+-16.88</f>
        <v>69.091470999999984</v>
      </c>
    </row>
    <row r="9860" spans="1:18" x14ac:dyDescent="0.25">
      <c r="A9860">
        <v>9859</v>
      </c>
      <c r="B9860" s="1">
        <v>42749.45</v>
      </c>
      <c r="C9860">
        <v>26.890999999999998</v>
      </c>
      <c r="D9860">
        <v>1</v>
      </c>
      <c r="E9860">
        <v>26.207000000000001</v>
      </c>
      <c r="F9860">
        <v>59.091999999999999</v>
      </c>
      <c r="G9860">
        <v>22.561</v>
      </c>
      <c r="H9860" s="2">
        <v>66.149000000000001</v>
      </c>
      <c r="I9860">
        <v>22.178000000000001</v>
      </c>
      <c r="J9860">
        <v>66.290999999999997</v>
      </c>
      <c r="K9860">
        <f>1.01*T_RH[Temp_465]+0.19</f>
        <v>27.349910000000001</v>
      </c>
      <c r="L9860">
        <f>1.177*T_RH[RH_465]+-10.54</f>
        <v>-9.3629999999999995</v>
      </c>
      <c r="M9860">
        <f>1.002*T_RH[Temp_466]+0.44</f>
        <v>26.699414000000001</v>
      </c>
      <c r="N9860">
        <f>1.282*T_RH[RH_466]+-16.58</f>
        <v>59.175944000000001</v>
      </c>
      <c r="O9860">
        <f>1.011*T_RH[Temp_464]+0.21</f>
        <v>23.019171</v>
      </c>
      <c r="P9860" s="2">
        <f>1.18*T_RH[RH_464]+-9.39</f>
        <v>68.665819999999997</v>
      </c>
      <c r="Q9860">
        <f>1.006*T_RH[Temp_470]+0.24</f>
        <v>22.551068000000001</v>
      </c>
      <c r="R9860">
        <f>1.277*T_RH[RH_470]+-16.88</f>
        <v>67.773606999999998</v>
      </c>
    </row>
    <row r="9861" spans="1:18" x14ac:dyDescent="0.25">
      <c r="A9861">
        <v>9860</v>
      </c>
      <c r="B9861" s="1">
        <v>42749.450694444444</v>
      </c>
      <c r="C9861">
        <v>26.890999999999998</v>
      </c>
      <c r="D9861">
        <v>1</v>
      </c>
      <c r="E9861">
        <v>26.207000000000001</v>
      </c>
      <c r="F9861">
        <v>58.625999999999998</v>
      </c>
      <c r="G9861">
        <v>22.489000000000001</v>
      </c>
      <c r="H9861" s="2">
        <v>65.745999999999995</v>
      </c>
      <c r="I9861">
        <v>22.082000000000001</v>
      </c>
      <c r="J9861">
        <v>65.974999999999994</v>
      </c>
      <c r="K9861">
        <f>1.01*T_RH[Temp_465]+0.19</f>
        <v>27.349910000000001</v>
      </c>
      <c r="L9861">
        <f>1.177*T_RH[RH_465]+-10.54</f>
        <v>-9.3629999999999995</v>
      </c>
      <c r="M9861">
        <f>1.002*T_RH[Temp_466]+0.44</f>
        <v>26.699414000000001</v>
      </c>
      <c r="N9861">
        <f>1.282*T_RH[RH_466]+-16.58</f>
        <v>58.578531999999996</v>
      </c>
      <c r="O9861">
        <f>1.011*T_RH[Temp_464]+0.21</f>
        <v>22.946379</v>
      </c>
      <c r="P9861" s="2">
        <f>1.18*T_RH[RH_464]+-9.39</f>
        <v>68.190279999999987</v>
      </c>
      <c r="Q9861">
        <f>1.006*T_RH[Temp_470]+0.24</f>
        <v>22.454491999999998</v>
      </c>
      <c r="R9861">
        <f>1.277*T_RH[RH_470]+-16.88</f>
        <v>67.370074999999986</v>
      </c>
    </row>
    <row r="9862" spans="1:18" x14ac:dyDescent="0.25">
      <c r="A9862">
        <v>9861</v>
      </c>
      <c r="B9862" s="1">
        <v>42749.451388888891</v>
      </c>
      <c r="C9862">
        <v>26.867000000000001</v>
      </c>
      <c r="D9862">
        <v>1</v>
      </c>
      <c r="E9862">
        <v>26.207000000000001</v>
      </c>
      <c r="F9862">
        <v>58.158999999999999</v>
      </c>
      <c r="G9862">
        <v>22.417000000000002</v>
      </c>
      <c r="H9862" s="2">
        <v>65.103999999999999</v>
      </c>
      <c r="I9862">
        <v>22.010999999999999</v>
      </c>
      <c r="J9862">
        <v>65.424000000000007</v>
      </c>
      <c r="K9862">
        <f>1.01*T_RH[Temp_465]+0.19</f>
        <v>27.325670000000002</v>
      </c>
      <c r="L9862">
        <f>1.177*T_RH[RH_465]+-10.54</f>
        <v>-9.3629999999999995</v>
      </c>
      <c r="M9862">
        <f>1.002*T_RH[Temp_466]+0.44</f>
        <v>26.699414000000001</v>
      </c>
      <c r="N9862">
        <f>1.282*T_RH[RH_466]+-16.58</f>
        <v>57.979838000000001</v>
      </c>
      <c r="O9862">
        <f>1.011*T_RH[Temp_464]+0.21</f>
        <v>22.873587000000001</v>
      </c>
      <c r="P9862" s="2">
        <f>1.18*T_RH[RH_464]+-9.39</f>
        <v>67.432719999999989</v>
      </c>
      <c r="Q9862">
        <f>1.006*T_RH[Temp_470]+0.24</f>
        <v>22.383065999999999</v>
      </c>
      <c r="R9862">
        <f>1.277*T_RH[RH_470]+-16.88</f>
        <v>66.666448000000003</v>
      </c>
    </row>
    <row r="9863" spans="1:18" x14ac:dyDescent="0.25">
      <c r="A9863">
        <v>9862</v>
      </c>
      <c r="B9863" s="1">
        <v>42749.45208333333</v>
      </c>
      <c r="C9863">
        <v>26.841999999999999</v>
      </c>
      <c r="D9863">
        <v>1</v>
      </c>
      <c r="E9863">
        <v>26.207000000000001</v>
      </c>
      <c r="F9863">
        <v>57.816000000000003</v>
      </c>
      <c r="G9863">
        <v>22.344999999999999</v>
      </c>
      <c r="H9863" s="2">
        <v>65.721999999999994</v>
      </c>
      <c r="I9863">
        <v>21.939</v>
      </c>
      <c r="J9863">
        <v>66.040000000000006</v>
      </c>
      <c r="K9863">
        <f>1.01*T_RH[Temp_465]+0.19</f>
        <v>27.300419999999999</v>
      </c>
      <c r="L9863">
        <f>1.177*T_RH[RH_465]+-10.54</f>
        <v>-9.3629999999999995</v>
      </c>
      <c r="M9863">
        <f>1.002*T_RH[Temp_466]+0.44</f>
        <v>26.699414000000001</v>
      </c>
      <c r="N9863">
        <f>1.282*T_RH[RH_466]+-16.58</f>
        <v>57.540112000000008</v>
      </c>
      <c r="O9863">
        <f>1.011*T_RH[Temp_464]+0.21</f>
        <v>22.800794999999997</v>
      </c>
      <c r="P9863" s="2">
        <f>1.18*T_RH[RH_464]+-9.39</f>
        <v>68.161959999999993</v>
      </c>
      <c r="Q9863">
        <f>1.006*T_RH[Temp_470]+0.24</f>
        <v>22.310634</v>
      </c>
      <c r="R9863">
        <f>1.277*T_RH[RH_470]+-16.88</f>
        <v>67.45308</v>
      </c>
    </row>
    <row r="9864" spans="1:18" x14ac:dyDescent="0.25">
      <c r="A9864">
        <v>9863</v>
      </c>
      <c r="B9864" s="1">
        <v>42749.452777777777</v>
      </c>
      <c r="C9864">
        <v>26.818000000000001</v>
      </c>
      <c r="D9864">
        <v>1</v>
      </c>
      <c r="E9864">
        <v>26.207000000000001</v>
      </c>
      <c r="F9864">
        <v>57.597999999999999</v>
      </c>
      <c r="G9864">
        <v>22.274000000000001</v>
      </c>
      <c r="H9864" s="2">
        <v>66.456999999999994</v>
      </c>
      <c r="I9864">
        <v>21.914999999999999</v>
      </c>
      <c r="J9864">
        <v>66.662999999999997</v>
      </c>
      <c r="K9864">
        <f>1.01*T_RH[Temp_465]+0.19</f>
        <v>27.276180000000004</v>
      </c>
      <c r="L9864">
        <f>1.177*T_RH[RH_465]+-10.54</f>
        <v>-9.3629999999999995</v>
      </c>
      <c r="M9864">
        <f>1.002*T_RH[Temp_466]+0.44</f>
        <v>26.699414000000001</v>
      </c>
      <c r="N9864">
        <f>1.282*T_RH[RH_466]+-16.58</f>
        <v>57.260636000000005</v>
      </c>
      <c r="O9864">
        <f>1.011*T_RH[Temp_464]+0.21</f>
        <v>22.729013999999999</v>
      </c>
      <c r="P9864" s="2">
        <f>1.18*T_RH[RH_464]+-9.39</f>
        <v>69.029259999999994</v>
      </c>
      <c r="Q9864">
        <f>1.006*T_RH[Temp_470]+0.24</f>
        <v>22.286489999999997</v>
      </c>
      <c r="R9864">
        <f>1.277*T_RH[RH_470]+-16.88</f>
        <v>68.248650999999995</v>
      </c>
    </row>
    <row r="9865" spans="1:18" x14ac:dyDescent="0.25">
      <c r="A9865">
        <v>9864</v>
      </c>
      <c r="B9865" s="1">
        <v>42749.453472222223</v>
      </c>
      <c r="C9865">
        <v>26.792999999999999</v>
      </c>
      <c r="D9865">
        <v>1</v>
      </c>
      <c r="E9865">
        <v>26.181999999999999</v>
      </c>
      <c r="F9865">
        <v>57.469000000000001</v>
      </c>
      <c r="G9865">
        <v>22.25</v>
      </c>
      <c r="H9865" s="2">
        <v>67.228999999999999</v>
      </c>
      <c r="I9865">
        <v>21.914999999999999</v>
      </c>
      <c r="J9865">
        <v>67.319000000000003</v>
      </c>
      <c r="K9865">
        <f>1.01*T_RH[Temp_465]+0.19</f>
        <v>27.25093</v>
      </c>
      <c r="L9865">
        <f>1.177*T_RH[RH_465]+-10.54</f>
        <v>-9.3629999999999995</v>
      </c>
      <c r="M9865">
        <f>1.002*T_RH[Temp_466]+0.44</f>
        <v>26.674364000000001</v>
      </c>
      <c r="N9865">
        <f>1.282*T_RH[RH_466]+-16.58</f>
        <v>57.095258000000001</v>
      </c>
      <c r="O9865">
        <f>1.011*T_RH[Temp_464]+0.21</f>
        <v>22.704749999999997</v>
      </c>
      <c r="P9865" s="2">
        <f>1.18*T_RH[RH_464]+-9.39</f>
        <v>69.940219999999997</v>
      </c>
      <c r="Q9865">
        <f>1.006*T_RH[Temp_470]+0.24</f>
        <v>22.286489999999997</v>
      </c>
      <c r="R9865">
        <f>1.277*T_RH[RH_470]+-16.88</f>
        <v>69.086363000000006</v>
      </c>
    </row>
    <row r="9866" spans="1:18" x14ac:dyDescent="0.25">
      <c r="A9866">
        <v>9865</v>
      </c>
      <c r="B9866" s="1">
        <v>42749.45416666667</v>
      </c>
      <c r="C9866">
        <v>26.768999999999998</v>
      </c>
      <c r="D9866">
        <v>1</v>
      </c>
      <c r="E9866">
        <v>26.181999999999999</v>
      </c>
      <c r="F9866">
        <v>57.438000000000002</v>
      </c>
      <c r="G9866">
        <v>22.225999999999999</v>
      </c>
      <c r="H9866" s="2">
        <v>67.88</v>
      </c>
      <c r="I9866">
        <v>21.939</v>
      </c>
      <c r="J9866">
        <v>67.947999999999993</v>
      </c>
      <c r="K9866">
        <f>1.01*T_RH[Temp_465]+0.19</f>
        <v>27.226690000000001</v>
      </c>
      <c r="L9866">
        <f>1.177*T_RH[RH_465]+-10.54</f>
        <v>-9.3629999999999995</v>
      </c>
      <c r="M9866">
        <f>1.002*T_RH[Temp_466]+0.44</f>
        <v>26.674364000000001</v>
      </c>
      <c r="N9866">
        <f>1.282*T_RH[RH_466]+-16.58</f>
        <v>57.055516000000011</v>
      </c>
      <c r="O9866">
        <f>1.011*T_RH[Temp_464]+0.21</f>
        <v>22.680485999999998</v>
      </c>
      <c r="P9866" s="2">
        <f>1.18*T_RH[RH_464]+-9.39</f>
        <v>70.708399999999983</v>
      </c>
      <c r="Q9866">
        <f>1.006*T_RH[Temp_470]+0.24</f>
        <v>22.310634</v>
      </c>
      <c r="R9866">
        <f>1.277*T_RH[RH_470]+-16.88</f>
        <v>69.889595999999983</v>
      </c>
    </row>
    <row r="9867" spans="1:18" x14ac:dyDescent="0.25">
      <c r="A9867">
        <v>9866</v>
      </c>
      <c r="B9867" s="1">
        <v>42749.454861111109</v>
      </c>
      <c r="C9867">
        <v>26.768999999999998</v>
      </c>
      <c r="D9867">
        <v>1</v>
      </c>
      <c r="E9867">
        <v>26.158000000000001</v>
      </c>
      <c r="F9867">
        <v>57.466000000000001</v>
      </c>
      <c r="G9867">
        <v>22.202000000000002</v>
      </c>
      <c r="H9867" s="2">
        <v>68.320999999999998</v>
      </c>
      <c r="I9867">
        <v>21.963000000000001</v>
      </c>
      <c r="J9867">
        <v>68.308000000000007</v>
      </c>
      <c r="K9867">
        <f>1.01*T_RH[Temp_465]+0.19</f>
        <v>27.226690000000001</v>
      </c>
      <c r="L9867">
        <f>1.177*T_RH[RH_465]+-10.54</f>
        <v>-9.3629999999999995</v>
      </c>
      <c r="M9867">
        <f>1.002*T_RH[Temp_466]+0.44</f>
        <v>26.650316000000004</v>
      </c>
      <c r="N9867">
        <f>1.282*T_RH[RH_466]+-16.58</f>
        <v>57.091412000000005</v>
      </c>
      <c r="O9867">
        <f>1.011*T_RH[Temp_464]+0.21</f>
        <v>22.656222</v>
      </c>
      <c r="P9867" s="2">
        <f>1.18*T_RH[RH_464]+-9.39</f>
        <v>71.228779999999986</v>
      </c>
      <c r="Q9867">
        <f>1.006*T_RH[Temp_470]+0.24</f>
        <v>22.334778</v>
      </c>
      <c r="R9867">
        <f>1.277*T_RH[RH_470]+-16.88</f>
        <v>70.349316000000002</v>
      </c>
    </row>
    <row r="9868" spans="1:18" x14ac:dyDescent="0.25">
      <c r="A9868">
        <v>9867</v>
      </c>
      <c r="B9868" s="1">
        <v>42749.455555555556</v>
      </c>
      <c r="C9868">
        <v>26.768999999999998</v>
      </c>
      <c r="D9868">
        <v>1</v>
      </c>
      <c r="E9868">
        <v>26.158000000000001</v>
      </c>
      <c r="F9868">
        <v>57.558999999999997</v>
      </c>
      <c r="G9868">
        <v>22.202000000000002</v>
      </c>
      <c r="H9868" s="2">
        <v>68.706999999999994</v>
      </c>
      <c r="I9868">
        <v>22.010999999999999</v>
      </c>
      <c r="J9868">
        <v>68.643000000000001</v>
      </c>
      <c r="K9868">
        <f>1.01*T_RH[Temp_465]+0.19</f>
        <v>27.226690000000001</v>
      </c>
      <c r="L9868">
        <f>1.177*T_RH[RH_465]+-10.54</f>
        <v>-9.3629999999999995</v>
      </c>
      <c r="M9868">
        <f>1.002*T_RH[Temp_466]+0.44</f>
        <v>26.650316000000004</v>
      </c>
      <c r="N9868">
        <f>1.282*T_RH[RH_466]+-16.58</f>
        <v>57.210638000000003</v>
      </c>
      <c r="O9868">
        <f>1.011*T_RH[Temp_464]+0.21</f>
        <v>22.656222</v>
      </c>
      <c r="P9868" s="2">
        <f>1.18*T_RH[RH_464]+-9.39</f>
        <v>71.684259999999981</v>
      </c>
      <c r="Q9868">
        <f>1.006*T_RH[Temp_470]+0.24</f>
        <v>22.383065999999999</v>
      </c>
      <c r="R9868">
        <f>1.277*T_RH[RH_470]+-16.88</f>
        <v>70.777111000000005</v>
      </c>
    </row>
    <row r="9869" spans="1:18" x14ac:dyDescent="0.25">
      <c r="A9869">
        <v>9868</v>
      </c>
      <c r="B9869" s="1">
        <v>42749.456250000003</v>
      </c>
      <c r="C9869">
        <v>26.768999999999998</v>
      </c>
      <c r="D9869">
        <v>1</v>
      </c>
      <c r="E9869">
        <v>26.158000000000001</v>
      </c>
      <c r="F9869">
        <v>57.652999999999999</v>
      </c>
      <c r="G9869">
        <v>22.202000000000002</v>
      </c>
      <c r="H9869" s="2">
        <v>68.736999999999995</v>
      </c>
      <c r="I9869">
        <v>22.033999999999999</v>
      </c>
      <c r="J9869">
        <v>68.647000000000006</v>
      </c>
      <c r="K9869">
        <f>1.01*T_RH[Temp_465]+0.19</f>
        <v>27.226690000000001</v>
      </c>
      <c r="L9869">
        <f>1.177*T_RH[RH_465]+-10.54</f>
        <v>-9.3629999999999995</v>
      </c>
      <c r="M9869">
        <f>1.002*T_RH[Temp_466]+0.44</f>
        <v>26.650316000000004</v>
      </c>
      <c r="N9869">
        <f>1.282*T_RH[RH_466]+-16.58</f>
        <v>57.331146000000004</v>
      </c>
      <c r="O9869">
        <f>1.011*T_RH[Temp_464]+0.21</f>
        <v>22.656222</v>
      </c>
      <c r="P9869" s="2">
        <f>1.18*T_RH[RH_464]+-9.39</f>
        <v>71.71965999999999</v>
      </c>
      <c r="Q9869">
        <f>1.006*T_RH[Temp_470]+0.24</f>
        <v>22.406203999999999</v>
      </c>
      <c r="R9869">
        <f>1.277*T_RH[RH_470]+-16.88</f>
        <v>70.782219000000012</v>
      </c>
    </row>
    <row r="9870" spans="1:18" x14ac:dyDescent="0.25">
      <c r="A9870">
        <v>9869</v>
      </c>
      <c r="B9870" s="1">
        <v>42749.456944444442</v>
      </c>
      <c r="C9870">
        <v>26.744</v>
      </c>
      <c r="D9870">
        <v>1</v>
      </c>
      <c r="E9870">
        <v>26.158000000000001</v>
      </c>
      <c r="F9870">
        <v>57.746000000000002</v>
      </c>
      <c r="G9870">
        <v>22.225999999999999</v>
      </c>
      <c r="H9870" s="2">
        <v>69.451999999999998</v>
      </c>
      <c r="I9870">
        <v>22.058</v>
      </c>
      <c r="J9870">
        <v>69.361999999999995</v>
      </c>
      <c r="K9870">
        <f>1.01*T_RH[Temp_465]+0.19</f>
        <v>27.201440000000002</v>
      </c>
      <c r="L9870">
        <f>1.177*T_RH[RH_465]+-10.54</f>
        <v>-9.3629999999999995</v>
      </c>
      <c r="M9870">
        <f>1.002*T_RH[Temp_466]+0.44</f>
        <v>26.650316000000004</v>
      </c>
      <c r="N9870">
        <f>1.282*T_RH[RH_466]+-16.58</f>
        <v>57.450372000000002</v>
      </c>
      <c r="O9870">
        <f>1.011*T_RH[Temp_464]+0.21</f>
        <v>22.680485999999998</v>
      </c>
      <c r="P9870" s="2">
        <f>1.18*T_RH[RH_464]+-9.39</f>
        <v>72.563359999999989</v>
      </c>
      <c r="Q9870">
        <f>1.006*T_RH[Temp_470]+0.24</f>
        <v>22.430347999999999</v>
      </c>
      <c r="R9870">
        <f>1.277*T_RH[RH_470]+-16.88</f>
        <v>71.695273999999998</v>
      </c>
    </row>
    <row r="9871" spans="1:18" x14ac:dyDescent="0.25">
      <c r="A9871">
        <v>9870</v>
      </c>
      <c r="B9871" s="1">
        <v>42749.457638888889</v>
      </c>
      <c r="C9871">
        <v>26.768999999999998</v>
      </c>
      <c r="D9871">
        <v>1</v>
      </c>
      <c r="E9871">
        <v>26.158000000000001</v>
      </c>
      <c r="F9871">
        <v>57.871000000000002</v>
      </c>
      <c r="G9871">
        <v>22.25</v>
      </c>
      <c r="H9871" s="2">
        <v>69.751000000000005</v>
      </c>
      <c r="I9871">
        <v>22.106000000000002</v>
      </c>
      <c r="J9871">
        <v>69.724999999999994</v>
      </c>
      <c r="K9871">
        <f>1.01*T_RH[Temp_465]+0.19</f>
        <v>27.226690000000001</v>
      </c>
      <c r="L9871">
        <f>1.177*T_RH[RH_465]+-10.54</f>
        <v>-9.3629999999999995</v>
      </c>
      <c r="M9871">
        <f>1.002*T_RH[Temp_466]+0.44</f>
        <v>26.650316000000004</v>
      </c>
      <c r="N9871">
        <f>1.282*T_RH[RH_466]+-16.58</f>
        <v>57.610622000000006</v>
      </c>
      <c r="O9871">
        <f>1.011*T_RH[Temp_464]+0.21</f>
        <v>22.704749999999997</v>
      </c>
      <c r="P9871" s="2">
        <f>1.18*T_RH[RH_464]+-9.39</f>
        <v>72.916179999999997</v>
      </c>
      <c r="Q9871">
        <f>1.006*T_RH[Temp_470]+0.24</f>
        <v>22.478636000000002</v>
      </c>
      <c r="R9871">
        <f>1.277*T_RH[RH_470]+-16.88</f>
        <v>72.158824999999993</v>
      </c>
    </row>
    <row r="9872" spans="1:18" x14ac:dyDescent="0.25">
      <c r="A9872">
        <v>9871</v>
      </c>
      <c r="B9872" s="1">
        <v>42749.458333333336</v>
      </c>
      <c r="C9872">
        <v>26.768999999999998</v>
      </c>
      <c r="D9872">
        <v>1</v>
      </c>
      <c r="E9872">
        <v>26.158000000000001</v>
      </c>
      <c r="F9872">
        <v>58.027000000000001</v>
      </c>
      <c r="G9872">
        <v>22.274000000000001</v>
      </c>
      <c r="H9872" s="2">
        <v>70.287000000000006</v>
      </c>
      <c r="I9872">
        <v>22.13</v>
      </c>
      <c r="J9872">
        <v>70.230999999999995</v>
      </c>
      <c r="K9872">
        <f>1.01*T_RH[Temp_465]+0.19</f>
        <v>27.226690000000001</v>
      </c>
      <c r="L9872">
        <f>1.177*T_RH[RH_465]+-10.54</f>
        <v>-9.3629999999999995</v>
      </c>
      <c r="M9872">
        <f>1.002*T_RH[Temp_466]+0.44</f>
        <v>26.650316000000004</v>
      </c>
      <c r="N9872">
        <f>1.282*T_RH[RH_466]+-16.58</f>
        <v>57.810614000000001</v>
      </c>
      <c r="O9872">
        <f>1.011*T_RH[Temp_464]+0.21</f>
        <v>22.729013999999999</v>
      </c>
      <c r="P9872" s="2">
        <f>1.18*T_RH[RH_464]+-9.39</f>
        <v>73.548659999999998</v>
      </c>
      <c r="Q9872">
        <f>1.006*T_RH[Temp_470]+0.24</f>
        <v>22.502779999999998</v>
      </c>
      <c r="R9872">
        <f>1.277*T_RH[RH_470]+-16.88</f>
        <v>72.804986999999997</v>
      </c>
    </row>
    <row r="9873" spans="1:18" x14ac:dyDescent="0.25">
      <c r="A9873">
        <v>9872</v>
      </c>
      <c r="B9873" s="1">
        <v>42749.459027777775</v>
      </c>
      <c r="C9873">
        <v>26.768999999999998</v>
      </c>
      <c r="D9873">
        <v>1</v>
      </c>
      <c r="E9873">
        <v>26.158000000000001</v>
      </c>
      <c r="F9873">
        <v>58.244999999999997</v>
      </c>
      <c r="G9873">
        <v>22.321000000000002</v>
      </c>
      <c r="H9873" s="2">
        <v>70.266000000000005</v>
      </c>
      <c r="I9873">
        <v>22.178000000000001</v>
      </c>
      <c r="J9873">
        <v>70.122</v>
      </c>
      <c r="K9873">
        <f>1.01*T_RH[Temp_465]+0.19</f>
        <v>27.226690000000001</v>
      </c>
      <c r="L9873">
        <f>1.177*T_RH[RH_465]+-10.54</f>
        <v>-9.3629999999999995</v>
      </c>
      <c r="M9873">
        <f>1.002*T_RH[Temp_466]+0.44</f>
        <v>26.650316000000004</v>
      </c>
      <c r="N9873">
        <f>1.282*T_RH[RH_466]+-16.58</f>
        <v>58.090090000000004</v>
      </c>
      <c r="O9873">
        <f>1.011*T_RH[Temp_464]+0.21</f>
        <v>22.776530999999999</v>
      </c>
      <c r="P9873" s="2">
        <f>1.18*T_RH[RH_464]+-9.39</f>
        <v>73.523880000000005</v>
      </c>
      <c r="Q9873">
        <f>1.006*T_RH[Temp_470]+0.24</f>
        <v>22.551068000000001</v>
      </c>
      <c r="R9873">
        <f>1.277*T_RH[RH_470]+-16.88</f>
        <v>72.665794000000005</v>
      </c>
    </row>
    <row r="9874" spans="1:18" x14ac:dyDescent="0.25">
      <c r="A9874">
        <v>9873</v>
      </c>
      <c r="B9874" s="1">
        <v>42749.459722222222</v>
      </c>
      <c r="C9874">
        <v>26.768999999999998</v>
      </c>
      <c r="D9874">
        <v>1</v>
      </c>
      <c r="E9874">
        <v>26.134</v>
      </c>
      <c r="F9874">
        <v>58.459000000000003</v>
      </c>
      <c r="G9874">
        <v>22.321000000000002</v>
      </c>
      <c r="H9874" s="2">
        <v>70.885000000000005</v>
      </c>
      <c r="I9874">
        <v>22.202000000000002</v>
      </c>
      <c r="J9874">
        <v>70.715999999999994</v>
      </c>
      <c r="K9874">
        <f>1.01*T_RH[Temp_465]+0.19</f>
        <v>27.226690000000001</v>
      </c>
      <c r="L9874">
        <f>1.177*T_RH[RH_465]+-10.54</f>
        <v>-9.3629999999999995</v>
      </c>
      <c r="M9874">
        <f>1.002*T_RH[Temp_466]+0.44</f>
        <v>26.626268000000003</v>
      </c>
      <c r="N9874">
        <f>1.282*T_RH[RH_466]+-16.58</f>
        <v>58.364438000000007</v>
      </c>
      <c r="O9874">
        <f>1.011*T_RH[Temp_464]+0.21</f>
        <v>22.776530999999999</v>
      </c>
      <c r="P9874" s="2">
        <f>1.18*T_RH[RH_464]+-9.39</f>
        <v>74.254300000000001</v>
      </c>
      <c r="Q9874">
        <f>1.006*T_RH[Temp_470]+0.24</f>
        <v>22.575212000000001</v>
      </c>
      <c r="R9874">
        <f>1.277*T_RH[RH_470]+-16.88</f>
        <v>73.424331999999993</v>
      </c>
    </row>
    <row r="9875" spans="1:18" x14ac:dyDescent="0.25">
      <c r="A9875">
        <v>9874</v>
      </c>
      <c r="B9875" s="1">
        <v>42749.460416666669</v>
      </c>
      <c r="C9875">
        <v>26.768999999999998</v>
      </c>
      <c r="D9875">
        <v>1</v>
      </c>
      <c r="E9875">
        <v>26.134</v>
      </c>
      <c r="F9875">
        <v>58.677</v>
      </c>
      <c r="G9875">
        <v>22.344999999999999</v>
      </c>
      <c r="H9875" s="2">
        <v>71.301000000000002</v>
      </c>
      <c r="I9875">
        <v>22.225999999999999</v>
      </c>
      <c r="J9875">
        <v>71.161000000000001</v>
      </c>
      <c r="K9875">
        <f>1.01*T_RH[Temp_465]+0.19</f>
        <v>27.226690000000001</v>
      </c>
      <c r="L9875">
        <f>1.177*T_RH[RH_465]+-10.54</f>
        <v>-9.3629999999999995</v>
      </c>
      <c r="M9875">
        <f>1.002*T_RH[Temp_466]+0.44</f>
        <v>26.626268000000003</v>
      </c>
      <c r="N9875">
        <f>1.282*T_RH[RH_466]+-16.58</f>
        <v>58.643914000000009</v>
      </c>
      <c r="O9875">
        <f>1.011*T_RH[Temp_464]+0.21</f>
        <v>22.800794999999997</v>
      </c>
      <c r="P9875" s="2">
        <f>1.18*T_RH[RH_464]+-9.39</f>
        <v>74.745179999999991</v>
      </c>
      <c r="Q9875">
        <f>1.006*T_RH[Temp_470]+0.24</f>
        <v>22.599355999999997</v>
      </c>
      <c r="R9875">
        <f>1.277*T_RH[RH_470]+-16.88</f>
        <v>73.992597000000004</v>
      </c>
    </row>
    <row r="9876" spans="1:18" x14ac:dyDescent="0.25">
      <c r="A9876">
        <v>9875</v>
      </c>
      <c r="B9876" s="1">
        <v>42749.461111111108</v>
      </c>
      <c r="C9876">
        <v>26.768999999999998</v>
      </c>
      <c r="D9876">
        <v>1</v>
      </c>
      <c r="E9876">
        <v>26.134</v>
      </c>
      <c r="F9876">
        <v>58.893999999999998</v>
      </c>
      <c r="G9876">
        <v>22.393000000000001</v>
      </c>
      <c r="H9876" s="2">
        <v>71.603999999999999</v>
      </c>
      <c r="I9876">
        <v>22.274000000000001</v>
      </c>
      <c r="J9876">
        <v>71.433999999999997</v>
      </c>
      <c r="K9876">
        <f>1.01*T_RH[Temp_465]+0.19</f>
        <v>27.226690000000001</v>
      </c>
      <c r="L9876">
        <f>1.177*T_RH[RH_465]+-10.54</f>
        <v>-9.3629999999999995</v>
      </c>
      <c r="M9876">
        <f>1.002*T_RH[Temp_466]+0.44</f>
        <v>26.626268000000003</v>
      </c>
      <c r="N9876">
        <f>1.282*T_RH[RH_466]+-16.58</f>
        <v>58.922107999999994</v>
      </c>
      <c r="O9876">
        <f>1.011*T_RH[Temp_464]+0.21</f>
        <v>22.849322999999998</v>
      </c>
      <c r="P9876" s="2">
        <f>1.18*T_RH[RH_464]+-9.39</f>
        <v>75.102719999999991</v>
      </c>
      <c r="Q9876">
        <f>1.006*T_RH[Temp_470]+0.24</f>
        <v>22.647644</v>
      </c>
      <c r="R9876">
        <f>1.277*T_RH[RH_470]+-16.88</f>
        <v>74.341217999999998</v>
      </c>
    </row>
    <row r="9877" spans="1:18" x14ac:dyDescent="0.25">
      <c r="A9877">
        <v>9876</v>
      </c>
      <c r="B9877" s="1">
        <v>42749.461805555555</v>
      </c>
      <c r="C9877">
        <v>26.792999999999999</v>
      </c>
      <c r="D9877">
        <v>1</v>
      </c>
      <c r="E9877">
        <v>26.134</v>
      </c>
      <c r="F9877">
        <v>59.143000000000001</v>
      </c>
      <c r="G9877">
        <v>22.417000000000002</v>
      </c>
      <c r="H9877" s="2">
        <v>71.872</v>
      </c>
      <c r="I9877">
        <v>22.297999999999998</v>
      </c>
      <c r="J9877">
        <v>71.790999999999997</v>
      </c>
      <c r="K9877">
        <f>1.01*T_RH[Temp_465]+0.19</f>
        <v>27.25093</v>
      </c>
      <c r="L9877">
        <f>1.177*T_RH[RH_465]+-10.54</f>
        <v>-9.3629999999999995</v>
      </c>
      <c r="M9877">
        <f>1.002*T_RH[Temp_466]+0.44</f>
        <v>26.626268000000003</v>
      </c>
      <c r="N9877">
        <f>1.282*T_RH[RH_466]+-16.58</f>
        <v>59.241326000000001</v>
      </c>
      <c r="O9877">
        <f>1.011*T_RH[Temp_464]+0.21</f>
        <v>22.873587000000001</v>
      </c>
      <c r="P9877" s="2">
        <f>1.18*T_RH[RH_464]+-9.39</f>
        <v>75.418959999999998</v>
      </c>
      <c r="Q9877">
        <f>1.006*T_RH[Temp_470]+0.24</f>
        <v>22.671787999999996</v>
      </c>
      <c r="R9877">
        <f>1.277*T_RH[RH_470]+-16.88</f>
        <v>74.797106999999997</v>
      </c>
    </row>
    <row r="9878" spans="1:18" x14ac:dyDescent="0.25">
      <c r="A9878">
        <v>9877</v>
      </c>
      <c r="B9878" s="1">
        <v>42749.462500000001</v>
      </c>
      <c r="C9878">
        <v>26.792999999999999</v>
      </c>
      <c r="D9878">
        <v>1</v>
      </c>
      <c r="E9878">
        <v>26.134</v>
      </c>
      <c r="F9878">
        <v>59.329000000000001</v>
      </c>
      <c r="G9878">
        <v>22.440999999999999</v>
      </c>
      <c r="H9878" s="2">
        <v>71.906000000000006</v>
      </c>
      <c r="I9878">
        <v>22.321000000000002</v>
      </c>
      <c r="J9878">
        <v>71.795000000000002</v>
      </c>
      <c r="K9878">
        <f>1.01*T_RH[Temp_465]+0.19</f>
        <v>27.25093</v>
      </c>
      <c r="L9878">
        <f>1.177*T_RH[RH_465]+-10.54</f>
        <v>-9.3629999999999995</v>
      </c>
      <c r="M9878">
        <f>1.002*T_RH[Temp_466]+0.44</f>
        <v>26.626268000000003</v>
      </c>
      <c r="N9878">
        <f>1.282*T_RH[RH_466]+-16.58</f>
        <v>59.47977800000001</v>
      </c>
      <c r="O9878">
        <f>1.011*T_RH[Temp_464]+0.21</f>
        <v>22.897850999999999</v>
      </c>
      <c r="P9878" s="2">
        <f>1.18*T_RH[RH_464]+-9.39</f>
        <v>75.45908</v>
      </c>
      <c r="Q9878">
        <f>1.006*T_RH[Temp_470]+0.24</f>
        <v>22.694925999999999</v>
      </c>
      <c r="R9878">
        <f>1.277*T_RH[RH_470]+-16.88</f>
        <v>74.802215000000004</v>
      </c>
    </row>
    <row r="9879" spans="1:18" x14ac:dyDescent="0.25">
      <c r="A9879">
        <v>9878</v>
      </c>
      <c r="B9879" s="1">
        <v>42749.463194444441</v>
      </c>
      <c r="C9879">
        <v>26.818000000000001</v>
      </c>
      <c r="D9879">
        <v>1</v>
      </c>
      <c r="E9879">
        <v>26.134</v>
      </c>
      <c r="F9879">
        <v>59.390999999999998</v>
      </c>
      <c r="G9879">
        <v>22.465</v>
      </c>
      <c r="H9879" s="2">
        <v>70.441000000000003</v>
      </c>
      <c r="I9879">
        <v>22.344999999999999</v>
      </c>
      <c r="J9879">
        <v>70.3</v>
      </c>
      <c r="K9879">
        <f>1.01*T_RH[Temp_465]+0.19</f>
        <v>27.276180000000004</v>
      </c>
      <c r="L9879">
        <f>1.177*T_RH[RH_465]+-10.54</f>
        <v>-9.3629999999999995</v>
      </c>
      <c r="M9879">
        <f>1.002*T_RH[Temp_466]+0.44</f>
        <v>26.626268000000003</v>
      </c>
      <c r="N9879">
        <f>1.282*T_RH[RH_466]+-16.58</f>
        <v>59.559262000000004</v>
      </c>
      <c r="O9879">
        <f>1.011*T_RH[Temp_464]+0.21</f>
        <v>22.922114999999998</v>
      </c>
      <c r="P9879" s="2">
        <f>1.18*T_RH[RH_464]+-9.39</f>
        <v>73.730379999999997</v>
      </c>
      <c r="Q9879">
        <f>1.006*T_RH[Temp_470]+0.24</f>
        <v>22.719069999999999</v>
      </c>
      <c r="R9879">
        <f>1.277*T_RH[RH_470]+-16.88</f>
        <v>72.89309999999999</v>
      </c>
    </row>
    <row r="9880" spans="1:18" x14ac:dyDescent="0.25">
      <c r="A9880">
        <v>9879</v>
      </c>
      <c r="B9880" s="1">
        <v>42749.463888888888</v>
      </c>
      <c r="C9880">
        <v>26.818000000000001</v>
      </c>
      <c r="D9880">
        <v>1</v>
      </c>
      <c r="E9880">
        <v>26.134</v>
      </c>
      <c r="F9880">
        <v>59.329000000000001</v>
      </c>
      <c r="G9880">
        <v>22.465</v>
      </c>
      <c r="H9880" s="2">
        <v>69.346999999999994</v>
      </c>
      <c r="I9880">
        <v>22.369</v>
      </c>
      <c r="J9880">
        <v>69.063000000000002</v>
      </c>
      <c r="K9880">
        <f>1.01*T_RH[Temp_465]+0.19</f>
        <v>27.276180000000004</v>
      </c>
      <c r="L9880">
        <f>1.177*T_RH[RH_465]+-10.54</f>
        <v>-9.3629999999999995</v>
      </c>
      <c r="M9880">
        <f>1.002*T_RH[Temp_466]+0.44</f>
        <v>26.626268000000003</v>
      </c>
      <c r="N9880">
        <f>1.282*T_RH[RH_466]+-16.58</f>
        <v>59.47977800000001</v>
      </c>
      <c r="O9880">
        <f>1.011*T_RH[Temp_464]+0.21</f>
        <v>22.922114999999998</v>
      </c>
      <c r="P9880" s="2">
        <f>1.18*T_RH[RH_464]+-9.39</f>
        <v>72.439459999999983</v>
      </c>
      <c r="Q9880">
        <f>1.006*T_RH[Temp_470]+0.24</f>
        <v>22.743213999999998</v>
      </c>
      <c r="R9880">
        <f>1.277*T_RH[RH_470]+-16.88</f>
        <v>71.313451000000001</v>
      </c>
    </row>
    <row r="9881" spans="1:18" x14ac:dyDescent="0.25">
      <c r="A9881">
        <v>9880</v>
      </c>
      <c r="B9881" s="1">
        <v>42749.464583333334</v>
      </c>
      <c r="C9881">
        <v>26.841999999999999</v>
      </c>
      <c r="D9881">
        <v>1</v>
      </c>
      <c r="E9881">
        <v>26.134</v>
      </c>
      <c r="F9881">
        <v>59.110999999999997</v>
      </c>
      <c r="G9881">
        <v>22.465</v>
      </c>
      <c r="H9881" s="2">
        <v>68.369</v>
      </c>
      <c r="I9881">
        <v>22.369</v>
      </c>
      <c r="J9881">
        <v>68.144000000000005</v>
      </c>
      <c r="K9881">
        <f>1.01*T_RH[Temp_465]+0.19</f>
        <v>27.300419999999999</v>
      </c>
      <c r="L9881">
        <f>1.177*T_RH[RH_465]+-10.54</f>
        <v>-9.3629999999999995</v>
      </c>
      <c r="M9881">
        <f>1.002*T_RH[Temp_466]+0.44</f>
        <v>26.626268000000003</v>
      </c>
      <c r="N9881">
        <f>1.282*T_RH[RH_466]+-16.58</f>
        <v>59.200301999999994</v>
      </c>
      <c r="O9881">
        <f>1.011*T_RH[Temp_464]+0.21</f>
        <v>22.922114999999998</v>
      </c>
      <c r="P9881" s="2">
        <f>1.18*T_RH[RH_464]+-9.39</f>
        <v>71.285420000000002</v>
      </c>
      <c r="Q9881">
        <f>1.006*T_RH[Temp_470]+0.24</f>
        <v>22.743213999999998</v>
      </c>
      <c r="R9881">
        <f>1.277*T_RH[RH_470]+-16.88</f>
        <v>70.139887999999999</v>
      </c>
    </row>
    <row r="9882" spans="1:18" x14ac:dyDescent="0.25">
      <c r="A9882">
        <v>9881</v>
      </c>
      <c r="B9882" s="1">
        <v>42749.465277777781</v>
      </c>
      <c r="C9882">
        <v>26.867000000000001</v>
      </c>
      <c r="D9882">
        <v>1</v>
      </c>
      <c r="E9882">
        <v>26.158000000000001</v>
      </c>
      <c r="F9882">
        <v>58.805</v>
      </c>
      <c r="G9882">
        <v>22.417000000000002</v>
      </c>
      <c r="H9882" s="2">
        <v>67.527000000000001</v>
      </c>
      <c r="I9882">
        <v>22.297999999999998</v>
      </c>
      <c r="J9882">
        <v>67.238</v>
      </c>
      <c r="K9882">
        <f>1.01*T_RH[Temp_465]+0.19</f>
        <v>27.325670000000002</v>
      </c>
      <c r="L9882">
        <f>1.177*T_RH[RH_465]+-10.54</f>
        <v>-9.3629999999999995</v>
      </c>
      <c r="M9882">
        <f>1.002*T_RH[Temp_466]+0.44</f>
        <v>26.650316000000004</v>
      </c>
      <c r="N9882">
        <f>1.282*T_RH[RH_466]+-16.58</f>
        <v>58.80801000000001</v>
      </c>
      <c r="O9882">
        <f>1.011*T_RH[Temp_464]+0.21</f>
        <v>22.873587000000001</v>
      </c>
      <c r="P9882" s="2">
        <f>1.18*T_RH[RH_464]+-9.39</f>
        <v>70.29186</v>
      </c>
      <c r="Q9882">
        <f>1.006*T_RH[Temp_470]+0.24</f>
        <v>22.671787999999996</v>
      </c>
      <c r="R9882">
        <f>1.277*T_RH[RH_470]+-16.88</f>
        <v>68.982925999999992</v>
      </c>
    </row>
    <row r="9883" spans="1:18" x14ac:dyDescent="0.25">
      <c r="A9883">
        <v>9882</v>
      </c>
      <c r="B9883" s="1">
        <v>42749.46597222222</v>
      </c>
      <c r="C9883">
        <v>26.867000000000001</v>
      </c>
      <c r="D9883">
        <v>1</v>
      </c>
      <c r="E9883">
        <v>26.158000000000001</v>
      </c>
      <c r="F9883">
        <v>58.401000000000003</v>
      </c>
      <c r="G9883">
        <v>22.344999999999999</v>
      </c>
      <c r="H9883" s="2">
        <v>66.649000000000001</v>
      </c>
      <c r="I9883">
        <v>22.225999999999999</v>
      </c>
      <c r="J9883">
        <v>66.448999999999998</v>
      </c>
      <c r="K9883">
        <f>1.01*T_RH[Temp_465]+0.19</f>
        <v>27.325670000000002</v>
      </c>
      <c r="L9883">
        <f>1.177*T_RH[RH_465]+-10.54</f>
        <v>-9.3629999999999995</v>
      </c>
      <c r="M9883">
        <f>1.002*T_RH[Temp_466]+0.44</f>
        <v>26.650316000000004</v>
      </c>
      <c r="N9883">
        <f>1.282*T_RH[RH_466]+-16.58</f>
        <v>58.290082000000012</v>
      </c>
      <c r="O9883">
        <f>1.011*T_RH[Temp_464]+0.21</f>
        <v>22.800794999999997</v>
      </c>
      <c r="P9883" s="2">
        <f>1.18*T_RH[RH_464]+-9.39</f>
        <v>69.25582</v>
      </c>
      <c r="Q9883">
        <f>1.006*T_RH[Temp_470]+0.24</f>
        <v>22.599355999999997</v>
      </c>
      <c r="R9883">
        <f>1.277*T_RH[RH_470]+-16.88</f>
        <v>67.97537299999999</v>
      </c>
    </row>
    <row r="9884" spans="1:18" x14ac:dyDescent="0.25">
      <c r="A9884">
        <v>9883</v>
      </c>
      <c r="B9884" s="1">
        <v>42749.466666666667</v>
      </c>
      <c r="C9884">
        <v>26.867000000000001</v>
      </c>
      <c r="D9884">
        <v>1</v>
      </c>
      <c r="E9884">
        <v>26.158000000000001</v>
      </c>
      <c r="F9884">
        <v>57.965000000000003</v>
      </c>
      <c r="G9884">
        <v>22.25</v>
      </c>
      <c r="H9884" s="2">
        <v>65.885000000000005</v>
      </c>
      <c r="I9884">
        <v>22.106000000000002</v>
      </c>
      <c r="J9884">
        <v>65.709999999999994</v>
      </c>
      <c r="K9884">
        <f>1.01*T_RH[Temp_465]+0.19</f>
        <v>27.325670000000002</v>
      </c>
      <c r="L9884">
        <f>1.177*T_RH[RH_465]+-10.54</f>
        <v>-9.3629999999999995</v>
      </c>
      <c r="M9884">
        <f>1.002*T_RH[Temp_466]+0.44</f>
        <v>26.650316000000004</v>
      </c>
      <c r="N9884">
        <f>1.282*T_RH[RH_466]+-16.58</f>
        <v>57.731130000000007</v>
      </c>
      <c r="O9884">
        <f>1.011*T_RH[Temp_464]+0.21</f>
        <v>22.704749999999997</v>
      </c>
      <c r="P9884" s="2">
        <f>1.18*T_RH[RH_464]+-9.39</f>
        <v>68.354299999999995</v>
      </c>
      <c r="Q9884">
        <f>1.006*T_RH[Temp_470]+0.24</f>
        <v>22.478636000000002</v>
      </c>
      <c r="R9884">
        <f>1.277*T_RH[RH_470]+-16.88</f>
        <v>67.031669999999991</v>
      </c>
    </row>
    <row r="9885" spans="1:18" x14ac:dyDescent="0.25">
      <c r="A9885">
        <v>9884</v>
      </c>
      <c r="B9885" s="1">
        <v>42749.467361111114</v>
      </c>
      <c r="C9885">
        <v>26.867000000000001</v>
      </c>
      <c r="D9885">
        <v>1</v>
      </c>
      <c r="E9885">
        <v>26.158000000000001</v>
      </c>
      <c r="F9885">
        <v>57.497</v>
      </c>
      <c r="G9885">
        <v>22.178000000000001</v>
      </c>
      <c r="H9885" s="2">
        <v>65.063000000000002</v>
      </c>
      <c r="I9885">
        <v>22.033999999999999</v>
      </c>
      <c r="J9885">
        <v>64.858000000000004</v>
      </c>
      <c r="K9885">
        <f>1.01*T_RH[Temp_465]+0.19</f>
        <v>27.325670000000002</v>
      </c>
      <c r="L9885">
        <f>1.177*T_RH[RH_465]+-10.54</f>
        <v>-9.3629999999999995</v>
      </c>
      <c r="M9885">
        <f>1.002*T_RH[Temp_466]+0.44</f>
        <v>26.650316000000004</v>
      </c>
      <c r="N9885">
        <f>1.282*T_RH[RH_466]+-16.58</f>
        <v>57.131154000000009</v>
      </c>
      <c r="O9885">
        <f>1.011*T_RH[Temp_464]+0.21</f>
        <v>22.631958000000001</v>
      </c>
      <c r="P9885" s="2">
        <f>1.18*T_RH[RH_464]+-9.39</f>
        <v>67.384339999999995</v>
      </c>
      <c r="Q9885">
        <f>1.006*T_RH[Temp_470]+0.24</f>
        <v>22.406203999999999</v>
      </c>
      <c r="R9885">
        <f>1.277*T_RH[RH_470]+-16.88</f>
        <v>65.943666000000007</v>
      </c>
    </row>
    <row r="9886" spans="1:18" x14ac:dyDescent="0.25">
      <c r="A9886">
        <v>9885</v>
      </c>
      <c r="B9886" s="1">
        <v>42749.468055555553</v>
      </c>
      <c r="C9886">
        <v>26.841999999999999</v>
      </c>
      <c r="D9886">
        <v>1</v>
      </c>
      <c r="E9886">
        <v>26.158000000000001</v>
      </c>
      <c r="F9886">
        <v>56.966000000000001</v>
      </c>
      <c r="G9886">
        <v>22.082000000000001</v>
      </c>
      <c r="H9886" s="2">
        <v>64.596000000000004</v>
      </c>
      <c r="I9886">
        <v>21.939</v>
      </c>
      <c r="J9886">
        <v>64.450999999999993</v>
      </c>
      <c r="K9886">
        <f>1.01*T_RH[Temp_465]+0.19</f>
        <v>27.300419999999999</v>
      </c>
      <c r="L9886">
        <f>1.177*T_RH[RH_465]+-10.54</f>
        <v>-9.3629999999999995</v>
      </c>
      <c r="M9886">
        <f>1.002*T_RH[Temp_466]+0.44</f>
        <v>26.650316000000004</v>
      </c>
      <c r="N9886">
        <f>1.282*T_RH[RH_466]+-16.58</f>
        <v>56.450412</v>
      </c>
      <c r="O9886">
        <f>1.011*T_RH[Temp_464]+0.21</f>
        <v>22.534901999999999</v>
      </c>
      <c r="P9886" s="2">
        <f>1.18*T_RH[RH_464]+-9.39</f>
        <v>66.833280000000002</v>
      </c>
      <c r="Q9886">
        <f>1.006*T_RH[Temp_470]+0.24</f>
        <v>22.310634</v>
      </c>
      <c r="R9886">
        <f>1.277*T_RH[RH_470]+-16.88</f>
        <v>65.423926999999992</v>
      </c>
    </row>
    <row r="9887" spans="1:18" x14ac:dyDescent="0.25">
      <c r="A9887">
        <v>9886</v>
      </c>
      <c r="B9887" s="1">
        <v>42749.46875</v>
      </c>
      <c r="C9887">
        <v>26.841999999999999</v>
      </c>
      <c r="D9887">
        <v>1</v>
      </c>
      <c r="E9887">
        <v>26.158000000000001</v>
      </c>
      <c r="F9887">
        <v>56.527999999999999</v>
      </c>
      <c r="G9887">
        <v>22.010999999999999</v>
      </c>
      <c r="H9887" s="2">
        <v>65.304000000000002</v>
      </c>
      <c r="I9887">
        <v>21.843</v>
      </c>
      <c r="J9887">
        <v>65.185000000000002</v>
      </c>
      <c r="K9887">
        <f>1.01*T_RH[Temp_465]+0.19</f>
        <v>27.300419999999999</v>
      </c>
      <c r="L9887">
        <f>1.177*T_RH[RH_465]+-10.54</f>
        <v>-9.3629999999999995</v>
      </c>
      <c r="M9887">
        <f>1.002*T_RH[Temp_466]+0.44</f>
        <v>26.650316000000004</v>
      </c>
      <c r="N9887">
        <f>1.282*T_RH[RH_466]+-16.58</f>
        <v>55.888896000000003</v>
      </c>
      <c r="O9887">
        <f>1.011*T_RH[Temp_464]+0.21</f>
        <v>22.463120999999997</v>
      </c>
      <c r="P9887" s="2">
        <f>1.18*T_RH[RH_464]+-9.39</f>
        <v>67.668719999999993</v>
      </c>
      <c r="Q9887">
        <f>1.006*T_RH[Temp_470]+0.24</f>
        <v>22.214057999999998</v>
      </c>
      <c r="R9887">
        <f>1.277*T_RH[RH_470]+-16.88</f>
        <v>66.361244999999997</v>
      </c>
    </row>
    <row r="9888" spans="1:18" x14ac:dyDescent="0.25">
      <c r="A9888">
        <v>9887</v>
      </c>
      <c r="B9888" s="1">
        <v>42749.469444444447</v>
      </c>
      <c r="C9888">
        <v>26.841999999999999</v>
      </c>
      <c r="D9888">
        <v>1</v>
      </c>
      <c r="E9888">
        <v>26.181999999999999</v>
      </c>
      <c r="F9888">
        <v>56.280999999999999</v>
      </c>
      <c r="G9888">
        <v>21.986999999999998</v>
      </c>
      <c r="H9888" s="2">
        <v>65.899000000000001</v>
      </c>
      <c r="I9888">
        <v>21.818999999999999</v>
      </c>
      <c r="J9888">
        <v>65.69</v>
      </c>
      <c r="K9888">
        <f>1.01*T_RH[Temp_465]+0.19</f>
        <v>27.300419999999999</v>
      </c>
      <c r="L9888">
        <f>1.177*T_RH[RH_465]+-10.54</f>
        <v>-9.3629999999999995</v>
      </c>
      <c r="M9888">
        <f>1.002*T_RH[Temp_466]+0.44</f>
        <v>26.674364000000001</v>
      </c>
      <c r="N9888">
        <f>1.282*T_RH[RH_466]+-16.58</f>
        <v>55.572242000000003</v>
      </c>
      <c r="O9888">
        <f>1.011*T_RH[Temp_464]+0.21</f>
        <v>22.438856999999995</v>
      </c>
      <c r="P9888" s="2">
        <f>1.18*T_RH[RH_464]+-9.39</f>
        <v>68.370819999999995</v>
      </c>
      <c r="Q9888">
        <f>1.006*T_RH[Temp_470]+0.24</f>
        <v>22.189913999999998</v>
      </c>
      <c r="R9888">
        <f>1.277*T_RH[RH_470]+-16.88</f>
        <v>67.006129999999999</v>
      </c>
    </row>
    <row r="9889" spans="1:18" x14ac:dyDescent="0.25">
      <c r="A9889">
        <v>9888</v>
      </c>
      <c r="B9889" s="1">
        <v>42749.470138888886</v>
      </c>
      <c r="C9889">
        <v>26.841999999999999</v>
      </c>
      <c r="D9889">
        <v>1</v>
      </c>
      <c r="E9889">
        <v>26.181999999999999</v>
      </c>
      <c r="F9889">
        <v>56.093000000000004</v>
      </c>
      <c r="G9889">
        <v>21.939</v>
      </c>
      <c r="H9889" s="2">
        <v>66.638000000000005</v>
      </c>
      <c r="I9889">
        <v>21.795000000000002</v>
      </c>
      <c r="J9889">
        <v>66.433000000000007</v>
      </c>
      <c r="K9889">
        <f>1.01*T_RH[Temp_465]+0.19</f>
        <v>27.300419999999999</v>
      </c>
      <c r="L9889">
        <f>1.177*T_RH[RH_465]+-10.54</f>
        <v>-9.3629999999999995</v>
      </c>
      <c r="M9889">
        <f>1.002*T_RH[Temp_466]+0.44</f>
        <v>26.674364000000001</v>
      </c>
      <c r="N9889">
        <f>1.282*T_RH[RH_466]+-16.58</f>
        <v>55.331226000000001</v>
      </c>
      <c r="O9889">
        <f>1.011*T_RH[Temp_464]+0.21</f>
        <v>22.390328999999998</v>
      </c>
      <c r="P9889" s="2">
        <f>1.18*T_RH[RH_464]+-9.39</f>
        <v>69.242840000000001</v>
      </c>
      <c r="Q9889">
        <f>1.006*T_RH[Temp_470]+0.24</f>
        <v>22.165770000000002</v>
      </c>
      <c r="R9889">
        <f>1.277*T_RH[RH_470]+-16.88</f>
        <v>67.954941000000005</v>
      </c>
    </row>
    <row r="9890" spans="1:18" x14ac:dyDescent="0.25">
      <c r="A9890">
        <v>9889</v>
      </c>
      <c r="B9890" s="1">
        <v>42749.470833333333</v>
      </c>
      <c r="C9890">
        <v>26.841999999999999</v>
      </c>
      <c r="D9890">
        <v>1</v>
      </c>
      <c r="E9890">
        <v>26.207000000000001</v>
      </c>
      <c r="F9890">
        <v>56.033999999999999</v>
      </c>
      <c r="G9890">
        <v>21.939</v>
      </c>
      <c r="H9890" s="2">
        <v>67.263999999999996</v>
      </c>
      <c r="I9890">
        <v>21.795000000000002</v>
      </c>
      <c r="J9890">
        <v>67.06</v>
      </c>
      <c r="K9890">
        <f>1.01*T_RH[Temp_465]+0.19</f>
        <v>27.300419999999999</v>
      </c>
      <c r="L9890">
        <f>1.177*T_RH[RH_465]+-10.54</f>
        <v>-9.3629999999999995</v>
      </c>
      <c r="M9890">
        <f>1.002*T_RH[Temp_466]+0.44</f>
        <v>26.699414000000001</v>
      </c>
      <c r="N9890">
        <f>1.282*T_RH[RH_466]+-16.58</f>
        <v>55.255588000000003</v>
      </c>
      <c r="O9890">
        <f>1.011*T_RH[Temp_464]+0.21</f>
        <v>22.390328999999998</v>
      </c>
      <c r="P9890" s="2">
        <f>1.18*T_RH[RH_464]+-9.39</f>
        <v>69.981519999999989</v>
      </c>
      <c r="Q9890">
        <f>1.006*T_RH[Temp_470]+0.24</f>
        <v>22.165770000000002</v>
      </c>
      <c r="R9890">
        <f>1.277*T_RH[RH_470]+-16.88</f>
        <v>68.755620000000008</v>
      </c>
    </row>
    <row r="9891" spans="1:18" x14ac:dyDescent="0.25">
      <c r="A9891">
        <v>9890</v>
      </c>
      <c r="B9891" s="1">
        <v>42749.47152777778</v>
      </c>
      <c r="C9891">
        <v>26.841999999999999</v>
      </c>
      <c r="D9891">
        <v>1</v>
      </c>
      <c r="E9891">
        <v>26.207000000000001</v>
      </c>
      <c r="F9891">
        <v>56.097000000000001</v>
      </c>
      <c r="G9891">
        <v>21.939</v>
      </c>
      <c r="H9891" s="2">
        <v>67.709999999999994</v>
      </c>
      <c r="I9891">
        <v>21.818999999999999</v>
      </c>
      <c r="J9891">
        <v>67.510000000000005</v>
      </c>
      <c r="K9891">
        <f>1.01*T_RH[Temp_465]+0.19</f>
        <v>27.300419999999999</v>
      </c>
      <c r="L9891">
        <f>1.177*T_RH[RH_465]+-10.54</f>
        <v>-9.3629999999999995</v>
      </c>
      <c r="M9891">
        <f>1.002*T_RH[Temp_466]+0.44</f>
        <v>26.699414000000001</v>
      </c>
      <c r="N9891">
        <f>1.282*T_RH[RH_466]+-16.58</f>
        <v>55.336354</v>
      </c>
      <c r="O9891">
        <f>1.011*T_RH[Temp_464]+0.21</f>
        <v>22.390328999999998</v>
      </c>
      <c r="P9891" s="2">
        <f>1.18*T_RH[RH_464]+-9.39</f>
        <v>70.507799999999989</v>
      </c>
      <c r="Q9891">
        <f>1.006*T_RH[Temp_470]+0.24</f>
        <v>22.189913999999998</v>
      </c>
      <c r="R9891">
        <f>1.277*T_RH[RH_470]+-16.88</f>
        <v>69.330269999999999</v>
      </c>
    </row>
    <row r="9892" spans="1:18" x14ac:dyDescent="0.25">
      <c r="A9892">
        <v>9891</v>
      </c>
      <c r="B9892" s="1">
        <v>42749.472222222219</v>
      </c>
      <c r="C9892">
        <v>26.841999999999999</v>
      </c>
      <c r="D9892">
        <v>1</v>
      </c>
      <c r="E9892">
        <v>26.207000000000001</v>
      </c>
      <c r="F9892">
        <v>56.158999999999999</v>
      </c>
      <c r="G9892">
        <v>21.939</v>
      </c>
      <c r="H9892" s="2">
        <v>68.215000000000003</v>
      </c>
      <c r="I9892">
        <v>21.818999999999999</v>
      </c>
      <c r="J9892">
        <v>67.984999999999999</v>
      </c>
      <c r="K9892">
        <f>1.01*T_RH[Temp_465]+0.19</f>
        <v>27.300419999999999</v>
      </c>
      <c r="L9892">
        <f>1.177*T_RH[RH_465]+-10.54</f>
        <v>-9.3629999999999995</v>
      </c>
      <c r="M9892">
        <f>1.002*T_RH[Temp_466]+0.44</f>
        <v>26.699414000000001</v>
      </c>
      <c r="N9892">
        <f>1.282*T_RH[RH_466]+-16.58</f>
        <v>55.415838000000008</v>
      </c>
      <c r="O9892">
        <f>1.011*T_RH[Temp_464]+0.21</f>
        <v>22.390328999999998</v>
      </c>
      <c r="P9892" s="2">
        <f>1.18*T_RH[RH_464]+-9.39</f>
        <v>71.103700000000003</v>
      </c>
      <c r="Q9892">
        <f>1.006*T_RH[Temp_470]+0.24</f>
        <v>22.189913999999998</v>
      </c>
      <c r="R9892">
        <f>1.277*T_RH[RH_470]+-16.88</f>
        <v>69.936844999999991</v>
      </c>
    </row>
    <row r="9893" spans="1:18" x14ac:dyDescent="0.25">
      <c r="A9893">
        <v>9892</v>
      </c>
      <c r="B9893" s="1">
        <v>42749.472916666666</v>
      </c>
      <c r="C9893">
        <v>26.818000000000001</v>
      </c>
      <c r="D9893">
        <v>1</v>
      </c>
      <c r="E9893">
        <v>26.181999999999999</v>
      </c>
      <c r="F9893">
        <v>56.311999999999998</v>
      </c>
      <c r="G9893">
        <v>21.963000000000001</v>
      </c>
      <c r="H9893" s="2">
        <v>68.664000000000001</v>
      </c>
      <c r="I9893">
        <v>21.867000000000001</v>
      </c>
      <c r="J9893">
        <v>68.438999999999993</v>
      </c>
      <c r="K9893">
        <f>1.01*T_RH[Temp_465]+0.19</f>
        <v>27.276180000000004</v>
      </c>
      <c r="L9893">
        <f>1.177*T_RH[RH_465]+-10.54</f>
        <v>-9.3629999999999995</v>
      </c>
      <c r="M9893">
        <f>1.002*T_RH[Temp_466]+0.44</f>
        <v>26.674364000000001</v>
      </c>
      <c r="N9893">
        <f>1.282*T_RH[RH_466]+-16.58</f>
        <v>55.611984000000007</v>
      </c>
      <c r="O9893">
        <f>1.011*T_RH[Temp_464]+0.21</f>
        <v>22.414593</v>
      </c>
      <c r="P9893" s="2">
        <f>1.18*T_RH[RH_464]+-9.39</f>
        <v>71.63351999999999</v>
      </c>
      <c r="Q9893">
        <f>1.006*T_RH[Temp_470]+0.24</f>
        <v>22.238202000000001</v>
      </c>
      <c r="R9893">
        <f>1.277*T_RH[RH_470]+-16.88</f>
        <v>70.516602999999989</v>
      </c>
    </row>
    <row r="9894" spans="1:18" x14ac:dyDescent="0.25">
      <c r="A9894">
        <v>9893</v>
      </c>
      <c r="B9894" s="1">
        <v>42749.473611111112</v>
      </c>
      <c r="C9894">
        <v>26.792999999999999</v>
      </c>
      <c r="D9894">
        <v>1</v>
      </c>
      <c r="E9894">
        <v>26.181999999999999</v>
      </c>
      <c r="F9894">
        <v>56.469000000000001</v>
      </c>
      <c r="G9894">
        <v>22.010999999999999</v>
      </c>
      <c r="H9894" s="2">
        <v>69.176000000000002</v>
      </c>
      <c r="I9894">
        <v>21.890999999999998</v>
      </c>
      <c r="J9894">
        <v>69.064999999999998</v>
      </c>
      <c r="K9894">
        <f>1.01*T_RH[Temp_465]+0.19</f>
        <v>27.25093</v>
      </c>
      <c r="L9894">
        <f>1.177*T_RH[RH_465]+-10.54</f>
        <v>-9.3629999999999995</v>
      </c>
      <c r="M9894">
        <f>1.002*T_RH[Temp_466]+0.44</f>
        <v>26.674364000000001</v>
      </c>
      <c r="N9894">
        <f>1.282*T_RH[RH_466]+-16.58</f>
        <v>55.813258000000005</v>
      </c>
      <c r="O9894">
        <f>1.011*T_RH[Temp_464]+0.21</f>
        <v>22.463120999999997</v>
      </c>
      <c r="P9894" s="2">
        <f>1.18*T_RH[RH_464]+-9.39</f>
        <v>72.237679999999997</v>
      </c>
      <c r="Q9894">
        <f>1.006*T_RH[Temp_470]+0.24</f>
        <v>22.262345999999997</v>
      </c>
      <c r="R9894">
        <f>1.277*T_RH[RH_470]+-16.88</f>
        <v>71.31600499999999</v>
      </c>
    </row>
    <row r="9895" spans="1:18" x14ac:dyDescent="0.25">
      <c r="A9895">
        <v>9894</v>
      </c>
      <c r="B9895" s="1">
        <v>42749.474305555559</v>
      </c>
      <c r="C9895">
        <v>26.768999999999998</v>
      </c>
      <c r="D9895">
        <v>1</v>
      </c>
      <c r="E9895">
        <v>26.158000000000001</v>
      </c>
      <c r="F9895">
        <v>56.683999999999997</v>
      </c>
      <c r="G9895">
        <v>22.033999999999999</v>
      </c>
      <c r="H9895" s="2">
        <v>69.417000000000002</v>
      </c>
      <c r="I9895">
        <v>21.939</v>
      </c>
      <c r="J9895">
        <v>69.221999999999994</v>
      </c>
      <c r="K9895">
        <f>1.01*T_RH[Temp_465]+0.19</f>
        <v>27.226690000000001</v>
      </c>
      <c r="L9895">
        <f>1.177*T_RH[RH_465]+-10.54</f>
        <v>-9.3629999999999995</v>
      </c>
      <c r="M9895">
        <f>1.002*T_RH[Temp_466]+0.44</f>
        <v>26.650316000000004</v>
      </c>
      <c r="N9895">
        <f>1.282*T_RH[RH_466]+-16.58</f>
        <v>56.088887999999997</v>
      </c>
      <c r="O9895">
        <f>1.011*T_RH[Temp_464]+0.21</f>
        <v>22.486373999999998</v>
      </c>
      <c r="P9895" s="2">
        <f>1.18*T_RH[RH_464]+-9.39</f>
        <v>72.522059999999996</v>
      </c>
      <c r="Q9895">
        <f>1.006*T_RH[Temp_470]+0.24</f>
        <v>22.310634</v>
      </c>
      <c r="R9895">
        <f>1.277*T_RH[RH_470]+-16.88</f>
        <v>71.516493999999994</v>
      </c>
    </row>
    <row r="9896" spans="1:18" x14ac:dyDescent="0.25">
      <c r="A9896">
        <v>9895</v>
      </c>
      <c r="B9896" s="1">
        <v>42749.474999999999</v>
      </c>
      <c r="C9896">
        <v>26.768999999999998</v>
      </c>
      <c r="D9896">
        <v>1</v>
      </c>
      <c r="E9896">
        <v>26.181999999999999</v>
      </c>
      <c r="F9896">
        <v>56.875999999999998</v>
      </c>
      <c r="G9896">
        <v>22.082000000000001</v>
      </c>
      <c r="H9896" s="2">
        <v>69.808999999999997</v>
      </c>
      <c r="I9896">
        <v>21.986999999999998</v>
      </c>
      <c r="J9896">
        <v>69.614000000000004</v>
      </c>
      <c r="K9896">
        <f>1.01*T_RH[Temp_465]+0.19</f>
        <v>27.226690000000001</v>
      </c>
      <c r="L9896">
        <f>1.177*T_RH[RH_465]+-10.54</f>
        <v>-9.3629999999999995</v>
      </c>
      <c r="M9896">
        <f>1.002*T_RH[Temp_466]+0.44</f>
        <v>26.674364000000001</v>
      </c>
      <c r="N9896">
        <f>1.282*T_RH[RH_466]+-16.58</f>
        <v>56.335031999999998</v>
      </c>
      <c r="O9896">
        <f>1.011*T_RH[Temp_464]+0.21</f>
        <v>22.534901999999999</v>
      </c>
      <c r="P9896" s="2">
        <f>1.18*T_RH[RH_464]+-9.39</f>
        <v>72.984619999999993</v>
      </c>
      <c r="Q9896">
        <f>1.006*T_RH[Temp_470]+0.24</f>
        <v>22.358921999999996</v>
      </c>
      <c r="R9896">
        <f>1.277*T_RH[RH_470]+-16.88</f>
        <v>72.017077999999998</v>
      </c>
    </row>
    <row r="9897" spans="1:18" x14ac:dyDescent="0.25">
      <c r="A9897">
        <v>9896</v>
      </c>
      <c r="B9897" s="1">
        <v>42749.475694444445</v>
      </c>
      <c r="C9897">
        <v>26.768999999999998</v>
      </c>
      <c r="D9897">
        <v>1</v>
      </c>
      <c r="E9897">
        <v>26.158000000000001</v>
      </c>
      <c r="F9897">
        <v>57.091000000000001</v>
      </c>
      <c r="G9897">
        <v>22.13</v>
      </c>
      <c r="H9897" s="2">
        <v>70.143000000000001</v>
      </c>
      <c r="I9897">
        <v>22.033999999999999</v>
      </c>
      <c r="J9897">
        <v>69.83</v>
      </c>
      <c r="K9897">
        <f>1.01*T_RH[Temp_465]+0.19</f>
        <v>27.226690000000001</v>
      </c>
      <c r="L9897">
        <f>1.177*T_RH[RH_465]+-10.54</f>
        <v>-9.3629999999999995</v>
      </c>
      <c r="M9897">
        <f>1.002*T_RH[Temp_466]+0.44</f>
        <v>26.650316000000004</v>
      </c>
      <c r="N9897">
        <f>1.282*T_RH[RH_466]+-16.58</f>
        <v>56.610662000000005</v>
      </c>
      <c r="O9897">
        <f>1.011*T_RH[Temp_464]+0.21</f>
        <v>22.583429999999996</v>
      </c>
      <c r="P9897" s="2">
        <f>1.18*T_RH[RH_464]+-9.39</f>
        <v>73.378739999999993</v>
      </c>
      <c r="Q9897">
        <f>1.006*T_RH[Temp_470]+0.24</f>
        <v>22.406203999999999</v>
      </c>
      <c r="R9897">
        <f>1.277*T_RH[RH_470]+-16.88</f>
        <v>72.292909999999992</v>
      </c>
    </row>
    <row r="9898" spans="1:18" x14ac:dyDescent="0.25">
      <c r="A9898">
        <v>9897</v>
      </c>
      <c r="B9898" s="1">
        <v>42749.476388888892</v>
      </c>
      <c r="C9898">
        <v>26.768999999999998</v>
      </c>
      <c r="D9898">
        <v>1</v>
      </c>
      <c r="E9898">
        <v>26.158000000000001</v>
      </c>
      <c r="F9898">
        <v>57.372</v>
      </c>
      <c r="G9898">
        <v>22.154</v>
      </c>
      <c r="H9898" s="2">
        <v>70.501000000000005</v>
      </c>
      <c r="I9898">
        <v>22.058</v>
      </c>
      <c r="J9898">
        <v>70.334999999999994</v>
      </c>
      <c r="K9898">
        <f>1.01*T_RH[Temp_465]+0.19</f>
        <v>27.226690000000001</v>
      </c>
      <c r="L9898">
        <f>1.177*T_RH[RH_465]+-10.54</f>
        <v>-9.3629999999999995</v>
      </c>
      <c r="M9898">
        <f>1.002*T_RH[Temp_466]+0.44</f>
        <v>26.650316000000004</v>
      </c>
      <c r="N9898">
        <f>1.282*T_RH[RH_466]+-16.58</f>
        <v>56.970904000000004</v>
      </c>
      <c r="O9898">
        <f>1.011*T_RH[Temp_464]+0.21</f>
        <v>22.607693999999999</v>
      </c>
      <c r="P9898" s="2">
        <f>1.18*T_RH[RH_464]+-9.39</f>
        <v>73.801180000000002</v>
      </c>
      <c r="Q9898">
        <f>1.006*T_RH[Temp_470]+0.24</f>
        <v>22.430347999999999</v>
      </c>
      <c r="R9898">
        <f>1.277*T_RH[RH_470]+-16.88</f>
        <v>72.937794999999994</v>
      </c>
    </row>
    <row r="9899" spans="1:18" x14ac:dyDescent="0.25">
      <c r="A9899">
        <v>9898</v>
      </c>
      <c r="B9899" s="1">
        <v>42749.477083333331</v>
      </c>
      <c r="C9899">
        <v>26.768999999999998</v>
      </c>
      <c r="D9899">
        <v>1</v>
      </c>
      <c r="E9899">
        <v>26.158000000000001</v>
      </c>
      <c r="F9899">
        <v>57.622</v>
      </c>
      <c r="G9899">
        <v>22.202000000000002</v>
      </c>
      <c r="H9899" s="2">
        <v>71.097999999999999</v>
      </c>
      <c r="I9899">
        <v>22.106000000000002</v>
      </c>
      <c r="J9899">
        <v>70.786000000000001</v>
      </c>
      <c r="K9899">
        <f>1.01*T_RH[Temp_465]+0.19</f>
        <v>27.226690000000001</v>
      </c>
      <c r="L9899">
        <f>1.177*T_RH[RH_465]+-10.54</f>
        <v>-9.3629999999999995</v>
      </c>
      <c r="M9899">
        <f>1.002*T_RH[Temp_466]+0.44</f>
        <v>26.650316000000004</v>
      </c>
      <c r="N9899">
        <f>1.282*T_RH[RH_466]+-16.58</f>
        <v>57.291404</v>
      </c>
      <c r="O9899">
        <f>1.011*T_RH[Temp_464]+0.21</f>
        <v>22.656222</v>
      </c>
      <c r="P9899" s="2">
        <f>1.18*T_RH[RH_464]+-9.39</f>
        <v>74.50564</v>
      </c>
      <c r="Q9899">
        <f>1.006*T_RH[Temp_470]+0.24</f>
        <v>22.478636000000002</v>
      </c>
      <c r="R9899">
        <f>1.277*T_RH[RH_470]+-16.88</f>
        <v>73.513722000000001</v>
      </c>
    </row>
    <row r="9900" spans="1:18" x14ac:dyDescent="0.25">
      <c r="A9900">
        <v>9899</v>
      </c>
      <c r="B9900" s="1">
        <v>42749.477777777778</v>
      </c>
      <c r="C9900">
        <v>26.768999999999998</v>
      </c>
      <c r="D9900">
        <v>1</v>
      </c>
      <c r="E9900">
        <v>26.158000000000001</v>
      </c>
      <c r="F9900">
        <v>57.871000000000002</v>
      </c>
      <c r="G9900">
        <v>22.25</v>
      </c>
      <c r="H9900" s="2">
        <v>71.489000000000004</v>
      </c>
      <c r="I9900">
        <v>22.154</v>
      </c>
      <c r="J9900">
        <v>71.177000000000007</v>
      </c>
      <c r="K9900">
        <f>1.01*T_RH[Temp_465]+0.19</f>
        <v>27.226690000000001</v>
      </c>
      <c r="L9900">
        <f>1.177*T_RH[RH_465]+-10.54</f>
        <v>-9.3629999999999995</v>
      </c>
      <c r="M9900">
        <f>1.002*T_RH[Temp_466]+0.44</f>
        <v>26.650316000000004</v>
      </c>
      <c r="N9900">
        <f>1.282*T_RH[RH_466]+-16.58</f>
        <v>57.610622000000006</v>
      </c>
      <c r="O9900">
        <f>1.011*T_RH[Temp_464]+0.21</f>
        <v>22.704749999999997</v>
      </c>
      <c r="P9900" s="2">
        <f>1.18*T_RH[RH_464]+-9.39</f>
        <v>74.967020000000005</v>
      </c>
      <c r="Q9900">
        <f>1.006*T_RH[Temp_470]+0.24</f>
        <v>22.526923999999998</v>
      </c>
      <c r="R9900">
        <f>1.277*T_RH[RH_470]+-16.88</f>
        <v>74.013029000000003</v>
      </c>
    </row>
    <row r="9901" spans="1:18" x14ac:dyDescent="0.25">
      <c r="A9901">
        <v>9900</v>
      </c>
      <c r="B9901" s="1">
        <v>42749.478472222225</v>
      </c>
      <c r="C9901">
        <v>26.768999999999998</v>
      </c>
      <c r="D9901">
        <v>1</v>
      </c>
      <c r="E9901">
        <v>26.158000000000001</v>
      </c>
      <c r="F9901">
        <v>58.152000000000001</v>
      </c>
      <c r="G9901">
        <v>22.274000000000001</v>
      </c>
      <c r="H9901" s="2">
        <v>71.757000000000005</v>
      </c>
      <c r="I9901">
        <v>22.178000000000001</v>
      </c>
      <c r="J9901">
        <v>71.445999999999998</v>
      </c>
      <c r="K9901">
        <f>1.01*T_RH[Temp_465]+0.19</f>
        <v>27.226690000000001</v>
      </c>
      <c r="L9901">
        <f>1.177*T_RH[RH_465]+-10.54</f>
        <v>-9.3629999999999995</v>
      </c>
      <c r="M9901">
        <f>1.002*T_RH[Temp_466]+0.44</f>
        <v>26.650316000000004</v>
      </c>
      <c r="N9901">
        <f>1.282*T_RH[RH_466]+-16.58</f>
        <v>57.970864000000006</v>
      </c>
      <c r="O9901">
        <f>1.011*T_RH[Temp_464]+0.21</f>
        <v>22.729013999999999</v>
      </c>
      <c r="P9901" s="2">
        <f>1.18*T_RH[RH_464]+-9.39</f>
        <v>75.283259999999999</v>
      </c>
      <c r="Q9901">
        <f>1.006*T_RH[Temp_470]+0.24</f>
        <v>22.551068000000001</v>
      </c>
      <c r="R9901">
        <f>1.277*T_RH[RH_470]+-16.88</f>
        <v>74.35654199999999</v>
      </c>
    </row>
    <row r="9902" spans="1:18" x14ac:dyDescent="0.25">
      <c r="A9902">
        <v>9901</v>
      </c>
      <c r="B9902" s="1">
        <v>42749.479166666664</v>
      </c>
      <c r="C9902">
        <v>26.792999999999999</v>
      </c>
      <c r="D9902">
        <v>1</v>
      </c>
      <c r="E9902">
        <v>26.158000000000001</v>
      </c>
      <c r="F9902">
        <v>58.432000000000002</v>
      </c>
      <c r="G9902">
        <v>22.321000000000002</v>
      </c>
      <c r="H9902" s="2">
        <v>71.971000000000004</v>
      </c>
      <c r="I9902">
        <v>22.225999999999999</v>
      </c>
      <c r="J9902">
        <v>71.748000000000005</v>
      </c>
      <c r="K9902">
        <f>1.01*T_RH[Temp_465]+0.19</f>
        <v>27.25093</v>
      </c>
      <c r="L9902">
        <f>1.177*T_RH[RH_465]+-10.54</f>
        <v>-9.3629999999999995</v>
      </c>
      <c r="M9902">
        <f>1.002*T_RH[Temp_466]+0.44</f>
        <v>26.650316000000004</v>
      </c>
      <c r="N9902">
        <f>1.282*T_RH[RH_466]+-16.58</f>
        <v>58.329824000000002</v>
      </c>
      <c r="O9902">
        <f>1.011*T_RH[Temp_464]+0.21</f>
        <v>22.776530999999999</v>
      </c>
      <c r="P9902" s="2">
        <f>1.18*T_RH[RH_464]+-9.39</f>
        <v>75.535780000000003</v>
      </c>
      <c r="Q9902">
        <f>1.006*T_RH[Temp_470]+0.24</f>
        <v>22.599355999999997</v>
      </c>
      <c r="R9902">
        <f>1.277*T_RH[RH_470]+-16.88</f>
        <v>74.742196000000007</v>
      </c>
    </row>
    <row r="9903" spans="1:18" x14ac:dyDescent="0.25">
      <c r="A9903">
        <v>9902</v>
      </c>
      <c r="B9903" s="1">
        <v>42749.479861111111</v>
      </c>
      <c r="C9903">
        <v>26.792999999999999</v>
      </c>
      <c r="D9903">
        <v>1</v>
      </c>
      <c r="E9903">
        <v>26.158000000000001</v>
      </c>
      <c r="F9903">
        <v>58.68</v>
      </c>
      <c r="G9903">
        <v>22.369</v>
      </c>
      <c r="H9903" s="2">
        <v>72.42</v>
      </c>
      <c r="I9903">
        <v>22.274000000000001</v>
      </c>
      <c r="J9903">
        <v>72.138000000000005</v>
      </c>
      <c r="K9903">
        <f>1.01*T_RH[Temp_465]+0.19</f>
        <v>27.25093</v>
      </c>
      <c r="L9903">
        <f>1.177*T_RH[RH_465]+-10.54</f>
        <v>-9.3629999999999995</v>
      </c>
      <c r="M9903">
        <f>1.002*T_RH[Temp_466]+0.44</f>
        <v>26.650316000000004</v>
      </c>
      <c r="N9903">
        <f>1.282*T_RH[RH_466]+-16.58</f>
        <v>58.647760000000005</v>
      </c>
      <c r="O9903">
        <f>1.011*T_RH[Temp_464]+0.21</f>
        <v>22.825059</v>
      </c>
      <c r="P9903" s="2">
        <f>1.18*T_RH[RH_464]+-9.39</f>
        <v>76.065600000000003</v>
      </c>
      <c r="Q9903">
        <f>1.006*T_RH[Temp_470]+0.24</f>
        <v>22.647644</v>
      </c>
      <c r="R9903">
        <f>1.277*T_RH[RH_470]+-16.88</f>
        <v>75.240226000000007</v>
      </c>
    </row>
    <row r="9904" spans="1:18" x14ac:dyDescent="0.25">
      <c r="A9904">
        <v>9903</v>
      </c>
      <c r="B9904" s="1">
        <v>42749.480555555558</v>
      </c>
      <c r="C9904">
        <v>26.792999999999999</v>
      </c>
      <c r="D9904">
        <v>1</v>
      </c>
      <c r="E9904">
        <v>26.134</v>
      </c>
      <c r="F9904">
        <v>58.956000000000003</v>
      </c>
      <c r="G9904">
        <v>22.393000000000001</v>
      </c>
      <c r="H9904" s="2">
        <v>72.043999999999997</v>
      </c>
      <c r="I9904">
        <v>22.321000000000002</v>
      </c>
      <c r="J9904">
        <v>71.941999999999993</v>
      </c>
      <c r="K9904">
        <f>1.01*T_RH[Temp_465]+0.19</f>
        <v>27.25093</v>
      </c>
      <c r="L9904">
        <f>1.177*T_RH[RH_465]+-10.54</f>
        <v>-9.3629999999999995</v>
      </c>
      <c r="M9904">
        <f>1.002*T_RH[Temp_466]+0.44</f>
        <v>26.626268000000003</v>
      </c>
      <c r="N9904">
        <f>1.282*T_RH[RH_466]+-16.58</f>
        <v>59.001592000000002</v>
      </c>
      <c r="O9904">
        <f>1.011*T_RH[Temp_464]+0.21</f>
        <v>22.849322999999998</v>
      </c>
      <c r="P9904" s="2">
        <f>1.18*T_RH[RH_464]+-9.39</f>
        <v>75.621919999999989</v>
      </c>
      <c r="Q9904">
        <f>1.006*T_RH[Temp_470]+0.24</f>
        <v>22.694925999999999</v>
      </c>
      <c r="R9904">
        <f>1.277*T_RH[RH_470]+-16.88</f>
        <v>74.989933999999991</v>
      </c>
    </row>
    <row r="9905" spans="1:18" x14ac:dyDescent="0.25">
      <c r="A9905">
        <v>9904</v>
      </c>
      <c r="B9905" s="1">
        <v>42749.481249999997</v>
      </c>
      <c r="C9905">
        <v>26.792999999999999</v>
      </c>
      <c r="D9905">
        <v>1</v>
      </c>
      <c r="E9905">
        <v>26.134</v>
      </c>
      <c r="F9905">
        <v>59.018000000000001</v>
      </c>
      <c r="G9905">
        <v>22.417000000000002</v>
      </c>
      <c r="H9905" s="2">
        <v>70.608000000000004</v>
      </c>
      <c r="I9905">
        <v>22.344999999999999</v>
      </c>
      <c r="J9905">
        <v>70.33</v>
      </c>
      <c r="K9905">
        <f>1.01*T_RH[Temp_465]+0.19</f>
        <v>27.25093</v>
      </c>
      <c r="L9905">
        <f>1.177*T_RH[RH_465]+-10.54</f>
        <v>-9.3629999999999995</v>
      </c>
      <c r="M9905">
        <f>1.002*T_RH[Temp_466]+0.44</f>
        <v>26.626268000000003</v>
      </c>
      <c r="N9905">
        <f>1.282*T_RH[RH_466]+-16.58</f>
        <v>59.08107600000001</v>
      </c>
      <c r="O9905">
        <f>1.011*T_RH[Temp_464]+0.21</f>
        <v>22.873587000000001</v>
      </c>
      <c r="P9905" s="2">
        <f>1.18*T_RH[RH_464]+-9.39</f>
        <v>73.927440000000004</v>
      </c>
      <c r="Q9905">
        <f>1.006*T_RH[Temp_470]+0.24</f>
        <v>22.719069999999999</v>
      </c>
      <c r="R9905">
        <f>1.277*T_RH[RH_470]+-16.88</f>
        <v>72.93141</v>
      </c>
    </row>
    <row r="9906" spans="1:18" x14ac:dyDescent="0.25">
      <c r="A9906">
        <v>9905</v>
      </c>
      <c r="B9906" s="1">
        <v>42749.481944444444</v>
      </c>
      <c r="C9906">
        <v>26.792999999999999</v>
      </c>
      <c r="D9906">
        <v>1</v>
      </c>
      <c r="E9906">
        <v>26.134</v>
      </c>
      <c r="F9906">
        <v>58.893999999999998</v>
      </c>
      <c r="G9906">
        <v>22.393000000000001</v>
      </c>
      <c r="H9906" s="2">
        <v>69.600999999999999</v>
      </c>
      <c r="I9906">
        <v>22.344999999999999</v>
      </c>
      <c r="J9906">
        <v>69.266000000000005</v>
      </c>
      <c r="K9906">
        <f>1.01*T_RH[Temp_465]+0.19</f>
        <v>27.25093</v>
      </c>
      <c r="L9906">
        <f>1.177*T_RH[RH_465]+-10.54</f>
        <v>-9.3629999999999995</v>
      </c>
      <c r="M9906">
        <f>1.002*T_RH[Temp_466]+0.44</f>
        <v>26.626268000000003</v>
      </c>
      <c r="N9906">
        <f>1.282*T_RH[RH_466]+-16.58</f>
        <v>58.922107999999994</v>
      </c>
      <c r="O9906">
        <f>1.011*T_RH[Temp_464]+0.21</f>
        <v>22.849322999999998</v>
      </c>
      <c r="P9906" s="2">
        <f>1.18*T_RH[RH_464]+-9.39</f>
        <v>72.73917999999999</v>
      </c>
      <c r="Q9906">
        <f>1.006*T_RH[Temp_470]+0.24</f>
        <v>22.719069999999999</v>
      </c>
      <c r="R9906">
        <f>1.277*T_RH[RH_470]+-16.88</f>
        <v>71.572682</v>
      </c>
    </row>
    <row r="9907" spans="1:18" x14ac:dyDescent="0.25">
      <c r="A9907">
        <v>9906</v>
      </c>
      <c r="B9907" s="1">
        <v>42749.482638888891</v>
      </c>
      <c r="C9907">
        <v>26.818000000000001</v>
      </c>
      <c r="D9907">
        <v>1</v>
      </c>
      <c r="E9907">
        <v>26.134</v>
      </c>
      <c r="F9907">
        <v>58.677</v>
      </c>
      <c r="G9907">
        <v>22.369</v>
      </c>
      <c r="H9907" s="2">
        <v>68.441000000000003</v>
      </c>
      <c r="I9907">
        <v>22.297999999999998</v>
      </c>
      <c r="J9907">
        <v>68.070999999999998</v>
      </c>
      <c r="K9907">
        <f>1.01*T_RH[Temp_465]+0.19</f>
        <v>27.276180000000004</v>
      </c>
      <c r="L9907">
        <f>1.177*T_RH[RH_465]+-10.54</f>
        <v>-9.3629999999999995</v>
      </c>
      <c r="M9907">
        <f>1.002*T_RH[Temp_466]+0.44</f>
        <v>26.626268000000003</v>
      </c>
      <c r="N9907">
        <f>1.282*T_RH[RH_466]+-16.58</f>
        <v>58.643914000000009</v>
      </c>
      <c r="O9907">
        <f>1.011*T_RH[Temp_464]+0.21</f>
        <v>22.825059</v>
      </c>
      <c r="P9907" s="2">
        <f>1.18*T_RH[RH_464]+-9.39</f>
        <v>71.370379999999997</v>
      </c>
      <c r="Q9907">
        <f>1.006*T_RH[Temp_470]+0.24</f>
        <v>22.671787999999996</v>
      </c>
      <c r="R9907">
        <f>1.277*T_RH[RH_470]+-16.88</f>
        <v>70.046666999999999</v>
      </c>
    </row>
    <row r="9908" spans="1:18" x14ac:dyDescent="0.25">
      <c r="A9908">
        <v>9907</v>
      </c>
      <c r="B9908" s="1">
        <v>42749.48333333333</v>
      </c>
      <c r="C9908">
        <v>26.818000000000001</v>
      </c>
      <c r="D9908">
        <v>1</v>
      </c>
      <c r="E9908">
        <v>26.134</v>
      </c>
      <c r="F9908">
        <v>58.366</v>
      </c>
      <c r="G9908">
        <v>22.297999999999998</v>
      </c>
      <c r="H9908" s="2">
        <v>67.744</v>
      </c>
      <c r="I9908">
        <v>22.225999999999999</v>
      </c>
      <c r="J9908">
        <v>67.433999999999997</v>
      </c>
      <c r="K9908">
        <f>1.01*T_RH[Temp_465]+0.19</f>
        <v>27.276180000000004</v>
      </c>
      <c r="L9908">
        <f>1.177*T_RH[RH_465]+-10.54</f>
        <v>-9.3629999999999995</v>
      </c>
      <c r="M9908">
        <f>1.002*T_RH[Temp_466]+0.44</f>
        <v>26.626268000000003</v>
      </c>
      <c r="N9908">
        <f>1.282*T_RH[RH_466]+-16.58</f>
        <v>58.245212000000009</v>
      </c>
      <c r="O9908">
        <f>1.011*T_RH[Temp_464]+0.21</f>
        <v>22.753277999999998</v>
      </c>
      <c r="P9908" s="2">
        <f>1.18*T_RH[RH_464]+-9.39</f>
        <v>70.547919999999991</v>
      </c>
      <c r="Q9908">
        <f>1.006*T_RH[Temp_470]+0.24</f>
        <v>22.599355999999997</v>
      </c>
      <c r="R9908">
        <f>1.277*T_RH[RH_470]+-16.88</f>
        <v>69.233217999999994</v>
      </c>
    </row>
    <row r="9909" spans="1:18" x14ac:dyDescent="0.25">
      <c r="A9909">
        <v>9908</v>
      </c>
      <c r="B9909" s="1">
        <v>42749.484027777777</v>
      </c>
      <c r="C9909">
        <v>26.818000000000001</v>
      </c>
      <c r="D9909">
        <v>1</v>
      </c>
      <c r="E9909">
        <v>26.109000000000002</v>
      </c>
      <c r="F9909">
        <v>57.957000000000001</v>
      </c>
      <c r="G9909">
        <v>22.25</v>
      </c>
      <c r="H9909" s="2">
        <v>66.960999999999999</v>
      </c>
      <c r="I9909">
        <v>22.154</v>
      </c>
      <c r="J9909">
        <v>66.525999999999996</v>
      </c>
      <c r="K9909">
        <f>1.01*T_RH[Temp_465]+0.19</f>
        <v>27.276180000000004</v>
      </c>
      <c r="L9909">
        <f>1.177*T_RH[RH_465]+-10.54</f>
        <v>-9.3629999999999995</v>
      </c>
      <c r="M9909">
        <f>1.002*T_RH[Temp_466]+0.44</f>
        <v>26.601218000000003</v>
      </c>
      <c r="N9909">
        <f>1.282*T_RH[RH_466]+-16.58</f>
        <v>57.720874000000009</v>
      </c>
      <c r="O9909">
        <f>1.011*T_RH[Temp_464]+0.21</f>
        <v>22.704749999999997</v>
      </c>
      <c r="P9909" s="2">
        <f>1.18*T_RH[RH_464]+-9.39</f>
        <v>69.623979999999989</v>
      </c>
      <c r="Q9909">
        <f>1.006*T_RH[Temp_470]+0.24</f>
        <v>22.526923999999998</v>
      </c>
      <c r="R9909">
        <f>1.277*T_RH[RH_470]+-16.88</f>
        <v>68.073701999999997</v>
      </c>
    </row>
    <row r="9910" spans="1:18" x14ac:dyDescent="0.25">
      <c r="A9910">
        <v>9909</v>
      </c>
      <c r="B9910" s="1">
        <v>42749.484722222223</v>
      </c>
      <c r="C9910">
        <v>26.818000000000001</v>
      </c>
      <c r="D9910">
        <v>1</v>
      </c>
      <c r="E9910">
        <v>26.134</v>
      </c>
      <c r="F9910">
        <v>57.462000000000003</v>
      </c>
      <c r="G9910">
        <v>22.202000000000002</v>
      </c>
      <c r="H9910" s="2">
        <v>65.757000000000005</v>
      </c>
      <c r="I9910">
        <v>22.058</v>
      </c>
      <c r="J9910">
        <v>65.402000000000001</v>
      </c>
      <c r="K9910">
        <f>1.01*T_RH[Temp_465]+0.19</f>
        <v>27.276180000000004</v>
      </c>
      <c r="L9910">
        <f>1.177*T_RH[RH_465]+-10.54</f>
        <v>-9.3629999999999995</v>
      </c>
      <c r="M9910">
        <f>1.002*T_RH[Temp_466]+0.44</f>
        <v>26.626268000000003</v>
      </c>
      <c r="N9910">
        <f>1.282*T_RH[RH_466]+-16.58</f>
        <v>57.086284000000006</v>
      </c>
      <c r="O9910">
        <f>1.011*T_RH[Temp_464]+0.21</f>
        <v>22.656222</v>
      </c>
      <c r="P9910" s="2">
        <f>1.18*T_RH[RH_464]+-9.39</f>
        <v>68.20326</v>
      </c>
      <c r="Q9910">
        <f>1.006*T_RH[Temp_470]+0.24</f>
        <v>22.430347999999999</v>
      </c>
      <c r="R9910">
        <f>1.277*T_RH[RH_470]+-16.88</f>
        <v>66.638354000000007</v>
      </c>
    </row>
    <row r="9911" spans="1:18" x14ac:dyDescent="0.25">
      <c r="A9911">
        <v>9910</v>
      </c>
      <c r="B9911" s="1">
        <v>42749.48541666667</v>
      </c>
      <c r="C9911">
        <v>26.818000000000001</v>
      </c>
      <c r="D9911">
        <v>1</v>
      </c>
      <c r="E9911">
        <v>26.109000000000002</v>
      </c>
      <c r="F9911">
        <v>56.959000000000003</v>
      </c>
      <c r="G9911">
        <v>22.082000000000001</v>
      </c>
      <c r="H9911" s="2">
        <v>65.316000000000003</v>
      </c>
      <c r="I9911">
        <v>21.939</v>
      </c>
      <c r="J9911">
        <v>65.052000000000007</v>
      </c>
      <c r="K9911">
        <f>1.01*T_RH[Temp_465]+0.19</f>
        <v>27.276180000000004</v>
      </c>
      <c r="L9911">
        <f>1.177*T_RH[RH_465]+-10.54</f>
        <v>-9.3629999999999995</v>
      </c>
      <c r="M9911">
        <f>1.002*T_RH[Temp_466]+0.44</f>
        <v>26.601218000000003</v>
      </c>
      <c r="N9911">
        <f>1.282*T_RH[RH_466]+-16.58</f>
        <v>56.441438000000005</v>
      </c>
      <c r="O9911">
        <f>1.011*T_RH[Temp_464]+0.21</f>
        <v>22.534901999999999</v>
      </c>
      <c r="P9911" s="2">
        <f>1.18*T_RH[RH_464]+-9.39</f>
        <v>67.682879999999997</v>
      </c>
      <c r="Q9911">
        <f>1.006*T_RH[Temp_470]+0.24</f>
        <v>22.310634</v>
      </c>
      <c r="R9911">
        <f>1.277*T_RH[RH_470]+-16.88</f>
        <v>66.191404000000006</v>
      </c>
    </row>
    <row r="9912" spans="1:18" x14ac:dyDescent="0.25">
      <c r="A9912">
        <v>9911</v>
      </c>
      <c r="B9912" s="1">
        <v>42749.486111111109</v>
      </c>
      <c r="C9912">
        <v>26.841999999999999</v>
      </c>
      <c r="D9912">
        <v>1</v>
      </c>
      <c r="E9912">
        <v>26.109000000000002</v>
      </c>
      <c r="F9912">
        <v>56.582999999999998</v>
      </c>
      <c r="G9912">
        <v>21.986999999999998</v>
      </c>
      <c r="H9912" s="2">
        <v>66.108000000000004</v>
      </c>
      <c r="I9912">
        <v>21.843</v>
      </c>
      <c r="J9912">
        <v>65.873999999999995</v>
      </c>
      <c r="K9912">
        <f>1.01*T_RH[Temp_465]+0.19</f>
        <v>27.300419999999999</v>
      </c>
      <c r="L9912">
        <f>1.177*T_RH[RH_465]+-10.54</f>
        <v>-9.3629999999999995</v>
      </c>
      <c r="M9912">
        <f>1.002*T_RH[Temp_466]+0.44</f>
        <v>26.601218000000003</v>
      </c>
      <c r="N9912">
        <f>1.282*T_RH[RH_466]+-16.58</f>
        <v>55.959406000000001</v>
      </c>
      <c r="O9912">
        <f>1.011*T_RH[Temp_464]+0.21</f>
        <v>22.438856999999995</v>
      </c>
      <c r="P9912" s="2">
        <f>1.18*T_RH[RH_464]+-9.39</f>
        <v>68.617440000000002</v>
      </c>
      <c r="Q9912">
        <f>1.006*T_RH[Temp_470]+0.24</f>
        <v>22.214057999999998</v>
      </c>
      <c r="R9912">
        <f>1.277*T_RH[RH_470]+-16.88</f>
        <v>67.241097999999994</v>
      </c>
    </row>
    <row r="9913" spans="1:18" x14ac:dyDescent="0.25">
      <c r="A9913">
        <v>9912</v>
      </c>
      <c r="B9913" s="1">
        <v>42749.486805555556</v>
      </c>
      <c r="C9913">
        <v>26.818000000000001</v>
      </c>
      <c r="D9913">
        <v>1</v>
      </c>
      <c r="E9913">
        <v>26.109000000000002</v>
      </c>
      <c r="F9913">
        <v>56.332999999999998</v>
      </c>
      <c r="G9913">
        <v>21.963000000000001</v>
      </c>
      <c r="H9913" s="2">
        <v>66.820999999999998</v>
      </c>
      <c r="I9913">
        <v>21.795000000000002</v>
      </c>
      <c r="J9913">
        <v>66.582999999999998</v>
      </c>
      <c r="K9913">
        <f>1.01*T_RH[Temp_465]+0.19</f>
        <v>27.276180000000004</v>
      </c>
      <c r="L9913">
        <f>1.177*T_RH[RH_465]+-10.54</f>
        <v>-9.3629999999999995</v>
      </c>
      <c r="M9913">
        <f>1.002*T_RH[Temp_466]+0.44</f>
        <v>26.601218000000003</v>
      </c>
      <c r="N9913">
        <f>1.282*T_RH[RH_466]+-16.58</f>
        <v>55.638906000000006</v>
      </c>
      <c r="O9913">
        <f>1.011*T_RH[Temp_464]+0.21</f>
        <v>22.414593</v>
      </c>
      <c r="P9913" s="2">
        <f>1.18*T_RH[RH_464]+-9.39</f>
        <v>69.45877999999999</v>
      </c>
      <c r="Q9913">
        <f>1.006*T_RH[Temp_470]+0.24</f>
        <v>22.165770000000002</v>
      </c>
      <c r="R9913">
        <f>1.277*T_RH[RH_470]+-16.88</f>
        <v>68.146490999999997</v>
      </c>
    </row>
    <row r="9914" spans="1:18" x14ac:dyDescent="0.25">
      <c r="A9914">
        <v>9913</v>
      </c>
      <c r="B9914" s="1">
        <v>42749.487500000003</v>
      </c>
      <c r="C9914">
        <v>26.818000000000001</v>
      </c>
      <c r="D9914">
        <v>1</v>
      </c>
      <c r="E9914">
        <v>26.109000000000002</v>
      </c>
      <c r="F9914">
        <v>56.207999999999998</v>
      </c>
      <c r="G9914">
        <v>21.939</v>
      </c>
      <c r="H9914" s="2">
        <v>67.471999999999994</v>
      </c>
      <c r="I9914">
        <v>21.795000000000002</v>
      </c>
      <c r="J9914">
        <v>67.268000000000001</v>
      </c>
      <c r="K9914">
        <f>1.01*T_RH[Temp_465]+0.19</f>
        <v>27.276180000000004</v>
      </c>
      <c r="L9914">
        <f>1.177*T_RH[RH_465]+-10.54</f>
        <v>-9.3629999999999995</v>
      </c>
      <c r="M9914">
        <f>1.002*T_RH[Temp_466]+0.44</f>
        <v>26.601218000000003</v>
      </c>
      <c r="N9914">
        <f>1.282*T_RH[RH_466]+-16.58</f>
        <v>55.478656000000001</v>
      </c>
      <c r="O9914">
        <f>1.011*T_RH[Temp_464]+0.21</f>
        <v>22.390328999999998</v>
      </c>
      <c r="P9914" s="2">
        <f>1.18*T_RH[RH_464]+-9.39</f>
        <v>70.226959999999991</v>
      </c>
      <c r="Q9914">
        <f>1.006*T_RH[Temp_470]+0.24</f>
        <v>22.165770000000002</v>
      </c>
      <c r="R9914">
        <f>1.277*T_RH[RH_470]+-16.88</f>
        <v>69.021236000000002</v>
      </c>
    </row>
    <row r="9915" spans="1:18" x14ac:dyDescent="0.25">
      <c r="A9915">
        <v>9914</v>
      </c>
      <c r="B9915" s="1">
        <v>42749.488194444442</v>
      </c>
      <c r="C9915">
        <v>26.818000000000001</v>
      </c>
      <c r="D9915">
        <v>1</v>
      </c>
      <c r="E9915">
        <v>26.134</v>
      </c>
      <c r="F9915">
        <v>56.18</v>
      </c>
      <c r="G9915">
        <v>21.939</v>
      </c>
      <c r="H9915" s="2">
        <v>68.185000000000002</v>
      </c>
      <c r="I9915">
        <v>21.795000000000002</v>
      </c>
      <c r="J9915">
        <v>67.921999999999997</v>
      </c>
      <c r="K9915">
        <f>1.01*T_RH[Temp_465]+0.19</f>
        <v>27.276180000000004</v>
      </c>
      <c r="L9915">
        <f>1.177*T_RH[RH_465]+-10.54</f>
        <v>-9.3629999999999995</v>
      </c>
      <c r="M9915">
        <f>1.002*T_RH[Temp_466]+0.44</f>
        <v>26.626268000000003</v>
      </c>
      <c r="N9915">
        <f>1.282*T_RH[RH_466]+-16.58</f>
        <v>55.442760000000007</v>
      </c>
      <c r="O9915">
        <f>1.011*T_RH[Temp_464]+0.21</f>
        <v>22.390328999999998</v>
      </c>
      <c r="P9915" s="2">
        <f>1.18*T_RH[RH_464]+-9.39</f>
        <v>71.068299999999994</v>
      </c>
      <c r="Q9915">
        <f>1.006*T_RH[Temp_470]+0.24</f>
        <v>22.165770000000002</v>
      </c>
      <c r="R9915">
        <f>1.277*T_RH[RH_470]+-16.88</f>
        <v>69.856393999999995</v>
      </c>
    </row>
    <row r="9916" spans="1:18" x14ac:dyDescent="0.25">
      <c r="A9916">
        <v>9915</v>
      </c>
      <c r="B9916" s="1">
        <v>42749.488888888889</v>
      </c>
      <c r="C9916">
        <v>26.818000000000001</v>
      </c>
      <c r="D9916">
        <v>1</v>
      </c>
      <c r="E9916">
        <v>26.134</v>
      </c>
      <c r="F9916">
        <v>56.243000000000002</v>
      </c>
      <c r="G9916">
        <v>21.939</v>
      </c>
      <c r="H9916" s="2">
        <v>68.837000000000003</v>
      </c>
      <c r="I9916">
        <v>21.818999999999999</v>
      </c>
      <c r="J9916">
        <v>68.578999999999994</v>
      </c>
      <c r="K9916">
        <f>1.01*T_RH[Temp_465]+0.19</f>
        <v>27.276180000000004</v>
      </c>
      <c r="L9916">
        <f>1.177*T_RH[RH_465]+-10.54</f>
        <v>-9.3629999999999995</v>
      </c>
      <c r="M9916">
        <f>1.002*T_RH[Temp_466]+0.44</f>
        <v>26.626268000000003</v>
      </c>
      <c r="N9916">
        <f>1.282*T_RH[RH_466]+-16.58</f>
        <v>55.523526000000004</v>
      </c>
      <c r="O9916">
        <f>1.011*T_RH[Temp_464]+0.21</f>
        <v>22.390328999999998</v>
      </c>
      <c r="P9916" s="2">
        <f>1.18*T_RH[RH_464]+-9.39</f>
        <v>71.83766</v>
      </c>
      <c r="Q9916">
        <f>1.006*T_RH[Temp_470]+0.24</f>
        <v>22.189913999999998</v>
      </c>
      <c r="R9916">
        <f>1.277*T_RH[RH_470]+-16.88</f>
        <v>70.695382999999993</v>
      </c>
    </row>
    <row r="9917" spans="1:18" x14ac:dyDescent="0.25">
      <c r="A9917">
        <v>9916</v>
      </c>
      <c r="B9917" s="1">
        <v>42749.489583333336</v>
      </c>
      <c r="C9917">
        <v>26.818000000000001</v>
      </c>
      <c r="D9917">
        <v>1</v>
      </c>
      <c r="E9917">
        <v>26.134</v>
      </c>
      <c r="F9917">
        <v>56.337000000000003</v>
      </c>
      <c r="G9917">
        <v>21.963000000000001</v>
      </c>
      <c r="H9917" s="2">
        <v>69.314999999999998</v>
      </c>
      <c r="I9917">
        <v>21.818999999999999</v>
      </c>
      <c r="J9917">
        <v>69.111000000000004</v>
      </c>
      <c r="K9917">
        <f>1.01*T_RH[Temp_465]+0.19</f>
        <v>27.276180000000004</v>
      </c>
      <c r="L9917">
        <f>1.177*T_RH[RH_465]+-10.54</f>
        <v>-9.3629999999999995</v>
      </c>
      <c r="M9917">
        <f>1.002*T_RH[Temp_466]+0.44</f>
        <v>26.626268000000003</v>
      </c>
      <c r="N9917">
        <f>1.282*T_RH[RH_466]+-16.58</f>
        <v>55.644034000000005</v>
      </c>
      <c r="O9917">
        <f>1.011*T_RH[Temp_464]+0.21</f>
        <v>22.414593</v>
      </c>
      <c r="P9917" s="2">
        <f>1.18*T_RH[RH_464]+-9.39</f>
        <v>72.401699999999991</v>
      </c>
      <c r="Q9917">
        <f>1.006*T_RH[Temp_470]+0.24</f>
        <v>22.189913999999998</v>
      </c>
      <c r="R9917">
        <f>1.277*T_RH[RH_470]+-16.88</f>
        <v>71.374746999999999</v>
      </c>
    </row>
    <row r="9918" spans="1:18" x14ac:dyDescent="0.25">
      <c r="A9918">
        <v>9917</v>
      </c>
      <c r="B9918" s="1">
        <v>42749.490277777775</v>
      </c>
      <c r="C9918">
        <v>26.818000000000001</v>
      </c>
      <c r="D9918">
        <v>1</v>
      </c>
      <c r="E9918">
        <v>26.134</v>
      </c>
      <c r="F9918">
        <v>56.524000000000001</v>
      </c>
      <c r="G9918">
        <v>21.986999999999998</v>
      </c>
      <c r="H9918" s="2">
        <v>69.733000000000004</v>
      </c>
      <c r="I9918">
        <v>21.867000000000001</v>
      </c>
      <c r="J9918">
        <v>69.504000000000005</v>
      </c>
      <c r="K9918">
        <f>1.01*T_RH[Temp_465]+0.19</f>
        <v>27.276180000000004</v>
      </c>
      <c r="L9918">
        <f>1.177*T_RH[RH_465]+-10.54</f>
        <v>-9.3629999999999995</v>
      </c>
      <c r="M9918">
        <f>1.002*T_RH[Temp_466]+0.44</f>
        <v>26.626268000000003</v>
      </c>
      <c r="N9918">
        <f>1.282*T_RH[RH_466]+-16.58</f>
        <v>55.883768000000003</v>
      </c>
      <c r="O9918">
        <f>1.011*T_RH[Temp_464]+0.21</f>
        <v>22.438856999999995</v>
      </c>
      <c r="P9918" s="2">
        <f>1.18*T_RH[RH_464]+-9.39</f>
        <v>72.894940000000005</v>
      </c>
      <c r="Q9918">
        <f>1.006*T_RH[Temp_470]+0.24</f>
        <v>22.238202000000001</v>
      </c>
      <c r="R9918">
        <f>1.277*T_RH[RH_470]+-16.88</f>
        <v>71.876608000000004</v>
      </c>
    </row>
    <row r="9919" spans="1:18" x14ac:dyDescent="0.25">
      <c r="A9919">
        <v>9918</v>
      </c>
      <c r="B9919" s="1">
        <v>42749.490972222222</v>
      </c>
      <c r="C9919">
        <v>26.841999999999999</v>
      </c>
      <c r="D9919">
        <v>1</v>
      </c>
      <c r="E9919">
        <v>26.158000000000001</v>
      </c>
      <c r="F9919">
        <v>56.716000000000001</v>
      </c>
      <c r="G9919">
        <v>22.010999999999999</v>
      </c>
      <c r="H9919" s="2">
        <v>70.12</v>
      </c>
      <c r="I9919">
        <v>21.890999999999998</v>
      </c>
      <c r="J9919">
        <v>69.891999999999996</v>
      </c>
      <c r="K9919">
        <f>1.01*T_RH[Temp_465]+0.19</f>
        <v>27.300419999999999</v>
      </c>
      <c r="L9919">
        <f>1.177*T_RH[RH_465]+-10.54</f>
        <v>-9.3629999999999995</v>
      </c>
      <c r="M9919">
        <f>1.002*T_RH[Temp_466]+0.44</f>
        <v>26.650316000000004</v>
      </c>
      <c r="N9919">
        <f>1.282*T_RH[RH_466]+-16.58</f>
        <v>56.129912000000004</v>
      </c>
      <c r="O9919">
        <f>1.011*T_RH[Temp_464]+0.21</f>
        <v>22.463120999999997</v>
      </c>
      <c r="P9919" s="2">
        <f>1.18*T_RH[RH_464]+-9.39</f>
        <v>73.351600000000005</v>
      </c>
      <c r="Q9919">
        <f>1.006*T_RH[Temp_470]+0.24</f>
        <v>22.262345999999997</v>
      </c>
      <c r="R9919">
        <f>1.277*T_RH[RH_470]+-16.88</f>
        <v>72.372083999999987</v>
      </c>
    </row>
    <row r="9920" spans="1:18" x14ac:dyDescent="0.25">
      <c r="A9920">
        <v>9919</v>
      </c>
      <c r="B9920" s="1">
        <v>42749.491666666669</v>
      </c>
      <c r="C9920">
        <v>26.841999999999999</v>
      </c>
      <c r="D9920">
        <v>1</v>
      </c>
      <c r="E9920">
        <v>26.158000000000001</v>
      </c>
      <c r="F9920">
        <v>56.902999999999999</v>
      </c>
      <c r="G9920">
        <v>22.033999999999999</v>
      </c>
      <c r="H9920" s="2">
        <v>70.742999999999995</v>
      </c>
      <c r="I9920">
        <v>21.914999999999999</v>
      </c>
      <c r="J9920">
        <v>70.515000000000001</v>
      </c>
      <c r="K9920">
        <f>1.01*T_RH[Temp_465]+0.19</f>
        <v>27.300419999999999</v>
      </c>
      <c r="L9920">
        <f>1.177*T_RH[RH_465]+-10.54</f>
        <v>-9.3629999999999995</v>
      </c>
      <c r="M9920">
        <f>1.002*T_RH[Temp_466]+0.44</f>
        <v>26.650316000000004</v>
      </c>
      <c r="N9920">
        <f>1.282*T_RH[RH_466]+-16.58</f>
        <v>56.369646000000003</v>
      </c>
      <c r="O9920">
        <f>1.011*T_RH[Temp_464]+0.21</f>
        <v>22.486373999999998</v>
      </c>
      <c r="P9920" s="2">
        <f>1.18*T_RH[RH_464]+-9.39</f>
        <v>74.086739999999992</v>
      </c>
      <c r="Q9920">
        <f>1.006*T_RH[Temp_470]+0.24</f>
        <v>22.286489999999997</v>
      </c>
      <c r="R9920">
        <f>1.277*T_RH[RH_470]+-16.88</f>
        <v>73.167654999999996</v>
      </c>
    </row>
    <row r="9921" spans="1:18" x14ac:dyDescent="0.25">
      <c r="A9921">
        <v>9920</v>
      </c>
      <c r="B9921" s="1">
        <v>42749.492361111108</v>
      </c>
      <c r="C9921">
        <v>26.841999999999999</v>
      </c>
      <c r="D9921">
        <v>1</v>
      </c>
      <c r="E9921">
        <v>26.181999999999999</v>
      </c>
      <c r="F9921">
        <v>57.125999999999998</v>
      </c>
      <c r="G9921">
        <v>22.082000000000001</v>
      </c>
      <c r="H9921" s="2">
        <v>71.105000000000004</v>
      </c>
      <c r="I9921">
        <v>21.963000000000001</v>
      </c>
      <c r="J9921">
        <v>70.906000000000006</v>
      </c>
      <c r="K9921">
        <f>1.01*T_RH[Temp_465]+0.19</f>
        <v>27.300419999999999</v>
      </c>
      <c r="L9921">
        <f>1.177*T_RH[RH_465]+-10.54</f>
        <v>-9.3629999999999995</v>
      </c>
      <c r="M9921">
        <f>1.002*T_RH[Temp_466]+0.44</f>
        <v>26.674364000000001</v>
      </c>
      <c r="N9921">
        <f>1.282*T_RH[RH_466]+-16.58</f>
        <v>56.655531999999994</v>
      </c>
      <c r="O9921">
        <f>1.011*T_RH[Temp_464]+0.21</f>
        <v>22.534901999999999</v>
      </c>
      <c r="P9921" s="2">
        <f>1.18*T_RH[RH_464]+-9.39</f>
        <v>74.513900000000007</v>
      </c>
      <c r="Q9921">
        <f>1.006*T_RH[Temp_470]+0.24</f>
        <v>22.334778</v>
      </c>
      <c r="R9921">
        <f>1.277*T_RH[RH_470]+-16.88</f>
        <v>73.666962000000012</v>
      </c>
    </row>
    <row r="9922" spans="1:18" x14ac:dyDescent="0.25">
      <c r="A9922">
        <v>9921</v>
      </c>
      <c r="B9922" s="1">
        <v>42749.493055555555</v>
      </c>
      <c r="C9922">
        <v>26.841999999999999</v>
      </c>
      <c r="D9922">
        <v>1</v>
      </c>
      <c r="E9922">
        <v>26.181999999999999</v>
      </c>
      <c r="F9922">
        <v>57.375999999999998</v>
      </c>
      <c r="G9922">
        <v>22.106000000000002</v>
      </c>
      <c r="H9922" s="2">
        <v>71.432000000000002</v>
      </c>
      <c r="I9922">
        <v>22.010999999999999</v>
      </c>
      <c r="J9922">
        <v>71.179000000000002</v>
      </c>
      <c r="K9922">
        <f>1.01*T_RH[Temp_465]+0.19</f>
        <v>27.300419999999999</v>
      </c>
      <c r="L9922">
        <f>1.177*T_RH[RH_465]+-10.54</f>
        <v>-9.3629999999999995</v>
      </c>
      <c r="M9922">
        <f>1.002*T_RH[Temp_466]+0.44</f>
        <v>26.674364000000001</v>
      </c>
      <c r="N9922">
        <f>1.282*T_RH[RH_466]+-16.58</f>
        <v>56.976032000000004</v>
      </c>
      <c r="O9922">
        <f>1.011*T_RH[Temp_464]+0.21</f>
        <v>22.559166000000001</v>
      </c>
      <c r="P9922" s="2">
        <f>1.18*T_RH[RH_464]+-9.39</f>
        <v>74.899760000000001</v>
      </c>
      <c r="Q9922">
        <f>1.006*T_RH[Temp_470]+0.24</f>
        <v>22.383065999999999</v>
      </c>
      <c r="R9922">
        <f>1.277*T_RH[RH_470]+-16.88</f>
        <v>74.015583000000007</v>
      </c>
    </row>
    <row r="9923" spans="1:18" x14ac:dyDescent="0.25">
      <c r="A9923">
        <v>9922</v>
      </c>
      <c r="B9923" s="1">
        <v>42749.493750000001</v>
      </c>
      <c r="C9923">
        <v>26.841999999999999</v>
      </c>
      <c r="D9923">
        <v>1</v>
      </c>
      <c r="E9923">
        <v>26.181999999999999</v>
      </c>
      <c r="F9923">
        <v>57.656999999999996</v>
      </c>
      <c r="G9923">
        <v>22.154</v>
      </c>
      <c r="H9923" s="2">
        <v>71.763999999999996</v>
      </c>
      <c r="I9923">
        <v>22.058</v>
      </c>
      <c r="J9923">
        <v>71.569999999999993</v>
      </c>
      <c r="K9923">
        <f>1.01*T_RH[Temp_465]+0.19</f>
        <v>27.300419999999999</v>
      </c>
      <c r="L9923">
        <f>1.177*T_RH[RH_465]+-10.54</f>
        <v>-9.3629999999999995</v>
      </c>
      <c r="M9923">
        <f>1.002*T_RH[Temp_466]+0.44</f>
        <v>26.674364000000001</v>
      </c>
      <c r="N9923">
        <f>1.282*T_RH[RH_466]+-16.58</f>
        <v>57.336274000000003</v>
      </c>
      <c r="O9923">
        <f>1.011*T_RH[Temp_464]+0.21</f>
        <v>22.607693999999999</v>
      </c>
      <c r="P9923" s="2">
        <f>1.18*T_RH[RH_464]+-9.39</f>
        <v>75.291519999999991</v>
      </c>
      <c r="Q9923">
        <f>1.006*T_RH[Temp_470]+0.24</f>
        <v>22.430347999999999</v>
      </c>
      <c r="R9923">
        <f>1.277*T_RH[RH_470]+-16.88</f>
        <v>74.514889999999994</v>
      </c>
    </row>
    <row r="9924" spans="1:18" x14ac:dyDescent="0.25">
      <c r="A9924">
        <v>9923</v>
      </c>
      <c r="B9924" s="1">
        <v>42749.494444444441</v>
      </c>
      <c r="C9924">
        <v>26.818000000000001</v>
      </c>
      <c r="D9924">
        <v>1</v>
      </c>
      <c r="E9924">
        <v>26.181999999999999</v>
      </c>
      <c r="F9924">
        <v>57.905999999999999</v>
      </c>
      <c r="G9924">
        <v>22.202000000000002</v>
      </c>
      <c r="H9924" s="2">
        <v>71.918999999999997</v>
      </c>
      <c r="I9924">
        <v>22.082000000000001</v>
      </c>
      <c r="J9924">
        <v>71.603999999999999</v>
      </c>
      <c r="K9924">
        <f>1.01*T_RH[Temp_465]+0.19</f>
        <v>27.276180000000004</v>
      </c>
      <c r="L9924">
        <f>1.177*T_RH[RH_465]+-10.54</f>
        <v>-9.3629999999999995</v>
      </c>
      <c r="M9924">
        <f>1.002*T_RH[Temp_466]+0.44</f>
        <v>26.674364000000001</v>
      </c>
      <c r="N9924">
        <f>1.282*T_RH[RH_466]+-16.58</f>
        <v>57.655491999999995</v>
      </c>
      <c r="O9924">
        <f>1.011*T_RH[Temp_464]+0.21</f>
        <v>22.656222</v>
      </c>
      <c r="P9924" s="2">
        <f>1.18*T_RH[RH_464]+-9.39</f>
        <v>75.474419999999995</v>
      </c>
      <c r="Q9924">
        <f>1.006*T_RH[Temp_470]+0.24</f>
        <v>22.454491999999998</v>
      </c>
      <c r="R9924">
        <f>1.277*T_RH[RH_470]+-16.88</f>
        <v>74.558307999999997</v>
      </c>
    </row>
    <row r="9925" spans="1:18" x14ac:dyDescent="0.25">
      <c r="A9925">
        <v>9924</v>
      </c>
      <c r="B9925" s="1">
        <v>42749.495138888888</v>
      </c>
      <c r="C9925">
        <v>26.792999999999999</v>
      </c>
      <c r="D9925">
        <v>1</v>
      </c>
      <c r="E9925">
        <v>26.158000000000001</v>
      </c>
      <c r="F9925">
        <v>58.152000000000001</v>
      </c>
      <c r="G9925">
        <v>22.225999999999999</v>
      </c>
      <c r="H9925" s="2">
        <v>72.099999999999994</v>
      </c>
      <c r="I9925">
        <v>22.13</v>
      </c>
      <c r="J9925">
        <v>71.817999999999998</v>
      </c>
      <c r="K9925">
        <f>1.01*T_RH[Temp_465]+0.19</f>
        <v>27.25093</v>
      </c>
      <c r="L9925">
        <f>1.177*T_RH[RH_465]+-10.54</f>
        <v>-9.3629999999999995</v>
      </c>
      <c r="M9925">
        <f>1.002*T_RH[Temp_466]+0.44</f>
        <v>26.650316000000004</v>
      </c>
      <c r="N9925">
        <f>1.282*T_RH[RH_466]+-16.58</f>
        <v>57.970864000000006</v>
      </c>
      <c r="O9925">
        <f>1.011*T_RH[Temp_464]+0.21</f>
        <v>22.680485999999998</v>
      </c>
      <c r="P9925" s="2">
        <f>1.18*T_RH[RH_464]+-9.39</f>
        <v>75.687999999999988</v>
      </c>
      <c r="Q9925">
        <f>1.006*T_RH[Temp_470]+0.24</f>
        <v>22.502779999999998</v>
      </c>
      <c r="R9925">
        <f>1.277*T_RH[RH_470]+-16.88</f>
        <v>74.831586000000001</v>
      </c>
    </row>
    <row r="9926" spans="1:18" x14ac:dyDescent="0.25">
      <c r="A9926">
        <v>9925</v>
      </c>
      <c r="B9926" s="1">
        <v>42749.495833333334</v>
      </c>
      <c r="C9926">
        <v>26.792999999999999</v>
      </c>
      <c r="D9926">
        <v>1</v>
      </c>
      <c r="E9926">
        <v>26.181999999999999</v>
      </c>
      <c r="F9926">
        <v>58.372999999999998</v>
      </c>
      <c r="G9926">
        <v>22.274000000000001</v>
      </c>
      <c r="H9926" s="2">
        <v>72.489000000000004</v>
      </c>
      <c r="I9926">
        <v>22.178000000000001</v>
      </c>
      <c r="J9926">
        <v>72.177999999999997</v>
      </c>
      <c r="K9926">
        <f>1.01*T_RH[Temp_465]+0.19</f>
        <v>27.25093</v>
      </c>
      <c r="L9926">
        <f>1.177*T_RH[RH_465]+-10.54</f>
        <v>-9.3629999999999995</v>
      </c>
      <c r="M9926">
        <f>1.002*T_RH[Temp_466]+0.44</f>
        <v>26.674364000000001</v>
      </c>
      <c r="N9926">
        <f>1.282*T_RH[RH_466]+-16.58</f>
        <v>58.254186000000004</v>
      </c>
      <c r="O9926">
        <f>1.011*T_RH[Temp_464]+0.21</f>
        <v>22.729013999999999</v>
      </c>
      <c r="P9926" s="2">
        <f>1.18*T_RH[RH_464]+-9.39</f>
        <v>76.147019999999998</v>
      </c>
      <c r="Q9926">
        <f>1.006*T_RH[Temp_470]+0.24</f>
        <v>22.551068000000001</v>
      </c>
      <c r="R9926">
        <f>1.277*T_RH[RH_470]+-16.88</f>
        <v>75.291305999999992</v>
      </c>
    </row>
    <row r="9927" spans="1:18" x14ac:dyDescent="0.25">
      <c r="A9927">
        <v>9926</v>
      </c>
      <c r="B9927" s="1">
        <v>42749.496527777781</v>
      </c>
      <c r="C9927">
        <v>26.792999999999999</v>
      </c>
      <c r="D9927">
        <v>1</v>
      </c>
      <c r="E9927">
        <v>26.181999999999999</v>
      </c>
      <c r="F9927">
        <v>58.591000000000001</v>
      </c>
      <c r="G9927">
        <v>22.321000000000002</v>
      </c>
      <c r="H9927" s="2">
        <v>72.557000000000002</v>
      </c>
      <c r="I9927">
        <v>22.225999999999999</v>
      </c>
      <c r="J9927">
        <v>72.304000000000002</v>
      </c>
      <c r="K9927">
        <f>1.01*T_RH[Temp_465]+0.19</f>
        <v>27.25093</v>
      </c>
      <c r="L9927">
        <f>1.177*T_RH[RH_465]+-10.54</f>
        <v>-9.3629999999999995</v>
      </c>
      <c r="M9927">
        <f>1.002*T_RH[Temp_466]+0.44</f>
        <v>26.674364000000001</v>
      </c>
      <c r="N9927">
        <f>1.282*T_RH[RH_466]+-16.58</f>
        <v>58.533662000000007</v>
      </c>
      <c r="O9927">
        <f>1.011*T_RH[Temp_464]+0.21</f>
        <v>22.776530999999999</v>
      </c>
      <c r="P9927" s="2">
        <f>1.18*T_RH[RH_464]+-9.39</f>
        <v>76.227260000000001</v>
      </c>
      <c r="Q9927">
        <f>1.006*T_RH[Temp_470]+0.24</f>
        <v>22.599355999999997</v>
      </c>
      <c r="R9927">
        <f>1.277*T_RH[RH_470]+-16.88</f>
        <v>75.452207999999999</v>
      </c>
    </row>
    <row r="9928" spans="1:18" x14ac:dyDescent="0.25">
      <c r="A9928">
        <v>9927</v>
      </c>
      <c r="B9928" s="1">
        <v>42749.49722222222</v>
      </c>
      <c r="C9928">
        <v>26.792999999999999</v>
      </c>
      <c r="D9928">
        <v>1</v>
      </c>
      <c r="E9928">
        <v>26.181999999999999</v>
      </c>
      <c r="F9928">
        <v>58.777000000000001</v>
      </c>
      <c r="G9928">
        <v>22.344999999999999</v>
      </c>
      <c r="H9928" s="2">
        <v>71.947000000000003</v>
      </c>
      <c r="I9928">
        <v>22.25</v>
      </c>
      <c r="J9928">
        <v>71.665000000000006</v>
      </c>
      <c r="K9928">
        <f>1.01*T_RH[Temp_465]+0.19</f>
        <v>27.25093</v>
      </c>
      <c r="L9928">
        <f>1.177*T_RH[RH_465]+-10.54</f>
        <v>-9.3629999999999995</v>
      </c>
      <c r="M9928">
        <f>1.002*T_RH[Temp_466]+0.44</f>
        <v>26.674364000000001</v>
      </c>
      <c r="N9928">
        <f>1.282*T_RH[RH_466]+-16.58</f>
        <v>58.772114000000002</v>
      </c>
      <c r="O9928">
        <f>1.011*T_RH[Temp_464]+0.21</f>
        <v>22.800794999999997</v>
      </c>
      <c r="P9928" s="2">
        <f>1.18*T_RH[RH_464]+-9.39</f>
        <v>75.507459999999995</v>
      </c>
      <c r="Q9928">
        <f>1.006*T_RH[Temp_470]+0.24</f>
        <v>22.6235</v>
      </c>
      <c r="R9928">
        <f>1.277*T_RH[RH_470]+-16.88</f>
        <v>74.636205000000004</v>
      </c>
    </row>
    <row r="9929" spans="1:18" x14ac:dyDescent="0.25">
      <c r="A9929">
        <v>9928</v>
      </c>
      <c r="B9929" s="1">
        <v>42749.497916666667</v>
      </c>
      <c r="C9929">
        <v>26.792999999999999</v>
      </c>
      <c r="D9929">
        <v>1</v>
      </c>
      <c r="E9929">
        <v>26.181999999999999</v>
      </c>
      <c r="F9929">
        <v>58.933</v>
      </c>
      <c r="G9929">
        <v>22.369</v>
      </c>
      <c r="H9929" s="2">
        <v>72.594999999999999</v>
      </c>
      <c r="I9929">
        <v>22.274000000000001</v>
      </c>
      <c r="J9929">
        <v>72.254999999999995</v>
      </c>
      <c r="K9929">
        <f>1.01*T_RH[Temp_465]+0.19</f>
        <v>27.25093</v>
      </c>
      <c r="L9929">
        <f>1.177*T_RH[RH_465]+-10.54</f>
        <v>-9.3629999999999995</v>
      </c>
      <c r="M9929">
        <f>1.002*T_RH[Temp_466]+0.44</f>
        <v>26.674364000000001</v>
      </c>
      <c r="N9929">
        <f>1.282*T_RH[RH_466]+-16.58</f>
        <v>58.972105999999997</v>
      </c>
      <c r="O9929">
        <f>1.011*T_RH[Temp_464]+0.21</f>
        <v>22.825059</v>
      </c>
      <c r="P9929" s="2">
        <f>1.18*T_RH[RH_464]+-9.39</f>
        <v>76.272099999999995</v>
      </c>
      <c r="Q9929">
        <f>1.006*T_RH[Temp_470]+0.24</f>
        <v>22.647644</v>
      </c>
      <c r="R9929">
        <f>1.277*T_RH[RH_470]+-16.88</f>
        <v>75.389634999999998</v>
      </c>
    </row>
    <row r="9930" spans="1:18" x14ac:dyDescent="0.25">
      <c r="A9930">
        <v>9929</v>
      </c>
      <c r="B9930" s="1">
        <v>42749.498611111114</v>
      </c>
      <c r="C9930">
        <v>26.792999999999999</v>
      </c>
      <c r="D9930">
        <v>1</v>
      </c>
      <c r="E9930">
        <v>26.181999999999999</v>
      </c>
      <c r="F9930">
        <v>59.088000000000001</v>
      </c>
      <c r="G9930">
        <v>22.393000000000001</v>
      </c>
      <c r="H9930" s="2">
        <v>72.161000000000001</v>
      </c>
      <c r="I9930">
        <v>22.297999999999998</v>
      </c>
      <c r="J9930">
        <v>71.908000000000001</v>
      </c>
      <c r="K9930">
        <f>1.01*T_RH[Temp_465]+0.19</f>
        <v>27.25093</v>
      </c>
      <c r="L9930">
        <f>1.177*T_RH[RH_465]+-10.54</f>
        <v>-9.3629999999999995</v>
      </c>
      <c r="M9930">
        <f>1.002*T_RH[Temp_466]+0.44</f>
        <v>26.674364000000001</v>
      </c>
      <c r="N9930">
        <f>1.282*T_RH[RH_466]+-16.58</f>
        <v>59.170816000000002</v>
      </c>
      <c r="O9930">
        <f>1.011*T_RH[Temp_464]+0.21</f>
        <v>22.849322999999998</v>
      </c>
      <c r="P9930" s="2">
        <f>1.18*T_RH[RH_464]+-9.39</f>
        <v>75.759979999999999</v>
      </c>
      <c r="Q9930">
        <f>1.006*T_RH[Temp_470]+0.24</f>
        <v>22.671787999999996</v>
      </c>
      <c r="R9930">
        <f>1.277*T_RH[RH_470]+-16.88</f>
        <v>74.946516000000003</v>
      </c>
    </row>
    <row r="9931" spans="1:18" x14ac:dyDescent="0.25">
      <c r="A9931">
        <v>9930</v>
      </c>
      <c r="B9931" s="1">
        <v>42749.499305555553</v>
      </c>
      <c r="C9931">
        <v>26.818000000000001</v>
      </c>
      <c r="D9931">
        <v>1</v>
      </c>
      <c r="E9931">
        <v>26.181999999999999</v>
      </c>
      <c r="F9931">
        <v>59.274000000000001</v>
      </c>
      <c r="G9931">
        <v>22.417000000000002</v>
      </c>
      <c r="H9931" s="2">
        <v>72.897000000000006</v>
      </c>
      <c r="I9931">
        <v>22.321000000000002</v>
      </c>
      <c r="J9931">
        <v>72.468999999999994</v>
      </c>
      <c r="K9931">
        <f>1.01*T_RH[Temp_465]+0.19</f>
        <v>27.276180000000004</v>
      </c>
      <c r="L9931">
        <f>1.177*T_RH[RH_465]+-10.54</f>
        <v>-9.3629999999999995</v>
      </c>
      <c r="M9931">
        <f>1.002*T_RH[Temp_466]+0.44</f>
        <v>26.674364000000001</v>
      </c>
      <c r="N9931">
        <f>1.282*T_RH[RH_466]+-16.58</f>
        <v>59.409268000000012</v>
      </c>
      <c r="O9931">
        <f>1.011*T_RH[Temp_464]+0.21</f>
        <v>22.873587000000001</v>
      </c>
      <c r="P9931" s="2">
        <f>1.18*T_RH[RH_464]+-9.39</f>
        <v>76.628460000000004</v>
      </c>
      <c r="Q9931">
        <f>1.006*T_RH[Temp_470]+0.24</f>
        <v>22.694925999999999</v>
      </c>
      <c r="R9931">
        <f>1.277*T_RH[RH_470]+-16.88</f>
        <v>75.662912999999989</v>
      </c>
    </row>
    <row r="9932" spans="1:18" x14ac:dyDescent="0.25">
      <c r="A9932">
        <v>9931</v>
      </c>
      <c r="B9932" s="1">
        <v>42749.5</v>
      </c>
      <c r="C9932">
        <v>26.818000000000001</v>
      </c>
      <c r="D9932">
        <v>1</v>
      </c>
      <c r="E9932">
        <v>26.181999999999999</v>
      </c>
      <c r="F9932">
        <v>59.366999999999997</v>
      </c>
      <c r="G9932">
        <v>22.440999999999999</v>
      </c>
      <c r="H9932" s="2">
        <v>72.638000000000005</v>
      </c>
      <c r="I9932">
        <v>22.344999999999999</v>
      </c>
      <c r="J9932">
        <v>72.415000000000006</v>
      </c>
      <c r="K9932">
        <f>1.01*T_RH[Temp_465]+0.19</f>
        <v>27.276180000000004</v>
      </c>
      <c r="L9932">
        <f>1.177*T_RH[RH_465]+-10.54</f>
        <v>-9.3629999999999995</v>
      </c>
      <c r="M9932">
        <f>1.002*T_RH[Temp_466]+0.44</f>
        <v>26.674364000000001</v>
      </c>
      <c r="N9932">
        <f>1.282*T_RH[RH_466]+-16.58</f>
        <v>59.528493999999995</v>
      </c>
      <c r="O9932">
        <f>1.011*T_RH[Temp_464]+0.21</f>
        <v>22.897850999999999</v>
      </c>
      <c r="P9932" s="2">
        <f>1.18*T_RH[RH_464]+-9.39</f>
        <v>76.322839999999999</v>
      </c>
      <c r="Q9932">
        <f>1.006*T_RH[Temp_470]+0.24</f>
        <v>22.719069999999999</v>
      </c>
      <c r="R9932">
        <f>1.277*T_RH[RH_470]+-16.88</f>
        <v>75.593955000000008</v>
      </c>
    </row>
    <row r="9933" spans="1:18" x14ac:dyDescent="0.25">
      <c r="A9933">
        <v>9932</v>
      </c>
      <c r="B9933" s="1">
        <v>42749.500694444447</v>
      </c>
      <c r="C9933">
        <v>26.818000000000001</v>
      </c>
      <c r="D9933">
        <v>1</v>
      </c>
      <c r="E9933">
        <v>26.181999999999999</v>
      </c>
      <c r="F9933">
        <v>59.398000000000003</v>
      </c>
      <c r="G9933">
        <v>22.440999999999999</v>
      </c>
      <c r="H9933" s="2">
        <v>71.025000000000006</v>
      </c>
      <c r="I9933">
        <v>22.369</v>
      </c>
      <c r="J9933">
        <v>70.805999999999997</v>
      </c>
      <c r="K9933">
        <f>1.01*T_RH[Temp_465]+0.19</f>
        <v>27.276180000000004</v>
      </c>
      <c r="L9933">
        <f>1.177*T_RH[RH_465]+-10.54</f>
        <v>-9.3629999999999995</v>
      </c>
      <c r="M9933">
        <f>1.002*T_RH[Temp_466]+0.44</f>
        <v>26.674364000000001</v>
      </c>
      <c r="N9933">
        <f>1.282*T_RH[RH_466]+-16.58</f>
        <v>59.568236000000013</v>
      </c>
      <c r="O9933">
        <f>1.011*T_RH[Temp_464]+0.21</f>
        <v>22.897850999999999</v>
      </c>
      <c r="P9933" s="2">
        <f>1.18*T_RH[RH_464]+-9.39</f>
        <v>74.419499999999999</v>
      </c>
      <c r="Q9933">
        <f>1.006*T_RH[Temp_470]+0.24</f>
        <v>22.743213999999998</v>
      </c>
      <c r="R9933">
        <f>1.277*T_RH[RH_470]+-16.88</f>
        <v>73.539261999999994</v>
      </c>
    </row>
    <row r="9934" spans="1:18" x14ac:dyDescent="0.25">
      <c r="A9934">
        <v>9933</v>
      </c>
      <c r="B9934" s="1">
        <v>42749.501388888886</v>
      </c>
      <c r="C9934">
        <v>26.818000000000001</v>
      </c>
      <c r="D9934">
        <v>1</v>
      </c>
      <c r="E9934">
        <v>26.158000000000001</v>
      </c>
      <c r="F9934">
        <v>59.27</v>
      </c>
      <c r="G9934">
        <v>22.440999999999999</v>
      </c>
      <c r="H9934" s="2">
        <v>70.111999999999995</v>
      </c>
      <c r="I9934">
        <v>22.344999999999999</v>
      </c>
      <c r="J9934">
        <v>69.739999999999995</v>
      </c>
      <c r="K9934">
        <f>1.01*T_RH[Temp_465]+0.19</f>
        <v>27.276180000000004</v>
      </c>
      <c r="L9934">
        <f>1.177*T_RH[RH_465]+-10.54</f>
        <v>-9.3629999999999995</v>
      </c>
      <c r="M9934">
        <f>1.002*T_RH[Temp_466]+0.44</f>
        <v>26.650316000000004</v>
      </c>
      <c r="N9934">
        <f>1.282*T_RH[RH_466]+-16.58</f>
        <v>59.404140000000012</v>
      </c>
      <c r="O9934">
        <f>1.011*T_RH[Temp_464]+0.21</f>
        <v>22.897850999999999</v>
      </c>
      <c r="P9934" s="2">
        <f>1.18*T_RH[RH_464]+-9.39</f>
        <v>73.342159999999993</v>
      </c>
      <c r="Q9934">
        <f>1.006*T_RH[Temp_470]+0.24</f>
        <v>22.719069999999999</v>
      </c>
      <c r="R9934">
        <f>1.277*T_RH[RH_470]+-16.88</f>
        <v>72.177979999999991</v>
      </c>
    </row>
    <row r="9935" spans="1:18" x14ac:dyDescent="0.25">
      <c r="A9935">
        <v>9934</v>
      </c>
      <c r="B9935" s="1">
        <v>42749.502083333333</v>
      </c>
      <c r="C9935">
        <v>26.818000000000001</v>
      </c>
      <c r="D9935">
        <v>1</v>
      </c>
      <c r="E9935">
        <v>26.158000000000001</v>
      </c>
      <c r="F9935">
        <v>59.021999999999998</v>
      </c>
      <c r="G9935">
        <v>22.417000000000002</v>
      </c>
      <c r="H9935" s="2">
        <v>69.043000000000006</v>
      </c>
      <c r="I9935">
        <v>22.321000000000002</v>
      </c>
      <c r="J9935">
        <v>68.728999999999999</v>
      </c>
      <c r="K9935">
        <f>1.01*T_RH[Temp_465]+0.19</f>
        <v>27.276180000000004</v>
      </c>
      <c r="L9935">
        <f>1.177*T_RH[RH_465]+-10.54</f>
        <v>-9.3629999999999995</v>
      </c>
      <c r="M9935">
        <f>1.002*T_RH[Temp_466]+0.44</f>
        <v>26.650316000000004</v>
      </c>
      <c r="N9935">
        <f>1.282*T_RH[RH_466]+-16.58</f>
        <v>59.086203999999995</v>
      </c>
      <c r="O9935">
        <f>1.011*T_RH[Temp_464]+0.21</f>
        <v>22.873587000000001</v>
      </c>
      <c r="P9935" s="2">
        <f>1.18*T_RH[RH_464]+-9.39</f>
        <v>72.080740000000006</v>
      </c>
      <c r="Q9935">
        <f>1.006*T_RH[Temp_470]+0.24</f>
        <v>22.694925999999999</v>
      </c>
      <c r="R9935">
        <f>1.277*T_RH[RH_470]+-16.88</f>
        <v>70.886932999999999</v>
      </c>
    </row>
    <row r="9936" spans="1:18" x14ac:dyDescent="0.25">
      <c r="A9936">
        <v>9935</v>
      </c>
      <c r="B9936" s="1">
        <v>42749.50277777778</v>
      </c>
      <c r="C9936">
        <v>26.818000000000001</v>
      </c>
      <c r="D9936">
        <v>1</v>
      </c>
      <c r="E9936">
        <v>26.158000000000001</v>
      </c>
      <c r="F9936">
        <v>58.68</v>
      </c>
      <c r="G9936">
        <v>22.344999999999999</v>
      </c>
      <c r="H9936" s="2">
        <v>68.138999999999996</v>
      </c>
      <c r="I9936">
        <v>22.25</v>
      </c>
      <c r="J9936">
        <v>67.617000000000004</v>
      </c>
      <c r="K9936">
        <f>1.01*T_RH[Temp_465]+0.19</f>
        <v>27.276180000000004</v>
      </c>
      <c r="L9936">
        <f>1.177*T_RH[RH_465]+-10.54</f>
        <v>-9.3629999999999995</v>
      </c>
      <c r="M9936">
        <f>1.002*T_RH[Temp_466]+0.44</f>
        <v>26.650316000000004</v>
      </c>
      <c r="N9936">
        <f>1.282*T_RH[RH_466]+-16.58</f>
        <v>58.647760000000005</v>
      </c>
      <c r="O9936">
        <f>1.011*T_RH[Temp_464]+0.21</f>
        <v>22.800794999999997</v>
      </c>
      <c r="P9936" s="2">
        <f>1.18*T_RH[RH_464]+-9.39</f>
        <v>71.014019999999988</v>
      </c>
      <c r="Q9936">
        <f>1.006*T_RH[Temp_470]+0.24</f>
        <v>22.6235</v>
      </c>
      <c r="R9936">
        <f>1.277*T_RH[RH_470]+-16.88</f>
        <v>69.466909000000001</v>
      </c>
    </row>
    <row r="9937" spans="1:18" x14ac:dyDescent="0.25">
      <c r="A9937">
        <v>9936</v>
      </c>
      <c r="B9937" s="1">
        <v>42749.503472222219</v>
      </c>
      <c r="C9937">
        <v>26.818000000000001</v>
      </c>
      <c r="D9937">
        <v>1</v>
      </c>
      <c r="E9937">
        <v>26.134</v>
      </c>
      <c r="F9937">
        <v>58.335000000000001</v>
      </c>
      <c r="G9937">
        <v>22.274000000000001</v>
      </c>
      <c r="H9937" s="2">
        <v>67.799000000000007</v>
      </c>
      <c r="I9937">
        <v>22.154</v>
      </c>
      <c r="J9937">
        <v>67.361000000000004</v>
      </c>
      <c r="K9937">
        <f>1.01*T_RH[Temp_465]+0.19</f>
        <v>27.276180000000004</v>
      </c>
      <c r="L9937">
        <f>1.177*T_RH[RH_465]+-10.54</f>
        <v>-9.3629999999999995</v>
      </c>
      <c r="M9937">
        <f>1.002*T_RH[Temp_466]+0.44</f>
        <v>26.626268000000003</v>
      </c>
      <c r="N9937">
        <f>1.282*T_RH[RH_466]+-16.58</f>
        <v>58.205470000000005</v>
      </c>
      <c r="O9937">
        <f>1.011*T_RH[Temp_464]+0.21</f>
        <v>22.729013999999999</v>
      </c>
      <c r="P9937" s="2">
        <f>1.18*T_RH[RH_464]+-9.39</f>
        <v>70.612819999999999</v>
      </c>
      <c r="Q9937">
        <f>1.006*T_RH[Temp_470]+0.24</f>
        <v>22.526923999999998</v>
      </c>
      <c r="R9937">
        <f>1.277*T_RH[RH_470]+-16.88</f>
        <v>69.139997000000008</v>
      </c>
    </row>
    <row r="9938" spans="1:18" x14ac:dyDescent="0.25">
      <c r="A9938">
        <v>9937</v>
      </c>
      <c r="B9938" s="1">
        <v>42749.504166666666</v>
      </c>
      <c r="C9938">
        <v>26.818000000000001</v>
      </c>
      <c r="D9938">
        <v>1</v>
      </c>
      <c r="E9938">
        <v>26.134</v>
      </c>
      <c r="F9938">
        <v>57.991999999999997</v>
      </c>
      <c r="G9938">
        <v>22.225999999999999</v>
      </c>
      <c r="H9938" s="2">
        <v>68.236999999999995</v>
      </c>
      <c r="I9938">
        <v>22.058</v>
      </c>
      <c r="J9938">
        <v>67.819999999999993</v>
      </c>
      <c r="K9938">
        <f>1.01*T_RH[Temp_465]+0.19</f>
        <v>27.276180000000004</v>
      </c>
      <c r="L9938">
        <f>1.177*T_RH[RH_465]+-10.54</f>
        <v>-9.3629999999999995</v>
      </c>
      <c r="M9938">
        <f>1.002*T_RH[Temp_466]+0.44</f>
        <v>26.626268000000003</v>
      </c>
      <c r="N9938">
        <f>1.282*T_RH[RH_466]+-16.58</f>
        <v>57.765743999999998</v>
      </c>
      <c r="O9938">
        <f>1.011*T_RH[Temp_464]+0.21</f>
        <v>22.680485999999998</v>
      </c>
      <c r="P9938" s="2">
        <f>1.18*T_RH[RH_464]+-9.39</f>
        <v>71.129659999999987</v>
      </c>
      <c r="Q9938">
        <f>1.006*T_RH[Temp_470]+0.24</f>
        <v>22.430347999999999</v>
      </c>
      <c r="R9938">
        <f>1.277*T_RH[RH_470]+-16.88</f>
        <v>69.726139999999987</v>
      </c>
    </row>
    <row r="9939" spans="1:18" x14ac:dyDescent="0.25">
      <c r="A9939">
        <v>9938</v>
      </c>
      <c r="B9939" s="1">
        <v>42749.504861111112</v>
      </c>
      <c r="C9939">
        <v>26.818000000000001</v>
      </c>
      <c r="D9939">
        <v>1</v>
      </c>
      <c r="E9939">
        <v>26.134</v>
      </c>
      <c r="F9939">
        <v>57.805</v>
      </c>
      <c r="G9939">
        <v>22.178000000000001</v>
      </c>
      <c r="H9939" s="2">
        <v>69.236000000000004</v>
      </c>
      <c r="I9939">
        <v>22.010999999999999</v>
      </c>
      <c r="J9939">
        <v>68.790999999999997</v>
      </c>
      <c r="K9939">
        <f>1.01*T_RH[Temp_465]+0.19</f>
        <v>27.276180000000004</v>
      </c>
      <c r="L9939">
        <f>1.177*T_RH[RH_465]+-10.54</f>
        <v>-9.3629999999999995</v>
      </c>
      <c r="M9939">
        <f>1.002*T_RH[Temp_466]+0.44</f>
        <v>26.626268000000003</v>
      </c>
      <c r="N9939">
        <f>1.282*T_RH[RH_466]+-16.58</f>
        <v>57.526009999999999</v>
      </c>
      <c r="O9939">
        <f>1.011*T_RH[Temp_464]+0.21</f>
        <v>22.631958000000001</v>
      </c>
      <c r="P9939" s="2">
        <f>1.18*T_RH[RH_464]+-9.39</f>
        <v>72.308480000000003</v>
      </c>
      <c r="Q9939">
        <f>1.006*T_RH[Temp_470]+0.24</f>
        <v>22.383065999999999</v>
      </c>
      <c r="R9939">
        <f>1.277*T_RH[RH_470]+-16.88</f>
        <v>70.966106999999994</v>
      </c>
    </row>
    <row r="9940" spans="1:18" x14ac:dyDescent="0.25">
      <c r="A9940">
        <v>9939</v>
      </c>
      <c r="B9940" s="1">
        <v>42749.505555555559</v>
      </c>
      <c r="C9940">
        <v>26.818000000000001</v>
      </c>
      <c r="D9940">
        <v>1</v>
      </c>
      <c r="E9940">
        <v>26.109000000000002</v>
      </c>
      <c r="F9940">
        <v>57.77</v>
      </c>
      <c r="G9940">
        <v>22.154</v>
      </c>
      <c r="H9940" s="2">
        <v>69.94</v>
      </c>
      <c r="I9940">
        <v>22.010999999999999</v>
      </c>
      <c r="J9940">
        <v>69.647999999999996</v>
      </c>
      <c r="K9940">
        <f>1.01*T_RH[Temp_465]+0.19</f>
        <v>27.276180000000004</v>
      </c>
      <c r="L9940">
        <f>1.177*T_RH[RH_465]+-10.54</f>
        <v>-9.3629999999999995</v>
      </c>
      <c r="M9940">
        <f>1.002*T_RH[Temp_466]+0.44</f>
        <v>26.601218000000003</v>
      </c>
      <c r="N9940">
        <f>1.282*T_RH[RH_466]+-16.58</f>
        <v>57.481140000000011</v>
      </c>
      <c r="O9940">
        <f>1.011*T_RH[Temp_464]+0.21</f>
        <v>22.607693999999999</v>
      </c>
      <c r="P9940" s="2">
        <f>1.18*T_RH[RH_464]+-9.39</f>
        <v>73.139199999999988</v>
      </c>
      <c r="Q9940">
        <f>1.006*T_RH[Temp_470]+0.24</f>
        <v>22.383065999999999</v>
      </c>
      <c r="R9940">
        <f>1.277*T_RH[RH_470]+-16.88</f>
        <v>72.060496000000001</v>
      </c>
    </row>
    <row r="9941" spans="1:18" x14ac:dyDescent="0.25">
      <c r="A9941">
        <v>9940</v>
      </c>
      <c r="B9941" s="1">
        <v>42749.506249999999</v>
      </c>
      <c r="C9941">
        <v>26.818000000000001</v>
      </c>
      <c r="D9941">
        <v>1</v>
      </c>
      <c r="E9941">
        <v>26.109000000000002</v>
      </c>
      <c r="F9941">
        <v>57.77</v>
      </c>
      <c r="G9941">
        <v>22.154</v>
      </c>
      <c r="H9941" s="2">
        <v>70.617999999999995</v>
      </c>
      <c r="I9941">
        <v>22.033999999999999</v>
      </c>
      <c r="J9941">
        <v>70.272000000000006</v>
      </c>
      <c r="K9941">
        <f>1.01*T_RH[Temp_465]+0.19</f>
        <v>27.276180000000004</v>
      </c>
      <c r="L9941">
        <f>1.177*T_RH[RH_465]+-10.54</f>
        <v>-9.3629999999999995</v>
      </c>
      <c r="M9941">
        <f>1.002*T_RH[Temp_466]+0.44</f>
        <v>26.601218000000003</v>
      </c>
      <c r="N9941">
        <f>1.282*T_RH[RH_466]+-16.58</f>
        <v>57.481140000000011</v>
      </c>
      <c r="O9941">
        <f>1.011*T_RH[Temp_464]+0.21</f>
        <v>22.607693999999999</v>
      </c>
      <c r="P9941" s="2">
        <f>1.18*T_RH[RH_464]+-9.39</f>
        <v>73.939239999999984</v>
      </c>
      <c r="Q9941">
        <f>1.006*T_RH[Temp_470]+0.24</f>
        <v>22.406203999999999</v>
      </c>
      <c r="R9941">
        <f>1.277*T_RH[RH_470]+-16.88</f>
        <v>72.857344000000012</v>
      </c>
    </row>
    <row r="9942" spans="1:18" x14ac:dyDescent="0.25">
      <c r="A9942">
        <v>9941</v>
      </c>
      <c r="B9942" s="1">
        <v>42749.506944444445</v>
      </c>
      <c r="C9942">
        <v>26.841999999999999</v>
      </c>
      <c r="D9942">
        <v>1</v>
      </c>
      <c r="E9942">
        <v>26.134</v>
      </c>
      <c r="F9942">
        <v>57.93</v>
      </c>
      <c r="G9942">
        <v>22.154</v>
      </c>
      <c r="H9942" s="2">
        <v>71.352999999999994</v>
      </c>
      <c r="I9942">
        <v>22.033999999999999</v>
      </c>
      <c r="J9942">
        <v>71.066000000000003</v>
      </c>
      <c r="K9942">
        <f>1.01*T_RH[Temp_465]+0.19</f>
        <v>27.300419999999999</v>
      </c>
      <c r="L9942">
        <f>1.177*T_RH[RH_465]+-10.54</f>
        <v>-9.3629999999999995</v>
      </c>
      <c r="M9942">
        <f>1.002*T_RH[Temp_466]+0.44</f>
        <v>26.626268000000003</v>
      </c>
      <c r="N9942">
        <f>1.282*T_RH[RH_466]+-16.58</f>
        <v>57.686260000000004</v>
      </c>
      <c r="O9942">
        <f>1.011*T_RH[Temp_464]+0.21</f>
        <v>22.607693999999999</v>
      </c>
      <c r="P9942" s="2">
        <f>1.18*T_RH[RH_464]+-9.39</f>
        <v>74.806539999999984</v>
      </c>
      <c r="Q9942">
        <f>1.006*T_RH[Temp_470]+0.24</f>
        <v>22.406203999999999</v>
      </c>
      <c r="R9942">
        <f>1.277*T_RH[RH_470]+-16.88</f>
        <v>73.871282000000008</v>
      </c>
    </row>
    <row r="9943" spans="1:18" x14ac:dyDescent="0.25">
      <c r="A9943">
        <v>9942</v>
      </c>
      <c r="B9943" s="1">
        <v>42749.507638888892</v>
      </c>
      <c r="C9943">
        <v>26.841999999999999</v>
      </c>
      <c r="D9943">
        <v>1</v>
      </c>
      <c r="E9943">
        <v>26.134</v>
      </c>
      <c r="F9943">
        <v>58.085999999999999</v>
      </c>
      <c r="G9943">
        <v>22.178000000000001</v>
      </c>
      <c r="H9943" s="2">
        <v>71.798000000000002</v>
      </c>
      <c r="I9943">
        <v>22.082000000000001</v>
      </c>
      <c r="J9943">
        <v>71.545000000000002</v>
      </c>
      <c r="K9943">
        <f>1.01*T_RH[Temp_465]+0.19</f>
        <v>27.300419999999999</v>
      </c>
      <c r="L9943">
        <f>1.177*T_RH[RH_465]+-10.54</f>
        <v>-9.3629999999999995</v>
      </c>
      <c r="M9943">
        <f>1.002*T_RH[Temp_466]+0.44</f>
        <v>26.626268000000003</v>
      </c>
      <c r="N9943">
        <f>1.282*T_RH[RH_466]+-16.58</f>
        <v>57.886251999999999</v>
      </c>
      <c r="O9943">
        <f>1.011*T_RH[Temp_464]+0.21</f>
        <v>22.631958000000001</v>
      </c>
      <c r="P9943" s="2">
        <f>1.18*T_RH[RH_464]+-9.39</f>
        <v>75.331639999999993</v>
      </c>
      <c r="Q9943">
        <f>1.006*T_RH[Temp_470]+0.24</f>
        <v>22.454491999999998</v>
      </c>
      <c r="R9943">
        <f>1.277*T_RH[RH_470]+-16.88</f>
        <v>74.482965000000007</v>
      </c>
    </row>
    <row r="9944" spans="1:18" x14ac:dyDescent="0.25">
      <c r="A9944">
        <v>9943</v>
      </c>
      <c r="B9944" s="1">
        <v>42749.508333333331</v>
      </c>
      <c r="C9944">
        <v>26.841999999999999</v>
      </c>
      <c r="D9944">
        <v>1</v>
      </c>
      <c r="E9944">
        <v>26.134</v>
      </c>
      <c r="F9944">
        <v>58.302999999999997</v>
      </c>
      <c r="G9944">
        <v>22.202000000000002</v>
      </c>
      <c r="H9944" s="2">
        <v>72.3</v>
      </c>
      <c r="I9944">
        <v>22.106000000000002</v>
      </c>
      <c r="J9944">
        <v>72.048000000000002</v>
      </c>
      <c r="K9944">
        <f>1.01*T_RH[Temp_465]+0.19</f>
        <v>27.300419999999999</v>
      </c>
      <c r="L9944">
        <f>1.177*T_RH[RH_465]+-10.54</f>
        <v>-9.3629999999999995</v>
      </c>
      <c r="M9944">
        <f>1.002*T_RH[Temp_466]+0.44</f>
        <v>26.626268000000003</v>
      </c>
      <c r="N9944">
        <f>1.282*T_RH[RH_466]+-16.58</f>
        <v>58.164445999999998</v>
      </c>
      <c r="O9944">
        <f>1.011*T_RH[Temp_464]+0.21</f>
        <v>22.656222</v>
      </c>
      <c r="P9944" s="2">
        <f>1.18*T_RH[RH_464]+-9.39</f>
        <v>75.923999999999992</v>
      </c>
      <c r="Q9944">
        <f>1.006*T_RH[Temp_470]+0.24</f>
        <v>22.478636000000002</v>
      </c>
      <c r="R9944">
        <f>1.277*T_RH[RH_470]+-16.88</f>
        <v>75.125296000000006</v>
      </c>
    </row>
    <row r="9945" spans="1:18" x14ac:dyDescent="0.25">
      <c r="A9945">
        <v>9944</v>
      </c>
      <c r="B9945" s="1">
        <v>42749.509027777778</v>
      </c>
      <c r="C9945">
        <v>26.841999999999999</v>
      </c>
      <c r="D9945">
        <v>1</v>
      </c>
      <c r="E9945">
        <v>26.134</v>
      </c>
      <c r="F9945">
        <v>58.582999999999998</v>
      </c>
      <c r="G9945">
        <v>22.225999999999999</v>
      </c>
      <c r="H9945" s="2">
        <v>72.86</v>
      </c>
      <c r="I9945">
        <v>22.13</v>
      </c>
      <c r="J9945">
        <v>72.578999999999994</v>
      </c>
      <c r="K9945">
        <f>1.01*T_RH[Temp_465]+0.19</f>
        <v>27.300419999999999</v>
      </c>
      <c r="L9945">
        <f>1.177*T_RH[RH_465]+-10.54</f>
        <v>-9.3629999999999995</v>
      </c>
      <c r="M9945">
        <f>1.002*T_RH[Temp_466]+0.44</f>
        <v>26.626268000000003</v>
      </c>
      <c r="N9945">
        <f>1.282*T_RH[RH_466]+-16.58</f>
        <v>58.523405999999994</v>
      </c>
      <c r="O9945">
        <f>1.011*T_RH[Temp_464]+0.21</f>
        <v>22.680485999999998</v>
      </c>
      <c r="P9945" s="2">
        <f>1.18*T_RH[RH_464]+-9.39</f>
        <v>76.584800000000001</v>
      </c>
      <c r="Q9945">
        <f>1.006*T_RH[Temp_470]+0.24</f>
        <v>22.502779999999998</v>
      </c>
      <c r="R9945">
        <f>1.277*T_RH[RH_470]+-16.88</f>
        <v>75.803382999999997</v>
      </c>
    </row>
    <row r="9946" spans="1:18" x14ac:dyDescent="0.25">
      <c r="A9946">
        <v>9945</v>
      </c>
      <c r="B9946" s="1">
        <v>42749.509722222225</v>
      </c>
      <c r="C9946">
        <v>26.867000000000001</v>
      </c>
      <c r="D9946">
        <v>1</v>
      </c>
      <c r="E9946">
        <v>26.158000000000001</v>
      </c>
      <c r="F9946">
        <v>58.835999999999999</v>
      </c>
      <c r="G9946">
        <v>22.25</v>
      </c>
      <c r="H9946" s="2">
        <v>73.36</v>
      </c>
      <c r="I9946">
        <v>22.154</v>
      </c>
      <c r="J9946">
        <v>73.05</v>
      </c>
      <c r="K9946">
        <f>1.01*T_RH[Temp_465]+0.19</f>
        <v>27.325670000000002</v>
      </c>
      <c r="L9946">
        <f>1.177*T_RH[RH_465]+-10.54</f>
        <v>-9.3629999999999995</v>
      </c>
      <c r="M9946">
        <f>1.002*T_RH[Temp_466]+0.44</f>
        <v>26.650316000000004</v>
      </c>
      <c r="N9946">
        <f>1.282*T_RH[RH_466]+-16.58</f>
        <v>58.847752</v>
      </c>
      <c r="O9946">
        <f>1.011*T_RH[Temp_464]+0.21</f>
        <v>22.704749999999997</v>
      </c>
      <c r="P9946" s="2">
        <f>1.18*T_RH[RH_464]+-9.39</f>
        <v>77.174799999999991</v>
      </c>
      <c r="Q9946">
        <f>1.006*T_RH[Temp_470]+0.24</f>
        <v>22.526923999999998</v>
      </c>
      <c r="R9946">
        <f>1.277*T_RH[RH_470]+-16.88</f>
        <v>76.404849999999996</v>
      </c>
    </row>
    <row r="9947" spans="1:18" x14ac:dyDescent="0.25">
      <c r="A9947">
        <v>9946</v>
      </c>
      <c r="B9947" s="1">
        <v>42749.510416666664</v>
      </c>
      <c r="C9947">
        <v>26.867000000000001</v>
      </c>
      <c r="D9947">
        <v>1</v>
      </c>
      <c r="E9947">
        <v>26.158000000000001</v>
      </c>
      <c r="F9947">
        <v>59.115000000000002</v>
      </c>
      <c r="G9947">
        <v>22.274000000000001</v>
      </c>
      <c r="H9947" s="2">
        <v>73.685000000000002</v>
      </c>
      <c r="I9947">
        <v>22.178000000000001</v>
      </c>
      <c r="J9947">
        <v>73.433999999999997</v>
      </c>
      <c r="K9947">
        <f>1.01*T_RH[Temp_465]+0.19</f>
        <v>27.325670000000002</v>
      </c>
      <c r="L9947">
        <f>1.177*T_RH[RH_465]+-10.54</f>
        <v>-9.3629999999999995</v>
      </c>
      <c r="M9947">
        <f>1.002*T_RH[Temp_466]+0.44</f>
        <v>26.650316000000004</v>
      </c>
      <c r="N9947">
        <f>1.282*T_RH[RH_466]+-16.58</f>
        <v>59.205430000000007</v>
      </c>
      <c r="O9947">
        <f>1.011*T_RH[Temp_464]+0.21</f>
        <v>22.729013999999999</v>
      </c>
      <c r="P9947" s="2">
        <f>1.18*T_RH[RH_464]+-9.39</f>
        <v>77.558300000000003</v>
      </c>
      <c r="Q9947">
        <f>1.006*T_RH[Temp_470]+0.24</f>
        <v>22.551068000000001</v>
      </c>
      <c r="R9947">
        <f>1.277*T_RH[RH_470]+-16.88</f>
        <v>76.895218</v>
      </c>
    </row>
    <row r="9948" spans="1:18" x14ac:dyDescent="0.25">
      <c r="A9948">
        <v>9947</v>
      </c>
      <c r="B9948" s="1">
        <v>42749.511111111111</v>
      </c>
      <c r="C9948">
        <v>26.867000000000001</v>
      </c>
      <c r="D9948">
        <v>1</v>
      </c>
      <c r="E9948">
        <v>26.181999999999999</v>
      </c>
      <c r="F9948">
        <v>59.366999999999997</v>
      </c>
      <c r="G9948">
        <v>22.297999999999998</v>
      </c>
      <c r="H9948" s="2">
        <v>74.010000000000005</v>
      </c>
      <c r="I9948">
        <v>22.202000000000002</v>
      </c>
      <c r="J9948">
        <v>73.73</v>
      </c>
      <c r="K9948">
        <f>1.01*T_RH[Temp_465]+0.19</f>
        <v>27.325670000000002</v>
      </c>
      <c r="L9948">
        <f>1.177*T_RH[RH_465]+-10.54</f>
        <v>-9.3629999999999995</v>
      </c>
      <c r="M9948">
        <f>1.002*T_RH[Temp_466]+0.44</f>
        <v>26.674364000000001</v>
      </c>
      <c r="N9948">
        <f>1.282*T_RH[RH_466]+-16.58</f>
        <v>59.528493999999995</v>
      </c>
      <c r="O9948">
        <f>1.011*T_RH[Temp_464]+0.21</f>
        <v>22.753277999999998</v>
      </c>
      <c r="P9948" s="2">
        <f>1.18*T_RH[RH_464]+-9.39</f>
        <v>77.941800000000001</v>
      </c>
      <c r="Q9948">
        <f>1.006*T_RH[Temp_470]+0.24</f>
        <v>22.575212000000001</v>
      </c>
      <c r="R9948">
        <f>1.277*T_RH[RH_470]+-16.88</f>
        <v>77.273210000000006</v>
      </c>
    </row>
    <row r="9949" spans="1:18" x14ac:dyDescent="0.25">
      <c r="A9949">
        <v>9948</v>
      </c>
      <c r="B9949" s="1">
        <v>42749.511805555558</v>
      </c>
      <c r="C9949">
        <v>26.890999999999998</v>
      </c>
      <c r="D9949">
        <v>1</v>
      </c>
      <c r="E9949">
        <v>26.207000000000001</v>
      </c>
      <c r="F9949">
        <v>59.65</v>
      </c>
      <c r="G9949">
        <v>22.344999999999999</v>
      </c>
      <c r="H9949" s="2">
        <v>74.397000000000006</v>
      </c>
      <c r="I9949">
        <v>22.25</v>
      </c>
      <c r="J9949">
        <v>74.058999999999997</v>
      </c>
      <c r="K9949">
        <f>1.01*T_RH[Temp_465]+0.19</f>
        <v>27.349910000000001</v>
      </c>
      <c r="L9949">
        <f>1.177*T_RH[RH_465]+-10.54</f>
        <v>-9.3629999999999995</v>
      </c>
      <c r="M9949">
        <f>1.002*T_RH[Temp_466]+0.44</f>
        <v>26.699414000000001</v>
      </c>
      <c r="N9949">
        <f>1.282*T_RH[RH_466]+-16.58</f>
        <v>59.891300000000001</v>
      </c>
      <c r="O9949">
        <f>1.011*T_RH[Temp_464]+0.21</f>
        <v>22.800794999999997</v>
      </c>
      <c r="P9949" s="2">
        <f>1.18*T_RH[RH_464]+-9.39</f>
        <v>78.39846</v>
      </c>
      <c r="Q9949">
        <f>1.006*T_RH[Temp_470]+0.24</f>
        <v>22.6235</v>
      </c>
      <c r="R9949">
        <f>1.277*T_RH[RH_470]+-16.88</f>
        <v>77.693342999999999</v>
      </c>
    </row>
    <row r="9950" spans="1:18" x14ac:dyDescent="0.25">
      <c r="A9950">
        <v>9949</v>
      </c>
      <c r="B9950" s="1">
        <v>42749.512499999997</v>
      </c>
      <c r="C9950">
        <v>26.890999999999998</v>
      </c>
      <c r="D9950">
        <v>1</v>
      </c>
      <c r="E9950">
        <v>26.207000000000001</v>
      </c>
      <c r="F9950">
        <v>59.898000000000003</v>
      </c>
      <c r="G9950">
        <v>22.369</v>
      </c>
      <c r="H9950" s="2">
        <v>74.605000000000004</v>
      </c>
      <c r="I9950">
        <v>22.25</v>
      </c>
      <c r="J9950">
        <v>74.290999999999997</v>
      </c>
      <c r="K9950">
        <f>1.01*T_RH[Temp_465]+0.19</f>
        <v>27.349910000000001</v>
      </c>
      <c r="L9950">
        <f>1.177*T_RH[RH_465]+-10.54</f>
        <v>-9.3629999999999995</v>
      </c>
      <c r="M9950">
        <f>1.002*T_RH[Temp_466]+0.44</f>
        <v>26.699414000000001</v>
      </c>
      <c r="N9950">
        <f>1.282*T_RH[RH_466]+-16.58</f>
        <v>60.209236000000004</v>
      </c>
      <c r="O9950">
        <f>1.011*T_RH[Temp_464]+0.21</f>
        <v>22.825059</v>
      </c>
      <c r="P9950" s="2">
        <f>1.18*T_RH[RH_464]+-9.39</f>
        <v>78.643900000000002</v>
      </c>
      <c r="Q9950">
        <f>1.006*T_RH[Temp_470]+0.24</f>
        <v>22.6235</v>
      </c>
      <c r="R9950">
        <f>1.277*T_RH[RH_470]+-16.88</f>
        <v>77.989606999999992</v>
      </c>
    </row>
    <row r="9951" spans="1:18" x14ac:dyDescent="0.25">
      <c r="A9951">
        <v>9950</v>
      </c>
      <c r="B9951" s="1">
        <v>42749.513194444444</v>
      </c>
      <c r="C9951">
        <v>26.916</v>
      </c>
      <c r="D9951">
        <v>1</v>
      </c>
      <c r="E9951">
        <v>26.231000000000002</v>
      </c>
      <c r="F9951">
        <v>60.18</v>
      </c>
      <c r="G9951">
        <v>22.393000000000001</v>
      </c>
      <c r="H9951" s="2">
        <v>74.784000000000006</v>
      </c>
      <c r="I9951">
        <v>22.297999999999998</v>
      </c>
      <c r="J9951">
        <v>74.590999999999994</v>
      </c>
      <c r="K9951">
        <f>1.01*T_RH[Temp_465]+0.19</f>
        <v>27.375160000000001</v>
      </c>
      <c r="L9951">
        <f>1.177*T_RH[RH_465]+-10.54</f>
        <v>-9.3629999999999995</v>
      </c>
      <c r="M9951">
        <f>1.002*T_RH[Temp_466]+0.44</f>
        <v>26.723462000000001</v>
      </c>
      <c r="N9951">
        <f>1.282*T_RH[RH_466]+-16.58</f>
        <v>60.570760000000007</v>
      </c>
      <c r="O9951">
        <f>1.011*T_RH[Temp_464]+0.21</f>
        <v>22.849322999999998</v>
      </c>
      <c r="P9951" s="2">
        <f>1.18*T_RH[RH_464]+-9.39</f>
        <v>78.855119999999999</v>
      </c>
      <c r="Q9951">
        <f>1.006*T_RH[Temp_470]+0.24</f>
        <v>22.671787999999996</v>
      </c>
      <c r="R9951">
        <f>1.277*T_RH[RH_470]+-16.88</f>
        <v>78.372706999999991</v>
      </c>
    </row>
    <row r="9952" spans="1:18" x14ac:dyDescent="0.25">
      <c r="A9952">
        <v>9951</v>
      </c>
      <c r="B9952" s="1">
        <v>42749.513888888891</v>
      </c>
      <c r="C9952">
        <v>26.916</v>
      </c>
      <c r="D9952">
        <v>1</v>
      </c>
      <c r="E9952">
        <v>26.231000000000002</v>
      </c>
      <c r="F9952">
        <v>60.396999999999998</v>
      </c>
      <c r="G9952">
        <v>22.440999999999999</v>
      </c>
      <c r="H9952" s="2">
        <v>74.938000000000002</v>
      </c>
      <c r="I9952">
        <v>22.321000000000002</v>
      </c>
      <c r="J9952">
        <v>74.625</v>
      </c>
      <c r="K9952">
        <f>1.01*T_RH[Temp_465]+0.19</f>
        <v>27.375160000000001</v>
      </c>
      <c r="L9952">
        <f>1.177*T_RH[RH_465]+-10.54</f>
        <v>-9.3629999999999995</v>
      </c>
      <c r="M9952">
        <f>1.002*T_RH[Temp_466]+0.44</f>
        <v>26.723462000000001</v>
      </c>
      <c r="N9952">
        <f>1.282*T_RH[RH_466]+-16.58</f>
        <v>60.848954000000006</v>
      </c>
      <c r="O9952">
        <f>1.011*T_RH[Temp_464]+0.21</f>
        <v>22.897850999999999</v>
      </c>
      <c r="P9952" s="2">
        <f>1.18*T_RH[RH_464]+-9.39</f>
        <v>79.036839999999998</v>
      </c>
      <c r="Q9952">
        <f>1.006*T_RH[Temp_470]+0.24</f>
        <v>22.694925999999999</v>
      </c>
      <c r="R9952">
        <f>1.277*T_RH[RH_470]+-16.88</f>
        <v>78.416124999999994</v>
      </c>
    </row>
    <row r="9953" spans="1:18" x14ac:dyDescent="0.25">
      <c r="A9953">
        <v>9952</v>
      </c>
      <c r="B9953" s="1">
        <v>42749.51458333333</v>
      </c>
      <c r="C9953">
        <v>26.916</v>
      </c>
      <c r="D9953">
        <v>1</v>
      </c>
      <c r="E9953">
        <v>26.231000000000002</v>
      </c>
      <c r="F9953">
        <v>60.613</v>
      </c>
      <c r="G9953">
        <v>22.465</v>
      </c>
      <c r="H9953" s="2">
        <v>74.914000000000001</v>
      </c>
      <c r="I9953">
        <v>22.344999999999999</v>
      </c>
      <c r="J9953">
        <v>74.599999999999994</v>
      </c>
      <c r="K9953">
        <f>1.01*T_RH[Temp_465]+0.19</f>
        <v>27.375160000000001</v>
      </c>
      <c r="L9953">
        <f>1.177*T_RH[RH_465]+-10.54</f>
        <v>-9.3629999999999995</v>
      </c>
      <c r="M9953">
        <f>1.002*T_RH[Temp_466]+0.44</f>
        <v>26.723462000000001</v>
      </c>
      <c r="N9953">
        <f>1.282*T_RH[RH_466]+-16.58</f>
        <v>61.125866000000002</v>
      </c>
      <c r="O9953">
        <f>1.011*T_RH[Temp_464]+0.21</f>
        <v>22.922114999999998</v>
      </c>
      <c r="P9953" s="2">
        <f>1.18*T_RH[RH_464]+-9.39</f>
        <v>79.00851999999999</v>
      </c>
      <c r="Q9953">
        <f>1.006*T_RH[Temp_470]+0.24</f>
        <v>22.719069999999999</v>
      </c>
      <c r="R9953">
        <f>1.277*T_RH[RH_470]+-16.88</f>
        <v>78.384199999999993</v>
      </c>
    </row>
    <row r="9954" spans="1:18" x14ac:dyDescent="0.25">
      <c r="A9954">
        <v>9953</v>
      </c>
      <c r="B9954" s="1">
        <v>42749.515277777777</v>
      </c>
      <c r="C9954">
        <v>26.890999999999998</v>
      </c>
      <c r="D9954">
        <v>1</v>
      </c>
      <c r="E9954">
        <v>26.231000000000002</v>
      </c>
      <c r="F9954">
        <v>60.706000000000003</v>
      </c>
      <c r="G9954">
        <v>22.465</v>
      </c>
      <c r="H9954" s="2">
        <v>74.769000000000005</v>
      </c>
      <c r="I9954">
        <v>22.369</v>
      </c>
      <c r="J9954">
        <v>74.459999999999994</v>
      </c>
      <c r="K9954">
        <f>1.01*T_RH[Temp_465]+0.19</f>
        <v>27.349910000000001</v>
      </c>
      <c r="L9954">
        <f>1.177*T_RH[RH_465]+-10.54</f>
        <v>-9.3629999999999995</v>
      </c>
      <c r="M9954">
        <f>1.002*T_RH[Temp_466]+0.44</f>
        <v>26.723462000000001</v>
      </c>
      <c r="N9954">
        <f>1.282*T_RH[RH_466]+-16.58</f>
        <v>61.245092000000014</v>
      </c>
      <c r="O9954">
        <f>1.011*T_RH[Temp_464]+0.21</f>
        <v>22.922114999999998</v>
      </c>
      <c r="P9954" s="2">
        <f>1.18*T_RH[RH_464]+-9.39</f>
        <v>78.837419999999995</v>
      </c>
      <c r="Q9954">
        <f>1.006*T_RH[Temp_470]+0.24</f>
        <v>22.743213999999998</v>
      </c>
      <c r="R9954">
        <f>1.277*T_RH[RH_470]+-16.88</f>
        <v>78.205419999999989</v>
      </c>
    </row>
    <row r="9955" spans="1:18" x14ac:dyDescent="0.25">
      <c r="A9955">
        <v>9954</v>
      </c>
      <c r="B9955" s="1">
        <v>42749.515972222223</v>
      </c>
      <c r="C9955">
        <v>26.890999999999998</v>
      </c>
      <c r="D9955">
        <v>1</v>
      </c>
      <c r="E9955">
        <v>26.231000000000002</v>
      </c>
      <c r="F9955">
        <v>60.829000000000001</v>
      </c>
      <c r="G9955">
        <v>22.489000000000001</v>
      </c>
      <c r="H9955" s="2">
        <v>74.831999999999994</v>
      </c>
      <c r="I9955">
        <v>22.393000000000001</v>
      </c>
      <c r="J9955">
        <v>74.494</v>
      </c>
      <c r="K9955">
        <f>1.01*T_RH[Temp_465]+0.19</f>
        <v>27.349910000000001</v>
      </c>
      <c r="L9955">
        <f>1.177*T_RH[RH_465]+-10.54</f>
        <v>-9.3629999999999995</v>
      </c>
      <c r="M9955">
        <f>1.002*T_RH[Temp_466]+0.44</f>
        <v>26.723462000000001</v>
      </c>
      <c r="N9955">
        <f>1.282*T_RH[RH_466]+-16.58</f>
        <v>61.402777999999998</v>
      </c>
      <c r="O9955">
        <f>1.011*T_RH[Temp_464]+0.21</f>
        <v>22.946379</v>
      </c>
      <c r="P9955" s="2">
        <f>1.18*T_RH[RH_464]+-9.39</f>
        <v>78.911759999999987</v>
      </c>
      <c r="Q9955">
        <f>1.006*T_RH[Temp_470]+0.24</f>
        <v>22.767357999999998</v>
      </c>
      <c r="R9955">
        <f>1.277*T_RH[RH_470]+-16.88</f>
        <v>78.248837999999992</v>
      </c>
    </row>
    <row r="9956" spans="1:18" x14ac:dyDescent="0.25">
      <c r="A9956">
        <v>9955</v>
      </c>
      <c r="B9956" s="1">
        <v>42749.51666666667</v>
      </c>
      <c r="C9956">
        <v>26.890999999999998</v>
      </c>
      <c r="D9956">
        <v>1</v>
      </c>
      <c r="E9956">
        <v>26.231000000000002</v>
      </c>
      <c r="F9956">
        <v>60.921999999999997</v>
      </c>
      <c r="G9956">
        <v>22.513000000000002</v>
      </c>
      <c r="H9956" s="2">
        <v>74.313999999999993</v>
      </c>
      <c r="I9956">
        <v>22.417000000000002</v>
      </c>
      <c r="J9956">
        <v>74.091999999999999</v>
      </c>
      <c r="K9956">
        <f>1.01*T_RH[Temp_465]+0.19</f>
        <v>27.349910000000001</v>
      </c>
      <c r="L9956">
        <f>1.177*T_RH[RH_465]+-10.54</f>
        <v>-9.3629999999999995</v>
      </c>
      <c r="M9956">
        <f>1.002*T_RH[Temp_466]+0.44</f>
        <v>26.723462000000001</v>
      </c>
      <c r="N9956">
        <f>1.282*T_RH[RH_466]+-16.58</f>
        <v>61.522003999999995</v>
      </c>
      <c r="O9956">
        <f>1.011*T_RH[Temp_464]+0.21</f>
        <v>22.970642999999999</v>
      </c>
      <c r="P9956" s="2">
        <f>1.18*T_RH[RH_464]+-9.39</f>
        <v>78.300519999999992</v>
      </c>
      <c r="Q9956">
        <f>1.006*T_RH[Temp_470]+0.24</f>
        <v>22.791502000000001</v>
      </c>
      <c r="R9956">
        <f>1.277*T_RH[RH_470]+-16.88</f>
        <v>77.735484</v>
      </c>
    </row>
    <row r="9957" spans="1:18" x14ac:dyDescent="0.25">
      <c r="A9957">
        <v>9956</v>
      </c>
      <c r="B9957" s="1">
        <v>42749.517361111109</v>
      </c>
      <c r="C9957">
        <v>26.867000000000001</v>
      </c>
      <c r="D9957">
        <v>1</v>
      </c>
      <c r="E9957">
        <v>26.231000000000002</v>
      </c>
      <c r="F9957">
        <v>60.86</v>
      </c>
      <c r="G9957">
        <v>22.513000000000002</v>
      </c>
      <c r="H9957" s="2">
        <v>73.09</v>
      </c>
      <c r="I9957">
        <v>22.417000000000002</v>
      </c>
      <c r="J9957">
        <v>72.837999999999994</v>
      </c>
      <c r="K9957">
        <f>1.01*T_RH[Temp_465]+0.19</f>
        <v>27.325670000000002</v>
      </c>
      <c r="L9957">
        <f>1.177*T_RH[RH_465]+-10.54</f>
        <v>-9.3629999999999995</v>
      </c>
      <c r="M9957">
        <f>1.002*T_RH[Temp_466]+0.44</f>
        <v>26.723462000000001</v>
      </c>
      <c r="N9957">
        <f>1.282*T_RH[RH_466]+-16.58</f>
        <v>61.442520000000002</v>
      </c>
      <c r="O9957">
        <f>1.011*T_RH[Temp_464]+0.21</f>
        <v>22.970642999999999</v>
      </c>
      <c r="P9957" s="2">
        <f>1.18*T_RH[RH_464]+-9.39</f>
        <v>76.856200000000001</v>
      </c>
      <c r="Q9957">
        <f>1.006*T_RH[Temp_470]+0.24</f>
        <v>22.791502000000001</v>
      </c>
      <c r="R9957">
        <f>1.277*T_RH[RH_470]+-16.88</f>
        <v>76.134125999999995</v>
      </c>
    </row>
    <row r="9958" spans="1:18" x14ac:dyDescent="0.25">
      <c r="A9958">
        <v>9957</v>
      </c>
      <c r="B9958" s="1">
        <v>42749.518055555556</v>
      </c>
      <c r="C9958">
        <v>26.867000000000001</v>
      </c>
      <c r="D9958">
        <v>1</v>
      </c>
      <c r="E9958">
        <v>26.231000000000002</v>
      </c>
      <c r="F9958">
        <v>60.643999999999998</v>
      </c>
      <c r="G9958">
        <v>22.489000000000001</v>
      </c>
      <c r="H9958" s="2">
        <v>72.179000000000002</v>
      </c>
      <c r="I9958">
        <v>22.393000000000001</v>
      </c>
      <c r="J9958">
        <v>71.721000000000004</v>
      </c>
      <c r="K9958">
        <f>1.01*T_RH[Temp_465]+0.19</f>
        <v>27.325670000000002</v>
      </c>
      <c r="L9958">
        <f>1.177*T_RH[RH_465]+-10.54</f>
        <v>-9.3629999999999995</v>
      </c>
      <c r="M9958">
        <f>1.002*T_RH[Temp_466]+0.44</f>
        <v>26.723462000000001</v>
      </c>
      <c r="N9958">
        <f>1.282*T_RH[RH_466]+-16.58</f>
        <v>61.165608000000006</v>
      </c>
      <c r="O9958">
        <f>1.011*T_RH[Temp_464]+0.21</f>
        <v>22.946379</v>
      </c>
      <c r="P9958" s="2">
        <f>1.18*T_RH[RH_464]+-9.39</f>
        <v>75.78121999999999</v>
      </c>
      <c r="Q9958">
        <f>1.006*T_RH[Temp_470]+0.24</f>
        <v>22.767357999999998</v>
      </c>
      <c r="R9958">
        <f>1.277*T_RH[RH_470]+-16.88</f>
        <v>74.707717000000002</v>
      </c>
    </row>
    <row r="9959" spans="1:18" x14ac:dyDescent="0.25">
      <c r="A9959">
        <v>9958</v>
      </c>
      <c r="B9959" s="1">
        <v>42749.518750000003</v>
      </c>
      <c r="C9959">
        <v>26.867000000000001</v>
      </c>
      <c r="D9959">
        <v>1</v>
      </c>
      <c r="E9959">
        <v>26.231000000000002</v>
      </c>
      <c r="F9959">
        <v>60.335000000000001</v>
      </c>
      <c r="G9959">
        <v>22.465</v>
      </c>
      <c r="H9959" s="2">
        <v>71.147000000000006</v>
      </c>
      <c r="I9959">
        <v>22.344999999999999</v>
      </c>
      <c r="J9959">
        <v>70.801000000000002</v>
      </c>
      <c r="K9959">
        <f>1.01*T_RH[Temp_465]+0.19</f>
        <v>27.325670000000002</v>
      </c>
      <c r="L9959">
        <f>1.177*T_RH[RH_465]+-10.54</f>
        <v>-9.3629999999999995</v>
      </c>
      <c r="M9959">
        <f>1.002*T_RH[Temp_466]+0.44</f>
        <v>26.723462000000001</v>
      </c>
      <c r="N9959">
        <f>1.282*T_RH[RH_466]+-16.58</f>
        <v>60.769469999999998</v>
      </c>
      <c r="O9959">
        <f>1.011*T_RH[Temp_464]+0.21</f>
        <v>22.922114999999998</v>
      </c>
      <c r="P9959" s="2">
        <f>1.18*T_RH[RH_464]+-9.39</f>
        <v>74.563460000000006</v>
      </c>
      <c r="Q9959">
        <f>1.006*T_RH[Temp_470]+0.24</f>
        <v>22.719069999999999</v>
      </c>
      <c r="R9959">
        <f>1.277*T_RH[RH_470]+-16.88</f>
        <v>73.532876999999999</v>
      </c>
    </row>
    <row r="9960" spans="1:18" x14ac:dyDescent="0.25">
      <c r="A9960">
        <v>9959</v>
      </c>
      <c r="B9960" s="1">
        <v>42749.519444444442</v>
      </c>
      <c r="C9960">
        <v>26.867000000000001</v>
      </c>
      <c r="D9960">
        <v>1</v>
      </c>
      <c r="E9960">
        <v>26.231000000000002</v>
      </c>
      <c r="F9960">
        <v>59.902000000000001</v>
      </c>
      <c r="G9960">
        <v>22.393000000000001</v>
      </c>
      <c r="H9960" s="2">
        <v>70.456999999999994</v>
      </c>
      <c r="I9960">
        <v>22.297999999999998</v>
      </c>
      <c r="J9960">
        <v>70.203000000000003</v>
      </c>
      <c r="K9960">
        <f>1.01*T_RH[Temp_465]+0.19</f>
        <v>27.325670000000002</v>
      </c>
      <c r="L9960">
        <f>1.177*T_RH[RH_465]+-10.54</f>
        <v>-9.3629999999999995</v>
      </c>
      <c r="M9960">
        <f>1.002*T_RH[Temp_466]+0.44</f>
        <v>26.723462000000001</v>
      </c>
      <c r="N9960">
        <f>1.282*T_RH[RH_466]+-16.58</f>
        <v>60.214364000000003</v>
      </c>
      <c r="O9960">
        <f>1.011*T_RH[Temp_464]+0.21</f>
        <v>22.849322999999998</v>
      </c>
      <c r="P9960" s="2">
        <f>1.18*T_RH[RH_464]+-9.39</f>
        <v>73.749259999999992</v>
      </c>
      <c r="Q9960">
        <f>1.006*T_RH[Temp_470]+0.24</f>
        <v>22.671787999999996</v>
      </c>
      <c r="R9960">
        <f>1.277*T_RH[RH_470]+-16.88</f>
        <v>72.769231000000005</v>
      </c>
    </row>
    <row r="9961" spans="1:18" x14ac:dyDescent="0.25">
      <c r="A9961">
        <v>9960</v>
      </c>
      <c r="B9961" s="1">
        <v>42749.520138888889</v>
      </c>
      <c r="C9961">
        <v>26.867000000000001</v>
      </c>
      <c r="D9961">
        <v>1</v>
      </c>
      <c r="E9961">
        <v>26.231000000000002</v>
      </c>
      <c r="F9961">
        <v>59.436999999999998</v>
      </c>
      <c r="G9961">
        <v>22.321000000000002</v>
      </c>
      <c r="H9961" s="2">
        <v>69.676000000000002</v>
      </c>
      <c r="I9961">
        <v>22.225999999999999</v>
      </c>
      <c r="J9961">
        <v>69.096999999999994</v>
      </c>
      <c r="K9961">
        <f>1.01*T_RH[Temp_465]+0.19</f>
        <v>27.325670000000002</v>
      </c>
      <c r="L9961">
        <f>1.177*T_RH[RH_465]+-10.54</f>
        <v>-9.3629999999999995</v>
      </c>
      <c r="M9961">
        <f>1.002*T_RH[Temp_466]+0.44</f>
        <v>26.723462000000001</v>
      </c>
      <c r="N9961">
        <f>1.282*T_RH[RH_466]+-16.58</f>
        <v>59.618234000000001</v>
      </c>
      <c r="O9961">
        <f>1.011*T_RH[Temp_464]+0.21</f>
        <v>22.776530999999999</v>
      </c>
      <c r="P9961" s="2">
        <f>1.18*T_RH[RH_464]+-9.39</f>
        <v>72.827680000000001</v>
      </c>
      <c r="Q9961">
        <f>1.006*T_RH[Temp_470]+0.24</f>
        <v>22.599355999999997</v>
      </c>
      <c r="R9961">
        <f>1.277*T_RH[RH_470]+-16.88</f>
        <v>71.356868999999989</v>
      </c>
    </row>
    <row r="9962" spans="1:18" x14ac:dyDescent="0.25">
      <c r="A9962">
        <v>9961</v>
      </c>
      <c r="B9962" s="1">
        <v>42749.520833333336</v>
      </c>
      <c r="C9962">
        <v>26.867000000000001</v>
      </c>
      <c r="D9962">
        <v>1</v>
      </c>
      <c r="E9962">
        <v>26.231000000000002</v>
      </c>
      <c r="F9962">
        <v>58.908999999999999</v>
      </c>
      <c r="G9962">
        <v>22.274000000000001</v>
      </c>
      <c r="H9962" s="2">
        <v>68.512</v>
      </c>
      <c r="I9962">
        <v>22.154</v>
      </c>
      <c r="J9962">
        <v>68.075000000000003</v>
      </c>
      <c r="K9962">
        <f>1.01*T_RH[Temp_465]+0.19</f>
        <v>27.325670000000002</v>
      </c>
      <c r="L9962">
        <f>1.177*T_RH[RH_465]+-10.54</f>
        <v>-9.3629999999999995</v>
      </c>
      <c r="M9962">
        <f>1.002*T_RH[Temp_466]+0.44</f>
        <v>26.723462000000001</v>
      </c>
      <c r="N9962">
        <f>1.282*T_RH[RH_466]+-16.58</f>
        <v>58.941338000000002</v>
      </c>
      <c r="O9962">
        <f>1.011*T_RH[Temp_464]+0.21</f>
        <v>22.729013999999999</v>
      </c>
      <c r="P9962" s="2">
        <f>1.18*T_RH[RH_464]+-9.39</f>
        <v>71.454160000000002</v>
      </c>
      <c r="Q9962">
        <f>1.006*T_RH[Temp_470]+0.24</f>
        <v>22.526923999999998</v>
      </c>
      <c r="R9962">
        <f>1.277*T_RH[RH_470]+-16.88</f>
        <v>70.051775000000006</v>
      </c>
    </row>
    <row r="9963" spans="1:18" x14ac:dyDescent="0.25">
      <c r="A9963">
        <v>9962</v>
      </c>
      <c r="B9963" s="1">
        <v>42749.521527777775</v>
      </c>
      <c r="C9963">
        <v>26.841999999999999</v>
      </c>
      <c r="D9963">
        <v>1</v>
      </c>
      <c r="E9963">
        <v>26.207000000000001</v>
      </c>
      <c r="F9963">
        <v>58.500999999999998</v>
      </c>
      <c r="G9963">
        <v>22.202000000000002</v>
      </c>
      <c r="H9963" s="2">
        <v>69.831000000000003</v>
      </c>
      <c r="I9963">
        <v>22.058</v>
      </c>
      <c r="J9963">
        <v>69.391000000000005</v>
      </c>
      <c r="K9963">
        <f>1.01*T_RH[Temp_465]+0.19</f>
        <v>27.300419999999999</v>
      </c>
      <c r="L9963">
        <f>1.177*T_RH[RH_465]+-10.54</f>
        <v>-9.3629999999999995</v>
      </c>
      <c r="M9963">
        <f>1.002*T_RH[Temp_466]+0.44</f>
        <v>26.699414000000001</v>
      </c>
      <c r="N9963">
        <f>1.282*T_RH[RH_466]+-16.58</f>
        <v>58.418282000000005</v>
      </c>
      <c r="O9963">
        <f>1.011*T_RH[Temp_464]+0.21</f>
        <v>22.656222</v>
      </c>
      <c r="P9963" s="2">
        <f>1.18*T_RH[RH_464]+-9.39</f>
        <v>73.010580000000004</v>
      </c>
      <c r="Q9963">
        <f>1.006*T_RH[Temp_470]+0.24</f>
        <v>22.430347999999999</v>
      </c>
      <c r="R9963">
        <f>1.277*T_RH[RH_470]+-16.88</f>
        <v>71.732307000000006</v>
      </c>
    </row>
    <row r="9964" spans="1:18" x14ac:dyDescent="0.25">
      <c r="A9964">
        <v>9963</v>
      </c>
      <c r="B9964" s="1">
        <v>42749.522222222222</v>
      </c>
      <c r="C9964">
        <v>26.841999999999999</v>
      </c>
      <c r="D9964">
        <v>1</v>
      </c>
      <c r="E9964">
        <v>26.207000000000001</v>
      </c>
      <c r="F9964">
        <v>58.283000000000001</v>
      </c>
      <c r="G9964">
        <v>22.178000000000001</v>
      </c>
      <c r="H9964" s="2">
        <v>70.417000000000002</v>
      </c>
      <c r="I9964">
        <v>22.033999999999999</v>
      </c>
      <c r="J9964">
        <v>70.007000000000005</v>
      </c>
      <c r="K9964">
        <f>1.01*T_RH[Temp_465]+0.19</f>
        <v>27.300419999999999</v>
      </c>
      <c r="L9964">
        <f>1.177*T_RH[RH_465]+-10.54</f>
        <v>-9.3629999999999995</v>
      </c>
      <c r="M9964">
        <f>1.002*T_RH[Temp_466]+0.44</f>
        <v>26.699414000000001</v>
      </c>
      <c r="N9964">
        <f>1.282*T_RH[RH_466]+-16.58</f>
        <v>58.138806000000002</v>
      </c>
      <c r="O9964">
        <f>1.011*T_RH[Temp_464]+0.21</f>
        <v>22.631958000000001</v>
      </c>
      <c r="P9964" s="2">
        <f>1.18*T_RH[RH_464]+-9.39</f>
        <v>73.702060000000003</v>
      </c>
      <c r="Q9964">
        <f>1.006*T_RH[Temp_470]+0.24</f>
        <v>22.406203999999999</v>
      </c>
      <c r="R9964">
        <f>1.277*T_RH[RH_470]+-16.88</f>
        <v>72.518939000000003</v>
      </c>
    </row>
    <row r="9965" spans="1:18" x14ac:dyDescent="0.25">
      <c r="A9965">
        <v>9964</v>
      </c>
      <c r="B9965" s="1">
        <v>42749.522916666669</v>
      </c>
      <c r="C9965">
        <v>26.841999999999999</v>
      </c>
      <c r="D9965">
        <v>1</v>
      </c>
      <c r="E9965">
        <v>26.181999999999999</v>
      </c>
      <c r="F9965">
        <v>58.216999999999999</v>
      </c>
      <c r="G9965">
        <v>22.178000000000001</v>
      </c>
      <c r="H9965" s="2">
        <v>71.063999999999993</v>
      </c>
      <c r="I9965">
        <v>22.033999999999999</v>
      </c>
      <c r="J9965">
        <v>70.655000000000001</v>
      </c>
      <c r="K9965">
        <f>1.01*T_RH[Temp_465]+0.19</f>
        <v>27.300419999999999</v>
      </c>
      <c r="L9965">
        <f>1.177*T_RH[RH_465]+-10.54</f>
        <v>-9.3629999999999995</v>
      </c>
      <c r="M9965">
        <f>1.002*T_RH[Temp_466]+0.44</f>
        <v>26.674364000000001</v>
      </c>
      <c r="N9965">
        <f>1.282*T_RH[RH_466]+-16.58</f>
        <v>58.054193999999995</v>
      </c>
      <c r="O9965">
        <f>1.011*T_RH[Temp_464]+0.21</f>
        <v>22.631958000000001</v>
      </c>
      <c r="P9965" s="2">
        <f>1.18*T_RH[RH_464]+-9.39</f>
        <v>74.465519999999984</v>
      </c>
      <c r="Q9965">
        <f>1.006*T_RH[Temp_470]+0.24</f>
        <v>22.406203999999999</v>
      </c>
      <c r="R9965">
        <f>1.277*T_RH[RH_470]+-16.88</f>
        <v>73.346435</v>
      </c>
    </row>
    <row r="9966" spans="1:18" x14ac:dyDescent="0.25">
      <c r="A9966">
        <v>9965</v>
      </c>
      <c r="B9966" s="1">
        <v>42749.523611111108</v>
      </c>
      <c r="C9966">
        <v>26.841999999999999</v>
      </c>
      <c r="D9966">
        <v>1</v>
      </c>
      <c r="E9966">
        <v>26.181999999999999</v>
      </c>
      <c r="F9966">
        <v>58.249000000000002</v>
      </c>
      <c r="G9966">
        <v>22.178000000000001</v>
      </c>
      <c r="H9966" s="2">
        <v>71.650999999999996</v>
      </c>
      <c r="I9966">
        <v>22.058</v>
      </c>
      <c r="J9966">
        <v>71.275999999999996</v>
      </c>
      <c r="K9966">
        <f>1.01*T_RH[Temp_465]+0.19</f>
        <v>27.300419999999999</v>
      </c>
      <c r="L9966">
        <f>1.177*T_RH[RH_465]+-10.54</f>
        <v>-9.3629999999999995</v>
      </c>
      <c r="M9966">
        <f>1.002*T_RH[Temp_466]+0.44</f>
        <v>26.674364000000001</v>
      </c>
      <c r="N9966">
        <f>1.282*T_RH[RH_466]+-16.58</f>
        <v>58.095218000000003</v>
      </c>
      <c r="O9966">
        <f>1.011*T_RH[Temp_464]+0.21</f>
        <v>22.631958000000001</v>
      </c>
      <c r="P9966" s="2">
        <f>1.18*T_RH[RH_464]+-9.39</f>
        <v>75.158179999999987</v>
      </c>
      <c r="Q9966">
        <f>1.006*T_RH[Temp_470]+0.24</f>
        <v>22.430347999999999</v>
      </c>
      <c r="R9966">
        <f>1.277*T_RH[RH_470]+-16.88</f>
        <v>74.139451999999991</v>
      </c>
    </row>
    <row r="9967" spans="1:18" x14ac:dyDescent="0.25">
      <c r="A9967">
        <v>9966</v>
      </c>
      <c r="B9967" s="1">
        <v>42749.524305555555</v>
      </c>
      <c r="C9967">
        <v>26.818000000000001</v>
      </c>
      <c r="D9967">
        <v>1</v>
      </c>
      <c r="E9967">
        <v>26.181999999999999</v>
      </c>
      <c r="F9967">
        <v>58.341999999999999</v>
      </c>
      <c r="G9967">
        <v>22.202000000000002</v>
      </c>
      <c r="H9967" s="2">
        <v>71.918999999999997</v>
      </c>
      <c r="I9967">
        <v>22.106000000000002</v>
      </c>
      <c r="J9967">
        <v>71.549000000000007</v>
      </c>
      <c r="K9967">
        <f>1.01*T_RH[Temp_465]+0.19</f>
        <v>27.276180000000004</v>
      </c>
      <c r="L9967">
        <f>1.177*T_RH[RH_465]+-10.54</f>
        <v>-9.3629999999999995</v>
      </c>
      <c r="M9967">
        <f>1.002*T_RH[Temp_466]+0.44</f>
        <v>26.674364000000001</v>
      </c>
      <c r="N9967">
        <f>1.282*T_RH[RH_466]+-16.58</f>
        <v>58.214444</v>
      </c>
      <c r="O9967">
        <f>1.011*T_RH[Temp_464]+0.21</f>
        <v>22.656222</v>
      </c>
      <c r="P9967" s="2">
        <f>1.18*T_RH[RH_464]+-9.39</f>
        <v>75.474419999999995</v>
      </c>
      <c r="Q9967">
        <f>1.006*T_RH[Temp_470]+0.24</f>
        <v>22.478636000000002</v>
      </c>
      <c r="R9967">
        <f>1.277*T_RH[RH_470]+-16.88</f>
        <v>74.488073</v>
      </c>
    </row>
    <row r="9968" spans="1:18" x14ac:dyDescent="0.25">
      <c r="A9968">
        <v>9967</v>
      </c>
      <c r="B9968" s="1">
        <v>42749.525000000001</v>
      </c>
      <c r="C9968">
        <v>26.841999999999999</v>
      </c>
      <c r="D9968">
        <v>1</v>
      </c>
      <c r="E9968">
        <v>26.158000000000001</v>
      </c>
      <c r="F9968">
        <v>58.524999999999999</v>
      </c>
      <c r="G9968">
        <v>22.25</v>
      </c>
      <c r="H9968" s="2">
        <v>72.484999999999999</v>
      </c>
      <c r="I9968">
        <v>22.154</v>
      </c>
      <c r="J9968">
        <v>72.114999999999995</v>
      </c>
      <c r="K9968">
        <f>1.01*T_RH[Temp_465]+0.19</f>
        <v>27.300419999999999</v>
      </c>
      <c r="L9968">
        <f>1.177*T_RH[RH_465]+-10.54</f>
        <v>-9.3629999999999995</v>
      </c>
      <c r="M9968">
        <f>1.002*T_RH[Temp_466]+0.44</f>
        <v>26.650316000000004</v>
      </c>
      <c r="N9968">
        <f>1.282*T_RH[RH_466]+-16.58</f>
        <v>58.44905</v>
      </c>
      <c r="O9968">
        <f>1.011*T_RH[Temp_464]+0.21</f>
        <v>22.704749999999997</v>
      </c>
      <c r="P9968" s="2">
        <f>1.18*T_RH[RH_464]+-9.39</f>
        <v>76.142299999999992</v>
      </c>
      <c r="Q9968">
        <f>1.006*T_RH[Temp_470]+0.24</f>
        <v>22.526923999999998</v>
      </c>
      <c r="R9968">
        <f>1.277*T_RH[RH_470]+-16.88</f>
        <v>75.210854999999995</v>
      </c>
    </row>
    <row r="9969" spans="1:18" x14ac:dyDescent="0.25">
      <c r="A9969">
        <v>9968</v>
      </c>
      <c r="B9969" s="1">
        <v>42749.525694444441</v>
      </c>
      <c r="C9969">
        <v>26.841999999999999</v>
      </c>
      <c r="D9969">
        <v>1</v>
      </c>
      <c r="E9969">
        <v>26.158000000000001</v>
      </c>
      <c r="F9969">
        <v>58.774000000000001</v>
      </c>
      <c r="G9969">
        <v>22.274000000000001</v>
      </c>
      <c r="H9969" s="2">
        <v>72.897999999999996</v>
      </c>
      <c r="I9969">
        <v>22.202000000000002</v>
      </c>
      <c r="J9969">
        <v>72.504999999999995</v>
      </c>
      <c r="K9969">
        <f>1.01*T_RH[Temp_465]+0.19</f>
        <v>27.300419999999999</v>
      </c>
      <c r="L9969">
        <f>1.177*T_RH[RH_465]+-10.54</f>
        <v>-9.3629999999999995</v>
      </c>
      <c r="M9969">
        <f>1.002*T_RH[Temp_466]+0.44</f>
        <v>26.650316000000004</v>
      </c>
      <c r="N9969">
        <f>1.282*T_RH[RH_466]+-16.58</f>
        <v>58.768268000000006</v>
      </c>
      <c r="O9969">
        <f>1.011*T_RH[Temp_464]+0.21</f>
        <v>22.729013999999999</v>
      </c>
      <c r="P9969" s="2">
        <f>1.18*T_RH[RH_464]+-9.39</f>
        <v>76.629639999999995</v>
      </c>
      <c r="Q9969">
        <f>1.006*T_RH[Temp_470]+0.24</f>
        <v>22.575212000000001</v>
      </c>
      <c r="R9969">
        <f>1.277*T_RH[RH_470]+-16.88</f>
        <v>75.708884999999995</v>
      </c>
    </row>
    <row r="9970" spans="1:18" x14ac:dyDescent="0.25">
      <c r="A9970">
        <v>9969</v>
      </c>
      <c r="B9970" s="1">
        <v>42749.526388888888</v>
      </c>
      <c r="C9970">
        <v>26.841999999999999</v>
      </c>
      <c r="D9970">
        <v>1</v>
      </c>
      <c r="E9970">
        <v>26.158000000000001</v>
      </c>
      <c r="F9970">
        <v>59.021999999999998</v>
      </c>
      <c r="G9970">
        <v>22.297999999999998</v>
      </c>
      <c r="H9970" s="2">
        <v>73.194999999999993</v>
      </c>
      <c r="I9970">
        <v>22.25</v>
      </c>
      <c r="J9970">
        <v>72.923000000000002</v>
      </c>
      <c r="K9970">
        <f>1.01*T_RH[Temp_465]+0.19</f>
        <v>27.300419999999999</v>
      </c>
      <c r="L9970">
        <f>1.177*T_RH[RH_465]+-10.54</f>
        <v>-9.3629999999999995</v>
      </c>
      <c r="M9970">
        <f>1.002*T_RH[Temp_466]+0.44</f>
        <v>26.650316000000004</v>
      </c>
      <c r="N9970">
        <f>1.282*T_RH[RH_466]+-16.58</f>
        <v>59.086203999999995</v>
      </c>
      <c r="O9970">
        <f>1.011*T_RH[Temp_464]+0.21</f>
        <v>22.753277999999998</v>
      </c>
      <c r="P9970" s="2">
        <f>1.18*T_RH[RH_464]+-9.39</f>
        <v>76.980099999999993</v>
      </c>
      <c r="Q9970">
        <f>1.006*T_RH[Temp_470]+0.24</f>
        <v>22.6235</v>
      </c>
      <c r="R9970">
        <f>1.277*T_RH[RH_470]+-16.88</f>
        <v>76.242671000000001</v>
      </c>
    </row>
    <row r="9971" spans="1:18" x14ac:dyDescent="0.25">
      <c r="A9971">
        <v>9970</v>
      </c>
      <c r="B9971" s="1">
        <v>42749.527083333334</v>
      </c>
      <c r="C9971">
        <v>26.867000000000001</v>
      </c>
      <c r="D9971">
        <v>1</v>
      </c>
      <c r="E9971">
        <v>26.158000000000001</v>
      </c>
      <c r="F9971">
        <v>59.207999999999998</v>
      </c>
      <c r="G9971">
        <v>22.344999999999999</v>
      </c>
      <c r="H9971" s="2">
        <v>73.525000000000006</v>
      </c>
      <c r="I9971">
        <v>22.274000000000001</v>
      </c>
      <c r="J9971">
        <v>73.248000000000005</v>
      </c>
      <c r="K9971">
        <f>1.01*T_RH[Temp_465]+0.19</f>
        <v>27.325670000000002</v>
      </c>
      <c r="L9971">
        <f>1.177*T_RH[RH_465]+-10.54</f>
        <v>-9.3629999999999995</v>
      </c>
      <c r="M9971">
        <f>1.002*T_RH[Temp_466]+0.44</f>
        <v>26.650316000000004</v>
      </c>
      <c r="N9971">
        <f>1.282*T_RH[RH_466]+-16.58</f>
        <v>59.324656000000004</v>
      </c>
      <c r="O9971">
        <f>1.011*T_RH[Temp_464]+0.21</f>
        <v>22.800794999999997</v>
      </c>
      <c r="P9971" s="2">
        <f>1.18*T_RH[RH_464]+-9.39</f>
        <v>77.369500000000002</v>
      </c>
      <c r="Q9971">
        <f>1.006*T_RH[Temp_470]+0.24</f>
        <v>22.647644</v>
      </c>
      <c r="R9971">
        <f>1.277*T_RH[RH_470]+-16.88</f>
        <v>76.657696000000001</v>
      </c>
    </row>
    <row r="9972" spans="1:18" x14ac:dyDescent="0.25">
      <c r="A9972">
        <v>9971</v>
      </c>
      <c r="B9972" s="1">
        <v>42749.527777777781</v>
      </c>
      <c r="C9972">
        <v>26.867000000000001</v>
      </c>
      <c r="D9972">
        <v>1</v>
      </c>
      <c r="E9972">
        <v>26.158000000000001</v>
      </c>
      <c r="F9972">
        <v>59.393999999999998</v>
      </c>
      <c r="G9972">
        <v>22.369</v>
      </c>
      <c r="H9972" s="2">
        <v>72.039000000000001</v>
      </c>
      <c r="I9972">
        <v>22.297999999999998</v>
      </c>
      <c r="J9972">
        <v>71.879000000000005</v>
      </c>
      <c r="K9972">
        <f>1.01*T_RH[Temp_465]+0.19</f>
        <v>27.325670000000002</v>
      </c>
      <c r="L9972">
        <f>1.177*T_RH[RH_465]+-10.54</f>
        <v>-9.3629999999999995</v>
      </c>
      <c r="M9972">
        <f>1.002*T_RH[Temp_466]+0.44</f>
        <v>26.650316000000004</v>
      </c>
      <c r="N9972">
        <f>1.282*T_RH[RH_466]+-16.58</f>
        <v>59.563108</v>
      </c>
      <c r="O9972">
        <f>1.011*T_RH[Temp_464]+0.21</f>
        <v>22.825059</v>
      </c>
      <c r="P9972" s="2">
        <f>1.18*T_RH[RH_464]+-9.39</f>
        <v>75.616019999999992</v>
      </c>
      <c r="Q9972">
        <f>1.006*T_RH[Temp_470]+0.24</f>
        <v>22.671787999999996</v>
      </c>
      <c r="R9972">
        <f>1.277*T_RH[RH_470]+-16.88</f>
        <v>74.909483000000009</v>
      </c>
    </row>
    <row r="9973" spans="1:18" x14ac:dyDescent="0.25">
      <c r="A9973">
        <v>9972</v>
      </c>
      <c r="B9973" s="1">
        <v>42749.52847222222</v>
      </c>
      <c r="C9973">
        <v>26.890999999999998</v>
      </c>
      <c r="D9973">
        <v>1</v>
      </c>
      <c r="E9973">
        <v>26.181999999999999</v>
      </c>
      <c r="F9973">
        <v>59.521999999999998</v>
      </c>
      <c r="G9973">
        <v>22.369</v>
      </c>
      <c r="H9973" s="2">
        <v>71.805000000000007</v>
      </c>
      <c r="I9973">
        <v>22.297999999999998</v>
      </c>
      <c r="J9973">
        <v>71.527000000000001</v>
      </c>
      <c r="K9973">
        <f>1.01*T_RH[Temp_465]+0.19</f>
        <v>27.349910000000001</v>
      </c>
      <c r="L9973">
        <f>1.177*T_RH[RH_465]+-10.54</f>
        <v>-9.3629999999999995</v>
      </c>
      <c r="M9973">
        <f>1.002*T_RH[Temp_466]+0.44</f>
        <v>26.674364000000001</v>
      </c>
      <c r="N9973">
        <f>1.282*T_RH[RH_466]+-16.58</f>
        <v>59.727204</v>
      </c>
      <c r="O9973">
        <f>1.011*T_RH[Temp_464]+0.21</f>
        <v>22.825059</v>
      </c>
      <c r="P9973" s="2">
        <f>1.18*T_RH[RH_464]+-9.39</f>
        <v>75.3399</v>
      </c>
      <c r="Q9973">
        <f>1.006*T_RH[Temp_470]+0.24</f>
        <v>22.671787999999996</v>
      </c>
      <c r="R9973">
        <f>1.277*T_RH[RH_470]+-16.88</f>
        <v>74.459979000000004</v>
      </c>
    </row>
    <row r="9974" spans="1:18" x14ac:dyDescent="0.25">
      <c r="A9974">
        <v>9973</v>
      </c>
      <c r="B9974" s="1">
        <v>42749.529166666667</v>
      </c>
      <c r="C9974">
        <v>26.890999999999998</v>
      </c>
      <c r="D9974">
        <v>1</v>
      </c>
      <c r="E9974">
        <v>26.181999999999999</v>
      </c>
      <c r="F9974">
        <v>59.552999999999997</v>
      </c>
      <c r="G9974">
        <v>22.369</v>
      </c>
      <c r="H9974" s="2">
        <v>71.98</v>
      </c>
      <c r="I9974">
        <v>22.297999999999998</v>
      </c>
      <c r="J9974">
        <v>71.438999999999993</v>
      </c>
      <c r="K9974">
        <f>1.01*T_RH[Temp_465]+0.19</f>
        <v>27.349910000000001</v>
      </c>
      <c r="L9974">
        <f>1.177*T_RH[RH_465]+-10.54</f>
        <v>-9.3629999999999995</v>
      </c>
      <c r="M9974">
        <f>1.002*T_RH[Temp_466]+0.44</f>
        <v>26.674364000000001</v>
      </c>
      <c r="N9974">
        <f>1.282*T_RH[RH_466]+-16.58</f>
        <v>59.766946000000004</v>
      </c>
      <c r="O9974">
        <f>1.011*T_RH[Temp_464]+0.21</f>
        <v>22.825059</v>
      </c>
      <c r="P9974" s="2">
        <f>1.18*T_RH[RH_464]+-9.39</f>
        <v>75.546400000000006</v>
      </c>
      <c r="Q9974">
        <f>1.006*T_RH[Temp_470]+0.24</f>
        <v>22.671787999999996</v>
      </c>
      <c r="R9974">
        <f>1.277*T_RH[RH_470]+-16.88</f>
        <v>74.347602999999992</v>
      </c>
    </row>
    <row r="9975" spans="1:18" x14ac:dyDescent="0.25">
      <c r="A9975">
        <v>9974</v>
      </c>
      <c r="B9975" s="1">
        <v>42749.529861111114</v>
      </c>
      <c r="C9975">
        <v>26.916</v>
      </c>
      <c r="D9975">
        <v>1</v>
      </c>
      <c r="E9975">
        <v>26.207000000000001</v>
      </c>
      <c r="F9975">
        <v>59.588000000000001</v>
      </c>
      <c r="G9975">
        <v>22.393000000000001</v>
      </c>
      <c r="H9975" s="2">
        <v>72.043999999999997</v>
      </c>
      <c r="I9975">
        <v>22.321000000000002</v>
      </c>
      <c r="J9975">
        <v>71.736999999999995</v>
      </c>
      <c r="K9975">
        <f>1.01*T_RH[Temp_465]+0.19</f>
        <v>27.375160000000001</v>
      </c>
      <c r="L9975">
        <f>1.177*T_RH[RH_465]+-10.54</f>
        <v>-9.3629999999999995</v>
      </c>
      <c r="M9975">
        <f>1.002*T_RH[Temp_466]+0.44</f>
        <v>26.699414000000001</v>
      </c>
      <c r="N9975">
        <f>1.282*T_RH[RH_466]+-16.58</f>
        <v>59.811816000000007</v>
      </c>
      <c r="O9975">
        <f>1.011*T_RH[Temp_464]+0.21</f>
        <v>22.849322999999998</v>
      </c>
      <c r="P9975" s="2">
        <f>1.18*T_RH[RH_464]+-9.39</f>
        <v>75.621919999999989</v>
      </c>
      <c r="Q9975">
        <f>1.006*T_RH[Temp_470]+0.24</f>
        <v>22.694925999999999</v>
      </c>
      <c r="R9975">
        <f>1.277*T_RH[RH_470]+-16.88</f>
        <v>74.728148999999988</v>
      </c>
    </row>
    <row r="9976" spans="1:18" x14ac:dyDescent="0.25">
      <c r="A9976">
        <v>9975</v>
      </c>
      <c r="B9976" s="1">
        <v>42749.530555555553</v>
      </c>
      <c r="C9976">
        <v>26.916</v>
      </c>
      <c r="D9976">
        <v>1</v>
      </c>
      <c r="E9976">
        <v>26.207000000000001</v>
      </c>
      <c r="F9976">
        <v>59.463999999999999</v>
      </c>
      <c r="G9976">
        <v>22.393000000000001</v>
      </c>
      <c r="H9976" s="2">
        <v>71.281000000000006</v>
      </c>
      <c r="I9976">
        <v>22.297999999999998</v>
      </c>
      <c r="J9976">
        <v>70.968999999999994</v>
      </c>
      <c r="K9976">
        <f>1.01*T_RH[Temp_465]+0.19</f>
        <v>27.375160000000001</v>
      </c>
      <c r="L9976">
        <f>1.177*T_RH[RH_465]+-10.54</f>
        <v>-9.3629999999999995</v>
      </c>
      <c r="M9976">
        <f>1.002*T_RH[Temp_466]+0.44</f>
        <v>26.699414000000001</v>
      </c>
      <c r="N9976">
        <f>1.282*T_RH[RH_466]+-16.58</f>
        <v>59.652848000000006</v>
      </c>
      <c r="O9976">
        <f>1.011*T_RH[Temp_464]+0.21</f>
        <v>22.849322999999998</v>
      </c>
      <c r="P9976" s="2">
        <f>1.18*T_RH[RH_464]+-9.39</f>
        <v>74.721580000000003</v>
      </c>
      <c r="Q9976">
        <f>1.006*T_RH[Temp_470]+0.24</f>
        <v>22.671787999999996</v>
      </c>
      <c r="R9976">
        <f>1.277*T_RH[RH_470]+-16.88</f>
        <v>73.747412999999995</v>
      </c>
    </row>
    <row r="9977" spans="1:18" x14ac:dyDescent="0.25">
      <c r="A9977">
        <v>9976</v>
      </c>
      <c r="B9977" s="1">
        <v>42749.53125</v>
      </c>
      <c r="C9977">
        <v>26.916</v>
      </c>
      <c r="D9977">
        <v>1</v>
      </c>
      <c r="E9977">
        <v>26.231000000000002</v>
      </c>
      <c r="F9977">
        <v>59.22</v>
      </c>
      <c r="G9977">
        <v>22.369</v>
      </c>
      <c r="H9977" s="2">
        <v>70.540999999999997</v>
      </c>
      <c r="I9977">
        <v>22.25</v>
      </c>
      <c r="J9977">
        <v>70.135000000000005</v>
      </c>
      <c r="K9977">
        <f>1.01*T_RH[Temp_465]+0.19</f>
        <v>27.375160000000001</v>
      </c>
      <c r="L9977">
        <f>1.177*T_RH[RH_465]+-10.54</f>
        <v>-9.3629999999999995</v>
      </c>
      <c r="M9977">
        <f>1.002*T_RH[Temp_466]+0.44</f>
        <v>26.723462000000001</v>
      </c>
      <c r="N9977">
        <f>1.282*T_RH[RH_466]+-16.58</f>
        <v>59.340040000000002</v>
      </c>
      <c r="O9977">
        <f>1.011*T_RH[Temp_464]+0.21</f>
        <v>22.825059</v>
      </c>
      <c r="P9977" s="2">
        <f>1.18*T_RH[RH_464]+-9.39</f>
        <v>73.848379999999992</v>
      </c>
      <c r="Q9977">
        <f>1.006*T_RH[Temp_470]+0.24</f>
        <v>22.6235</v>
      </c>
      <c r="R9977">
        <f>1.277*T_RH[RH_470]+-16.88</f>
        <v>72.682395</v>
      </c>
    </row>
    <row r="9978" spans="1:18" x14ac:dyDescent="0.25">
      <c r="A9978">
        <v>9977</v>
      </c>
      <c r="B9978" s="1">
        <v>42749.531944444447</v>
      </c>
      <c r="C9978">
        <v>26.916</v>
      </c>
      <c r="D9978">
        <v>1</v>
      </c>
      <c r="E9978">
        <v>26.231000000000002</v>
      </c>
      <c r="F9978">
        <v>58.878</v>
      </c>
      <c r="G9978">
        <v>22.321000000000002</v>
      </c>
      <c r="H9978" s="2">
        <v>69.882999999999996</v>
      </c>
      <c r="I9978">
        <v>22.225999999999999</v>
      </c>
      <c r="J9978">
        <v>69.480999999999995</v>
      </c>
      <c r="K9978">
        <f>1.01*T_RH[Temp_465]+0.19</f>
        <v>27.375160000000001</v>
      </c>
      <c r="L9978">
        <f>1.177*T_RH[RH_465]+-10.54</f>
        <v>-9.3629999999999995</v>
      </c>
      <c r="M9978">
        <f>1.002*T_RH[Temp_466]+0.44</f>
        <v>26.723462000000001</v>
      </c>
      <c r="N9978">
        <f>1.282*T_RH[RH_466]+-16.58</f>
        <v>58.901595999999998</v>
      </c>
      <c r="O9978">
        <f>1.011*T_RH[Temp_464]+0.21</f>
        <v>22.776530999999999</v>
      </c>
      <c r="P9978" s="2">
        <f>1.18*T_RH[RH_464]+-9.39</f>
        <v>73.071939999999984</v>
      </c>
      <c r="Q9978">
        <f>1.006*T_RH[Temp_470]+0.24</f>
        <v>22.599355999999997</v>
      </c>
      <c r="R9978">
        <f>1.277*T_RH[RH_470]+-16.88</f>
        <v>71.847236999999993</v>
      </c>
    </row>
    <row r="9979" spans="1:18" x14ac:dyDescent="0.25">
      <c r="A9979">
        <v>9978</v>
      </c>
      <c r="B9979" s="1">
        <v>42749.532638888886</v>
      </c>
      <c r="C9979">
        <v>26.94</v>
      </c>
      <c r="D9979">
        <v>1</v>
      </c>
      <c r="E9979">
        <v>26.256</v>
      </c>
      <c r="F9979">
        <v>58.478000000000002</v>
      </c>
      <c r="G9979">
        <v>22.274000000000001</v>
      </c>
      <c r="H9979" s="2">
        <v>69.224000000000004</v>
      </c>
      <c r="I9979">
        <v>22.154</v>
      </c>
      <c r="J9979">
        <v>68.787000000000006</v>
      </c>
      <c r="K9979">
        <f>1.01*T_RH[Temp_465]+0.19</f>
        <v>27.399400000000004</v>
      </c>
      <c r="L9979">
        <f>1.177*T_RH[RH_465]+-10.54</f>
        <v>-9.3629999999999995</v>
      </c>
      <c r="M9979">
        <f>1.002*T_RH[Temp_466]+0.44</f>
        <v>26.748512000000002</v>
      </c>
      <c r="N9979">
        <f>1.282*T_RH[RH_466]+-16.58</f>
        <v>58.388795999999999</v>
      </c>
      <c r="O9979">
        <f>1.011*T_RH[Temp_464]+0.21</f>
        <v>22.729013999999999</v>
      </c>
      <c r="P9979" s="2">
        <f>1.18*T_RH[RH_464]+-9.39</f>
        <v>72.294319999999999</v>
      </c>
      <c r="Q9979">
        <f>1.006*T_RH[Temp_470]+0.24</f>
        <v>22.526923999999998</v>
      </c>
      <c r="R9979">
        <f>1.277*T_RH[RH_470]+-16.88</f>
        <v>70.960999000000001</v>
      </c>
    </row>
    <row r="9980" spans="1:18" x14ac:dyDescent="0.25">
      <c r="A9980">
        <v>9979</v>
      </c>
      <c r="B9980" s="1">
        <v>42749.533333333333</v>
      </c>
      <c r="C9980">
        <v>26.94</v>
      </c>
      <c r="D9980">
        <v>1</v>
      </c>
      <c r="E9980">
        <v>26.256</v>
      </c>
      <c r="F9980">
        <v>58.042000000000002</v>
      </c>
      <c r="G9980">
        <v>22.225999999999999</v>
      </c>
      <c r="H9980" s="2">
        <v>68.563000000000002</v>
      </c>
      <c r="I9980">
        <v>22.106000000000002</v>
      </c>
      <c r="J9980">
        <v>68.066999999999993</v>
      </c>
      <c r="K9980">
        <f>1.01*T_RH[Temp_465]+0.19</f>
        <v>27.399400000000004</v>
      </c>
      <c r="L9980">
        <f>1.177*T_RH[RH_465]+-10.54</f>
        <v>-9.3629999999999995</v>
      </c>
      <c r="M9980">
        <f>1.002*T_RH[Temp_466]+0.44</f>
        <v>26.748512000000002</v>
      </c>
      <c r="N9980">
        <f>1.282*T_RH[RH_466]+-16.58</f>
        <v>57.829844000000008</v>
      </c>
      <c r="O9980">
        <f>1.011*T_RH[Temp_464]+0.21</f>
        <v>22.680485999999998</v>
      </c>
      <c r="P9980" s="2">
        <f>1.18*T_RH[RH_464]+-9.39</f>
        <v>71.514340000000004</v>
      </c>
      <c r="Q9980">
        <f>1.006*T_RH[Temp_470]+0.24</f>
        <v>22.478636000000002</v>
      </c>
      <c r="R9980">
        <f>1.277*T_RH[RH_470]+-16.88</f>
        <v>70.041558999999992</v>
      </c>
    </row>
    <row r="9981" spans="1:18" x14ac:dyDescent="0.25">
      <c r="A9981">
        <v>9980</v>
      </c>
      <c r="B9981" s="1">
        <v>42749.53402777778</v>
      </c>
      <c r="C9981">
        <v>26.94</v>
      </c>
      <c r="D9981">
        <v>1</v>
      </c>
      <c r="E9981">
        <v>26.256</v>
      </c>
      <c r="F9981">
        <v>57.542999999999999</v>
      </c>
      <c r="G9981">
        <v>22.154</v>
      </c>
      <c r="H9981" s="2">
        <v>68.135000000000005</v>
      </c>
      <c r="I9981">
        <v>22.033999999999999</v>
      </c>
      <c r="J9981">
        <v>67.608000000000004</v>
      </c>
      <c r="K9981">
        <f>1.01*T_RH[Temp_465]+0.19</f>
        <v>27.399400000000004</v>
      </c>
      <c r="L9981">
        <f>1.177*T_RH[RH_465]+-10.54</f>
        <v>-9.3629999999999995</v>
      </c>
      <c r="M9981">
        <f>1.002*T_RH[Temp_466]+0.44</f>
        <v>26.748512000000002</v>
      </c>
      <c r="N9981">
        <f>1.282*T_RH[RH_466]+-16.58</f>
        <v>57.190126000000006</v>
      </c>
      <c r="O9981">
        <f>1.011*T_RH[Temp_464]+0.21</f>
        <v>22.607693999999999</v>
      </c>
      <c r="P9981" s="2">
        <f>1.18*T_RH[RH_464]+-9.39</f>
        <v>71.009299999999996</v>
      </c>
      <c r="Q9981">
        <f>1.006*T_RH[Temp_470]+0.24</f>
        <v>22.406203999999999</v>
      </c>
      <c r="R9981">
        <f>1.277*T_RH[RH_470]+-16.88</f>
        <v>69.455416</v>
      </c>
    </row>
    <row r="9982" spans="1:18" x14ac:dyDescent="0.25">
      <c r="A9982">
        <v>9981</v>
      </c>
      <c r="B9982" s="1">
        <v>42749.534722222219</v>
      </c>
      <c r="C9982">
        <v>26.94</v>
      </c>
      <c r="D9982">
        <v>1</v>
      </c>
      <c r="E9982">
        <v>26.28</v>
      </c>
      <c r="F9982">
        <v>57.109000000000002</v>
      </c>
      <c r="G9982">
        <v>22.082000000000001</v>
      </c>
      <c r="H9982" s="2">
        <v>67.825000000000003</v>
      </c>
      <c r="I9982">
        <v>21.963000000000001</v>
      </c>
      <c r="J9982">
        <v>67.326999999999998</v>
      </c>
      <c r="K9982">
        <f>1.01*T_RH[Temp_465]+0.19</f>
        <v>27.399400000000004</v>
      </c>
      <c r="L9982">
        <f>1.177*T_RH[RH_465]+-10.54</f>
        <v>-9.3629999999999995</v>
      </c>
      <c r="M9982">
        <f>1.002*T_RH[Temp_466]+0.44</f>
        <v>26.772560000000002</v>
      </c>
      <c r="N9982">
        <f>1.282*T_RH[RH_466]+-16.58</f>
        <v>56.633738000000008</v>
      </c>
      <c r="O9982">
        <f>1.011*T_RH[Temp_464]+0.21</f>
        <v>22.534901999999999</v>
      </c>
      <c r="P9982" s="2">
        <f>1.18*T_RH[RH_464]+-9.39</f>
        <v>70.643500000000003</v>
      </c>
      <c r="Q9982">
        <f>1.006*T_RH[Temp_470]+0.24</f>
        <v>22.334778</v>
      </c>
      <c r="R9982">
        <f>1.277*T_RH[RH_470]+-16.88</f>
        <v>69.096578999999991</v>
      </c>
    </row>
    <row r="9983" spans="1:18" x14ac:dyDescent="0.25">
      <c r="A9983">
        <v>9982</v>
      </c>
      <c r="B9983" s="1">
        <v>42749.535416666666</v>
      </c>
      <c r="C9983">
        <v>26.916</v>
      </c>
      <c r="D9983">
        <v>1</v>
      </c>
      <c r="E9983">
        <v>26.256</v>
      </c>
      <c r="F9983">
        <v>56.73</v>
      </c>
      <c r="G9983">
        <v>22.010999999999999</v>
      </c>
      <c r="H9983" s="2">
        <v>68.02</v>
      </c>
      <c r="I9983">
        <v>21.867000000000001</v>
      </c>
      <c r="J9983">
        <v>67.400000000000006</v>
      </c>
      <c r="K9983">
        <f>1.01*T_RH[Temp_465]+0.19</f>
        <v>27.375160000000001</v>
      </c>
      <c r="L9983">
        <f>1.177*T_RH[RH_465]+-10.54</f>
        <v>-9.3629999999999995</v>
      </c>
      <c r="M9983">
        <f>1.002*T_RH[Temp_466]+0.44</f>
        <v>26.748512000000002</v>
      </c>
      <c r="N9983">
        <f>1.282*T_RH[RH_466]+-16.58</f>
        <v>56.147859999999994</v>
      </c>
      <c r="O9983">
        <f>1.011*T_RH[Temp_464]+0.21</f>
        <v>22.463120999999997</v>
      </c>
      <c r="P9983" s="2">
        <f>1.18*T_RH[RH_464]+-9.39</f>
        <v>70.873599999999996</v>
      </c>
      <c r="Q9983">
        <f>1.006*T_RH[Temp_470]+0.24</f>
        <v>22.238202000000001</v>
      </c>
      <c r="R9983">
        <f>1.277*T_RH[RH_470]+-16.88</f>
        <v>69.189800000000005</v>
      </c>
    </row>
    <row r="9984" spans="1:18" x14ac:dyDescent="0.25">
      <c r="A9984">
        <v>9983</v>
      </c>
      <c r="B9984" s="1">
        <v>42749.536111111112</v>
      </c>
      <c r="C9984">
        <v>26.867000000000001</v>
      </c>
      <c r="D9984">
        <v>1</v>
      </c>
      <c r="E9984">
        <v>26.256</v>
      </c>
      <c r="F9984">
        <v>56.542000000000002</v>
      </c>
      <c r="G9984">
        <v>21.963000000000001</v>
      </c>
      <c r="H9984" s="2">
        <v>69.225999999999999</v>
      </c>
      <c r="I9984">
        <v>21.818999999999999</v>
      </c>
      <c r="J9984">
        <v>68.578999999999994</v>
      </c>
      <c r="K9984">
        <f>1.01*T_RH[Temp_465]+0.19</f>
        <v>27.325670000000002</v>
      </c>
      <c r="L9984">
        <f>1.177*T_RH[RH_465]+-10.54</f>
        <v>-9.3629999999999995</v>
      </c>
      <c r="M9984">
        <f>1.002*T_RH[Temp_466]+0.44</f>
        <v>26.748512000000002</v>
      </c>
      <c r="N9984">
        <f>1.282*T_RH[RH_466]+-16.58</f>
        <v>55.906844000000007</v>
      </c>
      <c r="O9984">
        <f>1.011*T_RH[Temp_464]+0.21</f>
        <v>22.414593</v>
      </c>
      <c r="P9984" s="2">
        <f>1.18*T_RH[RH_464]+-9.39</f>
        <v>72.296679999999995</v>
      </c>
      <c r="Q9984">
        <f>1.006*T_RH[Temp_470]+0.24</f>
        <v>22.189913999999998</v>
      </c>
      <c r="R9984">
        <f>1.277*T_RH[RH_470]+-16.88</f>
        <v>70.695382999999993</v>
      </c>
    </row>
    <row r="9985" spans="1:18" x14ac:dyDescent="0.25">
      <c r="A9985">
        <v>9984</v>
      </c>
      <c r="B9985" s="1">
        <v>42749.536805555559</v>
      </c>
      <c r="C9985">
        <v>26.841999999999999</v>
      </c>
      <c r="D9985">
        <v>1</v>
      </c>
      <c r="E9985">
        <v>26.231000000000002</v>
      </c>
      <c r="F9985">
        <v>56.475999999999999</v>
      </c>
      <c r="G9985">
        <v>21.963000000000001</v>
      </c>
      <c r="H9985" s="2">
        <v>70.081999999999994</v>
      </c>
      <c r="I9985">
        <v>21.818999999999999</v>
      </c>
      <c r="J9985">
        <v>69.584000000000003</v>
      </c>
      <c r="K9985">
        <f>1.01*T_RH[Temp_465]+0.19</f>
        <v>27.300419999999999</v>
      </c>
      <c r="L9985">
        <f>1.177*T_RH[RH_465]+-10.54</f>
        <v>-9.3629999999999995</v>
      </c>
      <c r="M9985">
        <f>1.002*T_RH[Temp_466]+0.44</f>
        <v>26.723462000000001</v>
      </c>
      <c r="N9985">
        <f>1.282*T_RH[RH_466]+-16.58</f>
        <v>55.822232</v>
      </c>
      <c r="O9985">
        <f>1.011*T_RH[Temp_464]+0.21</f>
        <v>22.414593</v>
      </c>
      <c r="P9985" s="2">
        <f>1.18*T_RH[RH_464]+-9.39</f>
        <v>73.306759999999983</v>
      </c>
      <c r="Q9985">
        <f>1.006*T_RH[Temp_470]+0.24</f>
        <v>22.189913999999998</v>
      </c>
      <c r="R9985">
        <f>1.277*T_RH[RH_470]+-16.88</f>
        <v>71.978768000000002</v>
      </c>
    </row>
    <row r="9986" spans="1:18" x14ac:dyDescent="0.25">
      <c r="A9986">
        <v>9985</v>
      </c>
      <c r="B9986" s="1">
        <v>42749.537499999999</v>
      </c>
      <c r="C9986">
        <v>26.818000000000001</v>
      </c>
      <c r="D9986">
        <v>1</v>
      </c>
      <c r="E9986">
        <v>26.207000000000001</v>
      </c>
      <c r="F9986">
        <v>56.567</v>
      </c>
      <c r="G9986">
        <v>21.963000000000001</v>
      </c>
      <c r="H9986" s="2">
        <v>70.817999999999998</v>
      </c>
      <c r="I9986">
        <v>21.843</v>
      </c>
      <c r="J9986">
        <v>70.412999999999997</v>
      </c>
      <c r="K9986">
        <f>1.01*T_RH[Temp_465]+0.19</f>
        <v>27.276180000000004</v>
      </c>
      <c r="L9986">
        <f>1.177*T_RH[RH_465]+-10.54</f>
        <v>-9.3629999999999995</v>
      </c>
      <c r="M9986">
        <f>1.002*T_RH[Temp_466]+0.44</f>
        <v>26.699414000000001</v>
      </c>
      <c r="N9986">
        <f>1.282*T_RH[RH_466]+-16.58</f>
        <v>55.938894000000005</v>
      </c>
      <c r="O9986">
        <f>1.011*T_RH[Temp_464]+0.21</f>
        <v>22.414593</v>
      </c>
      <c r="P9986" s="2">
        <f>1.18*T_RH[RH_464]+-9.39</f>
        <v>74.175239999999988</v>
      </c>
      <c r="Q9986">
        <f>1.006*T_RH[Temp_470]+0.24</f>
        <v>22.214057999999998</v>
      </c>
      <c r="R9986">
        <f>1.277*T_RH[RH_470]+-16.88</f>
        <v>73.037400999999988</v>
      </c>
    </row>
    <row r="9987" spans="1:18" x14ac:dyDescent="0.25">
      <c r="A9987">
        <v>9986</v>
      </c>
      <c r="B9987" s="1">
        <v>42749.538194444445</v>
      </c>
      <c r="C9987">
        <v>26.792999999999999</v>
      </c>
      <c r="D9987">
        <v>1</v>
      </c>
      <c r="E9987">
        <v>26.207000000000001</v>
      </c>
      <c r="F9987">
        <v>56.753999999999998</v>
      </c>
      <c r="G9987">
        <v>21.986999999999998</v>
      </c>
      <c r="H9987" s="2">
        <v>71.38</v>
      </c>
      <c r="I9987">
        <v>21.867000000000001</v>
      </c>
      <c r="J9987">
        <v>70.947000000000003</v>
      </c>
      <c r="K9987">
        <f>1.01*T_RH[Temp_465]+0.19</f>
        <v>27.25093</v>
      </c>
      <c r="L9987">
        <f>1.177*T_RH[RH_465]+-10.54</f>
        <v>-9.3629999999999995</v>
      </c>
      <c r="M9987">
        <f>1.002*T_RH[Temp_466]+0.44</f>
        <v>26.699414000000001</v>
      </c>
      <c r="N9987">
        <f>1.282*T_RH[RH_466]+-16.58</f>
        <v>56.178628000000003</v>
      </c>
      <c r="O9987">
        <f>1.011*T_RH[Temp_464]+0.21</f>
        <v>22.438856999999995</v>
      </c>
      <c r="P9987" s="2">
        <f>1.18*T_RH[RH_464]+-9.39</f>
        <v>74.838399999999993</v>
      </c>
      <c r="Q9987">
        <f>1.006*T_RH[Temp_470]+0.24</f>
        <v>22.238202000000001</v>
      </c>
      <c r="R9987">
        <f>1.277*T_RH[RH_470]+-16.88</f>
        <v>73.719318999999999</v>
      </c>
    </row>
    <row r="9988" spans="1:18" x14ac:dyDescent="0.25">
      <c r="A9988">
        <v>9987</v>
      </c>
      <c r="B9988" s="1">
        <v>42749.538888888892</v>
      </c>
      <c r="C9988">
        <v>26.768999999999998</v>
      </c>
      <c r="D9988">
        <v>1</v>
      </c>
      <c r="E9988">
        <v>26.207000000000001</v>
      </c>
      <c r="F9988">
        <v>57.003999999999998</v>
      </c>
      <c r="G9988">
        <v>22.033999999999999</v>
      </c>
      <c r="H9988" s="2">
        <v>71.858000000000004</v>
      </c>
      <c r="I9988">
        <v>21.914999999999999</v>
      </c>
      <c r="J9988">
        <v>71.513000000000005</v>
      </c>
      <c r="K9988">
        <f>1.01*T_RH[Temp_465]+0.19</f>
        <v>27.226690000000001</v>
      </c>
      <c r="L9988">
        <f>1.177*T_RH[RH_465]+-10.54</f>
        <v>-9.3629999999999995</v>
      </c>
      <c r="M9988">
        <f>1.002*T_RH[Temp_466]+0.44</f>
        <v>26.699414000000001</v>
      </c>
      <c r="N9988">
        <f>1.282*T_RH[RH_466]+-16.58</f>
        <v>56.499127999999999</v>
      </c>
      <c r="O9988">
        <f>1.011*T_RH[Temp_464]+0.21</f>
        <v>22.486373999999998</v>
      </c>
      <c r="P9988" s="2">
        <f>1.18*T_RH[RH_464]+-9.39</f>
        <v>75.402439999999999</v>
      </c>
      <c r="Q9988">
        <f>1.006*T_RH[Temp_470]+0.24</f>
        <v>22.286489999999997</v>
      </c>
      <c r="R9988">
        <f>1.277*T_RH[RH_470]+-16.88</f>
        <v>74.442101000000008</v>
      </c>
    </row>
    <row r="9989" spans="1:18" x14ac:dyDescent="0.25">
      <c r="A9989">
        <v>9988</v>
      </c>
      <c r="B9989" s="1">
        <v>42749.539583333331</v>
      </c>
      <c r="C9989">
        <v>26.768999999999998</v>
      </c>
      <c r="D9989">
        <v>1</v>
      </c>
      <c r="E9989">
        <v>26.207000000000001</v>
      </c>
      <c r="F9989">
        <v>57.253999999999998</v>
      </c>
      <c r="G9989">
        <v>22.058</v>
      </c>
      <c r="H9989" s="2">
        <v>72.067999999999998</v>
      </c>
      <c r="I9989">
        <v>21.963000000000001</v>
      </c>
      <c r="J9989">
        <v>71.727000000000004</v>
      </c>
      <c r="K9989">
        <f>1.01*T_RH[Temp_465]+0.19</f>
        <v>27.226690000000001</v>
      </c>
      <c r="L9989">
        <f>1.177*T_RH[RH_465]+-10.54</f>
        <v>-9.3629999999999995</v>
      </c>
      <c r="M9989">
        <f>1.002*T_RH[Temp_466]+0.44</f>
        <v>26.699414000000001</v>
      </c>
      <c r="N9989">
        <f>1.282*T_RH[RH_466]+-16.58</f>
        <v>56.819627999999994</v>
      </c>
      <c r="O9989">
        <f>1.011*T_RH[Temp_464]+0.21</f>
        <v>22.510638</v>
      </c>
      <c r="P9989" s="2">
        <f>1.18*T_RH[RH_464]+-9.39</f>
        <v>75.650239999999997</v>
      </c>
      <c r="Q9989">
        <f>1.006*T_RH[Temp_470]+0.24</f>
        <v>22.334778</v>
      </c>
      <c r="R9989">
        <f>1.277*T_RH[RH_470]+-16.88</f>
        <v>74.715378999999999</v>
      </c>
    </row>
    <row r="9990" spans="1:18" x14ac:dyDescent="0.25">
      <c r="A9990">
        <v>9989</v>
      </c>
      <c r="B9990" s="1">
        <v>42749.540277777778</v>
      </c>
      <c r="C9990">
        <v>26.768999999999998</v>
      </c>
      <c r="D9990">
        <v>1</v>
      </c>
      <c r="E9990">
        <v>26.181999999999999</v>
      </c>
      <c r="F9990">
        <v>57.469000000000001</v>
      </c>
      <c r="G9990">
        <v>22.106000000000002</v>
      </c>
      <c r="H9990" s="2">
        <v>72.281999999999996</v>
      </c>
      <c r="I9990">
        <v>22.010999999999999</v>
      </c>
      <c r="J9990">
        <v>71.766000000000005</v>
      </c>
      <c r="K9990">
        <f>1.01*T_RH[Temp_465]+0.19</f>
        <v>27.226690000000001</v>
      </c>
      <c r="L9990">
        <f>1.177*T_RH[RH_465]+-10.54</f>
        <v>-9.3629999999999995</v>
      </c>
      <c r="M9990">
        <f>1.002*T_RH[Temp_466]+0.44</f>
        <v>26.674364000000001</v>
      </c>
      <c r="N9990">
        <f>1.282*T_RH[RH_466]+-16.58</f>
        <v>57.095258000000001</v>
      </c>
      <c r="O9990">
        <f>1.011*T_RH[Temp_464]+0.21</f>
        <v>22.559166000000001</v>
      </c>
      <c r="P9990" s="2">
        <f>1.18*T_RH[RH_464]+-9.39</f>
        <v>75.902759999999986</v>
      </c>
      <c r="Q9990">
        <f>1.006*T_RH[Temp_470]+0.24</f>
        <v>22.383065999999999</v>
      </c>
      <c r="R9990">
        <f>1.277*T_RH[RH_470]+-16.88</f>
        <v>74.76518200000001</v>
      </c>
    </row>
    <row r="9991" spans="1:18" x14ac:dyDescent="0.25">
      <c r="A9991">
        <v>9990</v>
      </c>
      <c r="B9991" s="1">
        <v>42749.540972222225</v>
      </c>
      <c r="C9991">
        <v>26.768999999999998</v>
      </c>
      <c r="D9991">
        <v>1</v>
      </c>
      <c r="E9991">
        <v>26.181999999999999</v>
      </c>
      <c r="F9991">
        <v>57.688000000000002</v>
      </c>
      <c r="G9991">
        <v>22.13</v>
      </c>
      <c r="H9991" s="2">
        <v>71.525000000000006</v>
      </c>
      <c r="I9991">
        <v>22.033999999999999</v>
      </c>
      <c r="J9991">
        <v>71.272000000000006</v>
      </c>
      <c r="K9991">
        <f>1.01*T_RH[Temp_465]+0.19</f>
        <v>27.226690000000001</v>
      </c>
      <c r="L9991">
        <f>1.177*T_RH[RH_465]+-10.54</f>
        <v>-9.3629999999999995</v>
      </c>
      <c r="M9991">
        <f>1.002*T_RH[Temp_466]+0.44</f>
        <v>26.674364000000001</v>
      </c>
      <c r="N9991">
        <f>1.282*T_RH[RH_466]+-16.58</f>
        <v>57.376016000000007</v>
      </c>
      <c r="O9991">
        <f>1.011*T_RH[Temp_464]+0.21</f>
        <v>22.583429999999996</v>
      </c>
      <c r="P9991" s="2">
        <f>1.18*T_RH[RH_464]+-9.39</f>
        <v>75.009500000000003</v>
      </c>
      <c r="Q9991">
        <f>1.006*T_RH[Temp_470]+0.24</f>
        <v>22.406203999999999</v>
      </c>
      <c r="R9991">
        <f>1.277*T_RH[RH_470]+-16.88</f>
        <v>74.134343999999999</v>
      </c>
    </row>
    <row r="9992" spans="1:18" x14ac:dyDescent="0.25">
      <c r="A9992">
        <v>9991</v>
      </c>
      <c r="B9992" s="1">
        <v>42749.541666666664</v>
      </c>
      <c r="C9992">
        <v>26.768999999999998</v>
      </c>
      <c r="D9992">
        <v>1</v>
      </c>
      <c r="E9992">
        <v>26.181999999999999</v>
      </c>
      <c r="F9992">
        <v>57.875</v>
      </c>
      <c r="G9992">
        <v>22.154</v>
      </c>
      <c r="H9992" s="2">
        <v>71.352999999999994</v>
      </c>
      <c r="I9992">
        <v>22.058</v>
      </c>
      <c r="J9992">
        <v>71.012</v>
      </c>
      <c r="K9992">
        <f>1.01*T_RH[Temp_465]+0.19</f>
        <v>27.226690000000001</v>
      </c>
      <c r="L9992">
        <f>1.177*T_RH[RH_465]+-10.54</f>
        <v>-9.3629999999999995</v>
      </c>
      <c r="M9992">
        <f>1.002*T_RH[Temp_466]+0.44</f>
        <v>26.674364000000001</v>
      </c>
      <c r="N9992">
        <f>1.282*T_RH[RH_466]+-16.58</f>
        <v>57.615750000000006</v>
      </c>
      <c r="O9992">
        <f>1.011*T_RH[Temp_464]+0.21</f>
        <v>22.607693999999999</v>
      </c>
      <c r="P9992" s="2">
        <f>1.18*T_RH[RH_464]+-9.39</f>
        <v>74.806539999999984</v>
      </c>
      <c r="Q9992">
        <f>1.006*T_RH[Temp_470]+0.24</f>
        <v>22.430347999999999</v>
      </c>
      <c r="R9992">
        <f>1.277*T_RH[RH_470]+-16.88</f>
        <v>73.802323999999999</v>
      </c>
    </row>
    <row r="9993" spans="1:18" x14ac:dyDescent="0.25">
      <c r="A9993">
        <v>9992</v>
      </c>
      <c r="B9993" s="1">
        <v>42749.542361111111</v>
      </c>
      <c r="C9993">
        <v>26.768999999999998</v>
      </c>
      <c r="D9993">
        <v>1</v>
      </c>
      <c r="E9993">
        <v>26.158000000000001</v>
      </c>
      <c r="F9993">
        <v>57.871000000000002</v>
      </c>
      <c r="G9993">
        <v>22.154</v>
      </c>
      <c r="H9993" s="2">
        <v>70.706999999999994</v>
      </c>
      <c r="I9993">
        <v>22.082000000000001</v>
      </c>
      <c r="J9993">
        <v>70.221999999999994</v>
      </c>
      <c r="K9993">
        <f>1.01*T_RH[Temp_465]+0.19</f>
        <v>27.226690000000001</v>
      </c>
      <c r="L9993">
        <f>1.177*T_RH[RH_465]+-10.54</f>
        <v>-9.3629999999999995</v>
      </c>
      <c r="M9993">
        <f>1.002*T_RH[Temp_466]+0.44</f>
        <v>26.650316000000004</v>
      </c>
      <c r="N9993">
        <f>1.282*T_RH[RH_466]+-16.58</f>
        <v>57.610622000000006</v>
      </c>
      <c r="O9993">
        <f>1.011*T_RH[Temp_464]+0.21</f>
        <v>22.607693999999999</v>
      </c>
      <c r="P9993" s="2">
        <f>1.18*T_RH[RH_464]+-9.39</f>
        <v>74.044259999999994</v>
      </c>
      <c r="Q9993">
        <f>1.006*T_RH[Temp_470]+0.24</f>
        <v>22.454491999999998</v>
      </c>
      <c r="R9993">
        <f>1.277*T_RH[RH_470]+-16.88</f>
        <v>72.793493999999995</v>
      </c>
    </row>
    <row r="9994" spans="1:18" x14ac:dyDescent="0.25">
      <c r="A9994">
        <v>9993</v>
      </c>
      <c r="B9994" s="1">
        <v>42749.543055555558</v>
      </c>
      <c r="C9994">
        <v>26.744</v>
      </c>
      <c r="D9994">
        <v>1</v>
      </c>
      <c r="E9994">
        <v>26.158000000000001</v>
      </c>
      <c r="F9994">
        <v>57.746000000000002</v>
      </c>
      <c r="G9994">
        <v>22.13</v>
      </c>
      <c r="H9994" s="2">
        <v>69.728999999999999</v>
      </c>
      <c r="I9994">
        <v>22.058</v>
      </c>
      <c r="J9994">
        <v>69.244</v>
      </c>
      <c r="K9994">
        <f>1.01*T_RH[Temp_465]+0.19</f>
        <v>27.201440000000002</v>
      </c>
      <c r="L9994">
        <f>1.177*T_RH[RH_465]+-10.54</f>
        <v>-9.3629999999999995</v>
      </c>
      <c r="M9994">
        <f>1.002*T_RH[Temp_466]+0.44</f>
        <v>26.650316000000004</v>
      </c>
      <c r="N9994">
        <f>1.282*T_RH[RH_466]+-16.58</f>
        <v>57.450372000000002</v>
      </c>
      <c r="O9994">
        <f>1.011*T_RH[Temp_464]+0.21</f>
        <v>22.583429999999996</v>
      </c>
      <c r="P9994" s="2">
        <f>1.18*T_RH[RH_464]+-9.39</f>
        <v>72.890219999999999</v>
      </c>
      <c r="Q9994">
        <f>1.006*T_RH[Temp_470]+0.24</f>
        <v>22.430347999999999</v>
      </c>
      <c r="R9994">
        <f>1.277*T_RH[RH_470]+-16.88</f>
        <v>71.544588000000005</v>
      </c>
    </row>
    <row r="9995" spans="1:18" x14ac:dyDescent="0.25">
      <c r="A9995">
        <v>9994</v>
      </c>
      <c r="B9995" s="1">
        <v>42749.543749999997</v>
      </c>
      <c r="C9995">
        <v>26.744</v>
      </c>
      <c r="D9995">
        <v>1</v>
      </c>
      <c r="E9995">
        <v>26.158000000000001</v>
      </c>
      <c r="F9995">
        <v>57.497</v>
      </c>
      <c r="G9995">
        <v>22.106000000000002</v>
      </c>
      <c r="H9995" s="2">
        <v>69.103999999999999</v>
      </c>
      <c r="I9995">
        <v>21.986999999999998</v>
      </c>
      <c r="J9995">
        <v>68.608999999999995</v>
      </c>
      <c r="K9995">
        <f>1.01*T_RH[Temp_465]+0.19</f>
        <v>27.201440000000002</v>
      </c>
      <c r="L9995">
        <f>1.177*T_RH[RH_465]+-10.54</f>
        <v>-9.3629999999999995</v>
      </c>
      <c r="M9995">
        <f>1.002*T_RH[Temp_466]+0.44</f>
        <v>26.650316000000004</v>
      </c>
      <c r="N9995">
        <f>1.282*T_RH[RH_466]+-16.58</f>
        <v>57.131154000000009</v>
      </c>
      <c r="O9995">
        <f>1.011*T_RH[Temp_464]+0.21</f>
        <v>22.559166000000001</v>
      </c>
      <c r="P9995" s="2">
        <f>1.18*T_RH[RH_464]+-9.39</f>
        <v>72.152719999999988</v>
      </c>
      <c r="Q9995">
        <f>1.006*T_RH[Temp_470]+0.24</f>
        <v>22.358921999999996</v>
      </c>
      <c r="R9995">
        <f>1.277*T_RH[RH_470]+-16.88</f>
        <v>70.733692999999988</v>
      </c>
    </row>
    <row r="9996" spans="1:18" x14ac:dyDescent="0.25">
      <c r="A9996">
        <v>9995</v>
      </c>
      <c r="B9996" s="1">
        <v>42749.544444444444</v>
      </c>
      <c r="C9996">
        <v>26.744</v>
      </c>
      <c r="D9996">
        <v>1</v>
      </c>
      <c r="E9996">
        <v>26.134</v>
      </c>
      <c r="F9996">
        <v>57.180999999999997</v>
      </c>
      <c r="G9996">
        <v>22.033999999999999</v>
      </c>
      <c r="H9996" s="2">
        <v>68.498999999999995</v>
      </c>
      <c r="I9996">
        <v>21.914999999999999</v>
      </c>
      <c r="J9996">
        <v>68.031999999999996</v>
      </c>
      <c r="K9996">
        <f>1.01*T_RH[Temp_465]+0.19</f>
        <v>27.201440000000002</v>
      </c>
      <c r="L9996">
        <f>1.177*T_RH[RH_465]+-10.54</f>
        <v>-9.3629999999999995</v>
      </c>
      <c r="M9996">
        <f>1.002*T_RH[Temp_466]+0.44</f>
        <v>26.626268000000003</v>
      </c>
      <c r="N9996">
        <f>1.282*T_RH[RH_466]+-16.58</f>
        <v>56.726042000000007</v>
      </c>
      <c r="O9996">
        <f>1.011*T_RH[Temp_464]+0.21</f>
        <v>22.486373999999998</v>
      </c>
      <c r="P9996" s="2">
        <f>1.18*T_RH[RH_464]+-9.39</f>
        <v>71.438819999999993</v>
      </c>
      <c r="Q9996">
        <f>1.006*T_RH[Temp_470]+0.24</f>
        <v>22.286489999999997</v>
      </c>
      <c r="R9996">
        <f>1.277*T_RH[RH_470]+-16.88</f>
        <v>69.996863999999988</v>
      </c>
    </row>
    <row r="9997" spans="1:18" x14ac:dyDescent="0.25">
      <c r="A9997">
        <v>9996</v>
      </c>
      <c r="B9997" s="1">
        <v>42749.545138888891</v>
      </c>
      <c r="C9997">
        <v>26.744</v>
      </c>
      <c r="D9997">
        <v>1</v>
      </c>
      <c r="E9997">
        <v>26.109000000000002</v>
      </c>
      <c r="F9997">
        <v>56.834000000000003</v>
      </c>
      <c r="G9997">
        <v>21.963000000000001</v>
      </c>
      <c r="H9997" s="2">
        <v>68.13</v>
      </c>
      <c r="I9997">
        <v>21.818999999999999</v>
      </c>
      <c r="J9997">
        <v>67.778000000000006</v>
      </c>
      <c r="K9997">
        <f>1.01*T_RH[Temp_465]+0.19</f>
        <v>27.201440000000002</v>
      </c>
      <c r="L9997">
        <f>1.177*T_RH[RH_465]+-10.54</f>
        <v>-9.3629999999999995</v>
      </c>
      <c r="M9997">
        <f>1.002*T_RH[Temp_466]+0.44</f>
        <v>26.601218000000003</v>
      </c>
      <c r="N9997">
        <f>1.282*T_RH[RH_466]+-16.58</f>
        <v>56.281188000000014</v>
      </c>
      <c r="O9997">
        <f>1.011*T_RH[Temp_464]+0.21</f>
        <v>22.414593</v>
      </c>
      <c r="P9997" s="2">
        <f>1.18*T_RH[RH_464]+-9.39</f>
        <v>71.003399999999985</v>
      </c>
      <c r="Q9997">
        <f>1.006*T_RH[Temp_470]+0.24</f>
        <v>22.189913999999998</v>
      </c>
      <c r="R9997">
        <f>1.277*T_RH[RH_470]+-16.88</f>
        <v>69.672506000000013</v>
      </c>
    </row>
    <row r="9998" spans="1:18" x14ac:dyDescent="0.25">
      <c r="A9998">
        <v>9997</v>
      </c>
      <c r="B9998" s="1">
        <v>42749.54583333333</v>
      </c>
      <c r="C9998">
        <v>26.72</v>
      </c>
      <c r="D9998">
        <v>1</v>
      </c>
      <c r="E9998">
        <v>26.109000000000002</v>
      </c>
      <c r="F9998">
        <v>56.49</v>
      </c>
      <c r="G9998">
        <v>21.890999999999998</v>
      </c>
      <c r="H9998" s="2">
        <v>67.730999999999995</v>
      </c>
      <c r="I9998">
        <v>21.748000000000001</v>
      </c>
      <c r="J9998">
        <v>67.319000000000003</v>
      </c>
      <c r="K9998">
        <f>1.01*T_RH[Temp_465]+0.19</f>
        <v>27.177199999999999</v>
      </c>
      <c r="L9998">
        <f>1.177*T_RH[RH_465]+-10.54</f>
        <v>-9.3629999999999995</v>
      </c>
      <c r="M9998">
        <f>1.002*T_RH[Temp_466]+0.44</f>
        <v>26.601218000000003</v>
      </c>
      <c r="N9998">
        <f>1.282*T_RH[RH_466]+-16.58</f>
        <v>55.840180000000004</v>
      </c>
      <c r="O9998">
        <f>1.011*T_RH[Temp_464]+0.21</f>
        <v>22.341800999999997</v>
      </c>
      <c r="P9998" s="2">
        <f>1.18*T_RH[RH_464]+-9.39</f>
        <v>70.532579999999996</v>
      </c>
      <c r="Q9998">
        <f>1.006*T_RH[Temp_470]+0.24</f>
        <v>22.118487999999999</v>
      </c>
      <c r="R9998">
        <f>1.277*T_RH[RH_470]+-16.88</f>
        <v>69.086363000000006</v>
      </c>
    </row>
    <row r="9999" spans="1:18" x14ac:dyDescent="0.25">
      <c r="A9999">
        <v>9998</v>
      </c>
      <c r="B9999" s="1">
        <v>42749.546527777777</v>
      </c>
      <c r="C9999">
        <v>26.72</v>
      </c>
      <c r="D9999">
        <v>1</v>
      </c>
      <c r="E9999">
        <v>26.085000000000001</v>
      </c>
      <c r="F9999">
        <v>56.140999999999998</v>
      </c>
      <c r="G9999">
        <v>21.818999999999999</v>
      </c>
      <c r="H9999" s="2">
        <v>67.212999999999994</v>
      </c>
      <c r="I9999">
        <v>21.675999999999998</v>
      </c>
      <c r="J9999">
        <v>66.83</v>
      </c>
      <c r="K9999">
        <f>1.01*T_RH[Temp_465]+0.19</f>
        <v>27.177199999999999</v>
      </c>
      <c r="L9999">
        <f>1.177*T_RH[RH_465]+-10.54</f>
        <v>-9.3629999999999995</v>
      </c>
      <c r="M9999">
        <f>1.002*T_RH[Temp_466]+0.44</f>
        <v>26.577170000000002</v>
      </c>
      <c r="N9999">
        <f>1.282*T_RH[RH_466]+-16.58</f>
        <v>55.392762000000005</v>
      </c>
      <c r="O9999">
        <f>1.011*T_RH[Temp_464]+0.21</f>
        <v>22.269008999999997</v>
      </c>
      <c r="P9999" s="2">
        <f>1.18*T_RH[RH_464]+-9.39</f>
        <v>69.921339999999987</v>
      </c>
      <c r="Q9999">
        <f>1.006*T_RH[Temp_470]+0.24</f>
        <v>22.046055999999997</v>
      </c>
      <c r="R9999">
        <f>1.277*T_RH[RH_470]+-16.88</f>
        <v>68.461910000000003</v>
      </c>
    </row>
    <row r="10000" spans="1:18" x14ac:dyDescent="0.25">
      <c r="A10000">
        <v>9999</v>
      </c>
      <c r="B10000" s="1">
        <v>42749.547222222223</v>
      </c>
      <c r="C10000">
        <v>26.72</v>
      </c>
      <c r="D10000">
        <v>1</v>
      </c>
      <c r="E10000">
        <v>26.061</v>
      </c>
      <c r="F10000">
        <v>55.792999999999999</v>
      </c>
      <c r="G10000">
        <v>21.771999999999998</v>
      </c>
      <c r="H10000" s="2">
        <v>67.174000000000007</v>
      </c>
      <c r="I10000">
        <v>21.603999999999999</v>
      </c>
      <c r="J10000">
        <v>66.638000000000005</v>
      </c>
      <c r="K10000">
        <f>1.01*T_RH[Temp_465]+0.19</f>
        <v>27.177199999999999</v>
      </c>
      <c r="L10000">
        <f>1.177*T_RH[RH_465]+-10.54</f>
        <v>-9.3629999999999995</v>
      </c>
      <c r="M10000">
        <f>1.002*T_RH[Temp_466]+0.44</f>
        <v>26.553122000000002</v>
      </c>
      <c r="N10000">
        <f>1.282*T_RH[RH_466]+-16.58</f>
        <v>54.946626000000009</v>
      </c>
      <c r="O10000">
        <f>1.011*T_RH[Temp_464]+0.21</f>
        <v>22.221491999999998</v>
      </c>
      <c r="P10000" s="2">
        <f>1.18*T_RH[RH_464]+-9.39</f>
        <v>69.875320000000002</v>
      </c>
      <c r="Q10000">
        <f>1.006*T_RH[Temp_470]+0.24</f>
        <v>21.973623999999997</v>
      </c>
      <c r="R10000">
        <f>1.277*T_RH[RH_470]+-16.88</f>
        <v>68.216726000000008</v>
      </c>
    </row>
    <row r="10001" spans="1:18" x14ac:dyDescent="0.25">
      <c r="A10001">
        <v>10000</v>
      </c>
      <c r="B10001" s="1">
        <v>42749.54791666667</v>
      </c>
      <c r="C10001">
        <v>26.695</v>
      </c>
      <c r="D10001">
        <v>1</v>
      </c>
      <c r="E10001">
        <v>26.061</v>
      </c>
      <c r="F10001">
        <v>55.448</v>
      </c>
      <c r="G10001">
        <v>21.7</v>
      </c>
      <c r="H10001" s="2">
        <v>67.162000000000006</v>
      </c>
      <c r="I10001">
        <v>21.533000000000001</v>
      </c>
      <c r="J10001">
        <v>66.715000000000003</v>
      </c>
      <c r="K10001">
        <f>1.01*T_RH[Temp_465]+0.19</f>
        <v>27.151950000000003</v>
      </c>
      <c r="L10001">
        <f>1.177*T_RH[RH_465]+-10.54</f>
        <v>-9.3629999999999995</v>
      </c>
      <c r="M10001">
        <f>1.002*T_RH[Temp_466]+0.44</f>
        <v>26.553122000000002</v>
      </c>
      <c r="N10001">
        <f>1.282*T_RH[RH_466]+-16.58</f>
        <v>54.504336000000009</v>
      </c>
      <c r="O10001">
        <f>1.011*T_RH[Temp_464]+0.21</f>
        <v>22.148699999999998</v>
      </c>
      <c r="P10001" s="2">
        <f>1.18*T_RH[RH_464]+-9.39</f>
        <v>69.861159999999998</v>
      </c>
      <c r="Q10001">
        <f>1.006*T_RH[Temp_470]+0.24</f>
        <v>21.902197999999999</v>
      </c>
      <c r="R10001">
        <f>1.277*T_RH[RH_470]+-16.88</f>
        <v>68.315055000000001</v>
      </c>
    </row>
    <row r="10002" spans="1:18" x14ac:dyDescent="0.25">
      <c r="A10002">
        <v>10001</v>
      </c>
      <c r="B10002" s="1">
        <v>42749.548611111109</v>
      </c>
      <c r="C10002">
        <v>26.695</v>
      </c>
      <c r="D10002">
        <v>1</v>
      </c>
      <c r="E10002">
        <v>26.036000000000001</v>
      </c>
      <c r="F10002">
        <v>55.256</v>
      </c>
      <c r="G10002">
        <v>21.652000000000001</v>
      </c>
      <c r="H10002" s="2">
        <v>67.984999999999999</v>
      </c>
      <c r="I10002">
        <v>21.484999999999999</v>
      </c>
      <c r="J10002">
        <v>67.629000000000005</v>
      </c>
      <c r="K10002">
        <f>1.01*T_RH[Temp_465]+0.19</f>
        <v>27.151950000000003</v>
      </c>
      <c r="L10002">
        <f>1.177*T_RH[RH_465]+-10.54</f>
        <v>-9.3629999999999995</v>
      </c>
      <c r="M10002">
        <f>1.002*T_RH[Temp_466]+0.44</f>
        <v>26.528072000000002</v>
      </c>
      <c r="N10002">
        <f>1.282*T_RH[RH_466]+-16.58</f>
        <v>54.258192000000008</v>
      </c>
      <c r="O10002">
        <f>1.011*T_RH[Temp_464]+0.21</f>
        <v>22.100172000000001</v>
      </c>
      <c r="P10002" s="2">
        <f>1.18*T_RH[RH_464]+-9.39</f>
        <v>70.832299999999989</v>
      </c>
      <c r="Q10002">
        <f>1.006*T_RH[Temp_470]+0.24</f>
        <v>21.853909999999999</v>
      </c>
      <c r="R10002">
        <f>1.277*T_RH[RH_470]+-16.88</f>
        <v>69.482233000000008</v>
      </c>
    </row>
    <row r="10003" spans="1:18" x14ac:dyDescent="0.25">
      <c r="A10003">
        <v>10002</v>
      </c>
      <c r="B10003" s="1">
        <v>42749.549305555556</v>
      </c>
      <c r="C10003">
        <v>26.695</v>
      </c>
      <c r="D10003">
        <v>1</v>
      </c>
      <c r="E10003">
        <v>26.036000000000001</v>
      </c>
      <c r="F10003">
        <v>55.256</v>
      </c>
      <c r="G10003">
        <v>21.652000000000001</v>
      </c>
      <c r="H10003" s="2">
        <v>68.814999999999998</v>
      </c>
      <c r="I10003">
        <v>21.509</v>
      </c>
      <c r="J10003">
        <v>68.462999999999994</v>
      </c>
      <c r="K10003">
        <f>1.01*T_RH[Temp_465]+0.19</f>
        <v>27.151950000000003</v>
      </c>
      <c r="L10003">
        <f>1.177*T_RH[RH_465]+-10.54</f>
        <v>-9.3629999999999995</v>
      </c>
      <c r="M10003">
        <f>1.002*T_RH[Temp_466]+0.44</f>
        <v>26.528072000000002</v>
      </c>
      <c r="N10003">
        <f>1.282*T_RH[RH_466]+-16.58</f>
        <v>54.258192000000008</v>
      </c>
      <c r="O10003">
        <f>1.011*T_RH[Temp_464]+0.21</f>
        <v>22.100172000000001</v>
      </c>
      <c r="P10003" s="2">
        <f>1.18*T_RH[RH_464]+-9.39</f>
        <v>71.811699999999988</v>
      </c>
      <c r="Q10003">
        <f>1.006*T_RH[Temp_470]+0.24</f>
        <v>21.878053999999999</v>
      </c>
      <c r="R10003">
        <f>1.277*T_RH[RH_470]+-16.88</f>
        <v>70.547250999999989</v>
      </c>
    </row>
    <row r="10004" spans="1:18" x14ac:dyDescent="0.25">
      <c r="A10004">
        <v>10003</v>
      </c>
      <c r="B10004" s="1">
        <v>42749.55</v>
      </c>
      <c r="C10004">
        <v>26.695</v>
      </c>
      <c r="D10004">
        <v>1</v>
      </c>
      <c r="E10004">
        <v>26.036000000000001</v>
      </c>
      <c r="F10004">
        <v>55.319000000000003</v>
      </c>
      <c r="G10004">
        <v>21.675999999999998</v>
      </c>
      <c r="H10004" s="2">
        <v>69.587000000000003</v>
      </c>
      <c r="I10004">
        <v>21.533000000000001</v>
      </c>
      <c r="J10004">
        <v>69.266000000000005</v>
      </c>
      <c r="K10004">
        <f>1.01*T_RH[Temp_465]+0.19</f>
        <v>27.151950000000003</v>
      </c>
      <c r="L10004">
        <f>1.177*T_RH[RH_465]+-10.54</f>
        <v>-9.3629999999999995</v>
      </c>
      <c r="M10004">
        <f>1.002*T_RH[Temp_466]+0.44</f>
        <v>26.528072000000002</v>
      </c>
      <c r="N10004">
        <f>1.282*T_RH[RH_466]+-16.58</f>
        <v>54.338958000000005</v>
      </c>
      <c r="O10004">
        <f>1.011*T_RH[Temp_464]+0.21</f>
        <v>22.124435999999996</v>
      </c>
      <c r="P10004" s="2">
        <f>1.18*T_RH[RH_464]+-9.39</f>
        <v>72.722660000000005</v>
      </c>
      <c r="Q10004">
        <f>1.006*T_RH[Temp_470]+0.24</f>
        <v>21.902197999999999</v>
      </c>
      <c r="R10004">
        <f>1.277*T_RH[RH_470]+-16.88</f>
        <v>71.572682</v>
      </c>
    </row>
    <row r="10005" spans="1:18" x14ac:dyDescent="0.25">
      <c r="A10005">
        <v>10004</v>
      </c>
      <c r="B10005" s="1">
        <v>42749.550694444442</v>
      </c>
      <c r="C10005">
        <v>26.670999999999999</v>
      </c>
      <c r="D10005">
        <v>1</v>
      </c>
      <c r="E10005">
        <v>26.036000000000001</v>
      </c>
      <c r="F10005">
        <v>55.506999999999998</v>
      </c>
      <c r="G10005">
        <v>21.7</v>
      </c>
      <c r="H10005" s="2">
        <v>70.091999999999999</v>
      </c>
      <c r="I10005">
        <v>21.581</v>
      </c>
      <c r="J10005">
        <v>69.775999999999996</v>
      </c>
      <c r="K10005">
        <f>1.01*T_RH[Temp_465]+0.19</f>
        <v>27.12771</v>
      </c>
      <c r="L10005">
        <f>1.177*T_RH[RH_465]+-10.54</f>
        <v>-9.3629999999999995</v>
      </c>
      <c r="M10005">
        <f>1.002*T_RH[Temp_466]+0.44</f>
        <v>26.528072000000002</v>
      </c>
      <c r="N10005">
        <f>1.282*T_RH[RH_466]+-16.58</f>
        <v>54.579974000000007</v>
      </c>
      <c r="O10005">
        <f>1.011*T_RH[Temp_464]+0.21</f>
        <v>22.148699999999998</v>
      </c>
      <c r="P10005" s="2">
        <f>1.18*T_RH[RH_464]+-9.39</f>
        <v>73.318559999999991</v>
      </c>
      <c r="Q10005">
        <f>1.006*T_RH[Temp_470]+0.24</f>
        <v>21.950485999999998</v>
      </c>
      <c r="R10005">
        <f>1.277*T_RH[RH_470]+-16.88</f>
        <v>72.223951999999997</v>
      </c>
    </row>
    <row r="10006" spans="1:18" x14ac:dyDescent="0.25">
      <c r="A10006">
        <v>10005</v>
      </c>
      <c r="B10006" s="1">
        <v>42749.551388888889</v>
      </c>
      <c r="C10006">
        <v>26.670999999999999</v>
      </c>
      <c r="D10006">
        <v>1</v>
      </c>
      <c r="E10006">
        <v>26.036000000000001</v>
      </c>
      <c r="F10006">
        <v>55.758000000000003</v>
      </c>
      <c r="G10006">
        <v>21.748000000000001</v>
      </c>
      <c r="H10006" s="2">
        <v>70.718999999999994</v>
      </c>
      <c r="I10006">
        <v>21.628</v>
      </c>
      <c r="J10006">
        <v>70.343999999999994</v>
      </c>
      <c r="K10006">
        <f>1.01*T_RH[Temp_465]+0.19</f>
        <v>27.12771</v>
      </c>
      <c r="L10006">
        <f>1.177*T_RH[RH_465]+-10.54</f>
        <v>-9.3629999999999995</v>
      </c>
      <c r="M10006">
        <f>1.002*T_RH[Temp_466]+0.44</f>
        <v>26.528072000000002</v>
      </c>
      <c r="N10006">
        <f>1.282*T_RH[RH_466]+-16.58</f>
        <v>54.901756000000006</v>
      </c>
      <c r="O10006">
        <f>1.011*T_RH[Temp_464]+0.21</f>
        <v>22.197227999999999</v>
      </c>
      <c r="P10006" s="2">
        <f>1.18*T_RH[RH_464]+-9.39</f>
        <v>74.058419999999984</v>
      </c>
      <c r="Q10006">
        <f>1.006*T_RH[Temp_470]+0.24</f>
        <v>21.997767999999997</v>
      </c>
      <c r="R10006">
        <f>1.277*T_RH[RH_470]+-16.88</f>
        <v>72.949287999999996</v>
      </c>
    </row>
    <row r="10007" spans="1:18" x14ac:dyDescent="0.25">
      <c r="A10007">
        <v>10006</v>
      </c>
      <c r="B10007" s="1">
        <v>42749.552083333336</v>
      </c>
      <c r="C10007">
        <v>26.670999999999999</v>
      </c>
      <c r="D10007">
        <v>1</v>
      </c>
      <c r="E10007">
        <v>26.036000000000001</v>
      </c>
      <c r="F10007">
        <v>56.009</v>
      </c>
      <c r="G10007">
        <v>21.771999999999998</v>
      </c>
      <c r="H10007" s="2">
        <v>71.046000000000006</v>
      </c>
      <c r="I10007">
        <v>21.675999999999998</v>
      </c>
      <c r="J10007">
        <v>70.704999999999998</v>
      </c>
      <c r="K10007">
        <f>1.01*T_RH[Temp_465]+0.19</f>
        <v>27.12771</v>
      </c>
      <c r="L10007">
        <f>1.177*T_RH[RH_465]+-10.54</f>
        <v>-9.3629999999999995</v>
      </c>
      <c r="M10007">
        <f>1.002*T_RH[Temp_466]+0.44</f>
        <v>26.528072000000002</v>
      </c>
      <c r="N10007">
        <f>1.282*T_RH[RH_466]+-16.58</f>
        <v>55.223538000000005</v>
      </c>
      <c r="O10007">
        <f>1.011*T_RH[Temp_464]+0.21</f>
        <v>22.221491999999998</v>
      </c>
      <c r="P10007" s="2">
        <f>1.18*T_RH[RH_464]+-9.39</f>
        <v>74.444280000000006</v>
      </c>
      <c r="Q10007">
        <f>1.006*T_RH[Temp_470]+0.24</f>
        <v>22.046055999999997</v>
      </c>
      <c r="R10007">
        <f>1.277*T_RH[RH_470]+-16.88</f>
        <v>73.410285000000002</v>
      </c>
    </row>
    <row r="10008" spans="1:18" x14ac:dyDescent="0.25">
      <c r="A10008">
        <v>10007</v>
      </c>
      <c r="B10008" s="1">
        <v>42749.552777777775</v>
      </c>
      <c r="C10008">
        <v>26.670999999999999</v>
      </c>
      <c r="D10008">
        <v>1</v>
      </c>
      <c r="E10008">
        <v>26.061</v>
      </c>
      <c r="F10008">
        <v>56.262999999999998</v>
      </c>
      <c r="G10008">
        <v>21.818999999999999</v>
      </c>
      <c r="H10008" s="2">
        <v>71.290000000000006</v>
      </c>
      <c r="I10008">
        <v>21.748000000000001</v>
      </c>
      <c r="J10008">
        <v>70.866</v>
      </c>
      <c r="K10008">
        <f>1.01*T_RH[Temp_465]+0.19</f>
        <v>27.12771</v>
      </c>
      <c r="L10008">
        <f>1.177*T_RH[RH_465]+-10.54</f>
        <v>-9.3629999999999995</v>
      </c>
      <c r="M10008">
        <f>1.002*T_RH[Temp_466]+0.44</f>
        <v>26.553122000000002</v>
      </c>
      <c r="N10008">
        <f>1.282*T_RH[RH_466]+-16.58</f>
        <v>55.549166</v>
      </c>
      <c r="O10008">
        <f>1.011*T_RH[Temp_464]+0.21</f>
        <v>22.269008999999997</v>
      </c>
      <c r="P10008" s="2">
        <f>1.18*T_RH[RH_464]+-9.39</f>
        <v>74.732200000000006</v>
      </c>
      <c r="Q10008">
        <f>1.006*T_RH[Temp_470]+0.24</f>
        <v>22.118487999999999</v>
      </c>
      <c r="R10008">
        <f>1.277*T_RH[RH_470]+-16.88</f>
        <v>73.615881999999999</v>
      </c>
    </row>
    <row r="10009" spans="1:18" x14ac:dyDescent="0.25">
      <c r="A10009">
        <v>10008</v>
      </c>
      <c r="B10009" s="1">
        <v>42749.553472222222</v>
      </c>
      <c r="C10009">
        <v>26.695</v>
      </c>
      <c r="D10009">
        <v>1</v>
      </c>
      <c r="E10009">
        <v>26.061</v>
      </c>
      <c r="F10009">
        <v>56.481999999999999</v>
      </c>
      <c r="G10009">
        <v>21.867000000000001</v>
      </c>
      <c r="H10009" s="2">
        <v>70.975999999999999</v>
      </c>
      <c r="I10009">
        <v>21.795000000000002</v>
      </c>
      <c r="J10009">
        <v>70.668999999999997</v>
      </c>
      <c r="K10009">
        <f>1.01*T_RH[Temp_465]+0.19</f>
        <v>27.151950000000003</v>
      </c>
      <c r="L10009">
        <f>1.177*T_RH[RH_465]+-10.54</f>
        <v>-9.3629999999999995</v>
      </c>
      <c r="M10009">
        <f>1.002*T_RH[Temp_466]+0.44</f>
        <v>26.553122000000002</v>
      </c>
      <c r="N10009">
        <f>1.282*T_RH[RH_466]+-16.58</f>
        <v>55.829924000000005</v>
      </c>
      <c r="O10009">
        <f>1.011*T_RH[Temp_464]+0.21</f>
        <v>22.317536999999998</v>
      </c>
      <c r="P10009" s="2">
        <f>1.18*T_RH[RH_464]+-9.39</f>
        <v>74.361679999999993</v>
      </c>
      <c r="Q10009">
        <f>1.006*T_RH[Temp_470]+0.24</f>
        <v>22.165770000000002</v>
      </c>
      <c r="R10009">
        <f>1.277*T_RH[RH_470]+-16.88</f>
        <v>73.364312999999996</v>
      </c>
    </row>
    <row r="10010" spans="1:18" x14ac:dyDescent="0.25">
      <c r="A10010">
        <v>10009</v>
      </c>
      <c r="B10010" s="1">
        <v>42749.554166666669</v>
      </c>
      <c r="C10010">
        <v>26.695</v>
      </c>
      <c r="D10010">
        <v>1</v>
      </c>
      <c r="E10010">
        <v>26.061</v>
      </c>
      <c r="F10010">
        <v>56.701000000000001</v>
      </c>
      <c r="G10010">
        <v>21.914999999999999</v>
      </c>
      <c r="H10010" s="2">
        <v>71.864999999999995</v>
      </c>
      <c r="I10010">
        <v>21.843</v>
      </c>
      <c r="J10010">
        <v>71.441000000000003</v>
      </c>
      <c r="K10010">
        <f>1.01*T_RH[Temp_465]+0.19</f>
        <v>27.151950000000003</v>
      </c>
      <c r="L10010">
        <f>1.177*T_RH[RH_465]+-10.54</f>
        <v>-9.3629999999999995</v>
      </c>
      <c r="M10010">
        <f>1.002*T_RH[Temp_466]+0.44</f>
        <v>26.553122000000002</v>
      </c>
      <c r="N10010">
        <f>1.282*T_RH[RH_466]+-16.58</f>
        <v>56.110681999999997</v>
      </c>
      <c r="O10010">
        <f>1.011*T_RH[Temp_464]+0.21</f>
        <v>22.366064999999999</v>
      </c>
      <c r="P10010" s="2">
        <f>1.18*T_RH[RH_464]+-9.39</f>
        <v>75.410699999999991</v>
      </c>
      <c r="Q10010">
        <f>1.006*T_RH[Temp_470]+0.24</f>
        <v>22.214057999999998</v>
      </c>
      <c r="R10010">
        <f>1.277*T_RH[RH_470]+-16.88</f>
        <v>74.350156999999996</v>
      </c>
    </row>
    <row r="10011" spans="1:18" x14ac:dyDescent="0.25">
      <c r="A10011">
        <v>10010</v>
      </c>
      <c r="B10011" s="1">
        <v>42749.554861111108</v>
      </c>
      <c r="C10011">
        <v>26.695</v>
      </c>
      <c r="D10011">
        <v>1</v>
      </c>
      <c r="E10011">
        <v>26.085000000000001</v>
      </c>
      <c r="F10011">
        <v>56.893000000000001</v>
      </c>
      <c r="G10011">
        <v>21.963000000000001</v>
      </c>
      <c r="H10011" s="2">
        <v>71.081999999999994</v>
      </c>
      <c r="I10011">
        <v>21.890999999999998</v>
      </c>
      <c r="J10011">
        <v>70.686999999999998</v>
      </c>
      <c r="K10011">
        <f>1.01*T_RH[Temp_465]+0.19</f>
        <v>27.151950000000003</v>
      </c>
      <c r="L10011">
        <f>1.177*T_RH[RH_465]+-10.54</f>
        <v>-9.3629999999999995</v>
      </c>
      <c r="M10011">
        <f>1.002*T_RH[Temp_466]+0.44</f>
        <v>26.577170000000002</v>
      </c>
      <c r="N10011">
        <f>1.282*T_RH[RH_466]+-16.58</f>
        <v>56.356825999999998</v>
      </c>
      <c r="O10011">
        <f>1.011*T_RH[Temp_464]+0.21</f>
        <v>22.414593</v>
      </c>
      <c r="P10011" s="2">
        <f>1.18*T_RH[RH_464]+-9.39</f>
        <v>74.48675999999999</v>
      </c>
      <c r="Q10011">
        <f>1.006*T_RH[Temp_470]+0.24</f>
        <v>22.262345999999997</v>
      </c>
      <c r="R10011">
        <f>1.277*T_RH[RH_470]+-16.88</f>
        <v>73.387298999999999</v>
      </c>
    </row>
    <row r="10012" spans="1:18" x14ac:dyDescent="0.25">
      <c r="A10012">
        <v>10011</v>
      </c>
      <c r="B10012" s="1">
        <v>42749.555555555555</v>
      </c>
      <c r="C10012">
        <v>26.72</v>
      </c>
      <c r="D10012">
        <v>1</v>
      </c>
      <c r="E10012">
        <v>26.085000000000001</v>
      </c>
      <c r="F10012">
        <v>56.954999999999998</v>
      </c>
      <c r="G10012">
        <v>21.963000000000001</v>
      </c>
      <c r="H10012" s="2">
        <v>70.052999999999997</v>
      </c>
      <c r="I10012">
        <v>21.914999999999999</v>
      </c>
      <c r="J10012">
        <v>69.778000000000006</v>
      </c>
      <c r="K10012">
        <f>1.01*T_RH[Temp_465]+0.19</f>
        <v>27.177199999999999</v>
      </c>
      <c r="L10012">
        <f>1.177*T_RH[RH_465]+-10.54</f>
        <v>-9.3629999999999995</v>
      </c>
      <c r="M10012">
        <f>1.002*T_RH[Temp_466]+0.44</f>
        <v>26.577170000000002</v>
      </c>
      <c r="N10012">
        <f>1.282*T_RH[RH_466]+-16.58</f>
        <v>56.436310000000006</v>
      </c>
      <c r="O10012">
        <f>1.011*T_RH[Temp_464]+0.21</f>
        <v>22.414593</v>
      </c>
      <c r="P10012" s="2">
        <f>1.18*T_RH[RH_464]+-9.39</f>
        <v>73.272539999999992</v>
      </c>
      <c r="Q10012">
        <f>1.006*T_RH[Temp_470]+0.24</f>
        <v>22.286489999999997</v>
      </c>
      <c r="R10012">
        <f>1.277*T_RH[RH_470]+-16.88</f>
        <v>72.226506000000001</v>
      </c>
    </row>
    <row r="10013" spans="1:18" x14ac:dyDescent="0.25">
      <c r="A10013">
        <v>10012</v>
      </c>
      <c r="B10013" s="1">
        <v>42749.556250000001</v>
      </c>
      <c r="C10013">
        <v>26.72</v>
      </c>
      <c r="D10013">
        <v>1</v>
      </c>
      <c r="E10013">
        <v>26.085000000000001</v>
      </c>
      <c r="F10013">
        <v>56.893000000000001</v>
      </c>
      <c r="G10013">
        <v>21.963000000000001</v>
      </c>
      <c r="H10013" s="2">
        <v>69.108000000000004</v>
      </c>
      <c r="I10013">
        <v>21.914999999999999</v>
      </c>
      <c r="J10013">
        <v>68.537000000000006</v>
      </c>
      <c r="K10013">
        <f>1.01*T_RH[Temp_465]+0.19</f>
        <v>27.177199999999999</v>
      </c>
      <c r="L10013">
        <f>1.177*T_RH[RH_465]+-10.54</f>
        <v>-9.3629999999999995</v>
      </c>
      <c r="M10013">
        <f>1.002*T_RH[Temp_466]+0.44</f>
        <v>26.577170000000002</v>
      </c>
      <c r="N10013">
        <f>1.282*T_RH[RH_466]+-16.58</f>
        <v>56.356825999999998</v>
      </c>
      <c r="O10013">
        <f>1.011*T_RH[Temp_464]+0.21</f>
        <v>22.414593</v>
      </c>
      <c r="P10013" s="2">
        <f>1.18*T_RH[RH_464]+-9.39</f>
        <v>72.157439999999994</v>
      </c>
      <c r="Q10013">
        <f>1.006*T_RH[Temp_470]+0.24</f>
        <v>22.286489999999997</v>
      </c>
      <c r="R10013">
        <f>1.277*T_RH[RH_470]+-16.88</f>
        <v>70.641749000000004</v>
      </c>
    </row>
    <row r="10014" spans="1:18" x14ac:dyDescent="0.25">
      <c r="A10014">
        <v>10013</v>
      </c>
      <c r="B10014" s="1">
        <v>42749.556944444441</v>
      </c>
      <c r="C10014">
        <v>26.695</v>
      </c>
      <c r="D10014">
        <v>1</v>
      </c>
      <c r="E10014">
        <v>26.085000000000001</v>
      </c>
      <c r="F10014">
        <v>56.673999999999999</v>
      </c>
      <c r="G10014">
        <v>21.939</v>
      </c>
      <c r="H10014" s="2">
        <v>68.451999999999998</v>
      </c>
      <c r="I10014">
        <v>21.890999999999998</v>
      </c>
      <c r="J10014">
        <v>67.88</v>
      </c>
      <c r="K10014">
        <f>1.01*T_RH[Temp_465]+0.19</f>
        <v>27.151950000000003</v>
      </c>
      <c r="L10014">
        <f>1.177*T_RH[RH_465]+-10.54</f>
        <v>-9.3629999999999995</v>
      </c>
      <c r="M10014">
        <f>1.002*T_RH[Temp_466]+0.44</f>
        <v>26.577170000000002</v>
      </c>
      <c r="N10014">
        <f>1.282*T_RH[RH_466]+-16.58</f>
        <v>56.076068000000006</v>
      </c>
      <c r="O10014">
        <f>1.011*T_RH[Temp_464]+0.21</f>
        <v>22.390328999999998</v>
      </c>
      <c r="P10014" s="2">
        <f>1.18*T_RH[RH_464]+-9.39</f>
        <v>71.383359999999996</v>
      </c>
      <c r="Q10014">
        <f>1.006*T_RH[Temp_470]+0.24</f>
        <v>22.262345999999997</v>
      </c>
      <c r="R10014">
        <f>1.277*T_RH[RH_470]+-16.88</f>
        <v>69.802759999999992</v>
      </c>
    </row>
    <row r="10015" spans="1:18" x14ac:dyDescent="0.25">
      <c r="A10015">
        <v>10014</v>
      </c>
      <c r="B10015" s="1">
        <v>42749.557638888888</v>
      </c>
      <c r="C10015">
        <v>26.646000000000001</v>
      </c>
      <c r="D10015">
        <v>1</v>
      </c>
      <c r="E10015">
        <v>26.085000000000001</v>
      </c>
      <c r="F10015">
        <v>56.392000000000003</v>
      </c>
      <c r="G10015">
        <v>21.890999999999998</v>
      </c>
      <c r="H10015" s="2">
        <v>67.88</v>
      </c>
      <c r="I10015">
        <v>21.818999999999999</v>
      </c>
      <c r="J10015">
        <v>67.272000000000006</v>
      </c>
      <c r="K10015">
        <f>1.01*T_RH[Temp_465]+0.19</f>
        <v>27.102460000000001</v>
      </c>
      <c r="L10015">
        <f>1.177*T_RH[RH_465]+-10.54</f>
        <v>-9.3629999999999995</v>
      </c>
      <c r="M10015">
        <f>1.002*T_RH[Temp_466]+0.44</f>
        <v>26.577170000000002</v>
      </c>
      <c r="N10015">
        <f>1.282*T_RH[RH_466]+-16.58</f>
        <v>55.714544000000004</v>
      </c>
      <c r="O10015">
        <f>1.011*T_RH[Temp_464]+0.21</f>
        <v>22.341800999999997</v>
      </c>
      <c r="P10015" s="2">
        <f>1.18*T_RH[RH_464]+-9.39</f>
        <v>70.708399999999983</v>
      </c>
      <c r="Q10015">
        <f>1.006*T_RH[Temp_470]+0.24</f>
        <v>22.189913999999998</v>
      </c>
      <c r="R10015">
        <f>1.277*T_RH[RH_470]+-16.88</f>
        <v>69.026344000000009</v>
      </c>
    </row>
    <row r="10016" spans="1:18" x14ac:dyDescent="0.25">
      <c r="A10016">
        <v>10015</v>
      </c>
      <c r="B10016" s="1">
        <v>42749.558333333334</v>
      </c>
      <c r="C10016">
        <v>26.622</v>
      </c>
      <c r="D10016">
        <v>1</v>
      </c>
      <c r="E10016">
        <v>26.061</v>
      </c>
      <c r="F10016">
        <v>56.075000000000003</v>
      </c>
      <c r="G10016">
        <v>21.843</v>
      </c>
      <c r="H10016" s="2">
        <v>67.424999999999997</v>
      </c>
      <c r="I10016">
        <v>21.748000000000001</v>
      </c>
      <c r="J10016">
        <v>66.843000000000004</v>
      </c>
      <c r="K10016">
        <f>1.01*T_RH[Temp_465]+0.19</f>
        <v>27.078220000000002</v>
      </c>
      <c r="L10016">
        <f>1.177*T_RH[RH_465]+-10.54</f>
        <v>-9.3629999999999995</v>
      </c>
      <c r="M10016">
        <f>1.002*T_RH[Temp_466]+0.44</f>
        <v>26.553122000000002</v>
      </c>
      <c r="N10016">
        <f>1.282*T_RH[RH_466]+-16.58</f>
        <v>55.308150000000012</v>
      </c>
      <c r="O10016">
        <f>1.011*T_RH[Temp_464]+0.21</f>
        <v>22.293272999999999</v>
      </c>
      <c r="P10016" s="2">
        <f>1.18*T_RH[RH_464]+-9.39</f>
        <v>70.171499999999995</v>
      </c>
      <c r="Q10016">
        <f>1.006*T_RH[Temp_470]+0.24</f>
        <v>22.118487999999999</v>
      </c>
      <c r="R10016">
        <f>1.277*T_RH[RH_470]+-16.88</f>
        <v>68.478510999999997</v>
      </c>
    </row>
    <row r="10017" spans="1:18" x14ac:dyDescent="0.25">
      <c r="A10017">
        <v>10016</v>
      </c>
      <c r="B10017" s="1">
        <v>42749.559027777781</v>
      </c>
      <c r="C10017">
        <v>26.597999999999999</v>
      </c>
      <c r="D10017">
        <v>1</v>
      </c>
      <c r="E10017">
        <v>26.061</v>
      </c>
      <c r="F10017">
        <v>55.762</v>
      </c>
      <c r="G10017">
        <v>21.771999999999998</v>
      </c>
      <c r="H10017" s="2">
        <v>67.412000000000006</v>
      </c>
      <c r="I10017">
        <v>21.675999999999998</v>
      </c>
      <c r="J10017">
        <v>66.86</v>
      </c>
      <c r="K10017">
        <f>1.01*T_RH[Temp_465]+0.19</f>
        <v>27.053979999999999</v>
      </c>
      <c r="L10017">
        <f>1.177*T_RH[RH_465]+-10.54</f>
        <v>-9.3629999999999995</v>
      </c>
      <c r="M10017">
        <f>1.002*T_RH[Temp_466]+0.44</f>
        <v>26.553122000000002</v>
      </c>
      <c r="N10017">
        <f>1.282*T_RH[RH_466]+-16.58</f>
        <v>54.906884000000005</v>
      </c>
      <c r="O10017">
        <f>1.011*T_RH[Temp_464]+0.21</f>
        <v>22.221491999999998</v>
      </c>
      <c r="P10017" s="2">
        <f>1.18*T_RH[RH_464]+-9.39</f>
        <v>70.15616</v>
      </c>
      <c r="Q10017">
        <f>1.006*T_RH[Temp_470]+0.24</f>
        <v>22.046055999999997</v>
      </c>
      <c r="R10017">
        <f>1.277*T_RH[RH_470]+-16.88</f>
        <v>68.500219999999999</v>
      </c>
    </row>
    <row r="10018" spans="1:18" x14ac:dyDescent="0.25">
      <c r="A10018">
        <v>10017</v>
      </c>
      <c r="B10018" s="1">
        <v>42749.55972222222</v>
      </c>
      <c r="C10018">
        <v>26.597999999999999</v>
      </c>
      <c r="D10018">
        <v>1</v>
      </c>
      <c r="E10018">
        <v>26.036000000000001</v>
      </c>
      <c r="F10018">
        <v>55.475999999999999</v>
      </c>
      <c r="G10018">
        <v>21.724</v>
      </c>
      <c r="H10018" s="2">
        <v>67.254999999999995</v>
      </c>
      <c r="I10018">
        <v>21.603999999999999</v>
      </c>
      <c r="J10018">
        <v>66.727999999999994</v>
      </c>
      <c r="K10018">
        <f>1.01*T_RH[Temp_465]+0.19</f>
        <v>27.053979999999999</v>
      </c>
      <c r="L10018">
        <f>1.177*T_RH[RH_465]+-10.54</f>
        <v>-9.3629999999999995</v>
      </c>
      <c r="M10018">
        <f>1.002*T_RH[Temp_466]+0.44</f>
        <v>26.528072000000002</v>
      </c>
      <c r="N10018">
        <f>1.282*T_RH[RH_466]+-16.58</f>
        <v>54.540232000000003</v>
      </c>
      <c r="O10018">
        <f>1.011*T_RH[Temp_464]+0.21</f>
        <v>22.172964</v>
      </c>
      <c r="P10018" s="2">
        <f>1.18*T_RH[RH_464]+-9.39</f>
        <v>69.970899999999986</v>
      </c>
      <c r="Q10018">
        <f>1.006*T_RH[Temp_470]+0.24</f>
        <v>21.973623999999997</v>
      </c>
      <c r="R10018">
        <f>1.277*T_RH[RH_470]+-16.88</f>
        <v>68.331655999999995</v>
      </c>
    </row>
    <row r="10019" spans="1:18" x14ac:dyDescent="0.25">
      <c r="A10019">
        <v>10018</v>
      </c>
      <c r="B10019" s="1">
        <v>42749.560416666667</v>
      </c>
      <c r="C10019">
        <v>26.573</v>
      </c>
      <c r="D10019">
        <v>1</v>
      </c>
      <c r="E10019">
        <v>26.012</v>
      </c>
      <c r="F10019">
        <v>55.189</v>
      </c>
      <c r="G10019">
        <v>21.675999999999998</v>
      </c>
      <c r="H10019" s="2">
        <v>66.888999999999996</v>
      </c>
      <c r="I10019">
        <v>21.581</v>
      </c>
      <c r="J10019">
        <v>66.426000000000002</v>
      </c>
      <c r="K10019">
        <f>1.01*T_RH[Temp_465]+0.19</f>
        <v>27.028730000000003</v>
      </c>
      <c r="L10019">
        <f>1.177*T_RH[RH_465]+-10.54</f>
        <v>-9.3629999999999995</v>
      </c>
      <c r="M10019">
        <f>1.002*T_RH[Temp_466]+0.44</f>
        <v>26.504024000000001</v>
      </c>
      <c r="N10019">
        <f>1.282*T_RH[RH_466]+-16.58</f>
        <v>54.172297999999998</v>
      </c>
      <c r="O10019">
        <f>1.011*T_RH[Temp_464]+0.21</f>
        <v>22.124435999999996</v>
      </c>
      <c r="P10019" s="2">
        <f>1.18*T_RH[RH_464]+-9.39</f>
        <v>69.539019999999994</v>
      </c>
      <c r="Q10019">
        <f>1.006*T_RH[Temp_470]+0.24</f>
        <v>21.950485999999998</v>
      </c>
      <c r="R10019">
        <f>1.277*T_RH[RH_470]+-16.88</f>
        <v>67.946002000000007</v>
      </c>
    </row>
    <row r="10020" spans="1:18" x14ac:dyDescent="0.25">
      <c r="A10020">
        <v>10019</v>
      </c>
      <c r="B10020" s="1">
        <v>42749.561111111114</v>
      </c>
      <c r="C10020">
        <v>26.548999999999999</v>
      </c>
      <c r="D10020">
        <v>1</v>
      </c>
      <c r="E10020">
        <v>26.012</v>
      </c>
      <c r="F10020">
        <v>54.938000000000002</v>
      </c>
      <c r="G10020">
        <v>21.628</v>
      </c>
      <c r="H10020" s="2">
        <v>66.820999999999998</v>
      </c>
      <c r="I10020">
        <v>21.509</v>
      </c>
      <c r="J10020">
        <v>66.293999999999997</v>
      </c>
      <c r="K10020">
        <f>1.01*T_RH[Temp_465]+0.19</f>
        <v>27.004490000000001</v>
      </c>
      <c r="L10020">
        <f>1.177*T_RH[RH_465]+-10.54</f>
        <v>-9.3629999999999995</v>
      </c>
      <c r="M10020">
        <f>1.002*T_RH[Temp_466]+0.44</f>
        <v>26.504024000000001</v>
      </c>
      <c r="N10020">
        <f>1.282*T_RH[RH_466]+-16.58</f>
        <v>53.850516000000013</v>
      </c>
      <c r="O10020">
        <f>1.011*T_RH[Temp_464]+0.21</f>
        <v>22.075907999999998</v>
      </c>
      <c r="P10020" s="2">
        <f>1.18*T_RH[RH_464]+-9.39</f>
        <v>69.45877999999999</v>
      </c>
      <c r="Q10020">
        <f>1.006*T_RH[Temp_470]+0.24</f>
        <v>21.878053999999999</v>
      </c>
      <c r="R10020">
        <f>1.277*T_RH[RH_470]+-16.88</f>
        <v>67.777437999999989</v>
      </c>
    </row>
    <row r="10021" spans="1:18" x14ac:dyDescent="0.25">
      <c r="A10021">
        <v>10020</v>
      </c>
      <c r="B10021" s="1">
        <v>42749.561805555553</v>
      </c>
      <c r="C10021">
        <v>26.524000000000001</v>
      </c>
      <c r="D10021">
        <v>1</v>
      </c>
      <c r="E10021">
        <v>25.986999999999998</v>
      </c>
      <c r="F10021">
        <v>54.746000000000002</v>
      </c>
      <c r="G10021">
        <v>21.581</v>
      </c>
      <c r="H10021" s="2">
        <v>67.734999999999999</v>
      </c>
      <c r="I10021">
        <v>21.460999999999999</v>
      </c>
      <c r="J10021">
        <v>67.179000000000002</v>
      </c>
      <c r="K10021">
        <f>1.01*T_RH[Temp_465]+0.19</f>
        <v>26.979240000000001</v>
      </c>
      <c r="L10021">
        <f>1.177*T_RH[RH_465]+-10.54</f>
        <v>-9.3629999999999995</v>
      </c>
      <c r="M10021">
        <f>1.002*T_RH[Temp_466]+0.44</f>
        <v>26.478974000000001</v>
      </c>
      <c r="N10021">
        <f>1.282*T_RH[RH_466]+-16.58</f>
        <v>53.604372000000012</v>
      </c>
      <c r="O10021">
        <f>1.011*T_RH[Temp_464]+0.21</f>
        <v>22.028390999999999</v>
      </c>
      <c r="P10021" s="2">
        <f>1.18*T_RH[RH_464]+-9.39</f>
        <v>70.537299999999988</v>
      </c>
      <c r="Q10021">
        <f>1.006*T_RH[Temp_470]+0.24</f>
        <v>21.829765999999996</v>
      </c>
      <c r="R10021">
        <f>1.277*T_RH[RH_470]+-16.88</f>
        <v>68.907583000000002</v>
      </c>
    </row>
    <row r="10022" spans="1:18" x14ac:dyDescent="0.25">
      <c r="A10022">
        <v>10021</v>
      </c>
      <c r="B10022" s="1">
        <v>42749.5625</v>
      </c>
      <c r="C10022">
        <v>26.524000000000001</v>
      </c>
      <c r="D10022">
        <v>1</v>
      </c>
      <c r="E10022">
        <v>25.963000000000001</v>
      </c>
      <c r="F10022">
        <v>54.774000000000001</v>
      </c>
      <c r="G10022">
        <v>21.581</v>
      </c>
      <c r="H10022" s="2">
        <v>68.653999999999996</v>
      </c>
      <c r="I10022">
        <v>21.460999999999999</v>
      </c>
      <c r="J10022">
        <v>68.218000000000004</v>
      </c>
      <c r="K10022">
        <f>1.01*T_RH[Temp_465]+0.19</f>
        <v>26.979240000000001</v>
      </c>
      <c r="L10022">
        <f>1.177*T_RH[RH_465]+-10.54</f>
        <v>-9.3629999999999995</v>
      </c>
      <c r="M10022">
        <f>1.002*T_RH[Temp_466]+0.44</f>
        <v>26.454926000000004</v>
      </c>
      <c r="N10022">
        <f>1.282*T_RH[RH_466]+-16.58</f>
        <v>53.640268000000006</v>
      </c>
      <c r="O10022">
        <f>1.011*T_RH[Temp_464]+0.21</f>
        <v>22.028390999999999</v>
      </c>
      <c r="P10022" s="2">
        <f>1.18*T_RH[RH_464]+-9.39</f>
        <v>71.621719999999996</v>
      </c>
      <c r="Q10022">
        <f>1.006*T_RH[Temp_470]+0.24</f>
        <v>21.829765999999996</v>
      </c>
      <c r="R10022">
        <f>1.277*T_RH[RH_470]+-16.88</f>
        <v>70.234386000000001</v>
      </c>
    </row>
    <row r="10023" spans="1:18" x14ac:dyDescent="0.25">
      <c r="A10023">
        <v>10022</v>
      </c>
      <c r="B10023" s="1">
        <v>42749.563194444447</v>
      </c>
      <c r="C10023">
        <v>26.5</v>
      </c>
      <c r="D10023">
        <v>1</v>
      </c>
      <c r="E10023">
        <v>25.963000000000001</v>
      </c>
      <c r="F10023">
        <v>54.930999999999997</v>
      </c>
      <c r="G10023">
        <v>21.603999999999999</v>
      </c>
      <c r="H10023" s="2">
        <v>69.662000000000006</v>
      </c>
      <c r="I10023">
        <v>21.484999999999999</v>
      </c>
      <c r="J10023">
        <v>69.286000000000001</v>
      </c>
      <c r="K10023">
        <f>1.01*T_RH[Temp_465]+0.19</f>
        <v>26.955000000000002</v>
      </c>
      <c r="L10023">
        <f>1.177*T_RH[RH_465]+-10.54</f>
        <v>-9.3629999999999995</v>
      </c>
      <c r="M10023">
        <f>1.002*T_RH[Temp_466]+0.44</f>
        <v>26.454926000000004</v>
      </c>
      <c r="N10023">
        <f>1.282*T_RH[RH_466]+-16.58</f>
        <v>53.841542000000004</v>
      </c>
      <c r="O10023">
        <f>1.011*T_RH[Temp_464]+0.21</f>
        <v>22.051644</v>
      </c>
      <c r="P10023" s="2">
        <f>1.18*T_RH[RH_464]+-9.39</f>
        <v>72.811160000000001</v>
      </c>
      <c r="Q10023">
        <f>1.006*T_RH[Temp_470]+0.24</f>
        <v>21.853909999999999</v>
      </c>
      <c r="R10023">
        <f>1.277*T_RH[RH_470]+-16.88</f>
        <v>71.598222000000007</v>
      </c>
    </row>
    <row r="10024" spans="1:18" x14ac:dyDescent="0.25">
      <c r="A10024">
        <v>10023</v>
      </c>
      <c r="B10024" s="1">
        <v>42749.563888888886</v>
      </c>
      <c r="C10024">
        <v>26.5</v>
      </c>
      <c r="D10024">
        <v>1</v>
      </c>
      <c r="E10024">
        <v>25.939</v>
      </c>
      <c r="F10024">
        <v>55.179000000000002</v>
      </c>
      <c r="G10024">
        <v>21.628</v>
      </c>
      <c r="H10024" s="2">
        <v>70.138000000000005</v>
      </c>
      <c r="I10024">
        <v>21.533000000000001</v>
      </c>
      <c r="J10024">
        <v>69.766999999999996</v>
      </c>
      <c r="K10024">
        <f>1.01*T_RH[Temp_465]+0.19</f>
        <v>26.955000000000002</v>
      </c>
      <c r="L10024">
        <f>1.177*T_RH[RH_465]+-10.54</f>
        <v>-9.3629999999999995</v>
      </c>
      <c r="M10024">
        <f>1.002*T_RH[Temp_466]+0.44</f>
        <v>26.430878</v>
      </c>
      <c r="N10024">
        <f>1.282*T_RH[RH_466]+-16.58</f>
        <v>54.159478000000007</v>
      </c>
      <c r="O10024">
        <f>1.011*T_RH[Temp_464]+0.21</f>
        <v>22.075907999999998</v>
      </c>
      <c r="P10024" s="2">
        <f>1.18*T_RH[RH_464]+-9.39</f>
        <v>73.372839999999997</v>
      </c>
      <c r="Q10024">
        <f>1.006*T_RH[Temp_470]+0.24</f>
        <v>21.902197999999999</v>
      </c>
      <c r="R10024">
        <f>1.277*T_RH[RH_470]+-16.88</f>
        <v>72.212458999999996</v>
      </c>
    </row>
    <row r="10025" spans="1:18" x14ac:dyDescent="0.25">
      <c r="A10025">
        <v>10024</v>
      </c>
      <c r="B10025" s="1">
        <v>42749.564583333333</v>
      </c>
      <c r="C10025">
        <v>26.475000000000001</v>
      </c>
      <c r="D10025">
        <v>1</v>
      </c>
      <c r="E10025">
        <v>25.914000000000001</v>
      </c>
      <c r="F10025">
        <v>55.457999999999998</v>
      </c>
      <c r="G10025">
        <v>21.675999999999998</v>
      </c>
      <c r="H10025" s="2">
        <v>70.441000000000003</v>
      </c>
      <c r="I10025">
        <v>21.581</v>
      </c>
      <c r="J10025">
        <v>70.040999999999997</v>
      </c>
      <c r="K10025">
        <f>1.01*T_RH[Temp_465]+0.19</f>
        <v>26.929750000000002</v>
      </c>
      <c r="L10025">
        <f>1.177*T_RH[RH_465]+-10.54</f>
        <v>-9.3629999999999995</v>
      </c>
      <c r="M10025">
        <f>1.002*T_RH[Temp_466]+0.44</f>
        <v>26.405828000000003</v>
      </c>
      <c r="N10025">
        <f>1.282*T_RH[RH_466]+-16.58</f>
        <v>54.517156</v>
      </c>
      <c r="O10025">
        <f>1.011*T_RH[Temp_464]+0.21</f>
        <v>22.124435999999996</v>
      </c>
      <c r="P10025" s="2">
        <f>1.18*T_RH[RH_464]+-9.39</f>
        <v>73.730379999999997</v>
      </c>
      <c r="Q10025">
        <f>1.006*T_RH[Temp_470]+0.24</f>
        <v>21.950485999999998</v>
      </c>
      <c r="R10025">
        <f>1.277*T_RH[RH_470]+-16.88</f>
        <v>72.562356999999992</v>
      </c>
    </row>
    <row r="10026" spans="1:18" x14ac:dyDescent="0.25">
      <c r="A10026">
        <v>10025</v>
      </c>
      <c r="B10026" s="1">
        <v>42749.56527777778</v>
      </c>
      <c r="C10026">
        <v>26.475000000000001</v>
      </c>
      <c r="D10026">
        <v>1</v>
      </c>
      <c r="E10026">
        <v>25.914000000000001</v>
      </c>
      <c r="F10026">
        <v>55.677999999999997</v>
      </c>
      <c r="G10026">
        <v>21.724</v>
      </c>
      <c r="H10026" s="2">
        <v>70.361999999999995</v>
      </c>
      <c r="I10026">
        <v>21.628</v>
      </c>
      <c r="J10026">
        <v>69.960999999999999</v>
      </c>
      <c r="K10026">
        <f>1.01*T_RH[Temp_465]+0.19</f>
        <v>26.929750000000002</v>
      </c>
      <c r="L10026">
        <f>1.177*T_RH[RH_465]+-10.54</f>
        <v>-9.3629999999999995</v>
      </c>
      <c r="M10026">
        <f>1.002*T_RH[Temp_466]+0.44</f>
        <v>26.405828000000003</v>
      </c>
      <c r="N10026">
        <f>1.282*T_RH[RH_466]+-16.58</f>
        <v>54.799195999999995</v>
      </c>
      <c r="O10026">
        <f>1.011*T_RH[Temp_464]+0.21</f>
        <v>22.172964</v>
      </c>
      <c r="P10026" s="2">
        <f>1.18*T_RH[RH_464]+-9.39</f>
        <v>73.637159999999994</v>
      </c>
      <c r="Q10026">
        <f>1.006*T_RH[Temp_470]+0.24</f>
        <v>21.997767999999997</v>
      </c>
      <c r="R10026">
        <f>1.277*T_RH[RH_470]+-16.88</f>
        <v>72.460196999999994</v>
      </c>
    </row>
    <row r="10027" spans="1:18" x14ac:dyDescent="0.25">
      <c r="A10027">
        <v>10026</v>
      </c>
      <c r="B10027" s="1">
        <v>42749.565972222219</v>
      </c>
      <c r="C10027">
        <v>26.475000000000001</v>
      </c>
      <c r="D10027">
        <v>1</v>
      </c>
      <c r="E10027">
        <v>25.89</v>
      </c>
      <c r="F10027">
        <v>55.862000000000002</v>
      </c>
      <c r="G10027">
        <v>21.771999999999998</v>
      </c>
      <c r="H10027" s="2">
        <v>70.459000000000003</v>
      </c>
      <c r="I10027">
        <v>21.675999999999998</v>
      </c>
      <c r="J10027">
        <v>70.234999999999999</v>
      </c>
      <c r="K10027">
        <f>1.01*T_RH[Temp_465]+0.19</f>
        <v>26.929750000000002</v>
      </c>
      <c r="L10027">
        <f>1.177*T_RH[RH_465]+-10.54</f>
        <v>-9.3629999999999995</v>
      </c>
      <c r="M10027">
        <f>1.002*T_RH[Temp_466]+0.44</f>
        <v>26.381780000000003</v>
      </c>
      <c r="N10027">
        <f>1.282*T_RH[RH_466]+-16.58</f>
        <v>55.035084000000012</v>
      </c>
      <c r="O10027">
        <f>1.011*T_RH[Temp_464]+0.21</f>
        <v>22.221491999999998</v>
      </c>
      <c r="P10027" s="2">
        <f>1.18*T_RH[RH_464]+-9.39</f>
        <v>73.751620000000003</v>
      </c>
      <c r="Q10027">
        <f>1.006*T_RH[Temp_470]+0.24</f>
        <v>22.046055999999997</v>
      </c>
      <c r="R10027">
        <f>1.277*T_RH[RH_470]+-16.88</f>
        <v>72.810095000000004</v>
      </c>
    </row>
    <row r="10028" spans="1:18" x14ac:dyDescent="0.25">
      <c r="A10028">
        <v>10027</v>
      </c>
      <c r="B10028" s="1">
        <v>42749.566666666666</v>
      </c>
      <c r="C10028">
        <v>26.475000000000001</v>
      </c>
      <c r="D10028">
        <v>1</v>
      </c>
      <c r="E10028">
        <v>25.866</v>
      </c>
      <c r="F10028">
        <v>56.203000000000003</v>
      </c>
      <c r="G10028">
        <v>21.818999999999999</v>
      </c>
      <c r="H10028" s="2">
        <v>71.319000000000003</v>
      </c>
      <c r="I10028">
        <v>21.724</v>
      </c>
      <c r="J10028">
        <v>71.007999999999996</v>
      </c>
      <c r="K10028">
        <f>1.01*T_RH[Temp_465]+0.19</f>
        <v>26.929750000000002</v>
      </c>
      <c r="L10028">
        <f>1.177*T_RH[RH_465]+-10.54</f>
        <v>-9.3629999999999995</v>
      </c>
      <c r="M10028">
        <f>1.002*T_RH[Temp_466]+0.44</f>
        <v>26.357732000000002</v>
      </c>
      <c r="N10028">
        <f>1.282*T_RH[RH_466]+-16.58</f>
        <v>55.472246000000013</v>
      </c>
      <c r="O10028">
        <f>1.011*T_RH[Temp_464]+0.21</f>
        <v>22.269008999999997</v>
      </c>
      <c r="P10028" s="2">
        <f>1.18*T_RH[RH_464]+-9.39</f>
        <v>74.766419999999997</v>
      </c>
      <c r="Q10028">
        <f>1.006*T_RH[Temp_470]+0.24</f>
        <v>22.094344</v>
      </c>
      <c r="R10028">
        <f>1.277*T_RH[RH_470]+-16.88</f>
        <v>73.797215999999992</v>
      </c>
    </row>
    <row r="10029" spans="1:18" x14ac:dyDescent="0.25">
      <c r="A10029">
        <v>10028</v>
      </c>
      <c r="B10029" s="1">
        <v>42749.567361111112</v>
      </c>
      <c r="C10029">
        <v>26.475000000000001</v>
      </c>
      <c r="D10029">
        <v>1</v>
      </c>
      <c r="E10029">
        <v>25.866</v>
      </c>
      <c r="F10029">
        <v>56.546999999999997</v>
      </c>
      <c r="G10029">
        <v>21.867000000000001</v>
      </c>
      <c r="H10029" s="2">
        <v>71.825999999999993</v>
      </c>
      <c r="I10029">
        <v>21.771999999999998</v>
      </c>
      <c r="J10029">
        <v>71.516000000000005</v>
      </c>
      <c r="K10029">
        <f>1.01*T_RH[Temp_465]+0.19</f>
        <v>26.929750000000002</v>
      </c>
      <c r="L10029">
        <f>1.177*T_RH[RH_465]+-10.54</f>
        <v>-9.3629999999999995</v>
      </c>
      <c r="M10029">
        <f>1.002*T_RH[Temp_466]+0.44</f>
        <v>26.357732000000002</v>
      </c>
      <c r="N10029">
        <f>1.282*T_RH[RH_466]+-16.58</f>
        <v>55.913253999999995</v>
      </c>
      <c r="O10029">
        <f>1.011*T_RH[Temp_464]+0.21</f>
        <v>22.317536999999998</v>
      </c>
      <c r="P10029" s="2">
        <f>1.18*T_RH[RH_464]+-9.39</f>
        <v>75.364679999999993</v>
      </c>
      <c r="Q10029">
        <f>1.006*T_RH[Temp_470]+0.24</f>
        <v>22.142631999999995</v>
      </c>
      <c r="R10029">
        <f>1.277*T_RH[RH_470]+-16.88</f>
        <v>74.445931999999999</v>
      </c>
    </row>
    <row r="10030" spans="1:18" x14ac:dyDescent="0.25">
      <c r="A10030">
        <v>10029</v>
      </c>
      <c r="B10030" s="1">
        <v>42749.568055555559</v>
      </c>
      <c r="C10030">
        <v>26.475000000000001</v>
      </c>
      <c r="D10030">
        <v>1</v>
      </c>
      <c r="E10030">
        <v>25.866</v>
      </c>
      <c r="F10030">
        <v>56.86</v>
      </c>
      <c r="G10030">
        <v>21.890999999999998</v>
      </c>
      <c r="H10030" s="2">
        <v>71.126999999999995</v>
      </c>
      <c r="I10030">
        <v>21.818999999999999</v>
      </c>
      <c r="J10030">
        <v>70.819999999999993</v>
      </c>
      <c r="K10030">
        <f>1.01*T_RH[Temp_465]+0.19</f>
        <v>26.929750000000002</v>
      </c>
      <c r="L10030">
        <f>1.177*T_RH[RH_465]+-10.54</f>
        <v>-9.3629999999999995</v>
      </c>
      <c r="M10030">
        <f>1.002*T_RH[Temp_466]+0.44</f>
        <v>26.357732000000002</v>
      </c>
      <c r="N10030">
        <f>1.282*T_RH[RH_466]+-16.58</f>
        <v>56.314520000000002</v>
      </c>
      <c r="O10030">
        <f>1.011*T_RH[Temp_464]+0.21</f>
        <v>22.341800999999997</v>
      </c>
      <c r="P10030" s="2">
        <f>1.18*T_RH[RH_464]+-9.39</f>
        <v>74.53985999999999</v>
      </c>
      <c r="Q10030">
        <f>1.006*T_RH[Temp_470]+0.24</f>
        <v>22.189913999999998</v>
      </c>
      <c r="R10030">
        <f>1.277*T_RH[RH_470]+-16.88</f>
        <v>73.55713999999999</v>
      </c>
    </row>
    <row r="10031" spans="1:18" x14ac:dyDescent="0.25">
      <c r="A10031">
        <v>10030</v>
      </c>
      <c r="B10031" s="1">
        <v>42749.568749999999</v>
      </c>
      <c r="C10031">
        <v>26.5</v>
      </c>
      <c r="D10031">
        <v>1</v>
      </c>
      <c r="E10031">
        <v>25.866</v>
      </c>
      <c r="F10031">
        <v>56.984999999999999</v>
      </c>
      <c r="G10031">
        <v>21.914999999999999</v>
      </c>
      <c r="H10031" s="2">
        <v>69.984999999999999</v>
      </c>
      <c r="I10031">
        <v>21.818999999999999</v>
      </c>
      <c r="J10031">
        <v>69.613</v>
      </c>
      <c r="K10031">
        <f>1.01*T_RH[Temp_465]+0.19</f>
        <v>26.955000000000002</v>
      </c>
      <c r="L10031">
        <f>1.177*T_RH[RH_465]+-10.54</f>
        <v>-9.3629999999999995</v>
      </c>
      <c r="M10031">
        <f>1.002*T_RH[Temp_466]+0.44</f>
        <v>26.357732000000002</v>
      </c>
      <c r="N10031">
        <f>1.282*T_RH[RH_466]+-16.58</f>
        <v>56.474770000000007</v>
      </c>
      <c r="O10031">
        <f>1.011*T_RH[Temp_464]+0.21</f>
        <v>22.366064999999999</v>
      </c>
      <c r="P10031" s="2">
        <f>1.18*T_RH[RH_464]+-9.39</f>
        <v>73.192299999999989</v>
      </c>
      <c r="Q10031">
        <f>1.006*T_RH[Temp_470]+0.24</f>
        <v>22.189913999999998</v>
      </c>
      <c r="R10031">
        <f>1.277*T_RH[RH_470]+-16.88</f>
        <v>72.015800999999996</v>
      </c>
    </row>
    <row r="10032" spans="1:18" x14ac:dyDescent="0.25">
      <c r="A10032">
        <v>10031</v>
      </c>
      <c r="B10032" s="1">
        <v>42749.569444444445</v>
      </c>
      <c r="C10032">
        <v>26.5</v>
      </c>
      <c r="D10032">
        <v>1</v>
      </c>
      <c r="E10032">
        <v>25.841000000000001</v>
      </c>
      <c r="F10032">
        <v>56.918999999999997</v>
      </c>
      <c r="G10032">
        <v>21.914999999999999</v>
      </c>
      <c r="H10032" s="2">
        <v>69.216999999999999</v>
      </c>
      <c r="I10032">
        <v>21.795000000000002</v>
      </c>
      <c r="J10032">
        <v>68.811000000000007</v>
      </c>
      <c r="K10032">
        <f>1.01*T_RH[Temp_465]+0.19</f>
        <v>26.955000000000002</v>
      </c>
      <c r="L10032">
        <f>1.177*T_RH[RH_465]+-10.54</f>
        <v>-9.3629999999999995</v>
      </c>
      <c r="M10032">
        <f>1.002*T_RH[Temp_466]+0.44</f>
        <v>26.332682000000002</v>
      </c>
      <c r="N10032">
        <f>1.282*T_RH[RH_466]+-16.58</f>
        <v>56.390158</v>
      </c>
      <c r="O10032">
        <f>1.011*T_RH[Temp_464]+0.21</f>
        <v>22.366064999999999</v>
      </c>
      <c r="P10032" s="2">
        <f>1.18*T_RH[RH_464]+-9.39</f>
        <v>72.286059999999992</v>
      </c>
      <c r="Q10032">
        <f>1.006*T_RH[Temp_470]+0.24</f>
        <v>22.165770000000002</v>
      </c>
      <c r="R10032">
        <f>1.277*T_RH[RH_470]+-16.88</f>
        <v>70.991647000000015</v>
      </c>
    </row>
    <row r="10033" spans="1:18" x14ac:dyDescent="0.25">
      <c r="A10033">
        <v>10032</v>
      </c>
      <c r="B10033" s="1">
        <v>42749.570138888892</v>
      </c>
      <c r="C10033">
        <v>26.524000000000001</v>
      </c>
      <c r="D10033">
        <v>1</v>
      </c>
      <c r="E10033">
        <v>25.841000000000001</v>
      </c>
      <c r="F10033">
        <v>56.731000000000002</v>
      </c>
      <c r="G10033">
        <v>21.867000000000001</v>
      </c>
      <c r="H10033" s="2">
        <v>68.706000000000003</v>
      </c>
      <c r="I10033">
        <v>21.771999999999998</v>
      </c>
      <c r="J10033">
        <v>68.302999999999997</v>
      </c>
      <c r="K10033">
        <f>1.01*T_RH[Temp_465]+0.19</f>
        <v>26.979240000000001</v>
      </c>
      <c r="L10033">
        <f>1.177*T_RH[RH_465]+-10.54</f>
        <v>-9.3629999999999995</v>
      </c>
      <c r="M10033">
        <f>1.002*T_RH[Temp_466]+0.44</f>
        <v>26.332682000000002</v>
      </c>
      <c r="N10033">
        <f>1.282*T_RH[RH_466]+-16.58</f>
        <v>56.149142000000012</v>
      </c>
      <c r="O10033">
        <f>1.011*T_RH[Temp_464]+0.21</f>
        <v>22.317536999999998</v>
      </c>
      <c r="P10033" s="2">
        <f>1.18*T_RH[RH_464]+-9.39</f>
        <v>71.683080000000004</v>
      </c>
      <c r="Q10033">
        <f>1.006*T_RH[Temp_470]+0.24</f>
        <v>22.142631999999995</v>
      </c>
      <c r="R10033">
        <f>1.277*T_RH[RH_470]+-16.88</f>
        <v>70.342930999999993</v>
      </c>
    </row>
    <row r="10034" spans="1:18" x14ac:dyDescent="0.25">
      <c r="A10034">
        <v>10033</v>
      </c>
      <c r="B10034" s="1">
        <v>42749.570833333331</v>
      </c>
      <c r="C10034">
        <v>26.524000000000001</v>
      </c>
      <c r="D10034">
        <v>1</v>
      </c>
      <c r="E10034">
        <v>25.866</v>
      </c>
      <c r="F10034">
        <v>56.515999999999998</v>
      </c>
      <c r="G10034">
        <v>21.843</v>
      </c>
      <c r="H10034" s="2">
        <v>68.405000000000001</v>
      </c>
      <c r="I10034">
        <v>21.724</v>
      </c>
      <c r="J10034">
        <v>67.909000000000006</v>
      </c>
      <c r="K10034">
        <f>1.01*T_RH[Temp_465]+0.19</f>
        <v>26.979240000000001</v>
      </c>
      <c r="L10034">
        <f>1.177*T_RH[RH_465]+-10.54</f>
        <v>-9.3629999999999995</v>
      </c>
      <c r="M10034">
        <f>1.002*T_RH[Temp_466]+0.44</f>
        <v>26.357732000000002</v>
      </c>
      <c r="N10034">
        <f>1.282*T_RH[RH_466]+-16.58</f>
        <v>55.873512000000005</v>
      </c>
      <c r="O10034">
        <f>1.011*T_RH[Temp_464]+0.21</f>
        <v>22.293272999999999</v>
      </c>
      <c r="P10034" s="2">
        <f>1.18*T_RH[RH_464]+-9.39</f>
        <v>71.3279</v>
      </c>
      <c r="Q10034">
        <f>1.006*T_RH[Temp_470]+0.24</f>
        <v>22.094344</v>
      </c>
      <c r="R10034">
        <f>1.277*T_RH[RH_470]+-16.88</f>
        <v>69.839793</v>
      </c>
    </row>
    <row r="10035" spans="1:18" x14ac:dyDescent="0.25">
      <c r="A10035">
        <v>10034</v>
      </c>
      <c r="B10035" s="1">
        <v>42749.571527777778</v>
      </c>
      <c r="C10035">
        <v>26.524000000000001</v>
      </c>
      <c r="D10035">
        <v>1</v>
      </c>
      <c r="E10035">
        <v>25.866</v>
      </c>
      <c r="F10035">
        <v>56.234999999999999</v>
      </c>
      <c r="G10035">
        <v>21.818999999999999</v>
      </c>
      <c r="H10035" s="2">
        <v>67.896000000000001</v>
      </c>
      <c r="I10035">
        <v>21.7</v>
      </c>
      <c r="J10035">
        <v>67.429000000000002</v>
      </c>
      <c r="K10035">
        <f>1.01*T_RH[Temp_465]+0.19</f>
        <v>26.979240000000001</v>
      </c>
      <c r="L10035">
        <f>1.177*T_RH[RH_465]+-10.54</f>
        <v>-9.3629999999999995</v>
      </c>
      <c r="M10035">
        <f>1.002*T_RH[Temp_466]+0.44</f>
        <v>26.357732000000002</v>
      </c>
      <c r="N10035">
        <f>1.282*T_RH[RH_466]+-16.58</f>
        <v>55.513270000000006</v>
      </c>
      <c r="O10035">
        <f>1.011*T_RH[Temp_464]+0.21</f>
        <v>22.269008999999997</v>
      </c>
      <c r="P10035" s="2">
        <f>1.18*T_RH[RH_464]+-9.39</f>
        <v>70.727279999999993</v>
      </c>
      <c r="Q10035">
        <f>1.006*T_RH[Temp_470]+0.24</f>
        <v>22.070199999999996</v>
      </c>
      <c r="R10035">
        <f>1.277*T_RH[RH_470]+-16.88</f>
        <v>69.226832999999999</v>
      </c>
    </row>
    <row r="10036" spans="1:18" x14ac:dyDescent="0.25">
      <c r="A10036">
        <v>10035</v>
      </c>
      <c r="B10036" s="1">
        <v>42749.572222222225</v>
      </c>
      <c r="C10036">
        <v>26.524000000000001</v>
      </c>
      <c r="D10036">
        <v>1</v>
      </c>
      <c r="E10036">
        <v>25.866</v>
      </c>
      <c r="F10036">
        <v>55.953000000000003</v>
      </c>
      <c r="G10036">
        <v>21.748000000000001</v>
      </c>
      <c r="H10036" s="2">
        <v>67.259</v>
      </c>
      <c r="I10036">
        <v>21.628</v>
      </c>
      <c r="J10036">
        <v>66.881</v>
      </c>
      <c r="K10036">
        <f>1.01*T_RH[Temp_465]+0.19</f>
        <v>26.979240000000001</v>
      </c>
      <c r="L10036">
        <f>1.177*T_RH[RH_465]+-10.54</f>
        <v>-9.3629999999999995</v>
      </c>
      <c r="M10036">
        <f>1.002*T_RH[Temp_466]+0.44</f>
        <v>26.357732000000002</v>
      </c>
      <c r="N10036">
        <f>1.282*T_RH[RH_466]+-16.58</f>
        <v>55.151746000000003</v>
      </c>
      <c r="O10036">
        <f>1.011*T_RH[Temp_464]+0.21</f>
        <v>22.197227999999999</v>
      </c>
      <c r="P10036" s="2">
        <f>1.18*T_RH[RH_464]+-9.39</f>
        <v>69.975619999999992</v>
      </c>
      <c r="Q10036">
        <f>1.006*T_RH[Temp_470]+0.24</f>
        <v>21.997767999999997</v>
      </c>
      <c r="R10036">
        <f>1.277*T_RH[RH_470]+-16.88</f>
        <v>68.527036999999993</v>
      </c>
    </row>
    <row r="10037" spans="1:18" x14ac:dyDescent="0.25">
      <c r="A10037">
        <v>10036</v>
      </c>
      <c r="B10037" s="1">
        <v>42749.572916666664</v>
      </c>
      <c r="C10037">
        <v>26.5</v>
      </c>
      <c r="D10037">
        <v>1</v>
      </c>
      <c r="E10037">
        <v>25.866</v>
      </c>
      <c r="F10037">
        <v>55.607999999999997</v>
      </c>
      <c r="G10037">
        <v>21.7</v>
      </c>
      <c r="H10037" s="2">
        <v>66.804000000000002</v>
      </c>
      <c r="I10037">
        <v>21.581</v>
      </c>
      <c r="J10037">
        <v>66.396000000000001</v>
      </c>
      <c r="K10037">
        <f>1.01*T_RH[Temp_465]+0.19</f>
        <v>26.955000000000002</v>
      </c>
      <c r="L10037">
        <f>1.177*T_RH[RH_465]+-10.54</f>
        <v>-9.3629999999999995</v>
      </c>
      <c r="M10037">
        <f>1.002*T_RH[Temp_466]+0.44</f>
        <v>26.357732000000002</v>
      </c>
      <c r="N10037">
        <f>1.282*T_RH[RH_466]+-16.58</f>
        <v>54.709456000000003</v>
      </c>
      <c r="O10037">
        <f>1.011*T_RH[Temp_464]+0.21</f>
        <v>22.148699999999998</v>
      </c>
      <c r="P10037" s="2">
        <f>1.18*T_RH[RH_464]+-9.39</f>
        <v>69.438720000000004</v>
      </c>
      <c r="Q10037">
        <f>1.006*T_RH[Temp_470]+0.24</f>
        <v>21.950485999999998</v>
      </c>
      <c r="R10037">
        <f>1.277*T_RH[RH_470]+-16.88</f>
        <v>67.907691999999997</v>
      </c>
    </row>
    <row r="10038" spans="1:18" x14ac:dyDescent="0.25">
      <c r="A10038">
        <v>10037</v>
      </c>
      <c r="B10038" s="1">
        <v>42749.573611111111</v>
      </c>
      <c r="C10038">
        <v>26.5</v>
      </c>
      <c r="D10038">
        <v>1</v>
      </c>
      <c r="E10038">
        <v>25.866</v>
      </c>
      <c r="F10038">
        <v>55.293999999999997</v>
      </c>
      <c r="G10038">
        <v>21.652000000000001</v>
      </c>
      <c r="H10038" s="2">
        <v>66.319000000000003</v>
      </c>
      <c r="I10038">
        <v>21.509</v>
      </c>
      <c r="J10038">
        <v>65.906000000000006</v>
      </c>
      <c r="K10038">
        <f>1.01*T_RH[Temp_465]+0.19</f>
        <v>26.955000000000002</v>
      </c>
      <c r="L10038">
        <f>1.177*T_RH[RH_465]+-10.54</f>
        <v>-9.3629999999999995</v>
      </c>
      <c r="M10038">
        <f>1.002*T_RH[Temp_466]+0.44</f>
        <v>26.357732000000002</v>
      </c>
      <c r="N10038">
        <f>1.282*T_RH[RH_466]+-16.58</f>
        <v>54.306907999999993</v>
      </c>
      <c r="O10038">
        <f>1.011*T_RH[Temp_464]+0.21</f>
        <v>22.100172000000001</v>
      </c>
      <c r="P10038" s="2">
        <f>1.18*T_RH[RH_464]+-9.39</f>
        <v>68.866420000000005</v>
      </c>
      <c r="Q10038">
        <f>1.006*T_RH[Temp_470]+0.24</f>
        <v>21.878053999999999</v>
      </c>
      <c r="R10038">
        <f>1.277*T_RH[RH_470]+-16.88</f>
        <v>67.281962000000007</v>
      </c>
    </row>
    <row r="10039" spans="1:18" x14ac:dyDescent="0.25">
      <c r="A10039">
        <v>10038</v>
      </c>
      <c r="B10039" s="1">
        <v>42749.574305555558</v>
      </c>
      <c r="C10039">
        <v>26.5</v>
      </c>
      <c r="D10039">
        <v>1</v>
      </c>
      <c r="E10039">
        <v>25.866</v>
      </c>
      <c r="F10039">
        <v>54.917000000000002</v>
      </c>
      <c r="G10039">
        <v>21.581</v>
      </c>
      <c r="H10039" s="2">
        <v>66.247</v>
      </c>
      <c r="I10039">
        <v>21.413</v>
      </c>
      <c r="J10039">
        <v>65.918999999999997</v>
      </c>
      <c r="K10039">
        <f>1.01*T_RH[Temp_465]+0.19</f>
        <v>26.955000000000002</v>
      </c>
      <c r="L10039">
        <f>1.177*T_RH[RH_465]+-10.54</f>
        <v>-9.3629999999999995</v>
      </c>
      <c r="M10039">
        <f>1.002*T_RH[Temp_466]+0.44</f>
        <v>26.357732000000002</v>
      </c>
      <c r="N10039">
        <f>1.282*T_RH[RH_466]+-16.58</f>
        <v>53.823594</v>
      </c>
      <c r="O10039">
        <f>1.011*T_RH[Temp_464]+0.21</f>
        <v>22.028390999999999</v>
      </c>
      <c r="P10039" s="2">
        <f>1.18*T_RH[RH_464]+-9.39</f>
        <v>68.781459999999996</v>
      </c>
      <c r="Q10039">
        <f>1.006*T_RH[Temp_470]+0.24</f>
        <v>21.781478</v>
      </c>
      <c r="R10039">
        <f>1.277*T_RH[RH_470]+-16.88</f>
        <v>67.298563000000001</v>
      </c>
    </row>
    <row r="10040" spans="1:18" x14ac:dyDescent="0.25">
      <c r="A10040">
        <v>10039</v>
      </c>
      <c r="B10040" s="1">
        <v>42749.574999999997</v>
      </c>
      <c r="C10040">
        <v>26.5</v>
      </c>
      <c r="D10040">
        <v>1</v>
      </c>
      <c r="E10040">
        <v>25.866</v>
      </c>
      <c r="F10040">
        <v>54.601999999999997</v>
      </c>
      <c r="G10040">
        <v>21.533000000000001</v>
      </c>
      <c r="H10040" s="2">
        <v>66.358000000000004</v>
      </c>
      <c r="I10040">
        <v>21.366</v>
      </c>
      <c r="J10040">
        <v>65.97</v>
      </c>
      <c r="K10040">
        <f>1.01*T_RH[Temp_465]+0.19</f>
        <v>26.955000000000002</v>
      </c>
      <c r="L10040">
        <f>1.177*T_RH[RH_465]+-10.54</f>
        <v>-9.3629999999999995</v>
      </c>
      <c r="M10040">
        <f>1.002*T_RH[Temp_466]+0.44</f>
        <v>26.357732000000002</v>
      </c>
      <c r="N10040">
        <f>1.282*T_RH[RH_466]+-16.58</f>
        <v>53.419764000000001</v>
      </c>
      <c r="O10040">
        <f>1.011*T_RH[Temp_464]+0.21</f>
        <v>21.979863000000002</v>
      </c>
      <c r="P10040" s="2">
        <f>1.18*T_RH[RH_464]+-9.39</f>
        <v>68.912440000000004</v>
      </c>
      <c r="Q10040">
        <f>1.006*T_RH[Temp_470]+0.24</f>
        <v>21.734195999999997</v>
      </c>
      <c r="R10040">
        <f>1.277*T_RH[RH_470]+-16.88</f>
        <v>67.363689999999991</v>
      </c>
    </row>
    <row r="10041" spans="1:18" x14ac:dyDescent="0.25">
      <c r="A10041">
        <v>10040</v>
      </c>
      <c r="B10041" s="1">
        <v>42749.575694444444</v>
      </c>
      <c r="C10041">
        <v>26.5</v>
      </c>
      <c r="D10041">
        <v>1</v>
      </c>
      <c r="E10041">
        <v>25.89</v>
      </c>
      <c r="F10041">
        <v>54.322000000000003</v>
      </c>
      <c r="G10041">
        <v>21.509</v>
      </c>
      <c r="H10041" s="2">
        <v>66.203999999999994</v>
      </c>
      <c r="I10041">
        <v>21.341999999999999</v>
      </c>
      <c r="J10041">
        <v>65.846999999999994</v>
      </c>
      <c r="K10041">
        <f>1.01*T_RH[Temp_465]+0.19</f>
        <v>26.955000000000002</v>
      </c>
      <c r="L10041">
        <f>1.177*T_RH[RH_465]+-10.54</f>
        <v>-9.3629999999999995</v>
      </c>
      <c r="M10041">
        <f>1.002*T_RH[Temp_466]+0.44</f>
        <v>26.381780000000003</v>
      </c>
      <c r="N10041">
        <f>1.282*T_RH[RH_466]+-16.58</f>
        <v>53.060804000000005</v>
      </c>
      <c r="O10041">
        <f>1.011*T_RH[Temp_464]+0.21</f>
        <v>21.955598999999999</v>
      </c>
      <c r="P10041" s="2">
        <f>1.18*T_RH[RH_464]+-9.39</f>
        <v>68.730719999999991</v>
      </c>
      <c r="Q10041">
        <f>1.006*T_RH[Temp_470]+0.24</f>
        <v>21.710051999999997</v>
      </c>
      <c r="R10041">
        <f>1.277*T_RH[RH_470]+-16.88</f>
        <v>67.206618999999989</v>
      </c>
    </row>
    <row r="10042" spans="1:18" x14ac:dyDescent="0.25">
      <c r="A10042">
        <v>10041</v>
      </c>
      <c r="B10042" s="1">
        <v>42749.576388888891</v>
      </c>
      <c r="C10042">
        <v>26.5</v>
      </c>
      <c r="D10042">
        <v>1</v>
      </c>
      <c r="E10042">
        <v>25.866</v>
      </c>
      <c r="F10042">
        <v>54.161000000000001</v>
      </c>
      <c r="G10042">
        <v>21.484999999999999</v>
      </c>
      <c r="H10042" s="2">
        <v>66.885000000000005</v>
      </c>
      <c r="I10042">
        <v>21.318000000000001</v>
      </c>
      <c r="J10042">
        <v>66.558000000000007</v>
      </c>
      <c r="K10042">
        <f>1.01*T_RH[Temp_465]+0.19</f>
        <v>26.955000000000002</v>
      </c>
      <c r="L10042">
        <f>1.177*T_RH[RH_465]+-10.54</f>
        <v>-9.3629999999999995</v>
      </c>
      <c r="M10042">
        <f>1.002*T_RH[Temp_466]+0.44</f>
        <v>26.357732000000002</v>
      </c>
      <c r="N10042">
        <f>1.282*T_RH[RH_466]+-16.58</f>
        <v>52.854402000000007</v>
      </c>
      <c r="O10042">
        <f>1.011*T_RH[Temp_464]+0.21</f>
        <v>21.931334999999997</v>
      </c>
      <c r="P10042" s="2">
        <f>1.18*T_RH[RH_464]+-9.39</f>
        <v>69.534300000000002</v>
      </c>
      <c r="Q10042">
        <f>1.006*T_RH[Temp_470]+0.24</f>
        <v>21.685908000000001</v>
      </c>
      <c r="R10042">
        <f>1.277*T_RH[RH_470]+-16.88</f>
        <v>68.114566000000011</v>
      </c>
    </row>
    <row r="10043" spans="1:18" x14ac:dyDescent="0.25">
      <c r="A10043">
        <v>10042</v>
      </c>
      <c r="B10043" s="1">
        <v>42749.57708333333</v>
      </c>
      <c r="C10043">
        <v>26.5</v>
      </c>
      <c r="D10043">
        <v>1</v>
      </c>
      <c r="E10043">
        <v>25.89</v>
      </c>
      <c r="F10043">
        <v>54.164999999999999</v>
      </c>
      <c r="G10043">
        <v>21.484999999999999</v>
      </c>
      <c r="H10043" s="2">
        <v>67.835999999999999</v>
      </c>
      <c r="I10043">
        <v>21.341999999999999</v>
      </c>
      <c r="J10043">
        <v>67.513999999999996</v>
      </c>
      <c r="K10043">
        <f>1.01*T_RH[Temp_465]+0.19</f>
        <v>26.955000000000002</v>
      </c>
      <c r="L10043">
        <f>1.177*T_RH[RH_465]+-10.54</f>
        <v>-9.3629999999999995</v>
      </c>
      <c r="M10043">
        <f>1.002*T_RH[Temp_466]+0.44</f>
        <v>26.381780000000003</v>
      </c>
      <c r="N10043">
        <f>1.282*T_RH[RH_466]+-16.58</f>
        <v>52.859530000000007</v>
      </c>
      <c r="O10043">
        <f>1.011*T_RH[Temp_464]+0.21</f>
        <v>21.931334999999997</v>
      </c>
      <c r="P10043" s="2">
        <f>1.18*T_RH[RH_464]+-9.39</f>
        <v>70.656479999999988</v>
      </c>
      <c r="Q10043">
        <f>1.006*T_RH[Temp_470]+0.24</f>
        <v>21.710051999999997</v>
      </c>
      <c r="R10043">
        <f>1.277*T_RH[RH_470]+-16.88</f>
        <v>69.335377999999992</v>
      </c>
    </row>
    <row r="10044" spans="1:18" x14ac:dyDescent="0.25">
      <c r="A10044">
        <v>10043</v>
      </c>
      <c r="B10044" s="1">
        <v>42749.577777777777</v>
      </c>
      <c r="C10044">
        <v>26.475000000000001</v>
      </c>
      <c r="D10044">
        <v>1</v>
      </c>
      <c r="E10044">
        <v>25.866</v>
      </c>
      <c r="F10044">
        <v>54.319000000000003</v>
      </c>
      <c r="G10044">
        <v>21.509</v>
      </c>
      <c r="H10044" s="2">
        <v>68.433000000000007</v>
      </c>
      <c r="I10044">
        <v>21.39</v>
      </c>
      <c r="J10044">
        <v>68.144999999999996</v>
      </c>
      <c r="K10044">
        <f>1.01*T_RH[Temp_465]+0.19</f>
        <v>26.929750000000002</v>
      </c>
      <c r="L10044">
        <f>1.177*T_RH[RH_465]+-10.54</f>
        <v>-9.3629999999999995</v>
      </c>
      <c r="M10044">
        <f>1.002*T_RH[Temp_466]+0.44</f>
        <v>26.357732000000002</v>
      </c>
      <c r="N10044">
        <f>1.282*T_RH[RH_466]+-16.58</f>
        <v>53.056958000000009</v>
      </c>
      <c r="O10044">
        <f>1.011*T_RH[Temp_464]+0.21</f>
        <v>21.955598999999999</v>
      </c>
      <c r="P10044" s="2">
        <f>1.18*T_RH[RH_464]+-9.39</f>
        <v>71.360939999999999</v>
      </c>
      <c r="Q10044">
        <f>1.006*T_RH[Temp_470]+0.24</f>
        <v>21.75834</v>
      </c>
      <c r="R10044">
        <f>1.277*T_RH[RH_470]+-16.88</f>
        <v>70.141164999999987</v>
      </c>
    </row>
    <row r="10045" spans="1:18" x14ac:dyDescent="0.25">
      <c r="A10045">
        <v>10044</v>
      </c>
      <c r="B10045" s="1">
        <v>42749.578472222223</v>
      </c>
      <c r="C10045">
        <v>26.425999999999998</v>
      </c>
      <c r="D10045">
        <v>1</v>
      </c>
      <c r="E10045">
        <v>25.866</v>
      </c>
      <c r="F10045">
        <v>54.539000000000001</v>
      </c>
      <c r="G10045">
        <v>21.556999999999999</v>
      </c>
      <c r="H10045" s="2">
        <v>69.180999999999997</v>
      </c>
      <c r="I10045">
        <v>21.460999999999999</v>
      </c>
      <c r="J10045">
        <v>68.867999999999995</v>
      </c>
      <c r="K10045">
        <f>1.01*T_RH[Temp_465]+0.19</f>
        <v>26.88026</v>
      </c>
      <c r="L10045">
        <f>1.177*T_RH[RH_465]+-10.54</f>
        <v>-9.3629999999999995</v>
      </c>
      <c r="M10045">
        <f>1.002*T_RH[Temp_466]+0.44</f>
        <v>26.357732000000002</v>
      </c>
      <c r="N10045">
        <f>1.282*T_RH[RH_466]+-16.58</f>
        <v>53.338998000000004</v>
      </c>
      <c r="O10045">
        <f>1.011*T_RH[Temp_464]+0.21</f>
        <v>22.004126999999997</v>
      </c>
      <c r="P10045" s="2">
        <f>1.18*T_RH[RH_464]+-9.39</f>
        <v>72.243579999999994</v>
      </c>
      <c r="Q10045">
        <f>1.006*T_RH[Temp_470]+0.24</f>
        <v>21.829765999999996</v>
      </c>
      <c r="R10045">
        <f>1.277*T_RH[RH_470]+-16.88</f>
        <v>71.064435999999986</v>
      </c>
    </row>
    <row r="10046" spans="1:18" x14ac:dyDescent="0.25">
      <c r="A10046">
        <v>10045</v>
      </c>
      <c r="B10046" s="1">
        <v>42749.57916666667</v>
      </c>
      <c r="C10046">
        <v>26.425999999999998</v>
      </c>
      <c r="D10046">
        <v>1</v>
      </c>
      <c r="E10046">
        <v>25.841000000000001</v>
      </c>
      <c r="F10046">
        <v>54.881999999999998</v>
      </c>
      <c r="G10046">
        <v>21.603999999999999</v>
      </c>
      <c r="H10046" s="2">
        <v>69.956999999999994</v>
      </c>
      <c r="I10046">
        <v>21.509</v>
      </c>
      <c r="J10046">
        <v>69.644999999999996</v>
      </c>
      <c r="K10046">
        <f>1.01*T_RH[Temp_465]+0.19</f>
        <v>26.88026</v>
      </c>
      <c r="L10046">
        <f>1.177*T_RH[RH_465]+-10.54</f>
        <v>-9.3629999999999995</v>
      </c>
      <c r="M10046">
        <f>1.002*T_RH[Temp_466]+0.44</f>
        <v>26.332682000000002</v>
      </c>
      <c r="N10046">
        <f>1.282*T_RH[RH_466]+-16.58</f>
        <v>53.778723999999997</v>
      </c>
      <c r="O10046">
        <f>1.011*T_RH[Temp_464]+0.21</f>
        <v>22.051644</v>
      </c>
      <c r="P10046" s="2">
        <f>1.18*T_RH[RH_464]+-9.39</f>
        <v>73.159259999999989</v>
      </c>
      <c r="Q10046">
        <f>1.006*T_RH[Temp_470]+0.24</f>
        <v>21.878053999999999</v>
      </c>
      <c r="R10046">
        <f>1.277*T_RH[RH_470]+-16.88</f>
        <v>72.056664999999995</v>
      </c>
    </row>
    <row r="10047" spans="1:18" x14ac:dyDescent="0.25">
      <c r="A10047">
        <v>10046</v>
      </c>
      <c r="B10047" s="1">
        <v>42749.579861111109</v>
      </c>
      <c r="C10047">
        <v>26.402000000000001</v>
      </c>
      <c r="D10047">
        <v>1</v>
      </c>
      <c r="E10047">
        <v>25.841000000000001</v>
      </c>
      <c r="F10047">
        <v>55.259</v>
      </c>
      <c r="G10047">
        <v>21.675999999999998</v>
      </c>
      <c r="H10047" s="2">
        <v>70.47</v>
      </c>
      <c r="I10047">
        <v>21.581</v>
      </c>
      <c r="J10047">
        <v>70.188000000000002</v>
      </c>
      <c r="K10047">
        <f>1.01*T_RH[Temp_465]+0.19</f>
        <v>26.856020000000001</v>
      </c>
      <c r="L10047">
        <f>1.177*T_RH[RH_465]+-10.54</f>
        <v>-9.3629999999999995</v>
      </c>
      <c r="M10047">
        <f>1.002*T_RH[Temp_466]+0.44</f>
        <v>26.332682000000002</v>
      </c>
      <c r="N10047">
        <f>1.282*T_RH[RH_466]+-16.58</f>
        <v>54.262038000000004</v>
      </c>
      <c r="O10047">
        <f>1.011*T_RH[Temp_464]+0.21</f>
        <v>22.124435999999996</v>
      </c>
      <c r="P10047" s="2">
        <f>1.18*T_RH[RH_464]+-9.39</f>
        <v>73.764599999999987</v>
      </c>
      <c r="Q10047">
        <f>1.006*T_RH[Temp_470]+0.24</f>
        <v>21.950485999999998</v>
      </c>
      <c r="R10047">
        <f>1.277*T_RH[RH_470]+-16.88</f>
        <v>72.750076000000007</v>
      </c>
    </row>
    <row r="10048" spans="1:18" x14ac:dyDescent="0.25">
      <c r="A10048">
        <v>10047</v>
      </c>
      <c r="B10048" s="1">
        <v>42749.580555555556</v>
      </c>
      <c r="C10048">
        <v>26.402000000000001</v>
      </c>
      <c r="D10048">
        <v>1</v>
      </c>
      <c r="E10048">
        <v>25.841000000000001</v>
      </c>
      <c r="F10048">
        <v>55.667000000000002</v>
      </c>
      <c r="G10048">
        <v>21.724</v>
      </c>
      <c r="H10048" s="2">
        <v>70.772999999999996</v>
      </c>
      <c r="I10048">
        <v>21.652000000000001</v>
      </c>
      <c r="J10048">
        <v>70.465999999999994</v>
      </c>
      <c r="K10048">
        <f>1.01*T_RH[Temp_465]+0.19</f>
        <v>26.856020000000001</v>
      </c>
      <c r="L10048">
        <f>1.177*T_RH[RH_465]+-10.54</f>
        <v>-9.3629999999999995</v>
      </c>
      <c r="M10048">
        <f>1.002*T_RH[Temp_466]+0.44</f>
        <v>26.332682000000002</v>
      </c>
      <c r="N10048">
        <f>1.282*T_RH[RH_466]+-16.58</f>
        <v>54.785094000000001</v>
      </c>
      <c r="O10048">
        <f>1.011*T_RH[Temp_464]+0.21</f>
        <v>22.172964</v>
      </c>
      <c r="P10048" s="2">
        <f>1.18*T_RH[RH_464]+-9.39</f>
        <v>74.122139999999987</v>
      </c>
      <c r="Q10048">
        <f>1.006*T_RH[Temp_470]+0.24</f>
        <v>22.021912</v>
      </c>
      <c r="R10048">
        <f>1.277*T_RH[RH_470]+-16.88</f>
        <v>73.105081999999996</v>
      </c>
    </row>
    <row r="10049" spans="1:18" x14ac:dyDescent="0.25">
      <c r="A10049">
        <v>10048</v>
      </c>
      <c r="B10049" s="1">
        <v>42749.581250000003</v>
      </c>
      <c r="C10049">
        <v>26.378</v>
      </c>
      <c r="D10049">
        <v>1</v>
      </c>
      <c r="E10049">
        <v>25.817</v>
      </c>
      <c r="F10049">
        <v>56.039000000000001</v>
      </c>
      <c r="G10049">
        <v>21.795000000000002</v>
      </c>
      <c r="H10049" s="2">
        <v>71.314999999999998</v>
      </c>
      <c r="I10049">
        <v>21.724</v>
      </c>
      <c r="J10049">
        <v>70.978999999999999</v>
      </c>
      <c r="K10049">
        <f>1.01*T_RH[Temp_465]+0.19</f>
        <v>26.831780000000002</v>
      </c>
      <c r="L10049">
        <f>1.177*T_RH[RH_465]+-10.54</f>
        <v>-9.3629999999999995</v>
      </c>
      <c r="M10049">
        <f>1.002*T_RH[Temp_466]+0.44</f>
        <v>26.308634000000001</v>
      </c>
      <c r="N10049">
        <f>1.282*T_RH[RH_466]+-16.58</f>
        <v>55.261998000000006</v>
      </c>
      <c r="O10049">
        <f>1.011*T_RH[Temp_464]+0.21</f>
        <v>22.244745000000002</v>
      </c>
      <c r="P10049" s="2">
        <f>1.18*T_RH[RH_464]+-9.39</f>
        <v>74.76169999999999</v>
      </c>
      <c r="Q10049">
        <f>1.006*T_RH[Temp_470]+0.24</f>
        <v>22.094344</v>
      </c>
      <c r="R10049">
        <f>1.277*T_RH[RH_470]+-16.88</f>
        <v>73.760182999999998</v>
      </c>
    </row>
    <row r="10050" spans="1:18" x14ac:dyDescent="0.25">
      <c r="A10050">
        <v>10049</v>
      </c>
      <c r="B10050" s="1">
        <v>42749.581944444442</v>
      </c>
      <c r="C10050">
        <v>26.378</v>
      </c>
      <c r="D10050">
        <v>1</v>
      </c>
      <c r="E10050">
        <v>25.817</v>
      </c>
      <c r="F10050">
        <v>56.414999999999999</v>
      </c>
      <c r="G10050">
        <v>21.867000000000001</v>
      </c>
      <c r="H10050" s="2">
        <v>71.006</v>
      </c>
      <c r="I10050">
        <v>21.795000000000002</v>
      </c>
      <c r="J10050">
        <v>70.64</v>
      </c>
      <c r="K10050">
        <f>1.01*T_RH[Temp_465]+0.19</f>
        <v>26.831780000000002</v>
      </c>
      <c r="L10050">
        <f>1.177*T_RH[RH_465]+-10.54</f>
        <v>-9.3629999999999995</v>
      </c>
      <c r="M10050">
        <f>1.002*T_RH[Temp_466]+0.44</f>
        <v>26.308634000000001</v>
      </c>
      <c r="N10050">
        <f>1.282*T_RH[RH_466]+-16.58</f>
        <v>55.744030000000009</v>
      </c>
      <c r="O10050">
        <f>1.011*T_RH[Temp_464]+0.21</f>
        <v>22.317536999999998</v>
      </c>
      <c r="P10050" s="2">
        <f>1.18*T_RH[RH_464]+-9.39</f>
        <v>74.397079999999988</v>
      </c>
      <c r="Q10050">
        <f>1.006*T_RH[Temp_470]+0.24</f>
        <v>22.165770000000002</v>
      </c>
      <c r="R10050">
        <f>1.277*T_RH[RH_470]+-16.88</f>
        <v>73.327280000000002</v>
      </c>
    </row>
    <row r="10051" spans="1:18" x14ac:dyDescent="0.25">
      <c r="A10051">
        <v>10050</v>
      </c>
      <c r="B10051" s="1">
        <v>42749.582638888889</v>
      </c>
      <c r="C10051">
        <v>26.402000000000001</v>
      </c>
      <c r="D10051">
        <v>1</v>
      </c>
      <c r="E10051">
        <v>25.841000000000001</v>
      </c>
      <c r="F10051">
        <v>56.575000000000003</v>
      </c>
      <c r="G10051">
        <v>21.890999999999998</v>
      </c>
      <c r="H10051" s="2">
        <v>69.950999999999993</v>
      </c>
      <c r="I10051">
        <v>21.818999999999999</v>
      </c>
      <c r="J10051">
        <v>69.525000000000006</v>
      </c>
      <c r="K10051">
        <f>1.01*T_RH[Temp_465]+0.19</f>
        <v>26.856020000000001</v>
      </c>
      <c r="L10051">
        <f>1.177*T_RH[RH_465]+-10.54</f>
        <v>-9.3629999999999995</v>
      </c>
      <c r="M10051">
        <f>1.002*T_RH[Temp_466]+0.44</f>
        <v>26.332682000000002</v>
      </c>
      <c r="N10051">
        <f>1.282*T_RH[RH_466]+-16.58</f>
        <v>55.949150000000003</v>
      </c>
      <c r="O10051">
        <f>1.011*T_RH[Temp_464]+0.21</f>
        <v>22.341800999999997</v>
      </c>
      <c r="P10051" s="2">
        <f>1.18*T_RH[RH_464]+-9.39</f>
        <v>73.152179999999987</v>
      </c>
      <c r="Q10051">
        <f>1.006*T_RH[Temp_470]+0.24</f>
        <v>22.189913999999998</v>
      </c>
      <c r="R10051">
        <f>1.277*T_RH[RH_470]+-16.88</f>
        <v>71.903425000000013</v>
      </c>
    </row>
    <row r="10052" spans="1:18" x14ac:dyDescent="0.25">
      <c r="A10052">
        <v>10051</v>
      </c>
      <c r="B10052" s="1">
        <v>42749.583333333336</v>
      </c>
      <c r="C10052">
        <v>26.425999999999998</v>
      </c>
      <c r="D10052">
        <v>1</v>
      </c>
      <c r="E10052">
        <v>25.841000000000001</v>
      </c>
      <c r="F10052">
        <v>56.637999999999998</v>
      </c>
      <c r="G10052">
        <v>21.890999999999998</v>
      </c>
      <c r="H10052" s="2">
        <v>69.183000000000007</v>
      </c>
      <c r="I10052">
        <v>21.818999999999999</v>
      </c>
      <c r="J10052">
        <v>68.756</v>
      </c>
      <c r="K10052">
        <f>1.01*T_RH[Temp_465]+0.19</f>
        <v>26.88026</v>
      </c>
      <c r="L10052">
        <f>1.177*T_RH[RH_465]+-10.54</f>
        <v>-9.3629999999999995</v>
      </c>
      <c r="M10052">
        <f>1.002*T_RH[Temp_466]+0.44</f>
        <v>26.332682000000002</v>
      </c>
      <c r="N10052">
        <f>1.282*T_RH[RH_466]+-16.58</f>
        <v>56.029916</v>
      </c>
      <c r="O10052">
        <f>1.011*T_RH[Temp_464]+0.21</f>
        <v>22.341800999999997</v>
      </c>
      <c r="P10052" s="2">
        <f>1.18*T_RH[RH_464]+-9.39</f>
        <v>72.245940000000004</v>
      </c>
      <c r="Q10052">
        <f>1.006*T_RH[Temp_470]+0.24</f>
        <v>22.189913999999998</v>
      </c>
      <c r="R10052">
        <f>1.277*T_RH[RH_470]+-16.88</f>
        <v>70.921412000000004</v>
      </c>
    </row>
    <row r="10053" spans="1:18" x14ac:dyDescent="0.25">
      <c r="A10053">
        <v>10052</v>
      </c>
      <c r="B10053" s="1">
        <v>42749.584027777775</v>
      </c>
      <c r="C10053">
        <v>26.451000000000001</v>
      </c>
      <c r="D10053">
        <v>1</v>
      </c>
      <c r="E10053">
        <v>25.841000000000001</v>
      </c>
      <c r="F10053">
        <v>56.668999999999997</v>
      </c>
      <c r="G10053">
        <v>21.867000000000001</v>
      </c>
      <c r="H10053" s="2">
        <v>68.468999999999994</v>
      </c>
      <c r="I10053">
        <v>21.795000000000002</v>
      </c>
      <c r="J10053">
        <v>67.980999999999995</v>
      </c>
      <c r="K10053">
        <f>1.01*T_RH[Temp_465]+0.19</f>
        <v>26.905510000000003</v>
      </c>
      <c r="L10053">
        <f>1.177*T_RH[RH_465]+-10.54</f>
        <v>-9.3629999999999995</v>
      </c>
      <c r="M10053">
        <f>1.002*T_RH[Temp_466]+0.44</f>
        <v>26.332682000000002</v>
      </c>
      <c r="N10053">
        <f>1.282*T_RH[RH_466]+-16.58</f>
        <v>56.069658000000004</v>
      </c>
      <c r="O10053">
        <f>1.011*T_RH[Temp_464]+0.21</f>
        <v>22.317536999999998</v>
      </c>
      <c r="P10053" s="2">
        <f>1.18*T_RH[RH_464]+-9.39</f>
        <v>71.403419999999983</v>
      </c>
      <c r="Q10053">
        <f>1.006*T_RH[Temp_470]+0.24</f>
        <v>22.165770000000002</v>
      </c>
      <c r="R10053">
        <f>1.277*T_RH[RH_470]+-16.88</f>
        <v>69.931736999999998</v>
      </c>
    </row>
    <row r="10054" spans="1:18" x14ac:dyDescent="0.25">
      <c r="A10054">
        <v>10053</v>
      </c>
      <c r="B10054" s="1">
        <v>42749.584722222222</v>
      </c>
      <c r="C10054">
        <v>26.451000000000001</v>
      </c>
      <c r="D10054">
        <v>1</v>
      </c>
      <c r="E10054">
        <v>25.866</v>
      </c>
      <c r="F10054">
        <v>56.734999999999999</v>
      </c>
      <c r="G10054">
        <v>21.843</v>
      </c>
      <c r="H10054" s="2">
        <v>67.989999999999995</v>
      </c>
      <c r="I10054">
        <v>21.724</v>
      </c>
      <c r="J10054">
        <v>67.581999999999994</v>
      </c>
      <c r="K10054">
        <f>1.01*T_RH[Temp_465]+0.19</f>
        <v>26.905510000000003</v>
      </c>
      <c r="L10054">
        <f>1.177*T_RH[RH_465]+-10.54</f>
        <v>-9.3629999999999995</v>
      </c>
      <c r="M10054">
        <f>1.002*T_RH[Temp_466]+0.44</f>
        <v>26.357732000000002</v>
      </c>
      <c r="N10054">
        <f>1.282*T_RH[RH_466]+-16.58</f>
        <v>56.154269999999997</v>
      </c>
      <c r="O10054">
        <f>1.011*T_RH[Temp_464]+0.21</f>
        <v>22.293272999999999</v>
      </c>
      <c r="P10054" s="2">
        <f>1.18*T_RH[RH_464]+-9.39</f>
        <v>70.838199999999986</v>
      </c>
      <c r="Q10054">
        <f>1.006*T_RH[Temp_470]+0.24</f>
        <v>22.094344</v>
      </c>
      <c r="R10054">
        <f>1.277*T_RH[RH_470]+-16.88</f>
        <v>69.422213999999997</v>
      </c>
    </row>
    <row r="10055" spans="1:18" x14ac:dyDescent="0.25">
      <c r="A10055">
        <v>10054</v>
      </c>
      <c r="B10055" s="1">
        <v>42749.585416666669</v>
      </c>
      <c r="C10055">
        <v>26.475000000000001</v>
      </c>
      <c r="D10055">
        <v>1</v>
      </c>
      <c r="E10055">
        <v>25.866</v>
      </c>
      <c r="F10055">
        <v>56.765999999999998</v>
      </c>
      <c r="G10055">
        <v>21.795000000000002</v>
      </c>
      <c r="H10055" s="2">
        <v>67.475999999999999</v>
      </c>
      <c r="I10055">
        <v>21.675999999999998</v>
      </c>
      <c r="J10055">
        <v>67.067999999999998</v>
      </c>
      <c r="K10055">
        <f>1.01*T_RH[Temp_465]+0.19</f>
        <v>26.929750000000002</v>
      </c>
      <c r="L10055">
        <f>1.177*T_RH[RH_465]+-10.54</f>
        <v>-9.3629999999999995</v>
      </c>
      <c r="M10055">
        <f>1.002*T_RH[Temp_466]+0.44</f>
        <v>26.357732000000002</v>
      </c>
      <c r="N10055">
        <f>1.282*T_RH[RH_466]+-16.58</f>
        <v>56.194012000000001</v>
      </c>
      <c r="O10055">
        <f>1.011*T_RH[Temp_464]+0.21</f>
        <v>22.244745000000002</v>
      </c>
      <c r="P10055" s="2">
        <f>1.18*T_RH[RH_464]+-9.39</f>
        <v>70.231679999999997</v>
      </c>
      <c r="Q10055">
        <f>1.006*T_RH[Temp_470]+0.24</f>
        <v>22.046055999999997</v>
      </c>
      <c r="R10055">
        <f>1.277*T_RH[RH_470]+-16.88</f>
        <v>68.765835999999993</v>
      </c>
    </row>
    <row r="10056" spans="1:18" x14ac:dyDescent="0.25">
      <c r="A10056">
        <v>10055</v>
      </c>
      <c r="B10056" s="1">
        <v>42749.586111111108</v>
      </c>
      <c r="C10056">
        <v>26.475000000000001</v>
      </c>
      <c r="D10056">
        <v>1</v>
      </c>
      <c r="E10056">
        <v>25.866</v>
      </c>
      <c r="F10056">
        <v>56.798000000000002</v>
      </c>
      <c r="G10056">
        <v>21.748000000000001</v>
      </c>
      <c r="H10056" s="2">
        <v>67.051000000000002</v>
      </c>
      <c r="I10056">
        <v>21.628</v>
      </c>
      <c r="J10056">
        <v>66.613</v>
      </c>
      <c r="K10056">
        <f>1.01*T_RH[Temp_465]+0.19</f>
        <v>26.929750000000002</v>
      </c>
      <c r="L10056">
        <f>1.177*T_RH[RH_465]+-10.54</f>
        <v>-9.3629999999999995</v>
      </c>
      <c r="M10056">
        <f>1.002*T_RH[Temp_466]+0.44</f>
        <v>26.357732000000002</v>
      </c>
      <c r="N10056">
        <f>1.282*T_RH[RH_466]+-16.58</f>
        <v>56.235036000000008</v>
      </c>
      <c r="O10056">
        <f>1.011*T_RH[Temp_464]+0.21</f>
        <v>22.197227999999999</v>
      </c>
      <c r="P10056" s="2">
        <f>1.18*T_RH[RH_464]+-9.39</f>
        <v>69.730180000000004</v>
      </c>
      <c r="Q10056">
        <f>1.006*T_RH[Temp_470]+0.24</f>
        <v>21.997767999999997</v>
      </c>
      <c r="R10056">
        <f>1.277*T_RH[RH_470]+-16.88</f>
        <v>68.184800999999993</v>
      </c>
    </row>
    <row r="10057" spans="1:18" x14ac:dyDescent="0.25">
      <c r="A10057">
        <v>10056</v>
      </c>
      <c r="B10057" s="1">
        <v>42749.586805555555</v>
      </c>
      <c r="C10057">
        <v>26.475000000000001</v>
      </c>
      <c r="D10057">
        <v>1</v>
      </c>
      <c r="E10057">
        <v>25.841000000000001</v>
      </c>
      <c r="F10057">
        <v>56.825000000000003</v>
      </c>
      <c r="G10057">
        <v>21.675999999999998</v>
      </c>
      <c r="H10057" s="2">
        <v>66.382999999999996</v>
      </c>
      <c r="I10057">
        <v>21.556999999999999</v>
      </c>
      <c r="J10057">
        <v>66.033000000000001</v>
      </c>
      <c r="K10057">
        <f>1.01*T_RH[Temp_465]+0.19</f>
        <v>26.929750000000002</v>
      </c>
      <c r="L10057">
        <f>1.177*T_RH[RH_465]+-10.54</f>
        <v>-9.3629999999999995</v>
      </c>
      <c r="M10057">
        <f>1.002*T_RH[Temp_466]+0.44</f>
        <v>26.332682000000002</v>
      </c>
      <c r="N10057">
        <f>1.282*T_RH[RH_466]+-16.58</f>
        <v>56.269650000000013</v>
      </c>
      <c r="O10057">
        <f>1.011*T_RH[Temp_464]+0.21</f>
        <v>22.124435999999996</v>
      </c>
      <c r="P10057" s="2">
        <f>1.18*T_RH[RH_464]+-9.39</f>
        <v>68.941939999999988</v>
      </c>
      <c r="Q10057">
        <f>1.006*T_RH[Temp_470]+0.24</f>
        <v>21.926341999999998</v>
      </c>
      <c r="R10057">
        <f>1.277*T_RH[RH_470]+-16.88</f>
        <v>67.444141000000002</v>
      </c>
    </row>
    <row r="10058" spans="1:18" x14ac:dyDescent="0.25">
      <c r="A10058">
        <v>10057</v>
      </c>
      <c r="B10058" s="1">
        <v>42749.587500000001</v>
      </c>
      <c r="C10058">
        <v>26.5</v>
      </c>
      <c r="D10058">
        <v>1</v>
      </c>
      <c r="E10058">
        <v>25.841000000000001</v>
      </c>
      <c r="F10058">
        <v>56.856000000000002</v>
      </c>
      <c r="G10058">
        <v>21.628</v>
      </c>
      <c r="H10058" s="2">
        <v>66.284999999999997</v>
      </c>
      <c r="I10058">
        <v>21.533000000000001</v>
      </c>
      <c r="J10058">
        <v>65.73</v>
      </c>
      <c r="K10058">
        <f>1.01*T_RH[Temp_465]+0.19</f>
        <v>26.955000000000002</v>
      </c>
      <c r="L10058">
        <f>1.177*T_RH[RH_465]+-10.54</f>
        <v>-9.3629999999999995</v>
      </c>
      <c r="M10058">
        <f>1.002*T_RH[Temp_466]+0.44</f>
        <v>26.332682000000002</v>
      </c>
      <c r="N10058">
        <f>1.282*T_RH[RH_466]+-16.58</f>
        <v>56.309392000000003</v>
      </c>
      <c r="O10058">
        <f>1.011*T_RH[Temp_464]+0.21</f>
        <v>22.075907999999998</v>
      </c>
      <c r="P10058" s="2">
        <f>1.18*T_RH[RH_464]+-9.39</f>
        <v>68.826299999999989</v>
      </c>
      <c r="Q10058">
        <f>1.006*T_RH[Temp_470]+0.24</f>
        <v>21.902197999999999</v>
      </c>
      <c r="R10058">
        <f>1.277*T_RH[RH_470]+-16.88</f>
        <v>67.057209999999998</v>
      </c>
    </row>
    <row r="10059" spans="1:18" x14ac:dyDescent="0.25">
      <c r="A10059">
        <v>10058</v>
      </c>
      <c r="B10059" s="1">
        <v>42749.588194444441</v>
      </c>
      <c r="C10059">
        <v>26.5</v>
      </c>
      <c r="D10059">
        <v>1</v>
      </c>
      <c r="E10059">
        <v>25.866</v>
      </c>
      <c r="F10059">
        <v>56.86</v>
      </c>
      <c r="G10059">
        <v>21.581</v>
      </c>
      <c r="H10059" s="2">
        <v>66.007999999999996</v>
      </c>
      <c r="I10059">
        <v>21.460999999999999</v>
      </c>
      <c r="J10059">
        <v>65.539000000000001</v>
      </c>
      <c r="K10059">
        <f>1.01*T_RH[Temp_465]+0.19</f>
        <v>26.955000000000002</v>
      </c>
      <c r="L10059">
        <f>1.177*T_RH[RH_465]+-10.54</f>
        <v>-9.3629999999999995</v>
      </c>
      <c r="M10059">
        <f>1.002*T_RH[Temp_466]+0.44</f>
        <v>26.357732000000002</v>
      </c>
      <c r="N10059">
        <f>1.282*T_RH[RH_466]+-16.58</f>
        <v>56.314520000000002</v>
      </c>
      <c r="O10059">
        <f>1.011*T_RH[Temp_464]+0.21</f>
        <v>22.028390999999999</v>
      </c>
      <c r="P10059" s="2">
        <f>1.18*T_RH[RH_464]+-9.39</f>
        <v>68.499439999999993</v>
      </c>
      <c r="Q10059">
        <f>1.006*T_RH[Temp_470]+0.24</f>
        <v>21.829765999999996</v>
      </c>
      <c r="R10059">
        <f>1.277*T_RH[RH_470]+-16.88</f>
        <v>66.813303000000005</v>
      </c>
    </row>
    <row r="10060" spans="1:18" x14ac:dyDescent="0.25">
      <c r="A10060">
        <v>10059</v>
      </c>
      <c r="B10060" s="1">
        <v>42749.588888888888</v>
      </c>
      <c r="C10060">
        <v>26.5</v>
      </c>
      <c r="D10060">
        <v>1</v>
      </c>
      <c r="E10060">
        <v>25.866</v>
      </c>
      <c r="F10060">
        <v>56.86</v>
      </c>
      <c r="G10060">
        <v>21.556999999999999</v>
      </c>
      <c r="H10060" s="2">
        <v>65.584999999999994</v>
      </c>
      <c r="I10060">
        <v>21.39</v>
      </c>
      <c r="J10060">
        <v>65.197000000000003</v>
      </c>
      <c r="K10060">
        <f>1.01*T_RH[Temp_465]+0.19</f>
        <v>26.955000000000002</v>
      </c>
      <c r="L10060">
        <f>1.177*T_RH[RH_465]+-10.54</f>
        <v>-9.3629999999999995</v>
      </c>
      <c r="M10060">
        <f>1.002*T_RH[Temp_466]+0.44</f>
        <v>26.357732000000002</v>
      </c>
      <c r="N10060">
        <f>1.282*T_RH[RH_466]+-16.58</f>
        <v>56.314520000000002</v>
      </c>
      <c r="O10060">
        <f>1.011*T_RH[Temp_464]+0.21</f>
        <v>22.004126999999997</v>
      </c>
      <c r="P10060" s="2">
        <f>1.18*T_RH[RH_464]+-9.39</f>
        <v>68.000299999999982</v>
      </c>
      <c r="Q10060">
        <f>1.006*T_RH[Temp_470]+0.24</f>
        <v>21.75834</v>
      </c>
      <c r="R10060">
        <f>1.277*T_RH[RH_470]+-16.88</f>
        <v>66.376569000000003</v>
      </c>
    </row>
    <row r="10061" spans="1:18" x14ac:dyDescent="0.25">
      <c r="A10061">
        <v>10060</v>
      </c>
      <c r="B10061" s="1">
        <v>42749.589583333334</v>
      </c>
      <c r="C10061">
        <v>26.451000000000001</v>
      </c>
      <c r="D10061">
        <v>1</v>
      </c>
      <c r="E10061">
        <v>25.841000000000001</v>
      </c>
      <c r="F10061">
        <v>53.243000000000002</v>
      </c>
      <c r="G10061">
        <v>21.509</v>
      </c>
      <c r="H10061" s="2">
        <v>64.977999999999994</v>
      </c>
      <c r="I10061">
        <v>21.341999999999999</v>
      </c>
      <c r="J10061">
        <v>64.619</v>
      </c>
      <c r="K10061">
        <f>1.01*T_RH[Temp_465]+0.19</f>
        <v>26.905510000000003</v>
      </c>
      <c r="L10061">
        <f>1.177*T_RH[RH_465]+-10.54</f>
        <v>-9.3629999999999995</v>
      </c>
      <c r="M10061">
        <f>1.002*T_RH[Temp_466]+0.44</f>
        <v>26.332682000000002</v>
      </c>
      <c r="N10061">
        <f>1.282*T_RH[RH_466]+-16.58</f>
        <v>51.677526</v>
      </c>
      <c r="O10061">
        <f>1.011*T_RH[Temp_464]+0.21</f>
        <v>21.955598999999999</v>
      </c>
      <c r="P10061" s="2">
        <f>1.18*T_RH[RH_464]+-9.39</f>
        <v>67.28403999999999</v>
      </c>
      <c r="Q10061">
        <f>1.006*T_RH[Temp_470]+0.24</f>
        <v>21.710051999999997</v>
      </c>
      <c r="R10061">
        <f>1.277*T_RH[RH_470]+-16.88</f>
        <v>65.638463000000002</v>
      </c>
    </row>
    <row r="10062" spans="1:18" x14ac:dyDescent="0.25">
      <c r="A10062">
        <v>10061</v>
      </c>
      <c r="B10062" s="1">
        <v>42749.590277777781</v>
      </c>
      <c r="C10062">
        <v>26.012</v>
      </c>
      <c r="D10062">
        <v>1</v>
      </c>
      <c r="E10062">
        <v>25.646999999999998</v>
      </c>
      <c r="F10062">
        <v>52.424999999999997</v>
      </c>
      <c r="G10062">
        <v>21.437000000000001</v>
      </c>
      <c r="H10062" s="2">
        <v>65.084999999999994</v>
      </c>
      <c r="I10062">
        <v>21.245999999999999</v>
      </c>
      <c r="J10062">
        <v>64.813000000000002</v>
      </c>
      <c r="K10062">
        <f>1.01*T_RH[Temp_465]+0.19</f>
        <v>26.462120000000002</v>
      </c>
      <c r="L10062">
        <f>1.177*T_RH[RH_465]+-10.54</f>
        <v>-9.3629999999999995</v>
      </c>
      <c r="M10062">
        <f>1.002*T_RH[Temp_466]+0.44</f>
        <v>26.138293999999998</v>
      </c>
      <c r="N10062">
        <f>1.282*T_RH[RH_466]+-16.58</f>
        <v>50.62885</v>
      </c>
      <c r="O10062">
        <f>1.011*T_RH[Temp_464]+0.21</f>
        <v>21.882807</v>
      </c>
      <c r="P10062" s="2">
        <f>1.18*T_RH[RH_464]+-9.39</f>
        <v>67.410299999999992</v>
      </c>
      <c r="Q10062">
        <f>1.006*T_RH[Temp_470]+0.24</f>
        <v>21.613475999999999</v>
      </c>
      <c r="R10062">
        <f>1.277*T_RH[RH_470]+-16.88</f>
        <v>65.886201</v>
      </c>
    </row>
    <row r="10063" spans="1:18" x14ac:dyDescent="0.25">
      <c r="A10063">
        <v>10062</v>
      </c>
      <c r="B10063" s="1">
        <v>42749.59097222222</v>
      </c>
      <c r="C10063">
        <v>25.574000000000002</v>
      </c>
      <c r="D10063">
        <v>1</v>
      </c>
      <c r="E10063">
        <v>25.404</v>
      </c>
      <c r="F10063">
        <v>52.613</v>
      </c>
      <c r="G10063">
        <v>21.366</v>
      </c>
      <c r="H10063" s="2">
        <v>65.013000000000005</v>
      </c>
      <c r="I10063">
        <v>21.199000000000002</v>
      </c>
      <c r="J10063">
        <v>64.625</v>
      </c>
      <c r="K10063">
        <f>1.01*T_RH[Temp_465]+0.19</f>
        <v>26.019740000000002</v>
      </c>
      <c r="L10063">
        <f>1.177*T_RH[RH_465]+-10.54</f>
        <v>-9.3629999999999995</v>
      </c>
      <c r="M10063">
        <f>1.002*T_RH[Temp_466]+0.44</f>
        <v>25.894808000000001</v>
      </c>
      <c r="N10063">
        <f>1.282*T_RH[RH_466]+-16.58</f>
        <v>50.869866000000002</v>
      </c>
      <c r="O10063">
        <f>1.011*T_RH[Temp_464]+0.21</f>
        <v>21.811025999999998</v>
      </c>
      <c r="P10063" s="2">
        <f>1.18*T_RH[RH_464]+-9.39</f>
        <v>67.325339999999997</v>
      </c>
      <c r="Q10063">
        <f>1.006*T_RH[Temp_470]+0.24</f>
        <v>21.566193999999999</v>
      </c>
      <c r="R10063">
        <f>1.277*T_RH[RH_470]+-16.88</f>
        <v>65.646124999999998</v>
      </c>
    </row>
    <row r="10064" spans="1:18" x14ac:dyDescent="0.25">
      <c r="A10064">
        <v>10063</v>
      </c>
      <c r="B10064" s="1">
        <v>42749.591666666667</v>
      </c>
      <c r="C10064">
        <v>25.113</v>
      </c>
      <c r="D10064">
        <v>1</v>
      </c>
      <c r="E10064">
        <v>25.186</v>
      </c>
      <c r="F10064">
        <v>52.899000000000001</v>
      </c>
      <c r="G10064">
        <v>21.318000000000001</v>
      </c>
      <c r="H10064" s="2">
        <v>64.855000000000004</v>
      </c>
      <c r="I10064">
        <v>21.126999999999999</v>
      </c>
      <c r="J10064">
        <v>64.552999999999997</v>
      </c>
      <c r="K10064">
        <f>1.01*T_RH[Temp_465]+0.19</f>
        <v>25.554130000000001</v>
      </c>
      <c r="L10064">
        <f>1.177*T_RH[RH_465]+-10.54</f>
        <v>-9.3629999999999995</v>
      </c>
      <c r="M10064">
        <f>1.002*T_RH[Temp_466]+0.44</f>
        <v>25.676372000000001</v>
      </c>
      <c r="N10064">
        <f>1.282*T_RH[RH_466]+-16.58</f>
        <v>51.236518000000004</v>
      </c>
      <c r="O10064">
        <f>1.011*T_RH[Temp_464]+0.21</f>
        <v>21.762498000000001</v>
      </c>
      <c r="P10064" s="2">
        <f>1.18*T_RH[RH_464]+-9.39</f>
        <v>67.138900000000007</v>
      </c>
      <c r="Q10064">
        <f>1.006*T_RH[Temp_470]+0.24</f>
        <v>21.493761999999997</v>
      </c>
      <c r="R10064">
        <f>1.277*T_RH[RH_470]+-16.88</f>
        <v>65.554181</v>
      </c>
    </row>
    <row r="10065" spans="1:18" x14ac:dyDescent="0.25">
      <c r="A10065">
        <v>10064</v>
      </c>
      <c r="B10065" s="1">
        <v>42749.592361111114</v>
      </c>
      <c r="C10065">
        <v>24.774000000000001</v>
      </c>
      <c r="D10065">
        <v>1</v>
      </c>
      <c r="E10065">
        <v>24.943999999999999</v>
      </c>
      <c r="F10065">
        <v>53.274999999999999</v>
      </c>
      <c r="G10065">
        <v>21.27</v>
      </c>
      <c r="H10065" s="2">
        <v>64.576999999999998</v>
      </c>
      <c r="I10065">
        <v>21.103000000000002</v>
      </c>
      <c r="J10065">
        <v>64.278999999999996</v>
      </c>
      <c r="K10065">
        <f>1.01*T_RH[Temp_465]+0.19</f>
        <v>25.211740000000002</v>
      </c>
      <c r="L10065">
        <f>1.177*T_RH[RH_465]+-10.54</f>
        <v>-9.3629999999999995</v>
      </c>
      <c r="M10065">
        <f>1.002*T_RH[Temp_466]+0.44</f>
        <v>25.433888</v>
      </c>
      <c r="N10065">
        <f>1.282*T_RH[RH_466]+-16.58</f>
        <v>51.718550000000008</v>
      </c>
      <c r="O10065">
        <f>1.011*T_RH[Temp_464]+0.21</f>
        <v>21.71397</v>
      </c>
      <c r="P10065" s="2">
        <f>1.18*T_RH[RH_464]+-9.39</f>
        <v>66.810859999999991</v>
      </c>
      <c r="Q10065">
        <f>1.006*T_RH[Temp_470]+0.24</f>
        <v>21.469618000000001</v>
      </c>
      <c r="R10065">
        <f>1.277*T_RH[RH_470]+-16.88</f>
        <v>65.20428299999999</v>
      </c>
    </row>
    <row r="10066" spans="1:18" x14ac:dyDescent="0.25">
      <c r="A10066">
        <v>10065</v>
      </c>
      <c r="B10066" s="1">
        <v>42749.593055555553</v>
      </c>
      <c r="C10066">
        <v>24.484000000000002</v>
      </c>
      <c r="D10066">
        <v>1</v>
      </c>
      <c r="E10066">
        <v>24.702000000000002</v>
      </c>
      <c r="F10066">
        <v>53.808</v>
      </c>
      <c r="G10066">
        <v>21.222999999999999</v>
      </c>
      <c r="H10066" s="2">
        <v>64.629000000000005</v>
      </c>
      <c r="I10066">
        <v>21.032</v>
      </c>
      <c r="J10066">
        <v>64.326999999999998</v>
      </c>
      <c r="K10066">
        <f>1.01*T_RH[Temp_465]+0.19</f>
        <v>24.918840000000003</v>
      </c>
      <c r="L10066">
        <f>1.177*T_RH[RH_465]+-10.54</f>
        <v>-9.3629999999999995</v>
      </c>
      <c r="M10066">
        <f>1.002*T_RH[Temp_466]+0.44</f>
        <v>25.191404000000002</v>
      </c>
      <c r="N10066">
        <f>1.282*T_RH[RH_466]+-16.58</f>
        <v>52.401856000000009</v>
      </c>
      <c r="O10066">
        <f>1.011*T_RH[Temp_464]+0.21</f>
        <v>21.666452999999997</v>
      </c>
      <c r="P10066" s="2">
        <f>1.18*T_RH[RH_464]+-9.39</f>
        <v>66.872219999999999</v>
      </c>
      <c r="Q10066">
        <f>1.006*T_RH[Temp_470]+0.24</f>
        <v>21.398191999999998</v>
      </c>
      <c r="R10066">
        <f>1.277*T_RH[RH_470]+-16.88</f>
        <v>65.265579000000002</v>
      </c>
    </row>
    <row r="10067" spans="1:18" x14ac:dyDescent="0.25">
      <c r="A10067">
        <v>10066</v>
      </c>
      <c r="B10067" s="1">
        <v>42749.59375</v>
      </c>
      <c r="C10067">
        <v>24.242999999999999</v>
      </c>
      <c r="D10067">
        <v>1</v>
      </c>
      <c r="E10067">
        <v>24.484000000000002</v>
      </c>
      <c r="F10067">
        <v>54.341999999999999</v>
      </c>
      <c r="G10067">
        <v>21.175000000000001</v>
      </c>
      <c r="H10067" s="2">
        <v>65.399000000000001</v>
      </c>
      <c r="I10067">
        <v>21.007999999999999</v>
      </c>
      <c r="J10067">
        <v>64.981999999999999</v>
      </c>
      <c r="K10067">
        <f>1.01*T_RH[Temp_465]+0.19</f>
        <v>24.675429999999999</v>
      </c>
      <c r="L10067">
        <f>1.177*T_RH[RH_465]+-10.54</f>
        <v>-9.3629999999999995</v>
      </c>
      <c r="M10067">
        <f>1.002*T_RH[Temp_466]+0.44</f>
        <v>24.972968000000002</v>
      </c>
      <c r="N10067">
        <f>1.282*T_RH[RH_466]+-16.58</f>
        <v>53.086444</v>
      </c>
      <c r="O10067">
        <f>1.011*T_RH[Temp_464]+0.21</f>
        <v>21.617925</v>
      </c>
      <c r="P10067" s="2">
        <f>1.18*T_RH[RH_464]+-9.39</f>
        <v>67.780819999999991</v>
      </c>
      <c r="Q10067">
        <f>1.006*T_RH[Temp_470]+0.24</f>
        <v>21.374047999999998</v>
      </c>
      <c r="R10067">
        <f>1.277*T_RH[RH_470]+-16.88</f>
        <v>66.102013999999997</v>
      </c>
    </row>
    <row r="10068" spans="1:18" x14ac:dyDescent="0.25">
      <c r="A10068">
        <v>10067</v>
      </c>
      <c r="B10068" s="1">
        <v>42749.594444444447</v>
      </c>
      <c r="C10068">
        <v>23.978000000000002</v>
      </c>
      <c r="D10068">
        <v>1</v>
      </c>
      <c r="E10068">
        <v>24.291</v>
      </c>
      <c r="F10068">
        <v>55.878</v>
      </c>
      <c r="G10068">
        <v>21.175000000000001</v>
      </c>
      <c r="H10068" s="2">
        <v>66.771000000000001</v>
      </c>
      <c r="I10068">
        <v>20.984000000000002</v>
      </c>
      <c r="J10068">
        <v>66.38</v>
      </c>
      <c r="K10068">
        <f>1.01*T_RH[Temp_465]+0.19</f>
        <v>24.407780000000002</v>
      </c>
      <c r="L10068">
        <f>1.177*T_RH[RH_465]+-10.54</f>
        <v>-9.3629999999999995</v>
      </c>
      <c r="M10068">
        <f>1.002*T_RH[Temp_466]+0.44</f>
        <v>24.779582000000001</v>
      </c>
      <c r="N10068">
        <f>1.282*T_RH[RH_466]+-16.58</f>
        <v>55.055596000000008</v>
      </c>
      <c r="O10068">
        <f>1.011*T_RH[Temp_464]+0.21</f>
        <v>21.617925</v>
      </c>
      <c r="P10068" s="2">
        <f>1.18*T_RH[RH_464]+-9.39</f>
        <v>69.399779999999993</v>
      </c>
      <c r="Q10068">
        <f>1.006*T_RH[Temp_470]+0.24</f>
        <v>21.349903999999999</v>
      </c>
      <c r="R10068">
        <f>1.277*T_RH[RH_470]+-16.88</f>
        <v>67.887259999999998</v>
      </c>
    </row>
    <row r="10069" spans="1:18" x14ac:dyDescent="0.25">
      <c r="A10069">
        <v>10068</v>
      </c>
      <c r="B10069" s="1">
        <v>42749.595138888886</v>
      </c>
      <c r="C10069">
        <v>23.809000000000001</v>
      </c>
      <c r="D10069">
        <v>1</v>
      </c>
      <c r="E10069">
        <v>24.122</v>
      </c>
      <c r="F10069">
        <v>57.502000000000002</v>
      </c>
      <c r="G10069">
        <v>21.199000000000002</v>
      </c>
      <c r="H10069" s="2">
        <v>67.754999999999995</v>
      </c>
      <c r="I10069">
        <v>21.032</v>
      </c>
      <c r="J10069">
        <v>67.459000000000003</v>
      </c>
      <c r="K10069">
        <f>1.01*T_RH[Temp_465]+0.19</f>
        <v>24.237090000000002</v>
      </c>
      <c r="L10069">
        <f>1.177*T_RH[RH_465]+-10.54</f>
        <v>-9.3629999999999995</v>
      </c>
      <c r="M10069">
        <f>1.002*T_RH[Temp_466]+0.44</f>
        <v>24.610244000000002</v>
      </c>
      <c r="N10069">
        <f>1.282*T_RH[RH_466]+-16.58</f>
        <v>57.137564000000012</v>
      </c>
      <c r="O10069">
        <f>1.011*T_RH[Temp_464]+0.21</f>
        <v>21.642189000000002</v>
      </c>
      <c r="P10069" s="2">
        <f>1.18*T_RH[RH_464]+-9.39</f>
        <v>70.56089999999999</v>
      </c>
      <c r="Q10069">
        <f>1.006*T_RH[Temp_470]+0.24</f>
        <v>21.398191999999998</v>
      </c>
      <c r="R10069">
        <f>1.277*T_RH[RH_470]+-16.88</f>
        <v>69.265143000000009</v>
      </c>
    </row>
    <row r="10070" spans="1:18" x14ac:dyDescent="0.25">
      <c r="A10070">
        <v>10069</v>
      </c>
      <c r="B10070" s="1">
        <v>42749.595833333333</v>
      </c>
      <c r="C10070">
        <v>23.664999999999999</v>
      </c>
      <c r="D10070">
        <v>1</v>
      </c>
      <c r="E10070">
        <v>24.001999999999999</v>
      </c>
      <c r="F10070">
        <v>59.183999999999997</v>
      </c>
      <c r="G10070">
        <v>21.245999999999999</v>
      </c>
      <c r="H10070" s="2">
        <v>68.918000000000006</v>
      </c>
      <c r="I10070">
        <v>21.079000000000001</v>
      </c>
      <c r="J10070">
        <v>68.591999999999999</v>
      </c>
      <c r="K10070">
        <f>1.01*T_RH[Temp_465]+0.19</f>
        <v>24.091650000000001</v>
      </c>
      <c r="L10070">
        <f>1.177*T_RH[RH_465]+-10.54</f>
        <v>-9.3629999999999995</v>
      </c>
      <c r="M10070">
        <f>1.002*T_RH[Temp_466]+0.44</f>
        <v>24.490003999999999</v>
      </c>
      <c r="N10070">
        <f>1.282*T_RH[RH_466]+-16.58</f>
        <v>59.293887999999995</v>
      </c>
      <c r="O10070">
        <f>1.011*T_RH[Temp_464]+0.21</f>
        <v>21.689705999999997</v>
      </c>
      <c r="P10070" s="2">
        <f>1.18*T_RH[RH_464]+-9.39</f>
        <v>71.933239999999998</v>
      </c>
      <c r="Q10070">
        <f>1.006*T_RH[Temp_470]+0.24</f>
        <v>21.445474000000001</v>
      </c>
      <c r="R10070">
        <f>1.277*T_RH[RH_470]+-16.88</f>
        <v>70.711984000000001</v>
      </c>
    </row>
    <row r="10071" spans="1:18" x14ac:dyDescent="0.25">
      <c r="A10071">
        <v>10070</v>
      </c>
      <c r="B10071" s="1">
        <v>42749.59652777778</v>
      </c>
      <c r="C10071">
        <v>23.545000000000002</v>
      </c>
      <c r="D10071">
        <v>1</v>
      </c>
      <c r="E10071">
        <v>23.881</v>
      </c>
      <c r="F10071">
        <v>60.548000000000002</v>
      </c>
      <c r="G10071">
        <v>21.341999999999999</v>
      </c>
      <c r="H10071" s="2">
        <v>69.731999999999999</v>
      </c>
      <c r="I10071">
        <v>21.199000000000002</v>
      </c>
      <c r="J10071">
        <v>69.322000000000003</v>
      </c>
      <c r="K10071">
        <f>1.01*T_RH[Temp_465]+0.19</f>
        <v>23.970450000000003</v>
      </c>
      <c r="L10071">
        <f>1.177*T_RH[RH_465]+-10.54</f>
        <v>-9.3629999999999995</v>
      </c>
      <c r="M10071">
        <f>1.002*T_RH[Temp_466]+0.44</f>
        <v>24.368762</v>
      </c>
      <c r="N10071">
        <f>1.282*T_RH[RH_466]+-16.58</f>
        <v>61.042536000000013</v>
      </c>
      <c r="O10071">
        <f>1.011*T_RH[Temp_464]+0.21</f>
        <v>21.786761999999996</v>
      </c>
      <c r="P10071" s="2">
        <f>1.18*T_RH[RH_464]+-9.39</f>
        <v>72.89376</v>
      </c>
      <c r="Q10071">
        <f>1.006*T_RH[Temp_470]+0.24</f>
        <v>21.566193999999999</v>
      </c>
      <c r="R10071">
        <f>1.277*T_RH[RH_470]+-16.88</f>
        <v>71.644193999999999</v>
      </c>
    </row>
    <row r="10072" spans="1:18" x14ac:dyDescent="0.25">
      <c r="A10072">
        <v>10071</v>
      </c>
      <c r="B10072" s="1">
        <v>42749.597222222219</v>
      </c>
      <c r="C10072">
        <v>23.423999999999999</v>
      </c>
      <c r="D10072">
        <v>1</v>
      </c>
      <c r="E10072">
        <v>23.785</v>
      </c>
      <c r="F10072">
        <v>61.573999999999998</v>
      </c>
      <c r="G10072">
        <v>21.413</v>
      </c>
      <c r="H10072" s="2">
        <v>70.215999999999994</v>
      </c>
      <c r="I10072">
        <v>21.27</v>
      </c>
      <c r="J10072">
        <v>70.013000000000005</v>
      </c>
      <c r="K10072">
        <f>1.01*T_RH[Temp_465]+0.19</f>
        <v>23.848240000000001</v>
      </c>
      <c r="L10072">
        <f>1.177*T_RH[RH_465]+-10.54</f>
        <v>-9.3629999999999995</v>
      </c>
      <c r="M10072">
        <f>1.002*T_RH[Temp_466]+0.44</f>
        <v>24.272570000000002</v>
      </c>
      <c r="N10072">
        <f>1.282*T_RH[RH_466]+-16.58</f>
        <v>62.357867999999996</v>
      </c>
      <c r="O10072">
        <f>1.011*T_RH[Temp_464]+0.21</f>
        <v>21.858542999999997</v>
      </c>
      <c r="P10072" s="2">
        <f>1.18*T_RH[RH_464]+-9.39</f>
        <v>73.464879999999994</v>
      </c>
      <c r="Q10072">
        <f>1.006*T_RH[Temp_470]+0.24</f>
        <v>21.637619999999998</v>
      </c>
      <c r="R10072">
        <f>1.277*T_RH[RH_470]+-16.88</f>
        <v>72.526600999999999</v>
      </c>
    </row>
    <row r="10073" spans="1:18" x14ac:dyDescent="0.25">
      <c r="A10073">
        <v>10072</v>
      </c>
      <c r="B10073" s="1">
        <v>42749.597916666666</v>
      </c>
      <c r="C10073">
        <v>23.28</v>
      </c>
      <c r="D10073">
        <v>1</v>
      </c>
      <c r="E10073">
        <v>23.713000000000001</v>
      </c>
      <c r="F10073">
        <v>62.386000000000003</v>
      </c>
      <c r="G10073">
        <v>21.484999999999999</v>
      </c>
      <c r="H10073" s="2">
        <v>70.816999999999993</v>
      </c>
      <c r="I10073">
        <v>21.341999999999999</v>
      </c>
      <c r="J10073">
        <v>70.584000000000003</v>
      </c>
      <c r="K10073">
        <f>1.01*T_RH[Temp_465]+0.19</f>
        <v>23.702800000000003</v>
      </c>
      <c r="L10073">
        <f>1.177*T_RH[RH_465]+-10.54</f>
        <v>-9.3629999999999995</v>
      </c>
      <c r="M10073">
        <f>1.002*T_RH[Temp_466]+0.44</f>
        <v>24.200426000000004</v>
      </c>
      <c r="N10073">
        <f>1.282*T_RH[RH_466]+-16.58</f>
        <v>63.398852000000005</v>
      </c>
      <c r="O10073">
        <f>1.011*T_RH[Temp_464]+0.21</f>
        <v>21.931334999999997</v>
      </c>
      <c r="P10073" s="2">
        <f>1.18*T_RH[RH_464]+-9.39</f>
        <v>74.174059999999983</v>
      </c>
      <c r="Q10073">
        <f>1.006*T_RH[Temp_470]+0.24</f>
        <v>21.710051999999997</v>
      </c>
      <c r="R10073">
        <f>1.277*T_RH[RH_470]+-16.88</f>
        <v>73.255768000000003</v>
      </c>
    </row>
    <row r="10074" spans="1:18" x14ac:dyDescent="0.25">
      <c r="A10074">
        <v>10073</v>
      </c>
      <c r="B10074" s="1">
        <v>42749.598611111112</v>
      </c>
      <c r="C10074">
        <v>23.184000000000001</v>
      </c>
      <c r="D10074">
        <v>1</v>
      </c>
      <c r="E10074">
        <v>23.617000000000001</v>
      </c>
      <c r="F10074">
        <v>63.252000000000002</v>
      </c>
      <c r="G10074">
        <v>21.533000000000001</v>
      </c>
      <c r="H10074" s="2">
        <v>71.001000000000005</v>
      </c>
      <c r="I10074">
        <v>21.413</v>
      </c>
      <c r="J10074">
        <v>70.686000000000007</v>
      </c>
      <c r="K10074">
        <f>1.01*T_RH[Temp_465]+0.19</f>
        <v>23.605840000000004</v>
      </c>
      <c r="L10074">
        <f>1.177*T_RH[RH_465]+-10.54</f>
        <v>-9.3629999999999995</v>
      </c>
      <c r="M10074">
        <f>1.002*T_RH[Temp_466]+0.44</f>
        <v>24.104234000000002</v>
      </c>
      <c r="N10074">
        <f>1.282*T_RH[RH_466]+-16.58</f>
        <v>64.509064000000009</v>
      </c>
      <c r="O10074">
        <f>1.011*T_RH[Temp_464]+0.21</f>
        <v>21.979863000000002</v>
      </c>
      <c r="P10074" s="2">
        <f>1.18*T_RH[RH_464]+-9.39</f>
        <v>74.391180000000006</v>
      </c>
      <c r="Q10074">
        <f>1.006*T_RH[Temp_470]+0.24</f>
        <v>21.781478</v>
      </c>
      <c r="R10074">
        <f>1.277*T_RH[RH_470]+-16.88</f>
        <v>73.386022000000011</v>
      </c>
    </row>
    <row r="10075" spans="1:18" x14ac:dyDescent="0.25">
      <c r="A10075">
        <v>10074</v>
      </c>
      <c r="B10075" s="1">
        <v>42749.599305555559</v>
      </c>
      <c r="C10075">
        <v>23.088000000000001</v>
      </c>
      <c r="D10075">
        <v>1</v>
      </c>
      <c r="E10075">
        <v>23.497</v>
      </c>
      <c r="F10075">
        <v>64.141000000000005</v>
      </c>
      <c r="G10075">
        <v>21.603999999999999</v>
      </c>
      <c r="H10075" s="2">
        <v>71.483999999999995</v>
      </c>
      <c r="I10075">
        <v>21.484999999999999</v>
      </c>
      <c r="J10075">
        <v>71.227000000000004</v>
      </c>
      <c r="K10075">
        <f>1.01*T_RH[Temp_465]+0.19</f>
        <v>23.508880000000001</v>
      </c>
      <c r="L10075">
        <f>1.177*T_RH[RH_465]+-10.54</f>
        <v>-9.3629999999999995</v>
      </c>
      <c r="M10075">
        <f>1.002*T_RH[Temp_466]+0.44</f>
        <v>23.983994000000003</v>
      </c>
      <c r="N10075">
        <f>1.282*T_RH[RH_466]+-16.58</f>
        <v>65.648762000000005</v>
      </c>
      <c r="O10075">
        <f>1.011*T_RH[Temp_464]+0.21</f>
        <v>22.051644</v>
      </c>
      <c r="P10075" s="2">
        <f>1.18*T_RH[RH_464]+-9.39</f>
        <v>74.961119999999994</v>
      </c>
      <c r="Q10075">
        <f>1.006*T_RH[Temp_470]+0.24</f>
        <v>21.853909999999999</v>
      </c>
      <c r="R10075">
        <f>1.277*T_RH[RH_470]+-16.88</f>
        <v>74.076879000000005</v>
      </c>
    </row>
    <row r="10076" spans="1:18" x14ac:dyDescent="0.25">
      <c r="A10076">
        <v>10075</v>
      </c>
      <c r="B10076" s="1">
        <v>42749.599999999999</v>
      </c>
      <c r="C10076">
        <v>22.992000000000001</v>
      </c>
      <c r="D10076">
        <v>1</v>
      </c>
      <c r="E10076">
        <v>23.4</v>
      </c>
      <c r="F10076">
        <v>64.911000000000001</v>
      </c>
      <c r="G10076">
        <v>21.652000000000001</v>
      </c>
      <c r="H10076" s="2">
        <v>71.61</v>
      </c>
      <c r="I10076">
        <v>21.533000000000001</v>
      </c>
      <c r="J10076">
        <v>71.412000000000006</v>
      </c>
      <c r="K10076">
        <f>1.01*T_RH[Temp_465]+0.19</f>
        <v>23.411920000000002</v>
      </c>
      <c r="L10076">
        <f>1.177*T_RH[RH_465]+-10.54</f>
        <v>-9.3629999999999995</v>
      </c>
      <c r="M10076">
        <f>1.002*T_RH[Temp_466]+0.44</f>
        <v>23.886800000000001</v>
      </c>
      <c r="N10076">
        <f>1.282*T_RH[RH_466]+-16.58</f>
        <v>66.635902000000002</v>
      </c>
      <c r="O10076">
        <f>1.011*T_RH[Temp_464]+0.21</f>
        <v>22.100172000000001</v>
      </c>
      <c r="P10076" s="2">
        <f>1.18*T_RH[RH_464]+-9.39</f>
        <v>75.109799999999993</v>
      </c>
      <c r="Q10076">
        <f>1.006*T_RH[Temp_470]+0.24</f>
        <v>21.902197999999999</v>
      </c>
      <c r="R10076">
        <f>1.277*T_RH[RH_470]+-16.88</f>
        <v>74.313124000000002</v>
      </c>
    </row>
    <row r="10077" spans="1:18" x14ac:dyDescent="0.25">
      <c r="A10077">
        <v>10076</v>
      </c>
      <c r="B10077" s="1">
        <v>42749.600694444445</v>
      </c>
      <c r="C10077">
        <v>22.943999999999999</v>
      </c>
      <c r="D10077">
        <v>1</v>
      </c>
      <c r="E10077">
        <v>23.327999999999999</v>
      </c>
      <c r="F10077">
        <v>64.626999999999995</v>
      </c>
      <c r="G10077">
        <v>21.7</v>
      </c>
      <c r="H10077" s="2">
        <v>70.709999999999994</v>
      </c>
      <c r="I10077">
        <v>21.581</v>
      </c>
      <c r="J10077">
        <v>70.334999999999994</v>
      </c>
      <c r="K10077">
        <f>1.01*T_RH[Temp_465]+0.19</f>
        <v>23.363440000000001</v>
      </c>
      <c r="L10077">
        <f>1.177*T_RH[RH_465]+-10.54</f>
        <v>-9.3629999999999995</v>
      </c>
      <c r="M10077">
        <f>1.002*T_RH[Temp_466]+0.44</f>
        <v>23.814655999999999</v>
      </c>
      <c r="N10077">
        <f>1.282*T_RH[RH_466]+-16.58</f>
        <v>66.271813999999992</v>
      </c>
      <c r="O10077">
        <f>1.011*T_RH[Temp_464]+0.21</f>
        <v>22.148699999999998</v>
      </c>
      <c r="P10077" s="2">
        <f>1.18*T_RH[RH_464]+-9.39</f>
        <v>74.047799999999981</v>
      </c>
      <c r="Q10077">
        <f>1.006*T_RH[Temp_470]+0.24</f>
        <v>21.950485999999998</v>
      </c>
      <c r="R10077">
        <f>1.277*T_RH[RH_470]+-16.88</f>
        <v>72.937794999999994</v>
      </c>
    </row>
    <row r="10078" spans="1:18" x14ac:dyDescent="0.25">
      <c r="A10078">
        <v>10077</v>
      </c>
      <c r="B10078" s="1">
        <v>42749.601388888892</v>
      </c>
      <c r="C10078">
        <v>22.847999999999999</v>
      </c>
      <c r="D10078">
        <v>1</v>
      </c>
      <c r="E10078">
        <v>23.256</v>
      </c>
      <c r="F10078">
        <v>63.918999999999997</v>
      </c>
      <c r="G10078">
        <v>21.724</v>
      </c>
      <c r="H10078" s="2">
        <v>69.625</v>
      </c>
      <c r="I10078">
        <v>21.603999999999999</v>
      </c>
      <c r="J10078">
        <v>69.367000000000004</v>
      </c>
      <c r="K10078">
        <f>1.01*T_RH[Temp_465]+0.19</f>
        <v>23.266480000000001</v>
      </c>
      <c r="L10078">
        <f>1.177*T_RH[RH_465]+-10.54</f>
        <v>-9.3629999999999995</v>
      </c>
      <c r="M10078">
        <f>1.002*T_RH[Temp_466]+0.44</f>
        <v>23.742512000000001</v>
      </c>
      <c r="N10078">
        <f>1.282*T_RH[RH_466]+-16.58</f>
        <v>65.364158000000003</v>
      </c>
      <c r="O10078">
        <f>1.011*T_RH[Temp_464]+0.21</f>
        <v>22.172964</v>
      </c>
      <c r="P10078" s="2">
        <f>1.18*T_RH[RH_464]+-9.39</f>
        <v>72.767499999999998</v>
      </c>
      <c r="Q10078">
        <f>1.006*T_RH[Temp_470]+0.24</f>
        <v>21.973623999999997</v>
      </c>
      <c r="R10078">
        <f>1.277*T_RH[RH_470]+-16.88</f>
        <v>71.701659000000006</v>
      </c>
    </row>
    <row r="10079" spans="1:18" x14ac:dyDescent="0.25">
      <c r="A10079">
        <v>10078</v>
      </c>
      <c r="B10079" s="1">
        <v>42749.602083333331</v>
      </c>
      <c r="C10079">
        <v>22.753</v>
      </c>
      <c r="D10079">
        <v>1</v>
      </c>
      <c r="E10079">
        <v>23.16</v>
      </c>
      <c r="F10079">
        <v>63.267000000000003</v>
      </c>
      <c r="G10079">
        <v>21.7</v>
      </c>
      <c r="H10079" s="2">
        <v>68.852999999999994</v>
      </c>
      <c r="I10079">
        <v>21.581</v>
      </c>
      <c r="J10079">
        <v>68.564999999999998</v>
      </c>
      <c r="K10079">
        <f>1.01*T_RH[Temp_465]+0.19</f>
        <v>23.170530000000003</v>
      </c>
      <c r="L10079">
        <f>1.177*T_RH[RH_465]+-10.54</f>
        <v>-9.3629999999999995</v>
      </c>
      <c r="M10079">
        <f>1.002*T_RH[Temp_466]+0.44</f>
        <v>23.646320000000003</v>
      </c>
      <c r="N10079">
        <f>1.282*T_RH[RH_466]+-16.58</f>
        <v>64.528294000000002</v>
      </c>
      <c r="O10079">
        <f>1.011*T_RH[Temp_464]+0.21</f>
        <v>22.148699999999998</v>
      </c>
      <c r="P10079" s="2">
        <f>1.18*T_RH[RH_464]+-9.39</f>
        <v>71.856539999999995</v>
      </c>
      <c r="Q10079">
        <f>1.006*T_RH[Temp_470]+0.24</f>
        <v>21.950485999999998</v>
      </c>
      <c r="R10079">
        <f>1.277*T_RH[RH_470]+-16.88</f>
        <v>70.677504999999996</v>
      </c>
    </row>
    <row r="10080" spans="1:18" x14ac:dyDescent="0.25">
      <c r="A10080">
        <v>10079</v>
      </c>
      <c r="B10080" s="1">
        <v>42749.602777777778</v>
      </c>
      <c r="C10080">
        <v>22.657</v>
      </c>
      <c r="D10080">
        <v>1</v>
      </c>
      <c r="E10080">
        <v>23.088000000000001</v>
      </c>
      <c r="F10080">
        <v>62.679000000000002</v>
      </c>
      <c r="G10080">
        <v>21.675999999999998</v>
      </c>
      <c r="H10080" s="2">
        <v>68.286000000000001</v>
      </c>
      <c r="I10080">
        <v>21.509</v>
      </c>
      <c r="J10080">
        <v>67.989000000000004</v>
      </c>
      <c r="K10080">
        <f>1.01*T_RH[Temp_465]+0.19</f>
        <v>23.07357</v>
      </c>
      <c r="L10080">
        <f>1.177*T_RH[RH_465]+-10.54</f>
        <v>-9.3629999999999995</v>
      </c>
      <c r="M10080">
        <f>1.002*T_RH[Temp_466]+0.44</f>
        <v>23.574176000000001</v>
      </c>
      <c r="N10080">
        <f>1.282*T_RH[RH_466]+-16.58</f>
        <v>63.774478000000002</v>
      </c>
      <c r="O10080">
        <f>1.011*T_RH[Temp_464]+0.21</f>
        <v>22.124435999999996</v>
      </c>
      <c r="P10080" s="2">
        <f>1.18*T_RH[RH_464]+-9.39</f>
        <v>71.187479999999994</v>
      </c>
      <c r="Q10080">
        <f>1.006*T_RH[Temp_470]+0.24</f>
        <v>21.878053999999999</v>
      </c>
      <c r="R10080">
        <f>1.277*T_RH[RH_470]+-16.88</f>
        <v>69.941952999999998</v>
      </c>
    </row>
    <row r="10081" spans="1:18" x14ac:dyDescent="0.25">
      <c r="A10081">
        <v>10080</v>
      </c>
      <c r="B10081" s="1">
        <v>42749.603472222225</v>
      </c>
      <c r="C10081">
        <v>22.513000000000002</v>
      </c>
      <c r="D10081">
        <v>1</v>
      </c>
      <c r="E10081">
        <v>22.968</v>
      </c>
      <c r="F10081">
        <v>62.203000000000003</v>
      </c>
      <c r="G10081">
        <v>21.603999999999999</v>
      </c>
      <c r="H10081" s="2">
        <v>68.006</v>
      </c>
      <c r="I10081">
        <v>21.437000000000001</v>
      </c>
      <c r="J10081">
        <v>67.650000000000006</v>
      </c>
      <c r="K10081">
        <f>1.01*T_RH[Temp_465]+0.19</f>
        <v>22.928130000000003</v>
      </c>
      <c r="L10081">
        <f>1.177*T_RH[RH_465]+-10.54</f>
        <v>-9.3629999999999995</v>
      </c>
      <c r="M10081">
        <f>1.002*T_RH[Temp_466]+0.44</f>
        <v>23.453936000000002</v>
      </c>
      <c r="N10081">
        <f>1.282*T_RH[RH_466]+-16.58</f>
        <v>63.164246000000006</v>
      </c>
      <c r="O10081">
        <f>1.011*T_RH[Temp_464]+0.21</f>
        <v>22.051644</v>
      </c>
      <c r="P10081" s="2">
        <f>1.18*T_RH[RH_464]+-9.39</f>
        <v>70.857079999999996</v>
      </c>
      <c r="Q10081">
        <f>1.006*T_RH[Temp_470]+0.24</f>
        <v>21.805622</v>
      </c>
      <c r="R10081">
        <f>1.277*T_RH[RH_470]+-16.88</f>
        <v>69.509050000000002</v>
      </c>
    </row>
    <row r="10082" spans="1:18" x14ac:dyDescent="0.25">
      <c r="A10082">
        <v>10081</v>
      </c>
      <c r="B10082" s="1">
        <v>42749.604166666664</v>
      </c>
      <c r="C10082">
        <v>22.393000000000001</v>
      </c>
      <c r="D10082">
        <v>1</v>
      </c>
      <c r="E10082">
        <v>22.872</v>
      </c>
      <c r="F10082">
        <v>62.066000000000003</v>
      </c>
      <c r="G10082">
        <v>21.556999999999999</v>
      </c>
      <c r="H10082" s="2">
        <v>67.700999999999993</v>
      </c>
      <c r="I10082">
        <v>21.39</v>
      </c>
      <c r="J10082">
        <v>67.373999999999995</v>
      </c>
      <c r="K10082">
        <f>1.01*T_RH[Temp_465]+0.19</f>
        <v>22.806930000000001</v>
      </c>
      <c r="L10082">
        <f>1.177*T_RH[RH_465]+-10.54</f>
        <v>-9.3629999999999995</v>
      </c>
      <c r="M10082">
        <f>1.002*T_RH[Temp_466]+0.44</f>
        <v>23.357744</v>
      </c>
      <c r="N10082">
        <f>1.282*T_RH[RH_466]+-16.58</f>
        <v>62.988612000000003</v>
      </c>
      <c r="O10082">
        <f>1.011*T_RH[Temp_464]+0.21</f>
        <v>22.004126999999997</v>
      </c>
      <c r="P10082" s="2">
        <f>1.18*T_RH[RH_464]+-9.39</f>
        <v>70.497179999999986</v>
      </c>
      <c r="Q10082">
        <f>1.006*T_RH[Temp_470]+0.24</f>
        <v>21.75834</v>
      </c>
      <c r="R10082">
        <f>1.277*T_RH[RH_470]+-16.88</f>
        <v>69.156597999999988</v>
      </c>
    </row>
    <row r="10083" spans="1:18" x14ac:dyDescent="0.25">
      <c r="A10083">
        <v>10082</v>
      </c>
      <c r="B10083" s="1">
        <v>42749.604861111111</v>
      </c>
      <c r="C10083">
        <v>22.297999999999998</v>
      </c>
      <c r="D10083">
        <v>1</v>
      </c>
      <c r="E10083">
        <v>22.776</v>
      </c>
      <c r="F10083">
        <v>61.988999999999997</v>
      </c>
      <c r="G10083">
        <v>21.533000000000001</v>
      </c>
      <c r="H10083" s="2">
        <v>67.400000000000006</v>
      </c>
      <c r="I10083">
        <v>21.341999999999999</v>
      </c>
      <c r="J10083">
        <v>67.097999999999999</v>
      </c>
      <c r="K10083">
        <f>1.01*T_RH[Temp_465]+0.19</f>
        <v>22.710979999999999</v>
      </c>
      <c r="L10083">
        <f>1.177*T_RH[RH_465]+-10.54</f>
        <v>-9.3629999999999995</v>
      </c>
      <c r="M10083">
        <f>1.002*T_RH[Temp_466]+0.44</f>
        <v>23.261552000000002</v>
      </c>
      <c r="N10083">
        <f>1.282*T_RH[RH_466]+-16.58</f>
        <v>62.889898000000002</v>
      </c>
      <c r="O10083">
        <f>1.011*T_RH[Temp_464]+0.21</f>
        <v>21.979863000000002</v>
      </c>
      <c r="P10083" s="2">
        <f>1.18*T_RH[RH_464]+-9.39</f>
        <v>70.141999999999996</v>
      </c>
      <c r="Q10083">
        <f>1.006*T_RH[Temp_470]+0.24</f>
        <v>21.710051999999997</v>
      </c>
      <c r="R10083">
        <f>1.277*T_RH[RH_470]+-16.88</f>
        <v>68.804146000000003</v>
      </c>
    </row>
    <row r="10084" spans="1:18" x14ac:dyDescent="0.25">
      <c r="A10084">
        <v>10083</v>
      </c>
      <c r="B10084" s="1">
        <v>42749.605555555558</v>
      </c>
      <c r="C10084">
        <v>22.178000000000001</v>
      </c>
      <c r="D10084">
        <v>1</v>
      </c>
      <c r="E10084">
        <v>22.681000000000001</v>
      </c>
      <c r="F10084">
        <v>61.517000000000003</v>
      </c>
      <c r="G10084">
        <v>21.484999999999999</v>
      </c>
      <c r="H10084" s="2">
        <v>67.034000000000006</v>
      </c>
      <c r="I10084">
        <v>21.294</v>
      </c>
      <c r="J10084">
        <v>66.673000000000002</v>
      </c>
      <c r="K10084">
        <f>1.01*T_RH[Temp_465]+0.19</f>
        <v>22.589780000000001</v>
      </c>
      <c r="L10084">
        <f>1.177*T_RH[RH_465]+-10.54</f>
        <v>-9.3629999999999995</v>
      </c>
      <c r="M10084">
        <f>1.002*T_RH[Temp_466]+0.44</f>
        <v>23.166362000000003</v>
      </c>
      <c r="N10084">
        <f>1.282*T_RH[RH_466]+-16.58</f>
        <v>62.284794000000005</v>
      </c>
      <c r="O10084">
        <f>1.011*T_RH[Temp_464]+0.21</f>
        <v>21.931334999999997</v>
      </c>
      <c r="P10084" s="2">
        <f>1.18*T_RH[RH_464]+-9.39</f>
        <v>69.710120000000003</v>
      </c>
      <c r="Q10084">
        <f>1.006*T_RH[Temp_470]+0.24</f>
        <v>21.661763999999998</v>
      </c>
      <c r="R10084">
        <f>1.277*T_RH[RH_470]+-16.88</f>
        <v>68.261420999999999</v>
      </c>
    </row>
    <row r="10085" spans="1:18" x14ac:dyDescent="0.25">
      <c r="A10085">
        <v>10084</v>
      </c>
      <c r="B10085" s="1">
        <v>42749.606249999997</v>
      </c>
      <c r="C10085">
        <v>22.082000000000001</v>
      </c>
      <c r="D10085">
        <v>1</v>
      </c>
      <c r="E10085">
        <v>22.585000000000001</v>
      </c>
      <c r="F10085">
        <v>61.683999999999997</v>
      </c>
      <c r="G10085">
        <v>21.413</v>
      </c>
      <c r="H10085" s="2">
        <v>66.843000000000004</v>
      </c>
      <c r="I10085">
        <v>21.245999999999999</v>
      </c>
      <c r="J10085">
        <v>66.456000000000003</v>
      </c>
      <c r="K10085">
        <f>1.01*T_RH[Temp_465]+0.19</f>
        <v>22.492820000000002</v>
      </c>
      <c r="L10085">
        <f>1.177*T_RH[RH_465]+-10.54</f>
        <v>-9.3629999999999995</v>
      </c>
      <c r="M10085">
        <f>1.002*T_RH[Temp_466]+0.44</f>
        <v>23.070170000000001</v>
      </c>
      <c r="N10085">
        <f>1.282*T_RH[RH_466]+-16.58</f>
        <v>62.498887999999994</v>
      </c>
      <c r="O10085">
        <f>1.011*T_RH[Temp_464]+0.21</f>
        <v>21.858542999999997</v>
      </c>
      <c r="P10085" s="2">
        <f>1.18*T_RH[RH_464]+-9.39</f>
        <v>69.484740000000002</v>
      </c>
      <c r="Q10085">
        <f>1.006*T_RH[Temp_470]+0.24</f>
        <v>21.613475999999999</v>
      </c>
      <c r="R10085">
        <f>1.277*T_RH[RH_470]+-16.88</f>
        <v>67.984312000000003</v>
      </c>
    </row>
    <row r="10086" spans="1:18" x14ac:dyDescent="0.25">
      <c r="A10086">
        <v>10085</v>
      </c>
      <c r="B10086" s="1">
        <v>42749.606944444444</v>
      </c>
      <c r="C10086">
        <v>22.010999999999999</v>
      </c>
      <c r="D10086">
        <v>1</v>
      </c>
      <c r="E10086">
        <v>22.513000000000002</v>
      </c>
      <c r="F10086">
        <v>61.915999999999997</v>
      </c>
      <c r="G10086">
        <v>21.366</v>
      </c>
      <c r="H10086" s="2">
        <v>66.953999999999994</v>
      </c>
      <c r="I10086">
        <v>21.175000000000001</v>
      </c>
      <c r="J10086">
        <v>66.622</v>
      </c>
      <c r="K10086">
        <f>1.01*T_RH[Temp_465]+0.19</f>
        <v>22.421110000000002</v>
      </c>
      <c r="L10086">
        <f>1.177*T_RH[RH_465]+-10.54</f>
        <v>-9.3629999999999995</v>
      </c>
      <c r="M10086">
        <f>1.002*T_RH[Temp_466]+0.44</f>
        <v>22.998026000000003</v>
      </c>
      <c r="N10086">
        <f>1.282*T_RH[RH_466]+-16.58</f>
        <v>62.796312</v>
      </c>
      <c r="O10086">
        <f>1.011*T_RH[Temp_464]+0.21</f>
        <v>21.811025999999998</v>
      </c>
      <c r="P10086" s="2">
        <f>1.18*T_RH[RH_464]+-9.39</f>
        <v>69.615719999999982</v>
      </c>
      <c r="Q10086">
        <f>1.006*T_RH[Temp_470]+0.24</f>
        <v>21.54205</v>
      </c>
      <c r="R10086">
        <f>1.277*T_RH[RH_470]+-16.88</f>
        <v>68.196293999999995</v>
      </c>
    </row>
    <row r="10087" spans="1:18" x14ac:dyDescent="0.25">
      <c r="A10087">
        <v>10086</v>
      </c>
      <c r="B10087" s="1">
        <v>42749.607638888891</v>
      </c>
      <c r="C10087">
        <v>21.939</v>
      </c>
      <c r="D10087">
        <v>1</v>
      </c>
      <c r="E10087">
        <v>22.417000000000002</v>
      </c>
      <c r="F10087">
        <v>61.656999999999996</v>
      </c>
      <c r="G10087">
        <v>21.318000000000001</v>
      </c>
      <c r="H10087" s="2">
        <v>66.379000000000005</v>
      </c>
      <c r="I10087">
        <v>21.151</v>
      </c>
      <c r="J10087">
        <v>66.052000000000007</v>
      </c>
      <c r="K10087">
        <f>1.01*T_RH[Temp_465]+0.19</f>
        <v>22.348390000000002</v>
      </c>
      <c r="L10087">
        <f>1.177*T_RH[RH_465]+-10.54</f>
        <v>-9.3629999999999995</v>
      </c>
      <c r="M10087">
        <f>1.002*T_RH[Temp_466]+0.44</f>
        <v>22.901834000000004</v>
      </c>
      <c r="N10087">
        <f>1.282*T_RH[RH_466]+-16.58</f>
        <v>62.464274000000003</v>
      </c>
      <c r="O10087">
        <f>1.011*T_RH[Temp_464]+0.21</f>
        <v>21.762498000000001</v>
      </c>
      <c r="P10087" s="2">
        <f>1.18*T_RH[RH_464]+-9.39</f>
        <v>68.937219999999996</v>
      </c>
      <c r="Q10087">
        <f>1.006*T_RH[Temp_470]+0.24</f>
        <v>21.517906</v>
      </c>
      <c r="R10087">
        <f>1.277*T_RH[RH_470]+-16.88</f>
        <v>67.468404000000007</v>
      </c>
    </row>
    <row r="10088" spans="1:18" x14ac:dyDescent="0.25">
      <c r="A10088">
        <v>10087</v>
      </c>
      <c r="B10088" s="1">
        <v>42749.60833333333</v>
      </c>
      <c r="C10088">
        <v>21.867000000000001</v>
      </c>
      <c r="D10088">
        <v>1</v>
      </c>
      <c r="E10088">
        <v>22.344999999999999</v>
      </c>
      <c r="F10088">
        <v>61.311</v>
      </c>
      <c r="G10088">
        <v>21.27</v>
      </c>
      <c r="H10088" s="2">
        <v>66.221999999999994</v>
      </c>
      <c r="I10088">
        <v>21.079000000000001</v>
      </c>
      <c r="J10088">
        <v>65.89</v>
      </c>
      <c r="K10088">
        <f>1.01*T_RH[Temp_465]+0.19</f>
        <v>22.275670000000002</v>
      </c>
      <c r="L10088">
        <f>1.177*T_RH[RH_465]+-10.54</f>
        <v>-9.3629999999999995</v>
      </c>
      <c r="M10088">
        <f>1.002*T_RH[Temp_466]+0.44</f>
        <v>22.829689999999999</v>
      </c>
      <c r="N10088">
        <f>1.282*T_RH[RH_466]+-16.58</f>
        <v>62.020702</v>
      </c>
      <c r="O10088">
        <f>1.011*T_RH[Temp_464]+0.21</f>
        <v>21.71397</v>
      </c>
      <c r="P10088" s="2">
        <f>1.18*T_RH[RH_464]+-9.39</f>
        <v>68.751959999999983</v>
      </c>
      <c r="Q10088">
        <f>1.006*T_RH[Temp_470]+0.24</f>
        <v>21.445474000000001</v>
      </c>
      <c r="R10088">
        <f>1.277*T_RH[RH_470]+-16.88</f>
        <v>67.261529999999993</v>
      </c>
    </row>
    <row r="10089" spans="1:18" x14ac:dyDescent="0.25">
      <c r="A10089">
        <v>10088</v>
      </c>
      <c r="B10089" s="1">
        <v>42749.609027777777</v>
      </c>
      <c r="C10089">
        <v>21.771999999999998</v>
      </c>
      <c r="D10089">
        <v>1</v>
      </c>
      <c r="E10089">
        <v>22.274000000000001</v>
      </c>
      <c r="F10089">
        <v>61.207999999999998</v>
      </c>
      <c r="G10089">
        <v>21.222999999999999</v>
      </c>
      <c r="H10089" s="2">
        <v>65.915000000000006</v>
      </c>
      <c r="I10089">
        <v>21.032</v>
      </c>
      <c r="J10089">
        <v>65.554000000000002</v>
      </c>
      <c r="K10089">
        <f>1.01*T_RH[Temp_465]+0.19</f>
        <v>22.17972</v>
      </c>
      <c r="L10089">
        <f>1.177*T_RH[RH_465]+-10.54</f>
        <v>-9.3629999999999995</v>
      </c>
      <c r="M10089">
        <f>1.002*T_RH[Temp_466]+0.44</f>
        <v>22.758548000000001</v>
      </c>
      <c r="N10089">
        <f>1.282*T_RH[RH_466]+-16.58</f>
        <v>61.888655999999997</v>
      </c>
      <c r="O10089">
        <f>1.011*T_RH[Temp_464]+0.21</f>
        <v>21.666452999999997</v>
      </c>
      <c r="P10089" s="2">
        <f>1.18*T_RH[RH_464]+-9.39</f>
        <v>68.389700000000005</v>
      </c>
      <c r="Q10089">
        <f>1.006*T_RH[Temp_470]+0.24</f>
        <v>21.398191999999998</v>
      </c>
      <c r="R10089">
        <f>1.277*T_RH[RH_470]+-16.88</f>
        <v>66.832458000000003</v>
      </c>
    </row>
    <row r="10090" spans="1:18" x14ac:dyDescent="0.25">
      <c r="A10090">
        <v>10089</v>
      </c>
      <c r="B10090" s="1">
        <v>42749.609722222223</v>
      </c>
      <c r="C10090">
        <v>21.724</v>
      </c>
      <c r="D10090">
        <v>1</v>
      </c>
      <c r="E10090">
        <v>22.202000000000002</v>
      </c>
      <c r="F10090">
        <v>60.738999999999997</v>
      </c>
      <c r="G10090">
        <v>21.175000000000001</v>
      </c>
      <c r="H10090" s="2">
        <v>65.787999999999997</v>
      </c>
      <c r="I10090">
        <v>20.984000000000002</v>
      </c>
      <c r="J10090">
        <v>65.307000000000002</v>
      </c>
      <c r="K10090">
        <f>1.01*T_RH[Temp_465]+0.19</f>
        <v>22.131240000000002</v>
      </c>
      <c r="L10090">
        <f>1.177*T_RH[RH_465]+-10.54</f>
        <v>-9.3629999999999995</v>
      </c>
      <c r="M10090">
        <f>1.002*T_RH[Temp_466]+0.44</f>
        <v>22.686404000000003</v>
      </c>
      <c r="N10090">
        <f>1.282*T_RH[RH_466]+-16.58</f>
        <v>61.287397999999996</v>
      </c>
      <c r="O10090">
        <f>1.011*T_RH[Temp_464]+0.21</f>
        <v>21.617925</v>
      </c>
      <c r="P10090" s="2">
        <f>1.18*T_RH[RH_464]+-9.39</f>
        <v>68.239839999999987</v>
      </c>
      <c r="Q10090">
        <f>1.006*T_RH[Temp_470]+0.24</f>
        <v>21.349903999999999</v>
      </c>
      <c r="R10090">
        <f>1.277*T_RH[RH_470]+-16.88</f>
        <v>66.517038999999997</v>
      </c>
    </row>
    <row r="10091" spans="1:18" x14ac:dyDescent="0.25">
      <c r="A10091">
        <v>10090</v>
      </c>
      <c r="B10091" s="1">
        <v>42749.61041666667</v>
      </c>
      <c r="C10091">
        <v>21.652000000000001</v>
      </c>
      <c r="D10091">
        <v>1</v>
      </c>
      <c r="E10091">
        <v>22.106000000000002</v>
      </c>
      <c r="F10091">
        <v>60.633000000000003</v>
      </c>
      <c r="G10091">
        <v>21.126999999999999</v>
      </c>
      <c r="H10091" s="2">
        <v>65.540000000000006</v>
      </c>
      <c r="I10091">
        <v>20.936</v>
      </c>
      <c r="J10091">
        <v>65.088999999999999</v>
      </c>
      <c r="K10091">
        <f>1.01*T_RH[Temp_465]+0.19</f>
        <v>22.058520000000001</v>
      </c>
      <c r="L10091">
        <f>1.177*T_RH[RH_465]+-10.54</f>
        <v>-9.3629999999999995</v>
      </c>
      <c r="M10091">
        <f>1.002*T_RH[Temp_466]+0.44</f>
        <v>22.590212000000005</v>
      </c>
      <c r="N10091">
        <f>1.282*T_RH[RH_466]+-16.58</f>
        <v>61.151506000000012</v>
      </c>
      <c r="O10091">
        <f>1.011*T_RH[Temp_464]+0.21</f>
        <v>21.569396999999999</v>
      </c>
      <c r="P10091" s="2">
        <f>1.18*T_RH[RH_464]+-9.39</f>
        <v>67.947200000000009</v>
      </c>
      <c r="Q10091">
        <f>1.006*T_RH[Temp_470]+0.24</f>
        <v>21.301615999999999</v>
      </c>
      <c r="R10091">
        <f>1.277*T_RH[RH_470]+-16.88</f>
        <v>66.238652999999999</v>
      </c>
    </row>
    <row r="10092" spans="1:18" x14ac:dyDescent="0.25">
      <c r="A10092">
        <v>10091</v>
      </c>
      <c r="B10092" s="1">
        <v>42749.611111111109</v>
      </c>
      <c r="C10092">
        <v>21.581</v>
      </c>
      <c r="D10092">
        <v>1</v>
      </c>
      <c r="E10092">
        <v>22.033999999999999</v>
      </c>
      <c r="F10092">
        <v>60.591000000000001</v>
      </c>
      <c r="G10092">
        <v>21.056000000000001</v>
      </c>
      <c r="H10092" s="2">
        <v>65.198999999999998</v>
      </c>
      <c r="I10092">
        <v>20.888999999999999</v>
      </c>
      <c r="J10092">
        <v>64.721999999999994</v>
      </c>
      <c r="K10092">
        <f>1.01*T_RH[Temp_465]+0.19</f>
        <v>21.986810000000002</v>
      </c>
      <c r="L10092">
        <f>1.177*T_RH[RH_465]+-10.54</f>
        <v>-9.3629999999999995</v>
      </c>
      <c r="M10092">
        <f>1.002*T_RH[Temp_466]+0.44</f>
        <v>22.518068</v>
      </c>
      <c r="N10092">
        <f>1.282*T_RH[RH_466]+-16.58</f>
        <v>61.097662</v>
      </c>
      <c r="O10092">
        <f>1.011*T_RH[Temp_464]+0.21</f>
        <v>21.497616000000001</v>
      </c>
      <c r="P10092" s="2">
        <f>1.18*T_RH[RH_464]+-9.39</f>
        <v>67.544819999999987</v>
      </c>
      <c r="Q10092">
        <f>1.006*T_RH[Temp_470]+0.24</f>
        <v>21.254333999999997</v>
      </c>
      <c r="R10092">
        <f>1.277*T_RH[RH_470]+-16.88</f>
        <v>65.769993999999997</v>
      </c>
    </row>
    <row r="10093" spans="1:18" x14ac:dyDescent="0.25">
      <c r="A10093">
        <v>10092</v>
      </c>
      <c r="B10093" s="1">
        <v>42749.611805555556</v>
      </c>
      <c r="C10093">
        <v>21.509</v>
      </c>
      <c r="D10093">
        <v>1</v>
      </c>
      <c r="E10093">
        <v>21.986999999999998</v>
      </c>
      <c r="F10093">
        <v>60.613</v>
      </c>
      <c r="G10093">
        <v>21.007999999999999</v>
      </c>
      <c r="H10093" s="2">
        <v>65.430000000000007</v>
      </c>
      <c r="I10093">
        <v>20.841000000000001</v>
      </c>
      <c r="J10093">
        <v>65.072999999999993</v>
      </c>
      <c r="K10093">
        <f>1.01*T_RH[Temp_465]+0.19</f>
        <v>21.914090000000002</v>
      </c>
      <c r="L10093">
        <f>1.177*T_RH[RH_465]+-10.54</f>
        <v>-9.3629999999999995</v>
      </c>
      <c r="M10093">
        <f>1.002*T_RH[Temp_466]+0.44</f>
        <v>22.470973999999998</v>
      </c>
      <c r="N10093">
        <f>1.282*T_RH[RH_466]+-16.58</f>
        <v>61.125866000000002</v>
      </c>
      <c r="O10093">
        <f>1.011*T_RH[Temp_464]+0.21</f>
        <v>21.449087999999996</v>
      </c>
      <c r="P10093" s="2">
        <f>1.18*T_RH[RH_464]+-9.39</f>
        <v>67.817400000000006</v>
      </c>
      <c r="Q10093">
        <f>1.006*T_RH[Temp_470]+0.24</f>
        <v>21.206046000000001</v>
      </c>
      <c r="R10093">
        <f>1.277*T_RH[RH_470]+-16.88</f>
        <v>66.218220999999986</v>
      </c>
    </row>
    <row r="10094" spans="1:18" x14ac:dyDescent="0.25">
      <c r="A10094">
        <v>10093</v>
      </c>
      <c r="B10094" s="1">
        <v>42749.612500000003</v>
      </c>
      <c r="C10094">
        <v>21.460999999999999</v>
      </c>
      <c r="D10094">
        <v>1</v>
      </c>
      <c r="E10094">
        <v>21.963000000000001</v>
      </c>
      <c r="F10094">
        <v>61.795999999999999</v>
      </c>
      <c r="G10094">
        <v>20.984000000000002</v>
      </c>
      <c r="H10094" s="2">
        <v>67.034999999999997</v>
      </c>
      <c r="I10094">
        <v>20.817</v>
      </c>
      <c r="J10094">
        <v>66.649000000000001</v>
      </c>
      <c r="K10094">
        <f>1.01*T_RH[Temp_465]+0.19</f>
        <v>21.86561</v>
      </c>
      <c r="L10094">
        <f>1.177*T_RH[RH_465]+-10.54</f>
        <v>-9.3629999999999995</v>
      </c>
      <c r="M10094">
        <f>1.002*T_RH[Temp_466]+0.44</f>
        <v>22.446926000000001</v>
      </c>
      <c r="N10094">
        <f>1.282*T_RH[RH_466]+-16.58</f>
        <v>62.642471999999998</v>
      </c>
      <c r="O10094">
        <f>1.011*T_RH[Temp_464]+0.21</f>
        <v>21.424824000000001</v>
      </c>
      <c r="P10094" s="2">
        <f>1.18*T_RH[RH_464]+-9.39</f>
        <v>69.711299999999994</v>
      </c>
      <c r="Q10094">
        <f>1.006*T_RH[Temp_470]+0.24</f>
        <v>21.181901999999997</v>
      </c>
      <c r="R10094">
        <f>1.277*T_RH[RH_470]+-16.88</f>
        <v>68.230772999999999</v>
      </c>
    </row>
    <row r="10095" spans="1:18" x14ac:dyDescent="0.25">
      <c r="A10095">
        <v>10094</v>
      </c>
      <c r="B10095" s="1">
        <v>42749.613194444442</v>
      </c>
      <c r="C10095">
        <v>21.484999999999999</v>
      </c>
      <c r="D10095">
        <v>1</v>
      </c>
      <c r="E10095">
        <v>21.939</v>
      </c>
      <c r="F10095">
        <v>63.033999999999999</v>
      </c>
      <c r="G10095">
        <v>21.007999999999999</v>
      </c>
      <c r="H10095" s="2">
        <v>68.016999999999996</v>
      </c>
      <c r="I10095">
        <v>20.841000000000001</v>
      </c>
      <c r="J10095">
        <v>67.632000000000005</v>
      </c>
      <c r="K10095">
        <f>1.01*T_RH[Temp_465]+0.19</f>
        <v>21.889849999999999</v>
      </c>
      <c r="L10095">
        <f>1.177*T_RH[RH_465]+-10.54</f>
        <v>-9.3629999999999995</v>
      </c>
      <c r="M10095">
        <f>1.002*T_RH[Temp_466]+0.44</f>
        <v>22.422878000000001</v>
      </c>
      <c r="N10095">
        <f>1.282*T_RH[RH_466]+-16.58</f>
        <v>64.229588000000007</v>
      </c>
      <c r="O10095">
        <f>1.011*T_RH[Temp_464]+0.21</f>
        <v>21.449087999999996</v>
      </c>
      <c r="P10095" s="2">
        <f>1.18*T_RH[RH_464]+-9.39</f>
        <v>70.870059999999995</v>
      </c>
      <c r="Q10095">
        <f>1.006*T_RH[Temp_470]+0.24</f>
        <v>21.206046000000001</v>
      </c>
      <c r="R10095">
        <f>1.277*T_RH[RH_470]+-16.88</f>
        <v>69.486063999999999</v>
      </c>
    </row>
    <row r="10096" spans="1:18" x14ac:dyDescent="0.25">
      <c r="A10096">
        <v>10095</v>
      </c>
      <c r="B10096" s="1">
        <v>42749.613888888889</v>
      </c>
      <c r="C10096">
        <v>21.509</v>
      </c>
      <c r="D10096">
        <v>1</v>
      </c>
      <c r="E10096">
        <v>21.914999999999999</v>
      </c>
      <c r="F10096">
        <v>64.055999999999997</v>
      </c>
      <c r="G10096">
        <v>21.056000000000001</v>
      </c>
      <c r="H10096" s="2">
        <v>68.677000000000007</v>
      </c>
      <c r="I10096">
        <v>20.913</v>
      </c>
      <c r="J10096">
        <v>68.385000000000005</v>
      </c>
      <c r="K10096">
        <f>1.01*T_RH[Temp_465]+0.19</f>
        <v>21.914090000000002</v>
      </c>
      <c r="L10096">
        <f>1.177*T_RH[RH_465]+-10.54</f>
        <v>-9.3629999999999995</v>
      </c>
      <c r="M10096">
        <f>1.002*T_RH[Temp_466]+0.44</f>
        <v>22.39883</v>
      </c>
      <c r="N10096">
        <f>1.282*T_RH[RH_466]+-16.58</f>
        <v>65.539792000000006</v>
      </c>
      <c r="O10096">
        <f>1.011*T_RH[Temp_464]+0.21</f>
        <v>21.497616000000001</v>
      </c>
      <c r="P10096" s="2">
        <f>1.18*T_RH[RH_464]+-9.39</f>
        <v>71.648859999999999</v>
      </c>
      <c r="Q10096">
        <f>1.006*T_RH[Temp_470]+0.24</f>
        <v>21.278478</v>
      </c>
      <c r="R10096">
        <f>1.277*T_RH[RH_470]+-16.88</f>
        <v>70.447645000000009</v>
      </c>
    </row>
    <row r="10097" spans="1:18" x14ac:dyDescent="0.25">
      <c r="A10097">
        <v>10096</v>
      </c>
      <c r="B10097" s="1">
        <v>42749.614583333336</v>
      </c>
      <c r="C10097">
        <v>21.556999999999999</v>
      </c>
      <c r="D10097">
        <v>1</v>
      </c>
      <c r="E10097">
        <v>21.914999999999999</v>
      </c>
      <c r="F10097">
        <v>65.587000000000003</v>
      </c>
      <c r="G10097">
        <v>21.126999999999999</v>
      </c>
      <c r="H10097" s="2">
        <v>69.721000000000004</v>
      </c>
      <c r="I10097">
        <v>20.984000000000002</v>
      </c>
      <c r="J10097">
        <v>69.430000000000007</v>
      </c>
      <c r="K10097">
        <f>1.01*T_RH[Temp_465]+0.19</f>
        <v>21.962569999999999</v>
      </c>
      <c r="L10097">
        <f>1.177*T_RH[RH_465]+-10.54</f>
        <v>-9.3629999999999995</v>
      </c>
      <c r="M10097">
        <f>1.002*T_RH[Temp_466]+0.44</f>
        <v>22.39883</v>
      </c>
      <c r="N10097">
        <f>1.282*T_RH[RH_466]+-16.58</f>
        <v>67.502534000000011</v>
      </c>
      <c r="O10097">
        <f>1.011*T_RH[Temp_464]+0.21</f>
        <v>21.569396999999999</v>
      </c>
      <c r="P10097" s="2">
        <f>1.18*T_RH[RH_464]+-9.39</f>
        <v>72.880780000000001</v>
      </c>
      <c r="Q10097">
        <f>1.006*T_RH[Temp_470]+0.24</f>
        <v>21.349903999999999</v>
      </c>
      <c r="R10097">
        <f>1.277*T_RH[RH_470]+-16.88</f>
        <v>71.782110000000003</v>
      </c>
    </row>
    <row r="10098" spans="1:18" x14ac:dyDescent="0.25">
      <c r="A10098">
        <v>10097</v>
      </c>
      <c r="B10098" s="1">
        <v>42749.615277777775</v>
      </c>
      <c r="C10098">
        <v>21.628</v>
      </c>
      <c r="D10098">
        <v>1</v>
      </c>
      <c r="E10098">
        <v>21.914999999999999</v>
      </c>
      <c r="F10098">
        <v>66.364999999999995</v>
      </c>
      <c r="G10098">
        <v>21.175000000000001</v>
      </c>
      <c r="H10098" s="2">
        <v>70.289000000000001</v>
      </c>
      <c r="I10098">
        <v>21.056000000000001</v>
      </c>
      <c r="J10098">
        <v>70.09</v>
      </c>
      <c r="K10098">
        <f>1.01*T_RH[Temp_465]+0.19</f>
        <v>22.034280000000003</v>
      </c>
      <c r="L10098">
        <f>1.177*T_RH[RH_465]+-10.54</f>
        <v>-9.3629999999999995</v>
      </c>
      <c r="M10098">
        <f>1.002*T_RH[Temp_466]+0.44</f>
        <v>22.39883</v>
      </c>
      <c r="N10098">
        <f>1.282*T_RH[RH_466]+-16.58</f>
        <v>68.499929999999992</v>
      </c>
      <c r="O10098">
        <f>1.011*T_RH[Temp_464]+0.21</f>
        <v>21.617925</v>
      </c>
      <c r="P10098" s="2">
        <f>1.18*T_RH[RH_464]+-9.39</f>
        <v>73.551019999999994</v>
      </c>
      <c r="Q10098">
        <f>1.006*T_RH[Temp_470]+0.24</f>
        <v>21.422335999999998</v>
      </c>
      <c r="R10098">
        <f>1.277*T_RH[RH_470]+-16.88</f>
        <v>72.624930000000006</v>
      </c>
    </row>
    <row r="10099" spans="1:18" x14ac:dyDescent="0.25">
      <c r="A10099">
        <v>10098</v>
      </c>
      <c r="B10099" s="1">
        <v>42749.615972222222</v>
      </c>
      <c r="C10099">
        <v>21.675999999999998</v>
      </c>
      <c r="D10099">
        <v>1</v>
      </c>
      <c r="E10099">
        <v>21.939</v>
      </c>
      <c r="F10099">
        <v>66.936000000000007</v>
      </c>
      <c r="G10099">
        <v>21.245999999999999</v>
      </c>
      <c r="H10099" s="2">
        <v>70.772000000000006</v>
      </c>
      <c r="I10099">
        <v>21.126999999999999</v>
      </c>
      <c r="J10099">
        <v>70.515000000000001</v>
      </c>
      <c r="K10099">
        <f>1.01*T_RH[Temp_465]+0.19</f>
        <v>22.08276</v>
      </c>
      <c r="L10099">
        <f>1.177*T_RH[RH_465]+-10.54</f>
        <v>-9.3629999999999995</v>
      </c>
      <c r="M10099">
        <f>1.002*T_RH[Temp_466]+0.44</f>
        <v>22.422878000000001</v>
      </c>
      <c r="N10099">
        <f>1.282*T_RH[RH_466]+-16.58</f>
        <v>69.231952000000007</v>
      </c>
      <c r="O10099">
        <f>1.011*T_RH[Temp_464]+0.21</f>
        <v>21.689705999999997</v>
      </c>
      <c r="P10099" s="2">
        <f>1.18*T_RH[RH_464]+-9.39</f>
        <v>74.120959999999997</v>
      </c>
      <c r="Q10099">
        <f>1.006*T_RH[Temp_470]+0.24</f>
        <v>21.493761999999997</v>
      </c>
      <c r="R10099">
        <f>1.277*T_RH[RH_470]+-16.88</f>
        <v>73.167654999999996</v>
      </c>
    </row>
    <row r="10100" spans="1:18" x14ac:dyDescent="0.25">
      <c r="A10100">
        <v>10099</v>
      </c>
      <c r="B10100" s="1">
        <v>42749.616666666669</v>
      </c>
      <c r="C10100">
        <v>21.724</v>
      </c>
      <c r="D10100">
        <v>1</v>
      </c>
      <c r="E10100">
        <v>21.939</v>
      </c>
      <c r="F10100">
        <v>67.650000000000006</v>
      </c>
      <c r="G10100">
        <v>21.294</v>
      </c>
      <c r="H10100" s="2">
        <v>71.132000000000005</v>
      </c>
      <c r="I10100">
        <v>21.199000000000002</v>
      </c>
      <c r="J10100">
        <v>70.822000000000003</v>
      </c>
      <c r="K10100">
        <f>1.01*T_RH[Temp_465]+0.19</f>
        <v>22.131240000000002</v>
      </c>
      <c r="L10100">
        <f>1.177*T_RH[RH_465]+-10.54</f>
        <v>-9.3629999999999995</v>
      </c>
      <c r="M10100">
        <f>1.002*T_RH[Temp_466]+0.44</f>
        <v>22.422878000000001</v>
      </c>
      <c r="N10100">
        <f>1.282*T_RH[RH_466]+-16.58</f>
        <v>70.147300000000016</v>
      </c>
      <c r="O10100">
        <f>1.011*T_RH[Temp_464]+0.21</f>
        <v>21.738233999999999</v>
      </c>
      <c r="P10100" s="2">
        <f>1.18*T_RH[RH_464]+-9.39</f>
        <v>74.545760000000001</v>
      </c>
      <c r="Q10100">
        <f>1.006*T_RH[Temp_470]+0.24</f>
        <v>21.566193999999999</v>
      </c>
      <c r="R10100">
        <f>1.277*T_RH[RH_470]+-16.88</f>
        <v>73.559694000000007</v>
      </c>
    </row>
    <row r="10101" spans="1:18" x14ac:dyDescent="0.25">
      <c r="A10101">
        <v>10100</v>
      </c>
      <c r="B10101" s="1">
        <v>42749.617361111108</v>
      </c>
      <c r="C10101">
        <v>21.771999999999998</v>
      </c>
      <c r="D10101">
        <v>1</v>
      </c>
      <c r="E10101">
        <v>21.939</v>
      </c>
      <c r="F10101">
        <v>68.363</v>
      </c>
      <c r="G10101">
        <v>21.366</v>
      </c>
      <c r="H10101" s="2">
        <v>71.555999999999997</v>
      </c>
      <c r="I10101">
        <v>21.245999999999999</v>
      </c>
      <c r="J10101">
        <v>71.27</v>
      </c>
      <c r="K10101">
        <f>1.01*T_RH[Temp_465]+0.19</f>
        <v>22.17972</v>
      </c>
      <c r="L10101">
        <f>1.177*T_RH[RH_465]+-10.54</f>
        <v>-9.3629999999999995</v>
      </c>
      <c r="M10101">
        <f>1.002*T_RH[Temp_466]+0.44</f>
        <v>22.422878000000001</v>
      </c>
      <c r="N10101">
        <f>1.282*T_RH[RH_466]+-16.58</f>
        <v>71.061366000000007</v>
      </c>
      <c r="O10101">
        <f>1.011*T_RH[Temp_464]+0.21</f>
        <v>21.811025999999998</v>
      </c>
      <c r="P10101" s="2">
        <f>1.18*T_RH[RH_464]+-9.39</f>
        <v>75.046079999999989</v>
      </c>
      <c r="Q10101">
        <f>1.006*T_RH[Temp_470]+0.24</f>
        <v>21.613475999999999</v>
      </c>
      <c r="R10101">
        <f>1.277*T_RH[RH_470]+-16.88</f>
        <v>74.131789999999995</v>
      </c>
    </row>
    <row r="10102" spans="1:18" x14ac:dyDescent="0.25">
      <c r="A10102">
        <v>10101</v>
      </c>
      <c r="B10102" s="1">
        <v>42749.618055555555</v>
      </c>
      <c r="C10102">
        <v>21.818999999999999</v>
      </c>
      <c r="D10102">
        <v>1</v>
      </c>
      <c r="E10102">
        <v>21.963000000000001</v>
      </c>
      <c r="F10102">
        <v>69.049000000000007</v>
      </c>
      <c r="G10102">
        <v>21.413</v>
      </c>
      <c r="H10102" s="2">
        <v>71.974000000000004</v>
      </c>
      <c r="I10102">
        <v>21.294</v>
      </c>
      <c r="J10102">
        <v>71.718000000000004</v>
      </c>
      <c r="K10102">
        <f>1.01*T_RH[Temp_465]+0.19</f>
        <v>22.22719</v>
      </c>
      <c r="L10102">
        <f>1.177*T_RH[RH_465]+-10.54</f>
        <v>-9.3629999999999995</v>
      </c>
      <c r="M10102">
        <f>1.002*T_RH[Temp_466]+0.44</f>
        <v>22.446926000000001</v>
      </c>
      <c r="N10102">
        <f>1.282*T_RH[RH_466]+-16.58</f>
        <v>71.940818000000007</v>
      </c>
      <c r="O10102">
        <f>1.011*T_RH[Temp_464]+0.21</f>
        <v>21.858542999999997</v>
      </c>
      <c r="P10102" s="2">
        <f>1.18*T_RH[RH_464]+-9.39</f>
        <v>75.539320000000004</v>
      </c>
      <c r="Q10102">
        <f>1.006*T_RH[Temp_470]+0.24</f>
        <v>21.661763999999998</v>
      </c>
      <c r="R10102">
        <f>1.277*T_RH[RH_470]+-16.88</f>
        <v>74.703885999999997</v>
      </c>
    </row>
    <row r="10103" spans="1:18" x14ac:dyDescent="0.25">
      <c r="A10103">
        <v>10102</v>
      </c>
      <c r="B10103" s="1">
        <v>42749.618750000001</v>
      </c>
      <c r="C10103">
        <v>21.843</v>
      </c>
      <c r="D10103">
        <v>1</v>
      </c>
      <c r="E10103">
        <v>21.963000000000001</v>
      </c>
      <c r="F10103">
        <v>69.343999999999994</v>
      </c>
      <c r="G10103">
        <v>21.437000000000001</v>
      </c>
      <c r="H10103" s="2">
        <v>72.271000000000001</v>
      </c>
      <c r="I10103">
        <v>21.341999999999999</v>
      </c>
      <c r="J10103">
        <v>72.019000000000005</v>
      </c>
      <c r="K10103">
        <f>1.01*T_RH[Temp_465]+0.19</f>
        <v>22.251430000000003</v>
      </c>
      <c r="L10103">
        <f>1.177*T_RH[RH_465]+-10.54</f>
        <v>-9.3629999999999995</v>
      </c>
      <c r="M10103">
        <f>1.002*T_RH[Temp_466]+0.44</f>
        <v>22.446926000000001</v>
      </c>
      <c r="N10103">
        <f>1.282*T_RH[RH_466]+-16.58</f>
        <v>72.319007999999997</v>
      </c>
      <c r="O10103">
        <f>1.011*T_RH[Temp_464]+0.21</f>
        <v>21.882807</v>
      </c>
      <c r="P10103" s="2">
        <f>1.18*T_RH[RH_464]+-9.39</f>
        <v>75.889780000000002</v>
      </c>
      <c r="Q10103">
        <f>1.006*T_RH[Temp_470]+0.24</f>
        <v>21.710051999999997</v>
      </c>
      <c r="R10103">
        <f>1.277*T_RH[RH_470]+-16.88</f>
        <v>75.088263000000012</v>
      </c>
    </row>
    <row r="10104" spans="1:18" x14ac:dyDescent="0.25">
      <c r="A10104">
        <v>10103</v>
      </c>
      <c r="B10104" s="1">
        <v>42749.619444444441</v>
      </c>
      <c r="C10104">
        <v>21.867000000000001</v>
      </c>
      <c r="D10104">
        <v>1</v>
      </c>
      <c r="E10104">
        <v>21.963000000000001</v>
      </c>
      <c r="F10104">
        <v>68.603999999999999</v>
      </c>
      <c r="G10104">
        <v>21.460999999999999</v>
      </c>
      <c r="H10104" s="2">
        <v>70.635999999999996</v>
      </c>
      <c r="I10104">
        <v>21.366</v>
      </c>
      <c r="J10104">
        <v>70.323999999999998</v>
      </c>
      <c r="K10104">
        <f>1.01*T_RH[Temp_465]+0.19</f>
        <v>22.275670000000002</v>
      </c>
      <c r="L10104">
        <f>1.177*T_RH[RH_465]+-10.54</f>
        <v>-9.3629999999999995</v>
      </c>
      <c r="M10104">
        <f>1.002*T_RH[Temp_466]+0.44</f>
        <v>22.446926000000001</v>
      </c>
      <c r="N10104">
        <f>1.282*T_RH[RH_466]+-16.58</f>
        <v>71.370328000000001</v>
      </c>
      <c r="O10104">
        <f>1.011*T_RH[Temp_464]+0.21</f>
        <v>21.907070999999998</v>
      </c>
      <c r="P10104" s="2">
        <f>1.18*T_RH[RH_464]+-9.39</f>
        <v>73.96047999999999</v>
      </c>
      <c r="Q10104">
        <f>1.006*T_RH[Temp_470]+0.24</f>
        <v>21.734195999999997</v>
      </c>
      <c r="R10104">
        <f>1.277*T_RH[RH_470]+-16.88</f>
        <v>72.923747999999989</v>
      </c>
    </row>
    <row r="10105" spans="1:18" x14ac:dyDescent="0.25">
      <c r="A10105">
        <v>10104</v>
      </c>
      <c r="B10105" s="1">
        <v>42749.620138888888</v>
      </c>
      <c r="C10105">
        <v>21.843</v>
      </c>
      <c r="D10105">
        <v>1</v>
      </c>
      <c r="E10105">
        <v>21.939</v>
      </c>
      <c r="F10105">
        <v>67.501999999999995</v>
      </c>
      <c r="G10105">
        <v>21.437000000000001</v>
      </c>
      <c r="H10105" s="2">
        <v>69.954999999999998</v>
      </c>
      <c r="I10105">
        <v>21.341999999999999</v>
      </c>
      <c r="J10105">
        <v>69.643000000000001</v>
      </c>
      <c r="K10105">
        <f>1.01*T_RH[Temp_465]+0.19</f>
        <v>22.251430000000003</v>
      </c>
      <c r="L10105">
        <f>1.177*T_RH[RH_465]+-10.54</f>
        <v>-9.3629999999999995</v>
      </c>
      <c r="M10105">
        <f>1.002*T_RH[Temp_466]+0.44</f>
        <v>22.422878000000001</v>
      </c>
      <c r="N10105">
        <f>1.282*T_RH[RH_466]+-16.58</f>
        <v>69.957563999999991</v>
      </c>
      <c r="O10105">
        <f>1.011*T_RH[Temp_464]+0.21</f>
        <v>21.882807</v>
      </c>
      <c r="P10105" s="2">
        <f>1.18*T_RH[RH_464]+-9.39</f>
        <v>73.156899999999993</v>
      </c>
      <c r="Q10105">
        <f>1.006*T_RH[Temp_470]+0.24</f>
        <v>21.710051999999997</v>
      </c>
      <c r="R10105">
        <f>1.277*T_RH[RH_470]+-16.88</f>
        <v>72.054111000000006</v>
      </c>
    </row>
    <row r="10106" spans="1:18" x14ac:dyDescent="0.25">
      <c r="A10106">
        <v>10105</v>
      </c>
      <c r="B10106" s="1">
        <v>42749.620833333334</v>
      </c>
      <c r="C10106">
        <v>21.795000000000002</v>
      </c>
      <c r="D10106">
        <v>1</v>
      </c>
      <c r="E10106">
        <v>21.914999999999999</v>
      </c>
      <c r="F10106">
        <v>66.424000000000007</v>
      </c>
      <c r="G10106">
        <v>21.413</v>
      </c>
      <c r="H10106" s="2">
        <v>69.096000000000004</v>
      </c>
      <c r="I10106">
        <v>21.294</v>
      </c>
      <c r="J10106">
        <v>68.778999999999996</v>
      </c>
      <c r="K10106">
        <f>1.01*T_RH[Temp_465]+0.19</f>
        <v>22.202950000000005</v>
      </c>
      <c r="L10106">
        <f>1.177*T_RH[RH_465]+-10.54</f>
        <v>-9.3629999999999995</v>
      </c>
      <c r="M10106">
        <f>1.002*T_RH[Temp_466]+0.44</f>
        <v>22.39883</v>
      </c>
      <c r="N10106">
        <f>1.282*T_RH[RH_466]+-16.58</f>
        <v>68.575568000000018</v>
      </c>
      <c r="O10106">
        <f>1.011*T_RH[Temp_464]+0.21</f>
        <v>21.858542999999997</v>
      </c>
      <c r="P10106" s="2">
        <f>1.18*T_RH[RH_464]+-9.39</f>
        <v>72.143280000000004</v>
      </c>
      <c r="Q10106">
        <f>1.006*T_RH[Temp_470]+0.24</f>
        <v>21.661763999999998</v>
      </c>
      <c r="R10106">
        <f>1.277*T_RH[RH_470]+-16.88</f>
        <v>70.950782999999987</v>
      </c>
    </row>
    <row r="10107" spans="1:18" x14ac:dyDescent="0.25">
      <c r="A10107">
        <v>10106</v>
      </c>
      <c r="B10107" s="1">
        <v>42749.621527777781</v>
      </c>
      <c r="C10107">
        <v>21.748000000000001</v>
      </c>
      <c r="D10107">
        <v>1</v>
      </c>
      <c r="E10107">
        <v>21.867000000000001</v>
      </c>
      <c r="F10107">
        <v>65.338999999999999</v>
      </c>
      <c r="G10107">
        <v>21.366</v>
      </c>
      <c r="H10107" s="2">
        <v>68.022999999999996</v>
      </c>
      <c r="I10107">
        <v>21.245999999999999</v>
      </c>
      <c r="J10107">
        <v>67.704999999999998</v>
      </c>
      <c r="K10107">
        <f>1.01*T_RH[Temp_465]+0.19</f>
        <v>22.155480000000004</v>
      </c>
      <c r="L10107">
        <f>1.177*T_RH[RH_465]+-10.54</f>
        <v>-9.3629999999999995</v>
      </c>
      <c r="M10107">
        <f>1.002*T_RH[Temp_466]+0.44</f>
        <v>22.350734000000003</v>
      </c>
      <c r="N10107">
        <f>1.282*T_RH[RH_466]+-16.58</f>
        <v>67.184598000000008</v>
      </c>
      <c r="O10107">
        <f>1.011*T_RH[Temp_464]+0.21</f>
        <v>21.811025999999998</v>
      </c>
      <c r="P10107" s="2">
        <f>1.18*T_RH[RH_464]+-9.39</f>
        <v>70.877139999999997</v>
      </c>
      <c r="Q10107">
        <f>1.006*T_RH[Temp_470]+0.24</f>
        <v>21.613475999999999</v>
      </c>
      <c r="R10107">
        <f>1.277*T_RH[RH_470]+-16.88</f>
        <v>69.579284999999999</v>
      </c>
    </row>
    <row r="10108" spans="1:18" x14ac:dyDescent="0.25">
      <c r="A10108">
        <v>10107</v>
      </c>
      <c r="B10108" s="1">
        <v>42749.62222222222</v>
      </c>
      <c r="C10108">
        <v>21.652000000000001</v>
      </c>
      <c r="D10108">
        <v>1</v>
      </c>
      <c r="E10108">
        <v>21.818999999999999</v>
      </c>
      <c r="F10108">
        <v>64.31</v>
      </c>
      <c r="G10108">
        <v>21.318000000000001</v>
      </c>
      <c r="H10108" s="2">
        <v>67.063999999999993</v>
      </c>
      <c r="I10108">
        <v>21.175000000000001</v>
      </c>
      <c r="J10108">
        <v>66.712000000000003</v>
      </c>
      <c r="K10108">
        <f>1.01*T_RH[Temp_465]+0.19</f>
        <v>22.058520000000001</v>
      </c>
      <c r="L10108">
        <f>1.177*T_RH[RH_465]+-10.54</f>
        <v>-9.3629999999999995</v>
      </c>
      <c r="M10108">
        <f>1.002*T_RH[Temp_466]+0.44</f>
        <v>22.302638000000002</v>
      </c>
      <c r="N10108">
        <f>1.282*T_RH[RH_466]+-16.58</f>
        <v>65.86542</v>
      </c>
      <c r="O10108">
        <f>1.011*T_RH[Temp_464]+0.21</f>
        <v>21.762498000000001</v>
      </c>
      <c r="P10108" s="2">
        <f>1.18*T_RH[RH_464]+-9.39</f>
        <v>69.745519999999985</v>
      </c>
      <c r="Q10108">
        <f>1.006*T_RH[Temp_470]+0.24</f>
        <v>21.54205</v>
      </c>
      <c r="R10108">
        <f>1.277*T_RH[RH_470]+-16.88</f>
        <v>68.31122400000001</v>
      </c>
    </row>
    <row r="10109" spans="1:18" x14ac:dyDescent="0.25">
      <c r="A10109">
        <v>10108</v>
      </c>
      <c r="B10109" s="1">
        <v>42749.622916666667</v>
      </c>
      <c r="C10109">
        <v>21.556999999999999</v>
      </c>
      <c r="D10109">
        <v>1</v>
      </c>
      <c r="E10109">
        <v>21.748000000000001</v>
      </c>
      <c r="F10109">
        <v>63.454999999999998</v>
      </c>
      <c r="G10109">
        <v>21.245999999999999</v>
      </c>
      <c r="H10109" s="2">
        <v>66.218000000000004</v>
      </c>
      <c r="I10109">
        <v>21.056000000000001</v>
      </c>
      <c r="J10109">
        <v>65.855999999999995</v>
      </c>
      <c r="K10109">
        <f>1.01*T_RH[Temp_465]+0.19</f>
        <v>21.962569999999999</v>
      </c>
      <c r="L10109">
        <f>1.177*T_RH[RH_465]+-10.54</f>
        <v>-9.3629999999999995</v>
      </c>
      <c r="M10109">
        <f>1.002*T_RH[Temp_466]+0.44</f>
        <v>22.231496000000003</v>
      </c>
      <c r="N10109">
        <f>1.282*T_RH[RH_466]+-16.58</f>
        <v>64.769310000000004</v>
      </c>
      <c r="O10109">
        <f>1.011*T_RH[Temp_464]+0.21</f>
        <v>21.689705999999997</v>
      </c>
      <c r="P10109" s="2">
        <f>1.18*T_RH[RH_464]+-9.39</f>
        <v>68.747240000000005</v>
      </c>
      <c r="Q10109">
        <f>1.006*T_RH[Temp_470]+0.24</f>
        <v>21.422335999999998</v>
      </c>
      <c r="R10109">
        <f>1.277*T_RH[RH_470]+-16.88</f>
        <v>67.218111999999991</v>
      </c>
    </row>
    <row r="10110" spans="1:18" x14ac:dyDescent="0.25">
      <c r="A10110">
        <v>10109</v>
      </c>
      <c r="B10110" s="1">
        <v>42749.623611111114</v>
      </c>
      <c r="C10110">
        <v>21.484999999999999</v>
      </c>
      <c r="D10110">
        <v>1</v>
      </c>
      <c r="E10110">
        <v>21.675999999999998</v>
      </c>
      <c r="F10110">
        <v>63.533000000000001</v>
      </c>
      <c r="G10110">
        <v>21.175000000000001</v>
      </c>
      <c r="H10110" s="2">
        <v>66.831000000000003</v>
      </c>
      <c r="I10110">
        <v>21.007999999999999</v>
      </c>
      <c r="J10110">
        <v>66.474000000000004</v>
      </c>
      <c r="K10110">
        <f>1.01*T_RH[Temp_465]+0.19</f>
        <v>21.889849999999999</v>
      </c>
      <c r="L10110">
        <f>1.177*T_RH[RH_465]+-10.54</f>
        <v>-9.3629999999999995</v>
      </c>
      <c r="M10110">
        <f>1.002*T_RH[Temp_466]+0.44</f>
        <v>22.159351999999998</v>
      </c>
      <c r="N10110">
        <f>1.282*T_RH[RH_466]+-16.58</f>
        <v>64.869306000000009</v>
      </c>
      <c r="O10110">
        <f>1.011*T_RH[Temp_464]+0.21</f>
        <v>21.617925</v>
      </c>
      <c r="P10110" s="2">
        <f>1.18*T_RH[RH_464]+-9.39</f>
        <v>69.470579999999998</v>
      </c>
      <c r="Q10110">
        <f>1.006*T_RH[Temp_470]+0.24</f>
        <v>21.374047999999998</v>
      </c>
      <c r="R10110">
        <f>1.277*T_RH[RH_470]+-16.88</f>
        <v>68.007298000000006</v>
      </c>
    </row>
    <row r="10111" spans="1:18" x14ac:dyDescent="0.25">
      <c r="A10111">
        <v>10110</v>
      </c>
      <c r="B10111" s="1">
        <v>42749.624305555553</v>
      </c>
      <c r="C10111">
        <v>21.413</v>
      </c>
      <c r="D10111">
        <v>1</v>
      </c>
      <c r="E10111">
        <v>21.581</v>
      </c>
      <c r="F10111">
        <v>64.239999999999995</v>
      </c>
      <c r="G10111">
        <v>21.151</v>
      </c>
      <c r="H10111" s="2">
        <v>67.510000000000005</v>
      </c>
      <c r="I10111">
        <v>20.984000000000002</v>
      </c>
      <c r="J10111">
        <v>67.183000000000007</v>
      </c>
      <c r="K10111">
        <f>1.01*T_RH[Temp_465]+0.19</f>
        <v>21.817130000000002</v>
      </c>
      <c r="L10111">
        <f>1.177*T_RH[RH_465]+-10.54</f>
        <v>-9.3629999999999995</v>
      </c>
      <c r="M10111">
        <f>1.002*T_RH[Temp_466]+0.44</f>
        <v>22.064162</v>
      </c>
      <c r="N10111">
        <f>1.282*T_RH[RH_466]+-16.58</f>
        <v>65.775679999999994</v>
      </c>
      <c r="O10111">
        <f>1.011*T_RH[Temp_464]+0.21</f>
        <v>21.593660999999997</v>
      </c>
      <c r="P10111" s="2">
        <f>1.18*T_RH[RH_464]+-9.39</f>
        <v>70.271799999999999</v>
      </c>
      <c r="Q10111">
        <f>1.006*T_RH[Temp_470]+0.24</f>
        <v>21.349903999999999</v>
      </c>
      <c r="R10111">
        <f>1.277*T_RH[RH_470]+-16.88</f>
        <v>68.912691000000009</v>
      </c>
    </row>
    <row r="10112" spans="1:18" x14ac:dyDescent="0.25">
      <c r="A10112">
        <v>10111</v>
      </c>
      <c r="B10112" s="1">
        <v>42749.625</v>
      </c>
      <c r="C10112">
        <v>21.39</v>
      </c>
      <c r="D10112">
        <v>1</v>
      </c>
      <c r="E10112">
        <v>21.533000000000001</v>
      </c>
      <c r="F10112">
        <v>64.981999999999999</v>
      </c>
      <c r="G10112">
        <v>21.126999999999999</v>
      </c>
      <c r="H10112" s="2">
        <v>68.069000000000003</v>
      </c>
      <c r="I10112">
        <v>20.936</v>
      </c>
      <c r="J10112">
        <v>67.796999999999997</v>
      </c>
      <c r="K10112">
        <f>1.01*T_RH[Temp_465]+0.19</f>
        <v>21.793900000000001</v>
      </c>
      <c r="L10112">
        <f>1.177*T_RH[RH_465]+-10.54</f>
        <v>-9.3629999999999995</v>
      </c>
      <c r="M10112">
        <f>1.002*T_RH[Temp_466]+0.44</f>
        <v>22.016066000000002</v>
      </c>
      <c r="N10112">
        <f>1.282*T_RH[RH_466]+-16.58</f>
        <v>66.726923999999997</v>
      </c>
      <c r="O10112">
        <f>1.011*T_RH[Temp_464]+0.21</f>
        <v>21.569396999999999</v>
      </c>
      <c r="P10112" s="2">
        <f>1.18*T_RH[RH_464]+-9.39</f>
        <v>70.931420000000003</v>
      </c>
      <c r="Q10112">
        <f>1.006*T_RH[Temp_470]+0.24</f>
        <v>21.301615999999999</v>
      </c>
      <c r="R10112">
        <f>1.277*T_RH[RH_470]+-16.88</f>
        <v>69.696768999999989</v>
      </c>
    </row>
    <row r="10113" spans="1:18" x14ac:dyDescent="0.25">
      <c r="A10113">
        <v>10112</v>
      </c>
      <c r="B10113" s="1">
        <v>42749.625694444447</v>
      </c>
      <c r="C10113">
        <v>21.366</v>
      </c>
      <c r="D10113">
        <v>1</v>
      </c>
      <c r="E10113">
        <v>21.484999999999999</v>
      </c>
      <c r="F10113">
        <v>65.781999999999996</v>
      </c>
      <c r="G10113">
        <v>21.126999999999999</v>
      </c>
      <c r="H10113" s="2">
        <v>68.69</v>
      </c>
      <c r="I10113">
        <v>20.96</v>
      </c>
      <c r="J10113">
        <v>68.393000000000001</v>
      </c>
      <c r="K10113">
        <f>1.01*T_RH[Temp_465]+0.19</f>
        <v>21.769660000000002</v>
      </c>
      <c r="L10113">
        <f>1.177*T_RH[RH_465]+-10.54</f>
        <v>-9.3629999999999995</v>
      </c>
      <c r="M10113">
        <f>1.002*T_RH[Temp_466]+0.44</f>
        <v>21.967970000000001</v>
      </c>
      <c r="N10113">
        <f>1.282*T_RH[RH_466]+-16.58</f>
        <v>67.752523999999994</v>
      </c>
      <c r="O10113">
        <f>1.011*T_RH[Temp_464]+0.21</f>
        <v>21.569396999999999</v>
      </c>
      <c r="P10113" s="2">
        <f>1.18*T_RH[RH_464]+-9.39</f>
        <v>71.664199999999994</v>
      </c>
      <c r="Q10113">
        <f>1.006*T_RH[Temp_470]+0.24</f>
        <v>21.325759999999999</v>
      </c>
      <c r="R10113">
        <f>1.277*T_RH[RH_470]+-16.88</f>
        <v>70.457860999999994</v>
      </c>
    </row>
    <row r="10114" spans="1:18" x14ac:dyDescent="0.25">
      <c r="A10114">
        <v>10113</v>
      </c>
      <c r="B10114" s="1">
        <v>42749.626388888886</v>
      </c>
      <c r="C10114">
        <v>21.366</v>
      </c>
      <c r="D10114">
        <v>1</v>
      </c>
      <c r="E10114">
        <v>21.341999999999999</v>
      </c>
      <c r="F10114">
        <v>66.652000000000001</v>
      </c>
      <c r="G10114">
        <v>21.151</v>
      </c>
      <c r="H10114" s="2">
        <v>69.372</v>
      </c>
      <c r="I10114">
        <v>20.984000000000002</v>
      </c>
      <c r="J10114">
        <v>69.076999999999998</v>
      </c>
      <c r="K10114">
        <f>1.01*T_RH[Temp_465]+0.19</f>
        <v>21.769660000000002</v>
      </c>
      <c r="L10114">
        <f>1.177*T_RH[RH_465]+-10.54</f>
        <v>-9.3629999999999995</v>
      </c>
      <c r="M10114">
        <f>1.002*T_RH[Temp_466]+0.44</f>
        <v>21.824684000000001</v>
      </c>
      <c r="N10114">
        <f>1.282*T_RH[RH_466]+-16.58</f>
        <v>68.867864000000012</v>
      </c>
      <c r="O10114">
        <f>1.011*T_RH[Temp_464]+0.21</f>
        <v>21.593660999999997</v>
      </c>
      <c r="P10114" s="2">
        <f>1.18*T_RH[RH_464]+-9.39</f>
        <v>72.468959999999996</v>
      </c>
      <c r="Q10114">
        <f>1.006*T_RH[Temp_470]+0.24</f>
        <v>21.349903999999999</v>
      </c>
      <c r="R10114">
        <f>1.277*T_RH[RH_470]+-16.88</f>
        <v>71.331328999999997</v>
      </c>
    </row>
    <row r="10115" spans="1:18" x14ac:dyDescent="0.25">
      <c r="A10115">
        <v>10114</v>
      </c>
      <c r="B10115" s="1">
        <v>42749.627083333333</v>
      </c>
      <c r="C10115">
        <v>21.39</v>
      </c>
      <c r="D10115">
        <v>1</v>
      </c>
      <c r="E10115">
        <v>21.245999999999999</v>
      </c>
      <c r="F10115">
        <v>67.497</v>
      </c>
      <c r="G10115">
        <v>21.175000000000001</v>
      </c>
      <c r="H10115" s="2">
        <v>69.700999999999993</v>
      </c>
      <c r="I10115">
        <v>21.032</v>
      </c>
      <c r="J10115">
        <v>69.409000000000006</v>
      </c>
      <c r="K10115">
        <f>1.01*T_RH[Temp_465]+0.19</f>
        <v>21.793900000000001</v>
      </c>
      <c r="L10115">
        <f>1.177*T_RH[RH_465]+-10.54</f>
        <v>-9.3629999999999995</v>
      </c>
      <c r="M10115">
        <f>1.002*T_RH[Temp_466]+0.44</f>
        <v>21.728491999999999</v>
      </c>
      <c r="N10115">
        <f>1.282*T_RH[RH_466]+-16.58</f>
        <v>69.951154000000002</v>
      </c>
      <c r="O10115">
        <f>1.011*T_RH[Temp_464]+0.21</f>
        <v>21.617925</v>
      </c>
      <c r="P10115" s="2">
        <f>1.18*T_RH[RH_464]+-9.39</f>
        <v>72.857179999999985</v>
      </c>
      <c r="Q10115">
        <f>1.006*T_RH[Temp_470]+0.24</f>
        <v>21.398191999999998</v>
      </c>
      <c r="R10115">
        <f>1.277*T_RH[RH_470]+-16.88</f>
        <v>71.755293000000009</v>
      </c>
    </row>
    <row r="10116" spans="1:18" x14ac:dyDescent="0.25">
      <c r="A10116">
        <v>10115</v>
      </c>
      <c r="B10116" s="1">
        <v>42749.62777777778</v>
      </c>
      <c r="C10116">
        <v>21.413</v>
      </c>
      <c r="D10116">
        <v>1</v>
      </c>
      <c r="E10116">
        <v>21.222999999999999</v>
      </c>
      <c r="F10116">
        <v>68.263000000000005</v>
      </c>
      <c r="G10116">
        <v>21.199000000000002</v>
      </c>
      <c r="H10116" s="2">
        <v>70.176000000000002</v>
      </c>
      <c r="I10116">
        <v>21.056000000000001</v>
      </c>
      <c r="J10116">
        <v>69.914000000000001</v>
      </c>
      <c r="K10116">
        <f>1.01*T_RH[Temp_465]+0.19</f>
        <v>21.817130000000002</v>
      </c>
      <c r="L10116">
        <f>1.177*T_RH[RH_465]+-10.54</f>
        <v>-9.3629999999999995</v>
      </c>
      <c r="M10116">
        <f>1.002*T_RH[Temp_466]+0.44</f>
        <v>21.705446000000002</v>
      </c>
      <c r="N10116">
        <f>1.282*T_RH[RH_466]+-16.58</f>
        <v>70.933166000000014</v>
      </c>
      <c r="O10116">
        <f>1.011*T_RH[Temp_464]+0.21</f>
        <v>21.642189000000002</v>
      </c>
      <c r="P10116" s="2">
        <f>1.18*T_RH[RH_464]+-9.39</f>
        <v>73.417680000000004</v>
      </c>
      <c r="Q10116">
        <f>1.006*T_RH[Temp_470]+0.24</f>
        <v>21.422335999999998</v>
      </c>
      <c r="R10116">
        <f>1.277*T_RH[RH_470]+-16.88</f>
        <v>72.400177999999997</v>
      </c>
    </row>
    <row r="10117" spans="1:18" x14ac:dyDescent="0.25">
      <c r="A10117">
        <v>10116</v>
      </c>
      <c r="B10117" s="1">
        <v>42749.628472222219</v>
      </c>
      <c r="C10117">
        <v>21.437000000000001</v>
      </c>
      <c r="D10117">
        <v>1</v>
      </c>
      <c r="E10117">
        <v>21.222999999999999</v>
      </c>
      <c r="F10117">
        <v>69.031999999999996</v>
      </c>
      <c r="G10117">
        <v>21.245999999999999</v>
      </c>
      <c r="H10117" s="2">
        <v>70.566000000000003</v>
      </c>
      <c r="I10117">
        <v>21.103000000000002</v>
      </c>
      <c r="J10117">
        <v>70.216999999999999</v>
      </c>
      <c r="K10117">
        <f>1.01*T_RH[Temp_465]+0.19</f>
        <v>21.841370000000001</v>
      </c>
      <c r="L10117">
        <f>1.177*T_RH[RH_465]+-10.54</f>
        <v>-9.3629999999999995</v>
      </c>
      <c r="M10117">
        <f>1.002*T_RH[Temp_466]+0.44</f>
        <v>21.705446000000002</v>
      </c>
      <c r="N10117">
        <f>1.282*T_RH[RH_466]+-16.58</f>
        <v>71.919023999999993</v>
      </c>
      <c r="O10117">
        <f>1.011*T_RH[Temp_464]+0.21</f>
        <v>21.689705999999997</v>
      </c>
      <c r="P10117" s="2">
        <f>1.18*T_RH[RH_464]+-9.39</f>
        <v>73.877880000000005</v>
      </c>
      <c r="Q10117">
        <f>1.006*T_RH[Temp_470]+0.24</f>
        <v>21.469618000000001</v>
      </c>
      <c r="R10117">
        <f>1.277*T_RH[RH_470]+-16.88</f>
        <v>72.787109000000001</v>
      </c>
    </row>
    <row r="10118" spans="1:18" x14ac:dyDescent="0.25">
      <c r="A10118">
        <v>10117</v>
      </c>
      <c r="B10118" s="1">
        <v>42749.629166666666</v>
      </c>
      <c r="C10118">
        <v>21.460999999999999</v>
      </c>
      <c r="D10118">
        <v>1</v>
      </c>
      <c r="E10118">
        <v>21.222999999999999</v>
      </c>
      <c r="F10118">
        <v>69.561999999999998</v>
      </c>
      <c r="G10118">
        <v>21.27</v>
      </c>
      <c r="H10118" s="2">
        <v>70.718000000000004</v>
      </c>
      <c r="I10118">
        <v>21.151</v>
      </c>
      <c r="J10118">
        <v>70.402000000000001</v>
      </c>
      <c r="K10118">
        <f>1.01*T_RH[Temp_465]+0.19</f>
        <v>21.86561</v>
      </c>
      <c r="L10118">
        <f>1.177*T_RH[RH_465]+-10.54</f>
        <v>-9.3629999999999995</v>
      </c>
      <c r="M10118">
        <f>1.002*T_RH[Temp_466]+0.44</f>
        <v>21.705446000000002</v>
      </c>
      <c r="N10118">
        <f>1.282*T_RH[RH_466]+-16.58</f>
        <v>72.598483999999999</v>
      </c>
      <c r="O10118">
        <f>1.011*T_RH[Temp_464]+0.21</f>
        <v>21.71397</v>
      </c>
      <c r="P10118" s="2">
        <f>1.18*T_RH[RH_464]+-9.39</f>
        <v>74.057239999999993</v>
      </c>
      <c r="Q10118">
        <f>1.006*T_RH[Temp_470]+0.24</f>
        <v>21.517906</v>
      </c>
      <c r="R10118">
        <f>1.277*T_RH[RH_470]+-16.88</f>
        <v>73.023353999999998</v>
      </c>
    </row>
    <row r="10119" spans="1:18" x14ac:dyDescent="0.25">
      <c r="A10119">
        <v>10118</v>
      </c>
      <c r="B10119" s="1">
        <v>42749.629861111112</v>
      </c>
      <c r="C10119">
        <v>21.484999999999999</v>
      </c>
      <c r="D10119">
        <v>1</v>
      </c>
      <c r="E10119">
        <v>21.245999999999999</v>
      </c>
      <c r="F10119">
        <v>70.096000000000004</v>
      </c>
      <c r="G10119">
        <v>21.318000000000001</v>
      </c>
      <c r="H10119" s="2">
        <v>71.400000000000006</v>
      </c>
      <c r="I10119">
        <v>21.199000000000002</v>
      </c>
      <c r="J10119">
        <v>71.055999999999997</v>
      </c>
      <c r="K10119">
        <f>1.01*T_RH[Temp_465]+0.19</f>
        <v>21.889849999999999</v>
      </c>
      <c r="L10119">
        <f>1.177*T_RH[RH_465]+-10.54</f>
        <v>-9.3629999999999995</v>
      </c>
      <c r="M10119">
        <f>1.002*T_RH[Temp_466]+0.44</f>
        <v>21.728491999999999</v>
      </c>
      <c r="N10119">
        <f>1.282*T_RH[RH_466]+-16.58</f>
        <v>73.283072000000004</v>
      </c>
      <c r="O10119">
        <f>1.011*T_RH[Temp_464]+0.21</f>
        <v>21.762498000000001</v>
      </c>
      <c r="P10119" s="2">
        <f>1.18*T_RH[RH_464]+-9.39</f>
        <v>74.861999999999995</v>
      </c>
      <c r="Q10119">
        <f>1.006*T_RH[Temp_470]+0.24</f>
        <v>21.566193999999999</v>
      </c>
      <c r="R10119">
        <f>1.277*T_RH[RH_470]+-16.88</f>
        <v>73.85851199999999</v>
      </c>
    </row>
    <row r="10120" spans="1:18" x14ac:dyDescent="0.25">
      <c r="A10120">
        <v>10119</v>
      </c>
      <c r="B10120" s="1">
        <v>42749.630555555559</v>
      </c>
      <c r="C10120">
        <v>21.533000000000001</v>
      </c>
      <c r="D10120">
        <v>1</v>
      </c>
      <c r="E10120">
        <v>21.27</v>
      </c>
      <c r="F10120">
        <v>70.483000000000004</v>
      </c>
      <c r="G10120">
        <v>21.366</v>
      </c>
      <c r="H10120" s="2">
        <v>71.673000000000002</v>
      </c>
      <c r="I10120">
        <v>21.245999999999999</v>
      </c>
      <c r="J10120">
        <v>71.358000000000004</v>
      </c>
      <c r="K10120">
        <f>1.01*T_RH[Temp_465]+0.19</f>
        <v>21.938330000000004</v>
      </c>
      <c r="L10120">
        <f>1.177*T_RH[RH_465]+-10.54</f>
        <v>-9.3629999999999995</v>
      </c>
      <c r="M10120">
        <f>1.002*T_RH[Temp_466]+0.44</f>
        <v>21.75254</v>
      </c>
      <c r="N10120">
        <f>1.282*T_RH[RH_466]+-16.58</f>
        <v>73.779206000000002</v>
      </c>
      <c r="O10120">
        <f>1.011*T_RH[Temp_464]+0.21</f>
        <v>21.811025999999998</v>
      </c>
      <c r="P10120" s="2">
        <f>1.18*T_RH[RH_464]+-9.39</f>
        <v>75.184139999999999</v>
      </c>
      <c r="Q10120">
        <f>1.006*T_RH[Temp_470]+0.24</f>
        <v>21.613475999999999</v>
      </c>
      <c r="R10120">
        <f>1.277*T_RH[RH_470]+-16.88</f>
        <v>74.244166000000007</v>
      </c>
    </row>
    <row r="10121" spans="1:18" x14ac:dyDescent="0.25">
      <c r="A10121">
        <v>10120</v>
      </c>
      <c r="B10121" s="1">
        <v>42749.631249999999</v>
      </c>
      <c r="C10121">
        <v>21.556999999999999</v>
      </c>
      <c r="D10121">
        <v>1</v>
      </c>
      <c r="E10121">
        <v>21.294</v>
      </c>
      <c r="F10121">
        <v>70.838999999999999</v>
      </c>
      <c r="G10121">
        <v>21.39</v>
      </c>
      <c r="H10121" s="2">
        <v>71.765000000000001</v>
      </c>
      <c r="I10121">
        <v>21.294</v>
      </c>
      <c r="J10121">
        <v>71.513000000000005</v>
      </c>
      <c r="K10121">
        <f>1.01*T_RH[Temp_465]+0.19</f>
        <v>21.962569999999999</v>
      </c>
      <c r="L10121">
        <f>1.177*T_RH[RH_465]+-10.54</f>
        <v>-9.3629999999999995</v>
      </c>
      <c r="M10121">
        <f>1.002*T_RH[Temp_466]+0.44</f>
        <v>21.776588</v>
      </c>
      <c r="N10121">
        <f>1.282*T_RH[RH_466]+-16.58</f>
        <v>74.235597999999996</v>
      </c>
      <c r="O10121">
        <f>1.011*T_RH[Temp_464]+0.21</f>
        <v>21.835290000000001</v>
      </c>
      <c r="P10121" s="2">
        <f>1.18*T_RH[RH_464]+-9.39</f>
        <v>75.292699999999996</v>
      </c>
      <c r="Q10121">
        <f>1.006*T_RH[Temp_470]+0.24</f>
        <v>21.661763999999998</v>
      </c>
      <c r="R10121">
        <f>1.277*T_RH[RH_470]+-16.88</f>
        <v>74.442101000000008</v>
      </c>
    </row>
    <row r="10122" spans="1:18" x14ac:dyDescent="0.25">
      <c r="A10122">
        <v>10121</v>
      </c>
      <c r="B10122" s="1">
        <v>42749.631944444445</v>
      </c>
      <c r="C10122">
        <v>21.581</v>
      </c>
      <c r="D10122">
        <v>1</v>
      </c>
      <c r="E10122">
        <v>21.341999999999999</v>
      </c>
      <c r="F10122">
        <v>71.111999999999995</v>
      </c>
      <c r="G10122">
        <v>21.437000000000001</v>
      </c>
      <c r="H10122" s="2">
        <v>72.125</v>
      </c>
      <c r="I10122">
        <v>21.318000000000001</v>
      </c>
      <c r="J10122">
        <v>71.781000000000006</v>
      </c>
      <c r="K10122">
        <f>1.01*T_RH[Temp_465]+0.19</f>
        <v>21.986810000000002</v>
      </c>
      <c r="L10122">
        <f>1.177*T_RH[RH_465]+-10.54</f>
        <v>-9.3629999999999995</v>
      </c>
      <c r="M10122">
        <f>1.002*T_RH[Temp_466]+0.44</f>
        <v>21.824684000000001</v>
      </c>
      <c r="N10122">
        <f>1.282*T_RH[RH_466]+-16.58</f>
        <v>74.585583999999997</v>
      </c>
      <c r="O10122">
        <f>1.011*T_RH[Temp_464]+0.21</f>
        <v>21.882807</v>
      </c>
      <c r="P10122" s="2">
        <f>1.18*T_RH[RH_464]+-9.39</f>
        <v>75.717500000000001</v>
      </c>
      <c r="Q10122">
        <f>1.006*T_RH[Temp_470]+0.24</f>
        <v>21.685908000000001</v>
      </c>
      <c r="R10122">
        <f>1.277*T_RH[RH_470]+-16.88</f>
        <v>74.784337000000008</v>
      </c>
    </row>
    <row r="10123" spans="1:18" x14ac:dyDescent="0.25">
      <c r="A10123">
        <v>10122</v>
      </c>
      <c r="B10123" s="1">
        <v>42749.632638888892</v>
      </c>
      <c r="C10123">
        <v>21.603999999999999</v>
      </c>
      <c r="D10123">
        <v>1</v>
      </c>
      <c r="E10123">
        <v>21.366</v>
      </c>
      <c r="F10123">
        <v>71.38</v>
      </c>
      <c r="G10123">
        <v>21.484999999999999</v>
      </c>
      <c r="H10123" s="2">
        <v>72.251000000000005</v>
      </c>
      <c r="I10123">
        <v>21.366</v>
      </c>
      <c r="J10123">
        <v>71.965000000000003</v>
      </c>
      <c r="K10123">
        <f>1.01*T_RH[Temp_465]+0.19</f>
        <v>22.01004</v>
      </c>
      <c r="L10123">
        <f>1.177*T_RH[RH_465]+-10.54</f>
        <v>-9.3629999999999995</v>
      </c>
      <c r="M10123">
        <f>1.002*T_RH[Temp_466]+0.44</f>
        <v>21.848732000000002</v>
      </c>
      <c r="N10123">
        <f>1.282*T_RH[RH_466]+-16.58</f>
        <v>74.929159999999996</v>
      </c>
      <c r="O10123">
        <f>1.011*T_RH[Temp_464]+0.21</f>
        <v>21.931334999999997</v>
      </c>
      <c r="P10123" s="2">
        <f>1.18*T_RH[RH_464]+-9.39</f>
        <v>75.86618</v>
      </c>
      <c r="Q10123">
        <f>1.006*T_RH[Temp_470]+0.24</f>
        <v>21.734195999999997</v>
      </c>
      <c r="R10123">
        <f>1.277*T_RH[RH_470]+-16.88</f>
        <v>75.019305000000003</v>
      </c>
    </row>
    <row r="10124" spans="1:18" x14ac:dyDescent="0.25">
      <c r="A10124">
        <v>10123</v>
      </c>
      <c r="B10124" s="1">
        <v>42749.633333333331</v>
      </c>
      <c r="C10124">
        <v>21.628</v>
      </c>
      <c r="D10124">
        <v>1</v>
      </c>
      <c r="E10124">
        <v>21.413</v>
      </c>
      <c r="F10124">
        <v>71.593999999999994</v>
      </c>
      <c r="G10124">
        <v>21.509</v>
      </c>
      <c r="H10124" s="2">
        <v>72.459000000000003</v>
      </c>
      <c r="I10124">
        <v>21.39</v>
      </c>
      <c r="J10124">
        <v>72.057000000000002</v>
      </c>
      <c r="K10124">
        <f>1.01*T_RH[Temp_465]+0.19</f>
        <v>22.034280000000003</v>
      </c>
      <c r="L10124">
        <f>1.177*T_RH[RH_465]+-10.54</f>
        <v>-9.3629999999999995</v>
      </c>
      <c r="M10124">
        <f>1.002*T_RH[Temp_466]+0.44</f>
        <v>21.895826000000003</v>
      </c>
      <c r="N10124">
        <f>1.282*T_RH[RH_466]+-16.58</f>
        <v>75.203507999999999</v>
      </c>
      <c r="O10124">
        <f>1.011*T_RH[Temp_464]+0.21</f>
        <v>21.955598999999999</v>
      </c>
      <c r="P10124" s="2">
        <f>1.18*T_RH[RH_464]+-9.39</f>
        <v>76.111620000000002</v>
      </c>
      <c r="Q10124">
        <f>1.006*T_RH[Temp_470]+0.24</f>
        <v>21.75834</v>
      </c>
      <c r="R10124">
        <f>1.277*T_RH[RH_470]+-16.88</f>
        <v>75.136789000000007</v>
      </c>
    </row>
    <row r="10125" spans="1:18" x14ac:dyDescent="0.25">
      <c r="A10125">
        <v>10124</v>
      </c>
      <c r="B10125" s="1">
        <v>42749.634027777778</v>
      </c>
      <c r="C10125">
        <v>21.675999999999998</v>
      </c>
      <c r="D10125">
        <v>1</v>
      </c>
      <c r="E10125">
        <v>21.437000000000001</v>
      </c>
      <c r="F10125">
        <v>71.802999999999997</v>
      </c>
      <c r="G10125">
        <v>21.556999999999999</v>
      </c>
      <c r="H10125" s="2">
        <v>72.644000000000005</v>
      </c>
      <c r="I10125">
        <v>21.437000000000001</v>
      </c>
      <c r="J10125">
        <v>72.3</v>
      </c>
      <c r="K10125">
        <f>1.01*T_RH[Temp_465]+0.19</f>
        <v>22.08276</v>
      </c>
      <c r="L10125">
        <f>1.177*T_RH[RH_465]+-10.54</f>
        <v>-9.3629999999999995</v>
      </c>
      <c r="M10125">
        <f>1.002*T_RH[Temp_466]+0.44</f>
        <v>21.919874000000004</v>
      </c>
      <c r="N10125">
        <f>1.282*T_RH[RH_466]+-16.58</f>
        <v>75.471446</v>
      </c>
      <c r="O10125">
        <f>1.011*T_RH[Temp_464]+0.21</f>
        <v>22.004126999999997</v>
      </c>
      <c r="P10125" s="2">
        <f>1.18*T_RH[RH_464]+-9.39</f>
        <v>76.329920000000001</v>
      </c>
      <c r="Q10125">
        <f>1.006*T_RH[Temp_470]+0.24</f>
        <v>21.805622</v>
      </c>
      <c r="R10125">
        <f>1.277*T_RH[RH_470]+-16.88</f>
        <v>75.447099999999992</v>
      </c>
    </row>
    <row r="10126" spans="1:18" x14ac:dyDescent="0.25">
      <c r="A10126">
        <v>10125</v>
      </c>
      <c r="B10126" s="1">
        <v>42749.634722222225</v>
      </c>
      <c r="C10126">
        <v>21.7</v>
      </c>
      <c r="D10126">
        <v>1</v>
      </c>
      <c r="E10126">
        <v>21.484999999999999</v>
      </c>
      <c r="F10126">
        <v>71.841999999999999</v>
      </c>
      <c r="G10126">
        <v>21.581</v>
      </c>
      <c r="H10126" s="2">
        <v>72.736000000000004</v>
      </c>
      <c r="I10126">
        <v>21.484999999999999</v>
      </c>
      <c r="J10126">
        <v>72.367000000000004</v>
      </c>
      <c r="K10126">
        <f>1.01*T_RH[Temp_465]+0.19</f>
        <v>22.106999999999999</v>
      </c>
      <c r="L10126">
        <f>1.177*T_RH[RH_465]+-10.54</f>
        <v>-9.3629999999999995</v>
      </c>
      <c r="M10126">
        <f>1.002*T_RH[Temp_466]+0.44</f>
        <v>21.967970000000001</v>
      </c>
      <c r="N10126">
        <f>1.282*T_RH[RH_466]+-16.58</f>
        <v>75.521444000000002</v>
      </c>
      <c r="O10126">
        <f>1.011*T_RH[Temp_464]+0.21</f>
        <v>22.028390999999999</v>
      </c>
      <c r="P10126" s="2">
        <f>1.18*T_RH[RH_464]+-9.39</f>
        <v>76.438479999999998</v>
      </c>
      <c r="Q10126">
        <f>1.006*T_RH[Temp_470]+0.24</f>
        <v>21.853909999999999</v>
      </c>
      <c r="R10126">
        <f>1.277*T_RH[RH_470]+-16.88</f>
        <v>75.53265900000001</v>
      </c>
    </row>
    <row r="10127" spans="1:18" x14ac:dyDescent="0.25">
      <c r="A10127">
        <v>10126</v>
      </c>
      <c r="B10127" s="1">
        <v>42749.635416666664</v>
      </c>
      <c r="C10127">
        <v>21.724</v>
      </c>
      <c r="D10127">
        <v>1</v>
      </c>
      <c r="E10127">
        <v>21.509</v>
      </c>
      <c r="F10127">
        <v>71.992000000000004</v>
      </c>
      <c r="G10127">
        <v>21.603999999999999</v>
      </c>
      <c r="H10127" s="2">
        <v>72.828000000000003</v>
      </c>
      <c r="I10127">
        <v>21.509</v>
      </c>
      <c r="J10127">
        <v>72.518000000000001</v>
      </c>
      <c r="K10127">
        <f>1.01*T_RH[Temp_465]+0.19</f>
        <v>22.131240000000002</v>
      </c>
      <c r="L10127">
        <f>1.177*T_RH[RH_465]+-10.54</f>
        <v>-9.3629999999999995</v>
      </c>
      <c r="M10127">
        <f>1.002*T_RH[Temp_466]+0.44</f>
        <v>21.992018000000002</v>
      </c>
      <c r="N10127">
        <f>1.282*T_RH[RH_466]+-16.58</f>
        <v>75.713744000000005</v>
      </c>
      <c r="O10127">
        <f>1.011*T_RH[Temp_464]+0.21</f>
        <v>22.051644</v>
      </c>
      <c r="P10127" s="2">
        <f>1.18*T_RH[RH_464]+-9.39</f>
        <v>76.547039999999996</v>
      </c>
      <c r="Q10127">
        <f>1.006*T_RH[Temp_470]+0.24</f>
        <v>21.878053999999999</v>
      </c>
      <c r="R10127">
        <f>1.277*T_RH[RH_470]+-16.88</f>
        <v>75.725486000000004</v>
      </c>
    </row>
    <row r="10128" spans="1:18" x14ac:dyDescent="0.25">
      <c r="A10128">
        <v>10127</v>
      </c>
      <c r="B10128" s="1">
        <v>42749.636111111111</v>
      </c>
      <c r="C10128">
        <v>21.748000000000001</v>
      </c>
      <c r="D10128">
        <v>1</v>
      </c>
      <c r="E10128">
        <v>21.556999999999999</v>
      </c>
      <c r="F10128">
        <v>72.088999999999999</v>
      </c>
      <c r="G10128">
        <v>21.652000000000001</v>
      </c>
      <c r="H10128" s="2">
        <v>72.924000000000007</v>
      </c>
      <c r="I10128">
        <v>21.533000000000001</v>
      </c>
      <c r="J10128">
        <v>72.638999999999996</v>
      </c>
      <c r="K10128">
        <f>1.01*T_RH[Temp_465]+0.19</f>
        <v>22.155480000000004</v>
      </c>
      <c r="L10128">
        <f>1.177*T_RH[RH_465]+-10.54</f>
        <v>-9.3629999999999995</v>
      </c>
      <c r="M10128">
        <f>1.002*T_RH[Temp_466]+0.44</f>
        <v>22.040113999999999</v>
      </c>
      <c r="N10128">
        <f>1.282*T_RH[RH_466]+-16.58</f>
        <v>75.838098000000002</v>
      </c>
      <c r="O10128">
        <f>1.011*T_RH[Temp_464]+0.21</f>
        <v>22.100172000000001</v>
      </c>
      <c r="P10128" s="2">
        <f>1.18*T_RH[RH_464]+-9.39</f>
        <v>76.660319999999999</v>
      </c>
      <c r="Q10128">
        <f>1.006*T_RH[Temp_470]+0.24</f>
        <v>21.902197999999999</v>
      </c>
      <c r="R10128">
        <f>1.277*T_RH[RH_470]+-16.88</f>
        <v>75.880002999999988</v>
      </c>
    </row>
    <row r="10129" spans="1:18" x14ac:dyDescent="0.25">
      <c r="A10129">
        <v>10128</v>
      </c>
      <c r="B10129" s="1">
        <v>42749.636805555558</v>
      </c>
      <c r="C10129">
        <v>21.795000000000002</v>
      </c>
      <c r="D10129">
        <v>1</v>
      </c>
      <c r="E10129">
        <v>21.581</v>
      </c>
      <c r="F10129">
        <v>72.269000000000005</v>
      </c>
      <c r="G10129">
        <v>21.675999999999998</v>
      </c>
      <c r="H10129" s="2">
        <v>73.073999999999998</v>
      </c>
      <c r="I10129">
        <v>21.581</v>
      </c>
      <c r="J10129">
        <v>72.736000000000004</v>
      </c>
      <c r="K10129">
        <f>1.01*T_RH[Temp_465]+0.19</f>
        <v>22.202950000000005</v>
      </c>
      <c r="L10129">
        <f>1.177*T_RH[RH_465]+-10.54</f>
        <v>-9.3629999999999995</v>
      </c>
      <c r="M10129">
        <f>1.002*T_RH[Temp_466]+0.44</f>
        <v>22.064162</v>
      </c>
      <c r="N10129">
        <f>1.282*T_RH[RH_466]+-16.58</f>
        <v>76.068858000000006</v>
      </c>
      <c r="O10129">
        <f>1.011*T_RH[Temp_464]+0.21</f>
        <v>22.124435999999996</v>
      </c>
      <c r="P10129" s="2">
        <f>1.18*T_RH[RH_464]+-9.39</f>
        <v>76.837319999999991</v>
      </c>
      <c r="Q10129">
        <f>1.006*T_RH[Temp_470]+0.24</f>
        <v>21.950485999999998</v>
      </c>
      <c r="R10129">
        <f>1.277*T_RH[RH_470]+-16.88</f>
        <v>76.003872000000001</v>
      </c>
    </row>
    <row r="10130" spans="1:18" x14ac:dyDescent="0.25">
      <c r="A10130">
        <v>10129</v>
      </c>
      <c r="B10130" s="1">
        <v>42749.637499999997</v>
      </c>
      <c r="C10130">
        <v>21.818999999999999</v>
      </c>
      <c r="D10130">
        <v>1</v>
      </c>
      <c r="E10130">
        <v>21.628</v>
      </c>
      <c r="F10130">
        <v>72.424000000000007</v>
      </c>
      <c r="G10130">
        <v>21.7</v>
      </c>
      <c r="H10130" s="2">
        <v>73.254000000000005</v>
      </c>
      <c r="I10130">
        <v>21.603999999999999</v>
      </c>
      <c r="J10130">
        <v>72.798000000000002</v>
      </c>
      <c r="K10130">
        <f>1.01*T_RH[Temp_465]+0.19</f>
        <v>22.22719</v>
      </c>
      <c r="L10130">
        <f>1.177*T_RH[RH_465]+-10.54</f>
        <v>-9.3629999999999995</v>
      </c>
      <c r="M10130">
        <f>1.002*T_RH[Temp_466]+0.44</f>
        <v>22.111256000000001</v>
      </c>
      <c r="N10130">
        <f>1.282*T_RH[RH_466]+-16.58</f>
        <v>76.267568000000011</v>
      </c>
      <c r="O10130">
        <f>1.011*T_RH[Temp_464]+0.21</f>
        <v>22.148699999999998</v>
      </c>
      <c r="P10130" s="2">
        <f>1.18*T_RH[RH_464]+-9.39</f>
        <v>77.049719999999994</v>
      </c>
      <c r="Q10130">
        <f>1.006*T_RH[Temp_470]+0.24</f>
        <v>21.973623999999997</v>
      </c>
      <c r="R10130">
        <f>1.277*T_RH[RH_470]+-16.88</f>
        <v>76.083045999999996</v>
      </c>
    </row>
    <row r="10131" spans="1:18" x14ac:dyDescent="0.25">
      <c r="A10131">
        <v>10130</v>
      </c>
      <c r="B10131" s="1">
        <v>42749.638194444444</v>
      </c>
      <c r="C10131">
        <v>21.867000000000001</v>
      </c>
      <c r="D10131">
        <v>1</v>
      </c>
      <c r="E10131">
        <v>21.675999999999998</v>
      </c>
      <c r="F10131">
        <v>72.521000000000001</v>
      </c>
      <c r="G10131">
        <v>21.724</v>
      </c>
      <c r="H10131" s="2">
        <v>73.375</v>
      </c>
      <c r="I10131">
        <v>21.652000000000001</v>
      </c>
      <c r="J10131">
        <v>72.924000000000007</v>
      </c>
      <c r="K10131">
        <f>1.01*T_RH[Temp_465]+0.19</f>
        <v>22.275670000000002</v>
      </c>
      <c r="L10131">
        <f>1.177*T_RH[RH_465]+-10.54</f>
        <v>-9.3629999999999995</v>
      </c>
      <c r="M10131">
        <f>1.002*T_RH[Temp_466]+0.44</f>
        <v>22.159351999999998</v>
      </c>
      <c r="N10131">
        <f>1.282*T_RH[RH_466]+-16.58</f>
        <v>76.391922000000008</v>
      </c>
      <c r="O10131">
        <f>1.011*T_RH[Temp_464]+0.21</f>
        <v>22.172964</v>
      </c>
      <c r="P10131" s="2">
        <f>1.18*T_RH[RH_464]+-9.39</f>
        <v>77.192499999999995</v>
      </c>
      <c r="Q10131">
        <f>1.006*T_RH[Temp_470]+0.24</f>
        <v>22.021912</v>
      </c>
      <c r="R10131">
        <f>1.277*T_RH[RH_470]+-16.88</f>
        <v>76.243948000000003</v>
      </c>
    </row>
    <row r="10132" spans="1:18" x14ac:dyDescent="0.25">
      <c r="A10132">
        <v>10131</v>
      </c>
      <c r="B10132" s="1">
        <v>42749.638888888891</v>
      </c>
      <c r="C10132">
        <v>21.890999999999998</v>
      </c>
      <c r="D10132">
        <v>1</v>
      </c>
      <c r="E10132">
        <v>21.7</v>
      </c>
      <c r="F10132">
        <v>72.613</v>
      </c>
      <c r="G10132">
        <v>21.771999999999998</v>
      </c>
      <c r="H10132" s="2">
        <v>73.325999999999993</v>
      </c>
      <c r="I10132">
        <v>21.7</v>
      </c>
      <c r="J10132">
        <v>72.962999999999994</v>
      </c>
      <c r="K10132">
        <f>1.01*T_RH[Temp_465]+0.19</f>
        <v>22.299910000000001</v>
      </c>
      <c r="L10132">
        <f>1.177*T_RH[RH_465]+-10.54</f>
        <v>-9.3629999999999995</v>
      </c>
      <c r="M10132">
        <f>1.002*T_RH[Temp_466]+0.44</f>
        <v>22.183399999999999</v>
      </c>
      <c r="N10132">
        <f>1.282*T_RH[RH_466]+-16.58</f>
        <v>76.509866000000002</v>
      </c>
      <c r="O10132">
        <f>1.011*T_RH[Temp_464]+0.21</f>
        <v>22.221491999999998</v>
      </c>
      <c r="P10132" s="2">
        <f>1.18*T_RH[RH_464]+-9.39</f>
        <v>77.134679999999989</v>
      </c>
      <c r="Q10132">
        <f>1.006*T_RH[Temp_470]+0.24</f>
        <v>22.070199999999996</v>
      </c>
      <c r="R10132">
        <f>1.277*T_RH[RH_470]+-16.88</f>
        <v>76.293750999999986</v>
      </c>
    </row>
    <row r="10133" spans="1:18" x14ac:dyDescent="0.25">
      <c r="A10133">
        <v>10132</v>
      </c>
      <c r="B10133" s="1">
        <v>42749.63958333333</v>
      </c>
      <c r="C10133">
        <v>21.939</v>
      </c>
      <c r="D10133">
        <v>1</v>
      </c>
      <c r="E10133">
        <v>21.748000000000001</v>
      </c>
      <c r="F10133">
        <v>72.680000000000007</v>
      </c>
      <c r="G10133">
        <v>21.818999999999999</v>
      </c>
      <c r="H10133" s="2">
        <v>73.450999999999993</v>
      </c>
      <c r="I10133">
        <v>21.724</v>
      </c>
      <c r="J10133">
        <v>73.025000000000006</v>
      </c>
      <c r="K10133">
        <f>1.01*T_RH[Temp_465]+0.19</f>
        <v>22.348390000000002</v>
      </c>
      <c r="L10133">
        <f>1.177*T_RH[RH_465]+-10.54</f>
        <v>-9.3629999999999995</v>
      </c>
      <c r="M10133">
        <f>1.002*T_RH[Temp_466]+0.44</f>
        <v>22.231496000000003</v>
      </c>
      <c r="N10133">
        <f>1.282*T_RH[RH_466]+-16.58</f>
        <v>76.595760000000013</v>
      </c>
      <c r="O10133">
        <f>1.011*T_RH[Temp_464]+0.21</f>
        <v>22.269008999999997</v>
      </c>
      <c r="P10133" s="2">
        <f>1.18*T_RH[RH_464]+-9.39</f>
        <v>77.282179999999983</v>
      </c>
      <c r="Q10133">
        <f>1.006*T_RH[Temp_470]+0.24</f>
        <v>22.094344</v>
      </c>
      <c r="R10133">
        <f>1.277*T_RH[RH_470]+-16.88</f>
        <v>76.372925000000009</v>
      </c>
    </row>
    <row r="10134" spans="1:18" x14ac:dyDescent="0.25">
      <c r="A10134">
        <v>10133</v>
      </c>
      <c r="B10134" s="1">
        <v>42749.640277777777</v>
      </c>
      <c r="C10134">
        <v>21.986999999999998</v>
      </c>
      <c r="D10134">
        <v>1</v>
      </c>
      <c r="E10134">
        <v>21.795000000000002</v>
      </c>
      <c r="F10134">
        <v>73.010000000000005</v>
      </c>
      <c r="G10134">
        <v>21.843</v>
      </c>
      <c r="H10134" s="2">
        <v>73.513999999999996</v>
      </c>
      <c r="I10134">
        <v>21.771999999999998</v>
      </c>
      <c r="J10134">
        <v>73.093000000000004</v>
      </c>
      <c r="K10134">
        <f>1.01*T_RH[Temp_465]+0.19</f>
        <v>22.39687</v>
      </c>
      <c r="L10134">
        <f>1.177*T_RH[RH_465]+-10.54</f>
        <v>-9.3629999999999995</v>
      </c>
      <c r="M10134">
        <f>1.002*T_RH[Temp_466]+0.44</f>
        <v>22.278590000000005</v>
      </c>
      <c r="N10134">
        <f>1.282*T_RH[RH_466]+-16.58</f>
        <v>77.018820000000005</v>
      </c>
      <c r="O10134">
        <f>1.011*T_RH[Temp_464]+0.21</f>
        <v>22.293272999999999</v>
      </c>
      <c r="P10134" s="2">
        <f>1.18*T_RH[RH_464]+-9.39</f>
        <v>77.356519999999989</v>
      </c>
      <c r="Q10134">
        <f>1.006*T_RH[Temp_470]+0.24</f>
        <v>22.142631999999995</v>
      </c>
      <c r="R10134">
        <f>1.277*T_RH[RH_470]+-16.88</f>
        <v>76.459761</v>
      </c>
    </row>
    <row r="10135" spans="1:18" x14ac:dyDescent="0.25">
      <c r="A10135">
        <v>10134</v>
      </c>
      <c r="B10135" s="1">
        <v>42749.640972222223</v>
      </c>
      <c r="C10135">
        <v>22.058</v>
      </c>
      <c r="D10135">
        <v>1</v>
      </c>
      <c r="E10135">
        <v>21.843</v>
      </c>
      <c r="F10135">
        <v>72.989999999999995</v>
      </c>
      <c r="G10135">
        <v>21.867000000000001</v>
      </c>
      <c r="H10135" s="2">
        <v>73.576999999999998</v>
      </c>
      <c r="I10135">
        <v>21.795000000000002</v>
      </c>
      <c r="J10135">
        <v>73.213999999999999</v>
      </c>
      <c r="K10135">
        <f>1.01*T_RH[Temp_465]+0.19</f>
        <v>22.468580000000003</v>
      </c>
      <c r="L10135">
        <f>1.177*T_RH[RH_465]+-10.54</f>
        <v>-9.3629999999999995</v>
      </c>
      <c r="M10135">
        <f>1.002*T_RH[Temp_466]+0.44</f>
        <v>22.326686000000002</v>
      </c>
      <c r="N10135">
        <f>1.282*T_RH[RH_466]+-16.58</f>
        <v>76.993179999999995</v>
      </c>
      <c r="O10135">
        <f>1.011*T_RH[Temp_464]+0.21</f>
        <v>22.317536999999998</v>
      </c>
      <c r="P10135" s="2">
        <f>1.18*T_RH[RH_464]+-9.39</f>
        <v>77.430859999999996</v>
      </c>
      <c r="Q10135">
        <f>1.006*T_RH[Temp_470]+0.24</f>
        <v>22.165770000000002</v>
      </c>
      <c r="R10135">
        <f>1.277*T_RH[RH_470]+-16.88</f>
        <v>76.614277999999999</v>
      </c>
    </row>
    <row r="10136" spans="1:18" x14ac:dyDescent="0.25">
      <c r="A10136">
        <v>10135</v>
      </c>
      <c r="B10136" s="1">
        <v>42749.64166666667</v>
      </c>
      <c r="C10136">
        <v>22.106000000000002</v>
      </c>
      <c r="D10136">
        <v>1</v>
      </c>
      <c r="E10136">
        <v>21.914999999999999</v>
      </c>
      <c r="F10136">
        <v>72.8</v>
      </c>
      <c r="G10136">
        <v>21.914999999999999</v>
      </c>
      <c r="H10136" s="2">
        <v>73.760999999999996</v>
      </c>
      <c r="I10136">
        <v>21.818999999999999</v>
      </c>
      <c r="J10136">
        <v>73.364000000000004</v>
      </c>
      <c r="K10136">
        <f>1.01*T_RH[Temp_465]+0.19</f>
        <v>22.517060000000004</v>
      </c>
      <c r="L10136">
        <f>1.177*T_RH[RH_465]+-10.54</f>
        <v>-9.3629999999999995</v>
      </c>
      <c r="M10136">
        <f>1.002*T_RH[Temp_466]+0.44</f>
        <v>22.39883</v>
      </c>
      <c r="N10136">
        <f>1.282*T_RH[RH_466]+-16.58</f>
        <v>76.749600000000001</v>
      </c>
      <c r="O10136">
        <f>1.011*T_RH[Temp_464]+0.21</f>
        <v>22.366064999999999</v>
      </c>
      <c r="P10136" s="2">
        <f>1.18*T_RH[RH_464]+-9.39</f>
        <v>77.64797999999999</v>
      </c>
      <c r="Q10136">
        <f>1.006*T_RH[Temp_470]+0.24</f>
        <v>22.189913999999998</v>
      </c>
      <c r="R10136">
        <f>1.277*T_RH[RH_470]+-16.88</f>
        <v>76.805828000000005</v>
      </c>
    </row>
    <row r="10137" spans="1:18" x14ac:dyDescent="0.25">
      <c r="A10137">
        <v>10136</v>
      </c>
      <c r="B10137" s="1">
        <v>42749.642361111109</v>
      </c>
      <c r="C10137">
        <v>22.154</v>
      </c>
      <c r="D10137">
        <v>1</v>
      </c>
      <c r="E10137">
        <v>21.939</v>
      </c>
      <c r="F10137">
        <v>72.891999999999996</v>
      </c>
      <c r="G10137">
        <v>21.939</v>
      </c>
      <c r="H10137" s="2">
        <v>73.795000000000002</v>
      </c>
      <c r="I10137">
        <v>21.843</v>
      </c>
      <c r="J10137">
        <v>73.369</v>
      </c>
      <c r="K10137">
        <f>1.01*T_RH[Temp_465]+0.19</f>
        <v>22.565540000000002</v>
      </c>
      <c r="L10137">
        <f>1.177*T_RH[RH_465]+-10.54</f>
        <v>-9.3629999999999995</v>
      </c>
      <c r="M10137">
        <f>1.002*T_RH[Temp_466]+0.44</f>
        <v>22.422878000000001</v>
      </c>
      <c r="N10137">
        <f>1.282*T_RH[RH_466]+-16.58</f>
        <v>76.867543999999995</v>
      </c>
      <c r="O10137">
        <f>1.011*T_RH[Temp_464]+0.21</f>
        <v>22.390328999999998</v>
      </c>
      <c r="P10137" s="2">
        <f>1.18*T_RH[RH_464]+-9.39</f>
        <v>77.688099999999991</v>
      </c>
      <c r="Q10137">
        <f>1.006*T_RH[Temp_470]+0.24</f>
        <v>22.214057999999998</v>
      </c>
      <c r="R10137">
        <f>1.277*T_RH[RH_470]+-16.88</f>
        <v>76.812213</v>
      </c>
    </row>
    <row r="10138" spans="1:18" x14ac:dyDescent="0.25">
      <c r="A10138">
        <v>10137</v>
      </c>
      <c r="B10138" s="1">
        <v>42749.643055555556</v>
      </c>
      <c r="C10138">
        <v>22.344999999999999</v>
      </c>
      <c r="D10138">
        <v>1</v>
      </c>
      <c r="E10138">
        <v>22.010999999999999</v>
      </c>
      <c r="F10138">
        <v>72.701999999999998</v>
      </c>
      <c r="G10138">
        <v>21.986999999999998</v>
      </c>
      <c r="H10138" s="2">
        <v>73.570999999999998</v>
      </c>
      <c r="I10138">
        <v>21.890999999999998</v>
      </c>
      <c r="J10138">
        <v>73.174000000000007</v>
      </c>
      <c r="K10138">
        <f>1.01*T_RH[Temp_465]+0.19</f>
        <v>22.75845</v>
      </c>
      <c r="L10138">
        <f>1.177*T_RH[RH_465]+-10.54</f>
        <v>-9.3629999999999995</v>
      </c>
      <c r="M10138">
        <f>1.002*T_RH[Temp_466]+0.44</f>
        <v>22.495022000000002</v>
      </c>
      <c r="N10138">
        <f>1.282*T_RH[RH_466]+-16.58</f>
        <v>76.623964000000001</v>
      </c>
      <c r="O10138">
        <f>1.011*T_RH[Temp_464]+0.21</f>
        <v>22.438856999999995</v>
      </c>
      <c r="P10138" s="2">
        <f>1.18*T_RH[RH_464]+-9.39</f>
        <v>77.423779999999994</v>
      </c>
      <c r="Q10138">
        <f>1.006*T_RH[Temp_470]+0.24</f>
        <v>22.262345999999997</v>
      </c>
      <c r="R10138">
        <f>1.277*T_RH[RH_470]+-16.88</f>
        <v>76.563198</v>
      </c>
    </row>
    <row r="10139" spans="1:18" x14ac:dyDescent="0.25">
      <c r="A10139">
        <v>10138</v>
      </c>
      <c r="B10139" s="1">
        <v>42749.643750000003</v>
      </c>
      <c r="C10139">
        <v>22.297999999999998</v>
      </c>
      <c r="D10139">
        <v>1</v>
      </c>
      <c r="E10139">
        <v>22.033999999999999</v>
      </c>
      <c r="F10139">
        <v>71.331000000000003</v>
      </c>
      <c r="G10139">
        <v>22.010999999999999</v>
      </c>
      <c r="H10139" s="2">
        <v>71.736999999999995</v>
      </c>
      <c r="I10139">
        <v>21.914999999999999</v>
      </c>
      <c r="J10139">
        <v>71.308000000000007</v>
      </c>
      <c r="K10139">
        <f>1.01*T_RH[Temp_465]+0.19</f>
        <v>22.710979999999999</v>
      </c>
      <c r="L10139">
        <f>1.177*T_RH[RH_465]+-10.54</f>
        <v>-9.3629999999999995</v>
      </c>
      <c r="M10139">
        <f>1.002*T_RH[Temp_466]+0.44</f>
        <v>22.518068</v>
      </c>
      <c r="N10139">
        <f>1.282*T_RH[RH_466]+-16.58</f>
        <v>74.866342000000003</v>
      </c>
      <c r="O10139">
        <f>1.011*T_RH[Temp_464]+0.21</f>
        <v>22.463120999999997</v>
      </c>
      <c r="P10139" s="2">
        <f>1.18*T_RH[RH_464]+-9.39</f>
        <v>75.259659999999982</v>
      </c>
      <c r="Q10139">
        <f>1.006*T_RH[Temp_470]+0.24</f>
        <v>22.286489999999997</v>
      </c>
      <c r="R10139">
        <f>1.277*T_RH[RH_470]+-16.88</f>
        <v>74.180316000000005</v>
      </c>
    </row>
    <row r="10140" spans="1:18" x14ac:dyDescent="0.25">
      <c r="A10140">
        <v>10139</v>
      </c>
      <c r="B10140" s="1">
        <v>42749.644444444442</v>
      </c>
      <c r="C10140">
        <v>22.225999999999999</v>
      </c>
      <c r="D10140">
        <v>1</v>
      </c>
      <c r="E10140">
        <v>21.986999999999998</v>
      </c>
      <c r="F10140">
        <v>70.085999999999999</v>
      </c>
      <c r="G10140">
        <v>21.963000000000001</v>
      </c>
      <c r="H10140" s="2">
        <v>70.817999999999998</v>
      </c>
      <c r="I10140">
        <v>21.867000000000001</v>
      </c>
      <c r="J10140">
        <v>70.418000000000006</v>
      </c>
      <c r="K10140">
        <f>1.01*T_RH[Temp_465]+0.19</f>
        <v>22.638259999999999</v>
      </c>
      <c r="L10140">
        <f>1.177*T_RH[RH_465]+-10.54</f>
        <v>-9.3629999999999995</v>
      </c>
      <c r="M10140">
        <f>1.002*T_RH[Temp_466]+0.44</f>
        <v>22.470973999999998</v>
      </c>
      <c r="N10140">
        <f>1.282*T_RH[RH_466]+-16.58</f>
        <v>73.270251999999999</v>
      </c>
      <c r="O10140">
        <f>1.011*T_RH[Temp_464]+0.21</f>
        <v>22.414593</v>
      </c>
      <c r="P10140" s="2">
        <f>1.18*T_RH[RH_464]+-9.39</f>
        <v>74.175239999999988</v>
      </c>
      <c r="Q10140">
        <f>1.006*T_RH[Temp_470]+0.24</f>
        <v>22.238202000000001</v>
      </c>
      <c r="R10140">
        <f>1.277*T_RH[RH_470]+-16.88</f>
        <v>73.043786000000011</v>
      </c>
    </row>
    <row r="10141" spans="1:18" x14ac:dyDescent="0.25">
      <c r="A10141">
        <v>10140</v>
      </c>
      <c r="B10141" s="1">
        <v>42749.645138888889</v>
      </c>
      <c r="C10141">
        <v>22.13</v>
      </c>
      <c r="D10141">
        <v>1</v>
      </c>
      <c r="E10141">
        <v>21.914999999999999</v>
      </c>
      <c r="F10141">
        <v>68.950999999999993</v>
      </c>
      <c r="G10141">
        <v>21.914999999999999</v>
      </c>
      <c r="H10141" s="2">
        <v>69.954999999999998</v>
      </c>
      <c r="I10141">
        <v>21.795000000000002</v>
      </c>
      <c r="J10141">
        <v>69.727000000000004</v>
      </c>
      <c r="K10141">
        <f>1.01*T_RH[Temp_465]+0.19</f>
        <v>22.5413</v>
      </c>
      <c r="L10141">
        <f>1.177*T_RH[RH_465]+-10.54</f>
        <v>-9.3629999999999995</v>
      </c>
      <c r="M10141">
        <f>1.002*T_RH[Temp_466]+0.44</f>
        <v>22.39883</v>
      </c>
      <c r="N10141">
        <f>1.282*T_RH[RH_466]+-16.58</f>
        <v>71.815181999999993</v>
      </c>
      <c r="O10141">
        <f>1.011*T_RH[Temp_464]+0.21</f>
        <v>22.366064999999999</v>
      </c>
      <c r="P10141" s="2">
        <f>1.18*T_RH[RH_464]+-9.39</f>
        <v>73.156899999999993</v>
      </c>
      <c r="Q10141">
        <f>1.006*T_RH[Temp_470]+0.24</f>
        <v>22.165770000000002</v>
      </c>
      <c r="R10141">
        <f>1.277*T_RH[RH_470]+-16.88</f>
        <v>72.161378999999997</v>
      </c>
    </row>
    <row r="10142" spans="1:18" x14ac:dyDescent="0.25">
      <c r="A10142">
        <v>10141</v>
      </c>
      <c r="B10142" s="1">
        <v>42749.645833333336</v>
      </c>
      <c r="C10142">
        <v>21.986999999999998</v>
      </c>
      <c r="D10142">
        <v>1</v>
      </c>
      <c r="E10142">
        <v>21.818999999999999</v>
      </c>
      <c r="F10142">
        <v>67.837000000000003</v>
      </c>
      <c r="G10142">
        <v>21.867000000000001</v>
      </c>
      <c r="H10142" s="2">
        <v>69.296999999999997</v>
      </c>
      <c r="I10142">
        <v>21.724</v>
      </c>
      <c r="J10142">
        <v>69.123000000000005</v>
      </c>
      <c r="K10142">
        <f>1.01*T_RH[Temp_465]+0.19</f>
        <v>22.39687</v>
      </c>
      <c r="L10142">
        <f>1.177*T_RH[RH_465]+-10.54</f>
        <v>-9.3629999999999995</v>
      </c>
      <c r="M10142">
        <f>1.002*T_RH[Temp_466]+0.44</f>
        <v>22.302638000000002</v>
      </c>
      <c r="N10142">
        <f>1.282*T_RH[RH_466]+-16.58</f>
        <v>70.387034000000014</v>
      </c>
      <c r="O10142">
        <f>1.011*T_RH[Temp_464]+0.21</f>
        <v>22.317536999999998</v>
      </c>
      <c r="P10142" s="2">
        <f>1.18*T_RH[RH_464]+-9.39</f>
        <v>72.380459999999985</v>
      </c>
      <c r="Q10142">
        <f>1.006*T_RH[Temp_470]+0.24</f>
        <v>22.094344</v>
      </c>
      <c r="R10142">
        <f>1.277*T_RH[RH_470]+-16.88</f>
        <v>71.390071000000006</v>
      </c>
    </row>
    <row r="10143" spans="1:18" x14ac:dyDescent="0.25">
      <c r="A10143">
        <v>10142</v>
      </c>
      <c r="B10143" s="1">
        <v>42749.646527777775</v>
      </c>
      <c r="C10143">
        <v>21.867000000000001</v>
      </c>
      <c r="D10143">
        <v>1</v>
      </c>
      <c r="E10143">
        <v>21.7</v>
      </c>
      <c r="F10143">
        <v>66.894000000000005</v>
      </c>
      <c r="G10143">
        <v>21.771999999999998</v>
      </c>
      <c r="H10143" s="2">
        <v>68.125</v>
      </c>
      <c r="I10143">
        <v>21.652000000000001</v>
      </c>
      <c r="J10143">
        <v>67.896000000000001</v>
      </c>
      <c r="K10143">
        <f>1.01*T_RH[Temp_465]+0.19</f>
        <v>22.275670000000002</v>
      </c>
      <c r="L10143">
        <f>1.177*T_RH[RH_465]+-10.54</f>
        <v>-9.3629999999999995</v>
      </c>
      <c r="M10143">
        <f>1.002*T_RH[Temp_466]+0.44</f>
        <v>22.183399999999999</v>
      </c>
      <c r="N10143">
        <f>1.282*T_RH[RH_466]+-16.58</f>
        <v>69.178108000000009</v>
      </c>
      <c r="O10143">
        <f>1.011*T_RH[Temp_464]+0.21</f>
        <v>22.221491999999998</v>
      </c>
      <c r="P10143" s="2">
        <f>1.18*T_RH[RH_464]+-9.39</f>
        <v>70.997500000000002</v>
      </c>
      <c r="Q10143">
        <f>1.006*T_RH[Temp_470]+0.24</f>
        <v>22.021912</v>
      </c>
      <c r="R10143">
        <f>1.277*T_RH[RH_470]+-16.88</f>
        <v>69.823192000000006</v>
      </c>
    </row>
    <row r="10144" spans="1:18" x14ac:dyDescent="0.25">
      <c r="A10144">
        <v>10143</v>
      </c>
      <c r="B10144" s="1">
        <v>42749.647222222222</v>
      </c>
      <c r="C10144">
        <v>21.748000000000001</v>
      </c>
      <c r="D10144">
        <v>1</v>
      </c>
      <c r="E10144">
        <v>21.581</v>
      </c>
      <c r="F10144">
        <v>65.977999999999994</v>
      </c>
      <c r="G10144">
        <v>21.675999999999998</v>
      </c>
      <c r="H10144" s="2">
        <v>67.186999999999998</v>
      </c>
      <c r="I10144">
        <v>21.556999999999999</v>
      </c>
      <c r="J10144">
        <v>66.778999999999996</v>
      </c>
      <c r="K10144">
        <f>1.01*T_RH[Temp_465]+0.19</f>
        <v>22.155480000000004</v>
      </c>
      <c r="L10144">
        <f>1.177*T_RH[RH_465]+-10.54</f>
        <v>-9.3629999999999995</v>
      </c>
      <c r="M10144">
        <f>1.002*T_RH[Temp_466]+0.44</f>
        <v>22.064162</v>
      </c>
      <c r="N10144">
        <f>1.282*T_RH[RH_466]+-16.58</f>
        <v>68.003795999999994</v>
      </c>
      <c r="O10144">
        <f>1.011*T_RH[Temp_464]+0.21</f>
        <v>22.124435999999996</v>
      </c>
      <c r="P10144" s="2">
        <f>1.18*T_RH[RH_464]+-9.39</f>
        <v>69.890659999999997</v>
      </c>
      <c r="Q10144">
        <f>1.006*T_RH[Temp_470]+0.24</f>
        <v>21.926341999999998</v>
      </c>
      <c r="R10144">
        <f>1.277*T_RH[RH_470]+-16.88</f>
        <v>68.396782999999999</v>
      </c>
    </row>
    <row r="10145" spans="1:18" x14ac:dyDescent="0.25">
      <c r="A10145">
        <v>10144</v>
      </c>
      <c r="B10145" s="1">
        <v>42749.647916666669</v>
      </c>
      <c r="C10145">
        <v>21.652000000000001</v>
      </c>
      <c r="D10145">
        <v>1</v>
      </c>
      <c r="E10145">
        <v>21.484999999999999</v>
      </c>
      <c r="F10145">
        <v>66.051000000000002</v>
      </c>
      <c r="G10145">
        <v>21.603999999999999</v>
      </c>
      <c r="H10145" s="2">
        <v>67.62</v>
      </c>
      <c r="I10145">
        <v>21.437000000000001</v>
      </c>
      <c r="J10145">
        <v>67.263999999999996</v>
      </c>
      <c r="K10145">
        <f>1.01*T_RH[Temp_465]+0.19</f>
        <v>22.058520000000001</v>
      </c>
      <c r="L10145">
        <f>1.177*T_RH[RH_465]+-10.54</f>
        <v>-9.3629999999999995</v>
      </c>
      <c r="M10145">
        <f>1.002*T_RH[Temp_466]+0.44</f>
        <v>21.967970000000001</v>
      </c>
      <c r="N10145">
        <f>1.282*T_RH[RH_466]+-16.58</f>
        <v>68.09738200000001</v>
      </c>
      <c r="O10145">
        <f>1.011*T_RH[Temp_464]+0.21</f>
        <v>22.051644</v>
      </c>
      <c r="P10145" s="2">
        <f>1.18*T_RH[RH_464]+-9.39</f>
        <v>70.401600000000002</v>
      </c>
      <c r="Q10145">
        <f>1.006*T_RH[Temp_470]+0.24</f>
        <v>21.805622</v>
      </c>
      <c r="R10145">
        <f>1.277*T_RH[RH_470]+-16.88</f>
        <v>69.016127999999995</v>
      </c>
    </row>
    <row r="10146" spans="1:18" x14ac:dyDescent="0.25">
      <c r="A10146">
        <v>10145</v>
      </c>
      <c r="B10146" s="1">
        <v>42749.648611111108</v>
      </c>
      <c r="C10146">
        <v>21.581</v>
      </c>
      <c r="D10146">
        <v>1</v>
      </c>
      <c r="E10146">
        <v>21.39</v>
      </c>
      <c r="F10146">
        <v>66.570999999999998</v>
      </c>
      <c r="G10146">
        <v>21.533000000000001</v>
      </c>
      <c r="H10146" s="2">
        <v>68.260000000000005</v>
      </c>
      <c r="I10146">
        <v>21.39</v>
      </c>
      <c r="J10146">
        <v>67.849000000000004</v>
      </c>
      <c r="K10146">
        <f>1.01*T_RH[Temp_465]+0.19</f>
        <v>21.986810000000002</v>
      </c>
      <c r="L10146">
        <f>1.177*T_RH[RH_465]+-10.54</f>
        <v>-9.3629999999999995</v>
      </c>
      <c r="M10146">
        <f>1.002*T_RH[Temp_466]+0.44</f>
        <v>21.872780000000002</v>
      </c>
      <c r="N10146">
        <f>1.282*T_RH[RH_466]+-16.58</f>
        <v>68.764021999999997</v>
      </c>
      <c r="O10146">
        <f>1.011*T_RH[Temp_464]+0.21</f>
        <v>21.979863000000002</v>
      </c>
      <c r="P10146" s="2">
        <f>1.18*T_RH[RH_464]+-9.39</f>
        <v>71.156800000000004</v>
      </c>
      <c r="Q10146">
        <f>1.006*T_RH[Temp_470]+0.24</f>
        <v>21.75834</v>
      </c>
      <c r="R10146">
        <f>1.277*T_RH[RH_470]+-16.88</f>
        <v>69.763173000000009</v>
      </c>
    </row>
    <row r="10147" spans="1:18" x14ac:dyDescent="0.25">
      <c r="A10147">
        <v>10146</v>
      </c>
      <c r="B10147" s="1">
        <v>42749.649305555555</v>
      </c>
      <c r="C10147">
        <v>21.509</v>
      </c>
      <c r="D10147">
        <v>1</v>
      </c>
      <c r="E10147">
        <v>21.341999999999999</v>
      </c>
      <c r="F10147">
        <v>67.335999999999999</v>
      </c>
      <c r="G10147">
        <v>21.509</v>
      </c>
      <c r="H10147" s="2">
        <v>68.728999999999999</v>
      </c>
      <c r="I10147">
        <v>21.366</v>
      </c>
      <c r="J10147">
        <v>68.378</v>
      </c>
      <c r="K10147">
        <f>1.01*T_RH[Temp_465]+0.19</f>
        <v>21.914090000000002</v>
      </c>
      <c r="L10147">
        <f>1.177*T_RH[RH_465]+-10.54</f>
        <v>-9.3629999999999995</v>
      </c>
      <c r="M10147">
        <f>1.002*T_RH[Temp_466]+0.44</f>
        <v>21.824684000000001</v>
      </c>
      <c r="N10147">
        <f>1.282*T_RH[RH_466]+-16.58</f>
        <v>69.744752000000005</v>
      </c>
      <c r="O10147">
        <f>1.011*T_RH[Temp_464]+0.21</f>
        <v>21.955598999999999</v>
      </c>
      <c r="P10147" s="2">
        <f>1.18*T_RH[RH_464]+-9.39</f>
        <v>71.710219999999993</v>
      </c>
      <c r="Q10147">
        <f>1.006*T_RH[Temp_470]+0.24</f>
        <v>21.734195999999997</v>
      </c>
      <c r="R10147">
        <f>1.277*T_RH[RH_470]+-16.88</f>
        <v>70.438705999999996</v>
      </c>
    </row>
    <row r="10148" spans="1:18" x14ac:dyDescent="0.25">
      <c r="A10148">
        <v>10147</v>
      </c>
      <c r="B10148" s="1">
        <v>42749.65</v>
      </c>
      <c r="C10148">
        <v>21.484999999999999</v>
      </c>
      <c r="D10148">
        <v>1</v>
      </c>
      <c r="E10148">
        <v>21.318000000000001</v>
      </c>
      <c r="F10148">
        <v>68.132999999999996</v>
      </c>
      <c r="G10148">
        <v>21.509</v>
      </c>
      <c r="H10148" s="2">
        <v>69.349999999999994</v>
      </c>
      <c r="I10148">
        <v>21.341999999999999</v>
      </c>
      <c r="J10148">
        <v>69.024000000000001</v>
      </c>
      <c r="K10148">
        <f>1.01*T_RH[Temp_465]+0.19</f>
        <v>21.889849999999999</v>
      </c>
      <c r="L10148">
        <f>1.177*T_RH[RH_465]+-10.54</f>
        <v>-9.3629999999999995</v>
      </c>
      <c r="M10148">
        <f>1.002*T_RH[Temp_466]+0.44</f>
        <v>21.800636000000004</v>
      </c>
      <c r="N10148">
        <f>1.282*T_RH[RH_466]+-16.58</f>
        <v>70.766505999999993</v>
      </c>
      <c r="O10148">
        <f>1.011*T_RH[Temp_464]+0.21</f>
        <v>21.955598999999999</v>
      </c>
      <c r="P10148" s="2">
        <f>1.18*T_RH[RH_464]+-9.39</f>
        <v>72.442999999999984</v>
      </c>
      <c r="Q10148">
        <f>1.006*T_RH[Temp_470]+0.24</f>
        <v>21.710051999999997</v>
      </c>
      <c r="R10148">
        <f>1.277*T_RH[RH_470]+-16.88</f>
        <v>71.263648000000003</v>
      </c>
    </row>
    <row r="10149" spans="1:18" x14ac:dyDescent="0.25">
      <c r="A10149">
        <v>10148</v>
      </c>
      <c r="B10149" s="1">
        <v>42749.650694444441</v>
      </c>
      <c r="C10149">
        <v>21.460999999999999</v>
      </c>
      <c r="D10149">
        <v>1</v>
      </c>
      <c r="E10149">
        <v>21.318000000000001</v>
      </c>
      <c r="F10149">
        <v>68.754000000000005</v>
      </c>
      <c r="G10149">
        <v>21.484999999999999</v>
      </c>
      <c r="H10149" s="2">
        <v>69.787999999999997</v>
      </c>
      <c r="I10149">
        <v>21.341999999999999</v>
      </c>
      <c r="J10149">
        <v>69.436999999999998</v>
      </c>
      <c r="K10149">
        <f>1.01*T_RH[Temp_465]+0.19</f>
        <v>21.86561</v>
      </c>
      <c r="L10149">
        <f>1.177*T_RH[RH_465]+-10.54</f>
        <v>-9.3629999999999995</v>
      </c>
      <c r="M10149">
        <f>1.002*T_RH[Temp_466]+0.44</f>
        <v>21.800636000000004</v>
      </c>
      <c r="N10149">
        <f>1.282*T_RH[RH_466]+-16.58</f>
        <v>71.562628000000004</v>
      </c>
      <c r="O10149">
        <f>1.011*T_RH[Temp_464]+0.21</f>
        <v>21.931334999999997</v>
      </c>
      <c r="P10149" s="2">
        <f>1.18*T_RH[RH_464]+-9.39</f>
        <v>72.959839999999986</v>
      </c>
      <c r="Q10149">
        <f>1.006*T_RH[Temp_470]+0.24</f>
        <v>21.710051999999997</v>
      </c>
      <c r="R10149">
        <f>1.277*T_RH[RH_470]+-16.88</f>
        <v>71.791049000000001</v>
      </c>
    </row>
    <row r="10150" spans="1:18" x14ac:dyDescent="0.25">
      <c r="A10150">
        <v>10149</v>
      </c>
      <c r="B10150" s="1">
        <v>42749.651388888888</v>
      </c>
      <c r="C10150">
        <v>21.460999999999999</v>
      </c>
      <c r="D10150">
        <v>1</v>
      </c>
      <c r="E10150">
        <v>21.341999999999999</v>
      </c>
      <c r="F10150">
        <v>69.349000000000004</v>
      </c>
      <c r="G10150">
        <v>21.509</v>
      </c>
      <c r="H10150" s="2">
        <v>70.144999999999996</v>
      </c>
      <c r="I10150">
        <v>21.366</v>
      </c>
      <c r="J10150">
        <v>69.853999999999999</v>
      </c>
      <c r="K10150">
        <f>1.01*T_RH[Temp_465]+0.19</f>
        <v>21.86561</v>
      </c>
      <c r="L10150">
        <f>1.177*T_RH[RH_465]+-10.54</f>
        <v>-9.3629999999999995</v>
      </c>
      <c r="M10150">
        <f>1.002*T_RH[Temp_466]+0.44</f>
        <v>21.824684000000001</v>
      </c>
      <c r="N10150">
        <f>1.282*T_RH[RH_466]+-16.58</f>
        <v>72.325418000000013</v>
      </c>
      <c r="O10150">
        <f>1.011*T_RH[Temp_464]+0.21</f>
        <v>21.955598999999999</v>
      </c>
      <c r="P10150" s="2">
        <f>1.18*T_RH[RH_464]+-9.39</f>
        <v>73.381099999999989</v>
      </c>
      <c r="Q10150">
        <f>1.006*T_RH[Temp_470]+0.24</f>
        <v>21.734195999999997</v>
      </c>
      <c r="R10150">
        <f>1.277*T_RH[RH_470]+-16.88</f>
        <v>72.323557999999991</v>
      </c>
    </row>
    <row r="10151" spans="1:18" x14ac:dyDescent="0.25">
      <c r="A10151">
        <v>10150</v>
      </c>
      <c r="B10151" s="1">
        <v>42749.652083333334</v>
      </c>
      <c r="C10151">
        <v>21.484999999999999</v>
      </c>
      <c r="D10151">
        <v>1</v>
      </c>
      <c r="E10151">
        <v>21.366</v>
      </c>
      <c r="F10151">
        <v>69.853999999999999</v>
      </c>
      <c r="G10151">
        <v>21.533000000000001</v>
      </c>
      <c r="H10151" s="2">
        <v>70.501999999999995</v>
      </c>
      <c r="I10151">
        <v>21.39</v>
      </c>
      <c r="J10151">
        <v>70.152000000000001</v>
      </c>
      <c r="K10151">
        <f>1.01*T_RH[Temp_465]+0.19</f>
        <v>21.889849999999999</v>
      </c>
      <c r="L10151">
        <f>1.177*T_RH[RH_465]+-10.54</f>
        <v>-9.3629999999999995</v>
      </c>
      <c r="M10151">
        <f>1.002*T_RH[Temp_466]+0.44</f>
        <v>21.848732000000002</v>
      </c>
      <c r="N10151">
        <f>1.282*T_RH[RH_466]+-16.58</f>
        <v>72.972828000000007</v>
      </c>
      <c r="O10151">
        <f>1.011*T_RH[Temp_464]+0.21</f>
        <v>21.979863000000002</v>
      </c>
      <c r="P10151" s="2">
        <f>1.18*T_RH[RH_464]+-9.39</f>
        <v>73.802359999999993</v>
      </c>
      <c r="Q10151">
        <f>1.006*T_RH[Temp_470]+0.24</f>
        <v>21.75834</v>
      </c>
      <c r="R10151">
        <f>1.277*T_RH[RH_470]+-16.88</f>
        <v>72.704104000000001</v>
      </c>
    </row>
    <row r="10152" spans="1:18" x14ac:dyDescent="0.25">
      <c r="A10152">
        <v>10151</v>
      </c>
      <c r="B10152" s="1">
        <v>42749.652777777781</v>
      </c>
      <c r="C10152">
        <v>21.509</v>
      </c>
      <c r="D10152">
        <v>1</v>
      </c>
      <c r="E10152">
        <v>21.39</v>
      </c>
      <c r="F10152">
        <v>70.388000000000005</v>
      </c>
      <c r="G10152">
        <v>21.556999999999999</v>
      </c>
      <c r="H10152" s="2">
        <v>71.153000000000006</v>
      </c>
      <c r="I10152">
        <v>21.413</v>
      </c>
      <c r="J10152">
        <v>70.831999999999994</v>
      </c>
      <c r="K10152">
        <f>1.01*T_RH[Temp_465]+0.19</f>
        <v>21.914090000000002</v>
      </c>
      <c r="L10152">
        <f>1.177*T_RH[RH_465]+-10.54</f>
        <v>-9.3629999999999995</v>
      </c>
      <c r="M10152">
        <f>1.002*T_RH[Temp_466]+0.44</f>
        <v>21.872780000000002</v>
      </c>
      <c r="N10152">
        <f>1.282*T_RH[RH_466]+-16.58</f>
        <v>73.657416000000012</v>
      </c>
      <c r="O10152">
        <f>1.011*T_RH[Temp_464]+0.21</f>
        <v>22.004126999999997</v>
      </c>
      <c r="P10152" s="2">
        <f>1.18*T_RH[RH_464]+-9.39</f>
        <v>74.570540000000008</v>
      </c>
      <c r="Q10152">
        <f>1.006*T_RH[Temp_470]+0.24</f>
        <v>21.781478</v>
      </c>
      <c r="R10152">
        <f>1.277*T_RH[RH_470]+-16.88</f>
        <v>73.572463999999997</v>
      </c>
    </row>
    <row r="10153" spans="1:18" x14ac:dyDescent="0.25">
      <c r="A10153">
        <v>10152</v>
      </c>
      <c r="B10153" s="1">
        <v>42749.65347222222</v>
      </c>
      <c r="C10153">
        <v>21.556999999999999</v>
      </c>
      <c r="D10153">
        <v>1</v>
      </c>
      <c r="E10153">
        <v>21.413</v>
      </c>
      <c r="F10153">
        <v>70.774000000000001</v>
      </c>
      <c r="G10153">
        <v>21.556999999999999</v>
      </c>
      <c r="H10153" s="2">
        <v>71.328000000000003</v>
      </c>
      <c r="I10153">
        <v>21.437000000000001</v>
      </c>
      <c r="J10153">
        <v>71.072000000000003</v>
      </c>
      <c r="K10153">
        <f>1.01*T_RH[Temp_465]+0.19</f>
        <v>21.962569999999999</v>
      </c>
      <c r="L10153">
        <f>1.177*T_RH[RH_465]+-10.54</f>
        <v>-9.3629999999999995</v>
      </c>
      <c r="M10153">
        <f>1.002*T_RH[Temp_466]+0.44</f>
        <v>21.895826000000003</v>
      </c>
      <c r="N10153">
        <f>1.282*T_RH[RH_466]+-16.58</f>
        <v>74.152268000000007</v>
      </c>
      <c r="O10153">
        <f>1.011*T_RH[Temp_464]+0.21</f>
        <v>22.004126999999997</v>
      </c>
      <c r="P10153" s="2">
        <f>1.18*T_RH[RH_464]+-9.39</f>
        <v>74.77704</v>
      </c>
      <c r="Q10153">
        <f>1.006*T_RH[Temp_470]+0.24</f>
        <v>21.805622</v>
      </c>
      <c r="R10153">
        <f>1.277*T_RH[RH_470]+-16.88</f>
        <v>73.878944000000004</v>
      </c>
    </row>
    <row r="10154" spans="1:18" x14ac:dyDescent="0.25">
      <c r="A10154">
        <v>10153</v>
      </c>
      <c r="B10154" s="1">
        <v>42749.654166666667</v>
      </c>
      <c r="C10154">
        <v>21.581</v>
      </c>
      <c r="D10154">
        <v>1</v>
      </c>
      <c r="E10154">
        <v>21.460999999999999</v>
      </c>
      <c r="F10154">
        <v>71.251999999999995</v>
      </c>
      <c r="G10154">
        <v>21.603999999999999</v>
      </c>
      <c r="H10154" s="2">
        <v>71.805999999999997</v>
      </c>
      <c r="I10154">
        <v>21.460999999999999</v>
      </c>
      <c r="J10154">
        <v>71.486000000000004</v>
      </c>
      <c r="K10154">
        <f>1.01*T_RH[Temp_465]+0.19</f>
        <v>21.986810000000002</v>
      </c>
      <c r="L10154">
        <f>1.177*T_RH[RH_465]+-10.54</f>
        <v>-9.3629999999999995</v>
      </c>
      <c r="M10154">
        <f>1.002*T_RH[Temp_466]+0.44</f>
        <v>21.943922000000001</v>
      </c>
      <c r="N10154">
        <f>1.282*T_RH[RH_466]+-16.58</f>
        <v>74.765063999999995</v>
      </c>
      <c r="O10154">
        <f>1.011*T_RH[Temp_464]+0.21</f>
        <v>22.051644</v>
      </c>
      <c r="P10154" s="2">
        <f>1.18*T_RH[RH_464]+-9.39</f>
        <v>75.341079999999991</v>
      </c>
      <c r="Q10154">
        <f>1.006*T_RH[Temp_470]+0.24</f>
        <v>21.829765999999996</v>
      </c>
      <c r="R10154">
        <f>1.277*T_RH[RH_470]+-16.88</f>
        <v>74.407622000000003</v>
      </c>
    </row>
    <row r="10155" spans="1:18" x14ac:dyDescent="0.25">
      <c r="A10155">
        <v>10154</v>
      </c>
      <c r="B10155" s="1">
        <v>42749.654861111114</v>
      </c>
      <c r="C10155">
        <v>21.603999999999999</v>
      </c>
      <c r="D10155">
        <v>1</v>
      </c>
      <c r="E10155">
        <v>21.484999999999999</v>
      </c>
      <c r="F10155">
        <v>71.637</v>
      </c>
      <c r="G10155">
        <v>21.628</v>
      </c>
      <c r="H10155" s="2">
        <v>72.015000000000001</v>
      </c>
      <c r="I10155">
        <v>21.509</v>
      </c>
      <c r="J10155">
        <v>71.671000000000006</v>
      </c>
      <c r="K10155">
        <f>1.01*T_RH[Temp_465]+0.19</f>
        <v>22.01004</v>
      </c>
      <c r="L10155">
        <f>1.177*T_RH[RH_465]+-10.54</f>
        <v>-9.3629999999999995</v>
      </c>
      <c r="M10155">
        <f>1.002*T_RH[Temp_466]+0.44</f>
        <v>21.967970000000001</v>
      </c>
      <c r="N10155">
        <f>1.282*T_RH[RH_466]+-16.58</f>
        <v>75.258634000000001</v>
      </c>
      <c r="O10155">
        <f>1.011*T_RH[Temp_464]+0.21</f>
        <v>22.075907999999998</v>
      </c>
      <c r="P10155" s="2">
        <f>1.18*T_RH[RH_464]+-9.39</f>
        <v>75.587699999999998</v>
      </c>
      <c r="Q10155">
        <f>1.006*T_RH[Temp_470]+0.24</f>
        <v>21.878053999999999</v>
      </c>
      <c r="R10155">
        <f>1.277*T_RH[RH_470]+-16.88</f>
        <v>74.643867</v>
      </c>
    </row>
    <row r="10156" spans="1:18" x14ac:dyDescent="0.25">
      <c r="A10156">
        <v>10155</v>
      </c>
      <c r="B10156" s="1">
        <v>42749.655555555553</v>
      </c>
      <c r="C10156">
        <v>21.628</v>
      </c>
      <c r="D10156">
        <v>1</v>
      </c>
      <c r="E10156">
        <v>21.509</v>
      </c>
      <c r="F10156">
        <v>71.962999999999994</v>
      </c>
      <c r="G10156">
        <v>21.675999999999998</v>
      </c>
      <c r="H10156" s="2">
        <v>72.141000000000005</v>
      </c>
      <c r="I10156">
        <v>21.556999999999999</v>
      </c>
      <c r="J10156">
        <v>71.942999999999998</v>
      </c>
      <c r="K10156">
        <f>1.01*T_RH[Temp_465]+0.19</f>
        <v>22.034280000000003</v>
      </c>
      <c r="L10156">
        <f>1.177*T_RH[RH_465]+-10.54</f>
        <v>-9.3629999999999995</v>
      </c>
      <c r="M10156">
        <f>1.002*T_RH[Temp_466]+0.44</f>
        <v>21.992018000000002</v>
      </c>
      <c r="N10156">
        <f>1.282*T_RH[RH_466]+-16.58</f>
        <v>75.676565999999994</v>
      </c>
      <c r="O10156">
        <f>1.011*T_RH[Temp_464]+0.21</f>
        <v>22.124435999999996</v>
      </c>
      <c r="P10156" s="2">
        <f>1.18*T_RH[RH_464]+-9.39</f>
        <v>75.736379999999997</v>
      </c>
      <c r="Q10156">
        <f>1.006*T_RH[Temp_470]+0.24</f>
        <v>21.926341999999998</v>
      </c>
      <c r="R10156">
        <f>1.277*T_RH[RH_470]+-16.88</f>
        <v>74.991210999999993</v>
      </c>
    </row>
    <row r="10157" spans="1:18" x14ac:dyDescent="0.25">
      <c r="A10157">
        <v>10156</v>
      </c>
      <c r="B10157" s="1">
        <v>42749.65625</v>
      </c>
      <c r="C10157">
        <v>21.675999999999998</v>
      </c>
      <c r="D10157">
        <v>1</v>
      </c>
      <c r="E10157">
        <v>21.533000000000001</v>
      </c>
      <c r="F10157">
        <v>72.260000000000005</v>
      </c>
      <c r="G10157">
        <v>21.7</v>
      </c>
      <c r="H10157" s="2">
        <v>72.292000000000002</v>
      </c>
      <c r="I10157">
        <v>21.581</v>
      </c>
      <c r="J10157">
        <v>72.093999999999994</v>
      </c>
      <c r="K10157">
        <f>1.01*T_RH[Temp_465]+0.19</f>
        <v>22.08276</v>
      </c>
      <c r="L10157">
        <f>1.177*T_RH[RH_465]+-10.54</f>
        <v>-9.3629999999999995</v>
      </c>
      <c r="M10157">
        <f>1.002*T_RH[Temp_466]+0.44</f>
        <v>22.016066000000002</v>
      </c>
      <c r="N10157">
        <f>1.282*T_RH[RH_466]+-16.58</f>
        <v>76.057320000000004</v>
      </c>
      <c r="O10157">
        <f>1.011*T_RH[Temp_464]+0.21</f>
        <v>22.148699999999998</v>
      </c>
      <c r="P10157" s="2">
        <f>1.18*T_RH[RH_464]+-9.39</f>
        <v>75.914559999999994</v>
      </c>
      <c r="Q10157">
        <f>1.006*T_RH[Temp_470]+0.24</f>
        <v>21.950485999999998</v>
      </c>
      <c r="R10157">
        <f>1.277*T_RH[RH_470]+-16.88</f>
        <v>75.184037999999987</v>
      </c>
    </row>
    <row r="10158" spans="1:18" x14ac:dyDescent="0.25">
      <c r="A10158">
        <v>10157</v>
      </c>
      <c r="B10158" s="1">
        <v>42749.656944444447</v>
      </c>
      <c r="C10158">
        <v>21.7</v>
      </c>
      <c r="D10158">
        <v>1</v>
      </c>
      <c r="E10158">
        <v>21.581</v>
      </c>
      <c r="F10158">
        <v>72.561000000000007</v>
      </c>
      <c r="G10158">
        <v>21.748000000000001</v>
      </c>
      <c r="H10158" s="2">
        <v>72.650999999999996</v>
      </c>
      <c r="I10158">
        <v>21.628</v>
      </c>
      <c r="J10158">
        <v>72.424000000000007</v>
      </c>
      <c r="K10158">
        <f>1.01*T_RH[Temp_465]+0.19</f>
        <v>22.106999999999999</v>
      </c>
      <c r="L10158">
        <f>1.177*T_RH[RH_465]+-10.54</f>
        <v>-9.3629999999999995</v>
      </c>
      <c r="M10158">
        <f>1.002*T_RH[Temp_466]+0.44</f>
        <v>22.064162</v>
      </c>
      <c r="N10158">
        <f>1.282*T_RH[RH_466]+-16.58</f>
        <v>76.443202000000014</v>
      </c>
      <c r="O10158">
        <f>1.011*T_RH[Temp_464]+0.21</f>
        <v>22.197227999999999</v>
      </c>
      <c r="P10158" s="2">
        <f>1.18*T_RH[RH_464]+-9.39</f>
        <v>76.338179999999994</v>
      </c>
      <c r="Q10158">
        <f>1.006*T_RH[Temp_470]+0.24</f>
        <v>21.997767999999997</v>
      </c>
      <c r="R10158">
        <f>1.277*T_RH[RH_470]+-16.88</f>
        <v>75.60544800000001</v>
      </c>
    </row>
    <row r="10159" spans="1:18" x14ac:dyDescent="0.25">
      <c r="A10159">
        <v>10158</v>
      </c>
      <c r="B10159" s="1">
        <v>42749.657638888886</v>
      </c>
      <c r="C10159">
        <v>21.748000000000001</v>
      </c>
      <c r="D10159">
        <v>1</v>
      </c>
      <c r="E10159">
        <v>21.628</v>
      </c>
      <c r="F10159">
        <v>72.831999999999994</v>
      </c>
      <c r="G10159">
        <v>21.771999999999998</v>
      </c>
      <c r="H10159" s="2">
        <v>72.947000000000003</v>
      </c>
      <c r="I10159">
        <v>21.652000000000001</v>
      </c>
      <c r="J10159">
        <v>72.691000000000003</v>
      </c>
      <c r="K10159">
        <f>1.01*T_RH[Temp_465]+0.19</f>
        <v>22.155480000000004</v>
      </c>
      <c r="L10159">
        <f>1.177*T_RH[RH_465]+-10.54</f>
        <v>-9.3629999999999995</v>
      </c>
      <c r="M10159">
        <f>1.002*T_RH[Temp_466]+0.44</f>
        <v>22.111256000000001</v>
      </c>
      <c r="N10159">
        <f>1.282*T_RH[RH_466]+-16.58</f>
        <v>76.790623999999994</v>
      </c>
      <c r="O10159">
        <f>1.011*T_RH[Temp_464]+0.21</f>
        <v>22.221491999999998</v>
      </c>
      <c r="P10159" s="2">
        <f>1.18*T_RH[RH_464]+-9.39</f>
        <v>76.687460000000002</v>
      </c>
      <c r="Q10159">
        <f>1.006*T_RH[Temp_470]+0.24</f>
        <v>22.021912</v>
      </c>
      <c r="R10159">
        <f>1.277*T_RH[RH_470]+-16.88</f>
        <v>75.946407000000008</v>
      </c>
    </row>
    <row r="10160" spans="1:18" x14ac:dyDescent="0.25">
      <c r="A10160">
        <v>10159</v>
      </c>
      <c r="B10160" s="1">
        <v>42749.658333333333</v>
      </c>
      <c r="C10160">
        <v>21.771999999999998</v>
      </c>
      <c r="D10160">
        <v>1</v>
      </c>
      <c r="E10160">
        <v>21.652000000000001</v>
      </c>
      <c r="F10160">
        <v>73.069999999999993</v>
      </c>
      <c r="G10160">
        <v>21.795000000000002</v>
      </c>
      <c r="H10160" s="2">
        <v>73.126999999999995</v>
      </c>
      <c r="I10160">
        <v>21.675999999999998</v>
      </c>
      <c r="J10160">
        <v>72.929000000000002</v>
      </c>
      <c r="K10160">
        <f>1.01*T_RH[Temp_465]+0.19</f>
        <v>22.17972</v>
      </c>
      <c r="L10160">
        <f>1.177*T_RH[RH_465]+-10.54</f>
        <v>-9.3629999999999995</v>
      </c>
      <c r="M10160">
        <f>1.002*T_RH[Temp_466]+0.44</f>
        <v>22.135304000000001</v>
      </c>
      <c r="N10160">
        <f>1.282*T_RH[RH_466]+-16.58</f>
        <v>77.095739999999992</v>
      </c>
      <c r="O10160">
        <f>1.011*T_RH[Temp_464]+0.21</f>
        <v>22.244745000000002</v>
      </c>
      <c r="P10160" s="2">
        <f>1.18*T_RH[RH_464]+-9.39</f>
        <v>76.89985999999999</v>
      </c>
      <c r="Q10160">
        <f>1.006*T_RH[Temp_470]+0.24</f>
        <v>22.046055999999997</v>
      </c>
      <c r="R10160">
        <f>1.277*T_RH[RH_470]+-16.88</f>
        <v>76.250332999999998</v>
      </c>
    </row>
    <row r="10161" spans="1:18" x14ac:dyDescent="0.25">
      <c r="A10161">
        <v>10160</v>
      </c>
      <c r="B10161" s="1">
        <v>42749.65902777778</v>
      </c>
      <c r="C10161">
        <v>21.795000000000002</v>
      </c>
      <c r="D10161">
        <v>1</v>
      </c>
      <c r="E10161">
        <v>21.7</v>
      </c>
      <c r="F10161">
        <v>73.165999999999997</v>
      </c>
      <c r="G10161">
        <v>21.843</v>
      </c>
      <c r="H10161" s="2">
        <v>73.194000000000003</v>
      </c>
      <c r="I10161">
        <v>21.7</v>
      </c>
      <c r="J10161">
        <v>72.962999999999994</v>
      </c>
      <c r="K10161">
        <f>1.01*T_RH[Temp_465]+0.19</f>
        <v>22.202950000000005</v>
      </c>
      <c r="L10161">
        <f>1.177*T_RH[RH_465]+-10.54</f>
        <v>-9.3629999999999995</v>
      </c>
      <c r="M10161">
        <f>1.002*T_RH[Temp_466]+0.44</f>
        <v>22.183399999999999</v>
      </c>
      <c r="N10161">
        <f>1.282*T_RH[RH_466]+-16.58</f>
        <v>77.218812</v>
      </c>
      <c r="O10161">
        <f>1.011*T_RH[Temp_464]+0.21</f>
        <v>22.293272999999999</v>
      </c>
      <c r="P10161" s="2">
        <f>1.18*T_RH[RH_464]+-9.39</f>
        <v>76.978920000000002</v>
      </c>
      <c r="Q10161">
        <f>1.006*T_RH[Temp_470]+0.24</f>
        <v>22.070199999999996</v>
      </c>
      <c r="R10161">
        <f>1.277*T_RH[RH_470]+-16.88</f>
        <v>76.293750999999986</v>
      </c>
    </row>
    <row r="10162" spans="1:18" x14ac:dyDescent="0.25">
      <c r="A10162">
        <v>10161</v>
      </c>
      <c r="B10162" s="1">
        <v>42749.659722222219</v>
      </c>
      <c r="C10162">
        <v>21.843</v>
      </c>
      <c r="D10162">
        <v>1</v>
      </c>
      <c r="E10162">
        <v>21.724</v>
      </c>
      <c r="F10162">
        <v>73.257999999999996</v>
      </c>
      <c r="G10162">
        <v>21.867000000000001</v>
      </c>
      <c r="H10162" s="2">
        <v>73.286000000000001</v>
      </c>
      <c r="I10162">
        <v>21.748000000000001</v>
      </c>
      <c r="J10162">
        <v>73.147000000000006</v>
      </c>
      <c r="K10162">
        <f>1.01*T_RH[Temp_465]+0.19</f>
        <v>22.251430000000003</v>
      </c>
      <c r="L10162">
        <f>1.177*T_RH[RH_465]+-10.54</f>
        <v>-9.3629999999999995</v>
      </c>
      <c r="M10162">
        <f>1.002*T_RH[Temp_466]+0.44</f>
        <v>22.207448000000003</v>
      </c>
      <c r="N10162">
        <f>1.282*T_RH[RH_466]+-16.58</f>
        <v>77.336755999999994</v>
      </c>
      <c r="O10162">
        <f>1.011*T_RH[Temp_464]+0.21</f>
        <v>22.317536999999998</v>
      </c>
      <c r="P10162" s="2">
        <f>1.18*T_RH[RH_464]+-9.39</f>
        <v>77.087479999999999</v>
      </c>
      <c r="Q10162">
        <f>1.006*T_RH[Temp_470]+0.24</f>
        <v>22.118487999999999</v>
      </c>
      <c r="R10162">
        <f>1.277*T_RH[RH_470]+-16.88</f>
        <v>76.528719000000009</v>
      </c>
    </row>
    <row r="10163" spans="1:18" x14ac:dyDescent="0.25">
      <c r="A10163">
        <v>10162</v>
      </c>
      <c r="B10163" s="1">
        <v>42749.660416666666</v>
      </c>
      <c r="C10163">
        <v>21.890999999999998</v>
      </c>
      <c r="D10163">
        <v>1</v>
      </c>
      <c r="E10163">
        <v>21.771999999999998</v>
      </c>
      <c r="F10163">
        <v>73.180000000000007</v>
      </c>
      <c r="G10163">
        <v>21.914999999999999</v>
      </c>
      <c r="H10163" s="2">
        <v>73.325000000000003</v>
      </c>
      <c r="I10163">
        <v>21.771999999999998</v>
      </c>
      <c r="J10163">
        <v>73.122</v>
      </c>
      <c r="K10163">
        <f>1.01*T_RH[Temp_465]+0.19</f>
        <v>22.299910000000001</v>
      </c>
      <c r="L10163">
        <f>1.177*T_RH[RH_465]+-10.54</f>
        <v>-9.3629999999999995</v>
      </c>
      <c r="M10163">
        <f>1.002*T_RH[Temp_466]+0.44</f>
        <v>22.255544</v>
      </c>
      <c r="N10163">
        <f>1.282*T_RH[RH_466]+-16.58</f>
        <v>77.236760000000018</v>
      </c>
      <c r="O10163">
        <f>1.011*T_RH[Temp_464]+0.21</f>
        <v>22.366064999999999</v>
      </c>
      <c r="P10163" s="2">
        <f>1.18*T_RH[RH_464]+-9.39</f>
        <v>77.133499999999998</v>
      </c>
      <c r="Q10163">
        <f>1.006*T_RH[Temp_470]+0.24</f>
        <v>22.142631999999995</v>
      </c>
      <c r="R10163">
        <f>1.277*T_RH[RH_470]+-16.88</f>
        <v>76.496793999999994</v>
      </c>
    </row>
    <row r="10164" spans="1:18" x14ac:dyDescent="0.25">
      <c r="A10164">
        <v>10163</v>
      </c>
      <c r="B10164" s="1">
        <v>42749.661111111112</v>
      </c>
      <c r="C10164">
        <v>21.939</v>
      </c>
      <c r="D10164">
        <v>1</v>
      </c>
      <c r="E10164">
        <v>21.818999999999999</v>
      </c>
      <c r="F10164">
        <v>73.102000000000004</v>
      </c>
      <c r="G10164">
        <v>21.939</v>
      </c>
      <c r="H10164" s="2">
        <v>73.183999999999997</v>
      </c>
      <c r="I10164">
        <v>21.818999999999999</v>
      </c>
      <c r="J10164">
        <v>72.927000000000007</v>
      </c>
      <c r="K10164">
        <f>1.01*T_RH[Temp_465]+0.19</f>
        <v>22.348390000000002</v>
      </c>
      <c r="L10164">
        <f>1.177*T_RH[RH_465]+-10.54</f>
        <v>-9.3629999999999995</v>
      </c>
      <c r="M10164">
        <f>1.002*T_RH[Temp_466]+0.44</f>
        <v>22.302638000000002</v>
      </c>
      <c r="N10164">
        <f>1.282*T_RH[RH_466]+-16.58</f>
        <v>77.136764000000014</v>
      </c>
      <c r="O10164">
        <f>1.011*T_RH[Temp_464]+0.21</f>
        <v>22.390328999999998</v>
      </c>
      <c r="P10164" s="2">
        <f>1.18*T_RH[RH_464]+-9.39</f>
        <v>76.967119999999994</v>
      </c>
      <c r="Q10164">
        <f>1.006*T_RH[Temp_470]+0.24</f>
        <v>22.189913999999998</v>
      </c>
      <c r="R10164">
        <f>1.277*T_RH[RH_470]+-16.88</f>
        <v>76.247779000000008</v>
      </c>
    </row>
    <row r="10165" spans="1:18" x14ac:dyDescent="0.25">
      <c r="A10165">
        <v>10164</v>
      </c>
      <c r="B10165" s="1">
        <v>42749.661805555559</v>
      </c>
      <c r="C10165">
        <v>21.963000000000001</v>
      </c>
      <c r="D10165">
        <v>1</v>
      </c>
      <c r="E10165">
        <v>21.867000000000001</v>
      </c>
      <c r="F10165">
        <v>72.849000000000004</v>
      </c>
      <c r="G10165">
        <v>21.963000000000001</v>
      </c>
      <c r="H10165" s="2">
        <v>73.13</v>
      </c>
      <c r="I10165">
        <v>21.843</v>
      </c>
      <c r="J10165">
        <v>72.873999999999995</v>
      </c>
      <c r="K10165">
        <f>1.01*T_RH[Temp_465]+0.19</f>
        <v>22.372630000000001</v>
      </c>
      <c r="L10165">
        <f>1.177*T_RH[RH_465]+-10.54</f>
        <v>-9.3629999999999995</v>
      </c>
      <c r="M10165">
        <f>1.002*T_RH[Temp_466]+0.44</f>
        <v>22.350734000000003</v>
      </c>
      <c r="N10165">
        <f>1.282*T_RH[RH_466]+-16.58</f>
        <v>76.812418000000008</v>
      </c>
      <c r="O10165">
        <f>1.011*T_RH[Temp_464]+0.21</f>
        <v>22.414593</v>
      </c>
      <c r="P10165" s="2">
        <f>1.18*T_RH[RH_464]+-9.39</f>
        <v>76.903399999999991</v>
      </c>
      <c r="Q10165">
        <f>1.006*T_RH[Temp_470]+0.24</f>
        <v>22.214057999999998</v>
      </c>
      <c r="R10165">
        <f>1.277*T_RH[RH_470]+-16.88</f>
        <v>76.180097999999987</v>
      </c>
    </row>
    <row r="10166" spans="1:18" x14ac:dyDescent="0.25">
      <c r="A10166">
        <v>10165</v>
      </c>
      <c r="B10166" s="1">
        <v>42749.662499999999</v>
      </c>
      <c r="C10166">
        <v>22.010999999999999</v>
      </c>
      <c r="D10166">
        <v>1</v>
      </c>
      <c r="E10166">
        <v>21.914999999999999</v>
      </c>
      <c r="F10166">
        <v>72.653999999999996</v>
      </c>
      <c r="G10166">
        <v>21.986999999999998</v>
      </c>
      <c r="H10166" s="2">
        <v>72.959999999999994</v>
      </c>
      <c r="I10166">
        <v>21.890999999999998</v>
      </c>
      <c r="J10166">
        <v>72.590999999999994</v>
      </c>
      <c r="K10166">
        <f>1.01*T_RH[Temp_465]+0.19</f>
        <v>22.421110000000002</v>
      </c>
      <c r="L10166">
        <f>1.177*T_RH[RH_465]+-10.54</f>
        <v>-9.3629999999999995</v>
      </c>
      <c r="M10166">
        <f>1.002*T_RH[Temp_466]+0.44</f>
        <v>22.39883</v>
      </c>
      <c r="N10166">
        <f>1.282*T_RH[RH_466]+-16.58</f>
        <v>76.562427999999997</v>
      </c>
      <c r="O10166">
        <f>1.011*T_RH[Temp_464]+0.21</f>
        <v>22.438856999999995</v>
      </c>
      <c r="P10166" s="2">
        <f>1.18*T_RH[RH_464]+-9.39</f>
        <v>76.702799999999982</v>
      </c>
      <c r="Q10166">
        <f>1.006*T_RH[Temp_470]+0.24</f>
        <v>22.262345999999997</v>
      </c>
      <c r="R10166">
        <f>1.277*T_RH[RH_470]+-16.88</f>
        <v>75.818706999999989</v>
      </c>
    </row>
    <row r="10167" spans="1:18" x14ac:dyDescent="0.25">
      <c r="A10167">
        <v>10166</v>
      </c>
      <c r="B10167" s="1">
        <v>42749.663194444445</v>
      </c>
      <c r="C10167">
        <v>22.033999999999999</v>
      </c>
      <c r="D10167">
        <v>1</v>
      </c>
      <c r="E10167">
        <v>21.939</v>
      </c>
      <c r="F10167">
        <v>72.453999999999994</v>
      </c>
      <c r="G10167">
        <v>22.010999999999999</v>
      </c>
      <c r="H10167" s="2">
        <v>72.614000000000004</v>
      </c>
      <c r="I10167">
        <v>21.914999999999999</v>
      </c>
      <c r="J10167">
        <v>72.274000000000001</v>
      </c>
      <c r="K10167">
        <f>1.01*T_RH[Temp_465]+0.19</f>
        <v>22.44434</v>
      </c>
      <c r="L10167">
        <f>1.177*T_RH[RH_465]+-10.54</f>
        <v>-9.3629999999999995</v>
      </c>
      <c r="M10167">
        <f>1.002*T_RH[Temp_466]+0.44</f>
        <v>22.422878000000001</v>
      </c>
      <c r="N10167">
        <f>1.282*T_RH[RH_466]+-16.58</f>
        <v>76.306027999999998</v>
      </c>
      <c r="O10167">
        <f>1.011*T_RH[Temp_464]+0.21</f>
        <v>22.463120999999997</v>
      </c>
      <c r="P10167" s="2">
        <f>1.18*T_RH[RH_464]+-9.39</f>
        <v>76.294520000000006</v>
      </c>
      <c r="Q10167">
        <f>1.006*T_RH[Temp_470]+0.24</f>
        <v>22.286489999999997</v>
      </c>
      <c r="R10167">
        <f>1.277*T_RH[RH_470]+-16.88</f>
        <v>75.413898000000003</v>
      </c>
    </row>
    <row r="10168" spans="1:18" x14ac:dyDescent="0.25">
      <c r="A10168">
        <v>10167</v>
      </c>
      <c r="B10168" s="1">
        <v>42749.663888888892</v>
      </c>
      <c r="C10168">
        <v>22.082000000000001</v>
      </c>
      <c r="D10168">
        <v>1</v>
      </c>
      <c r="E10168">
        <v>21.986999999999998</v>
      </c>
      <c r="F10168">
        <v>72.259</v>
      </c>
      <c r="G10168">
        <v>22.010999999999999</v>
      </c>
      <c r="H10168" s="2">
        <v>72.058999999999997</v>
      </c>
      <c r="I10168">
        <v>21.939</v>
      </c>
      <c r="J10168">
        <v>71.781999999999996</v>
      </c>
      <c r="K10168">
        <f>1.01*T_RH[Temp_465]+0.19</f>
        <v>22.492820000000002</v>
      </c>
      <c r="L10168">
        <f>1.177*T_RH[RH_465]+-10.54</f>
        <v>-9.3629999999999995</v>
      </c>
      <c r="M10168">
        <f>1.002*T_RH[Temp_466]+0.44</f>
        <v>22.470973999999998</v>
      </c>
      <c r="N10168">
        <f>1.282*T_RH[RH_466]+-16.58</f>
        <v>76.056038000000001</v>
      </c>
      <c r="O10168">
        <f>1.011*T_RH[Temp_464]+0.21</f>
        <v>22.463120999999997</v>
      </c>
      <c r="P10168" s="2">
        <f>1.18*T_RH[RH_464]+-9.39</f>
        <v>75.639619999999994</v>
      </c>
      <c r="Q10168">
        <f>1.006*T_RH[Temp_470]+0.24</f>
        <v>22.310634</v>
      </c>
      <c r="R10168">
        <f>1.277*T_RH[RH_470]+-16.88</f>
        <v>74.785613999999995</v>
      </c>
    </row>
    <row r="10169" spans="1:18" x14ac:dyDescent="0.25">
      <c r="A10169">
        <v>10168</v>
      </c>
      <c r="B10169" s="1">
        <v>42749.664583333331</v>
      </c>
      <c r="C10169">
        <v>22.13</v>
      </c>
      <c r="D10169">
        <v>1</v>
      </c>
      <c r="E10169">
        <v>22.010999999999999</v>
      </c>
      <c r="F10169">
        <v>71.971000000000004</v>
      </c>
      <c r="G10169">
        <v>22.033999999999999</v>
      </c>
      <c r="H10169" s="2">
        <v>72.472999999999999</v>
      </c>
      <c r="I10169">
        <v>21.963000000000001</v>
      </c>
      <c r="J10169">
        <v>72.078999999999994</v>
      </c>
      <c r="K10169">
        <f>1.01*T_RH[Temp_465]+0.19</f>
        <v>22.5413</v>
      </c>
      <c r="L10169">
        <f>1.177*T_RH[RH_465]+-10.54</f>
        <v>-9.3629999999999995</v>
      </c>
      <c r="M10169">
        <f>1.002*T_RH[Temp_466]+0.44</f>
        <v>22.495022000000002</v>
      </c>
      <c r="N10169">
        <f>1.282*T_RH[RH_466]+-16.58</f>
        <v>75.686822000000006</v>
      </c>
      <c r="O10169">
        <f>1.011*T_RH[Temp_464]+0.21</f>
        <v>22.486373999999998</v>
      </c>
      <c r="P10169" s="2">
        <f>1.18*T_RH[RH_464]+-9.39</f>
        <v>76.128139999999988</v>
      </c>
      <c r="Q10169">
        <f>1.006*T_RH[Temp_470]+0.24</f>
        <v>22.334778</v>
      </c>
      <c r="R10169">
        <f>1.277*T_RH[RH_470]+-16.88</f>
        <v>75.164882999999989</v>
      </c>
    </row>
    <row r="10170" spans="1:18" x14ac:dyDescent="0.25">
      <c r="A10170">
        <v>10169</v>
      </c>
      <c r="B10170" s="1">
        <v>42749.665277777778</v>
      </c>
      <c r="C10170">
        <v>22.13</v>
      </c>
      <c r="D10170">
        <v>1</v>
      </c>
      <c r="E10170">
        <v>22.033999999999999</v>
      </c>
      <c r="F10170">
        <v>70.655000000000001</v>
      </c>
      <c r="G10170">
        <v>22.033999999999999</v>
      </c>
      <c r="H10170" s="2">
        <v>70.977999999999994</v>
      </c>
      <c r="I10170">
        <v>21.963000000000001</v>
      </c>
      <c r="J10170">
        <v>70.552999999999997</v>
      </c>
      <c r="K10170">
        <f>1.01*T_RH[Temp_465]+0.19</f>
        <v>22.5413</v>
      </c>
      <c r="L10170">
        <f>1.177*T_RH[RH_465]+-10.54</f>
        <v>-9.3629999999999995</v>
      </c>
      <c r="M10170">
        <f>1.002*T_RH[Temp_466]+0.44</f>
        <v>22.518068</v>
      </c>
      <c r="N10170">
        <f>1.282*T_RH[RH_466]+-16.58</f>
        <v>73.999710000000007</v>
      </c>
      <c r="O10170">
        <f>1.011*T_RH[Temp_464]+0.21</f>
        <v>22.486373999999998</v>
      </c>
      <c r="P10170" s="2">
        <f>1.18*T_RH[RH_464]+-9.39</f>
        <v>74.364039999999989</v>
      </c>
      <c r="Q10170">
        <f>1.006*T_RH[Temp_470]+0.24</f>
        <v>22.334778</v>
      </c>
      <c r="R10170">
        <f>1.277*T_RH[RH_470]+-16.88</f>
        <v>73.216180999999992</v>
      </c>
    </row>
    <row r="10171" spans="1:18" x14ac:dyDescent="0.25">
      <c r="A10171">
        <v>10170</v>
      </c>
      <c r="B10171" s="1">
        <v>42749.665972222225</v>
      </c>
      <c r="C10171">
        <v>22.106000000000002</v>
      </c>
      <c r="D10171">
        <v>1</v>
      </c>
      <c r="E10171">
        <v>22.010999999999999</v>
      </c>
      <c r="F10171">
        <v>69.736999999999995</v>
      </c>
      <c r="G10171">
        <v>22.010999999999999</v>
      </c>
      <c r="H10171" s="2">
        <v>70.12</v>
      </c>
      <c r="I10171">
        <v>21.914999999999999</v>
      </c>
      <c r="J10171">
        <v>69.718999999999994</v>
      </c>
      <c r="K10171">
        <f>1.01*T_RH[Temp_465]+0.19</f>
        <v>22.517060000000004</v>
      </c>
      <c r="L10171">
        <f>1.177*T_RH[RH_465]+-10.54</f>
        <v>-9.3629999999999995</v>
      </c>
      <c r="M10171">
        <f>1.002*T_RH[Temp_466]+0.44</f>
        <v>22.495022000000002</v>
      </c>
      <c r="N10171">
        <f>1.282*T_RH[RH_466]+-16.58</f>
        <v>72.822834</v>
      </c>
      <c r="O10171">
        <f>1.011*T_RH[Temp_464]+0.21</f>
        <v>22.463120999999997</v>
      </c>
      <c r="P10171" s="2">
        <f>1.18*T_RH[RH_464]+-9.39</f>
        <v>73.351600000000005</v>
      </c>
      <c r="Q10171">
        <f>1.006*T_RH[Temp_470]+0.24</f>
        <v>22.286489999999997</v>
      </c>
      <c r="R10171">
        <f>1.277*T_RH[RH_470]+-16.88</f>
        <v>72.151162999999997</v>
      </c>
    </row>
    <row r="10172" spans="1:18" x14ac:dyDescent="0.25">
      <c r="A10172">
        <v>10171</v>
      </c>
      <c r="B10172" s="1">
        <v>42749.666666666664</v>
      </c>
      <c r="C10172">
        <v>22.058</v>
      </c>
      <c r="D10172">
        <v>1</v>
      </c>
      <c r="E10172">
        <v>21.963000000000001</v>
      </c>
      <c r="F10172">
        <v>68.603999999999999</v>
      </c>
      <c r="G10172">
        <v>21.963000000000001</v>
      </c>
      <c r="H10172" s="2">
        <v>69.373999999999995</v>
      </c>
      <c r="I10172">
        <v>21.867000000000001</v>
      </c>
      <c r="J10172">
        <v>69.001999999999995</v>
      </c>
      <c r="K10172">
        <f>1.01*T_RH[Temp_465]+0.19</f>
        <v>22.468580000000003</v>
      </c>
      <c r="L10172">
        <f>1.177*T_RH[RH_465]+-10.54</f>
        <v>-9.3629999999999995</v>
      </c>
      <c r="M10172">
        <f>1.002*T_RH[Temp_466]+0.44</f>
        <v>22.446926000000001</v>
      </c>
      <c r="N10172">
        <f>1.282*T_RH[RH_466]+-16.58</f>
        <v>71.370328000000001</v>
      </c>
      <c r="O10172">
        <f>1.011*T_RH[Temp_464]+0.21</f>
        <v>22.414593</v>
      </c>
      <c r="P10172" s="2">
        <f>1.18*T_RH[RH_464]+-9.39</f>
        <v>72.471319999999992</v>
      </c>
      <c r="Q10172">
        <f>1.006*T_RH[Temp_470]+0.24</f>
        <v>22.238202000000001</v>
      </c>
      <c r="R10172">
        <f>1.277*T_RH[RH_470]+-16.88</f>
        <v>71.235553999999993</v>
      </c>
    </row>
    <row r="10173" spans="1:18" x14ac:dyDescent="0.25">
      <c r="A10173">
        <v>10172</v>
      </c>
      <c r="B10173" s="1">
        <v>42749.667361111111</v>
      </c>
      <c r="C10173">
        <v>21.986999999999998</v>
      </c>
      <c r="D10173">
        <v>1</v>
      </c>
      <c r="E10173">
        <v>21.867000000000001</v>
      </c>
      <c r="F10173">
        <v>67.548000000000002</v>
      </c>
      <c r="G10173">
        <v>21.914999999999999</v>
      </c>
      <c r="H10173" s="2">
        <v>68.596000000000004</v>
      </c>
      <c r="I10173">
        <v>21.795000000000002</v>
      </c>
      <c r="J10173">
        <v>68.218999999999994</v>
      </c>
      <c r="K10173">
        <f>1.01*T_RH[Temp_465]+0.19</f>
        <v>22.39687</v>
      </c>
      <c r="L10173">
        <f>1.177*T_RH[RH_465]+-10.54</f>
        <v>-9.3629999999999995</v>
      </c>
      <c r="M10173">
        <f>1.002*T_RH[Temp_466]+0.44</f>
        <v>22.350734000000003</v>
      </c>
      <c r="N10173">
        <f>1.282*T_RH[RH_466]+-16.58</f>
        <v>70.016536000000002</v>
      </c>
      <c r="O10173">
        <f>1.011*T_RH[Temp_464]+0.21</f>
        <v>22.366064999999999</v>
      </c>
      <c r="P10173" s="2">
        <f>1.18*T_RH[RH_464]+-9.39</f>
        <v>71.553280000000001</v>
      </c>
      <c r="Q10173">
        <f>1.006*T_RH[Temp_470]+0.24</f>
        <v>22.165770000000002</v>
      </c>
      <c r="R10173">
        <f>1.277*T_RH[RH_470]+-16.88</f>
        <v>70.235662999999988</v>
      </c>
    </row>
    <row r="10174" spans="1:18" x14ac:dyDescent="0.25">
      <c r="A10174">
        <v>10173</v>
      </c>
      <c r="B10174" s="1">
        <v>42749.668055555558</v>
      </c>
      <c r="C10174">
        <v>21.867000000000001</v>
      </c>
      <c r="D10174">
        <v>1</v>
      </c>
      <c r="E10174">
        <v>21.748000000000001</v>
      </c>
      <c r="F10174">
        <v>66.692999999999998</v>
      </c>
      <c r="G10174">
        <v>21.867000000000001</v>
      </c>
      <c r="H10174" s="2">
        <v>67.638000000000005</v>
      </c>
      <c r="I10174">
        <v>21.748000000000001</v>
      </c>
      <c r="J10174">
        <v>67.289000000000001</v>
      </c>
      <c r="K10174">
        <f>1.01*T_RH[Temp_465]+0.19</f>
        <v>22.275670000000002</v>
      </c>
      <c r="L10174">
        <f>1.177*T_RH[RH_465]+-10.54</f>
        <v>-9.3629999999999995</v>
      </c>
      <c r="M10174">
        <f>1.002*T_RH[Temp_466]+0.44</f>
        <v>22.231496000000003</v>
      </c>
      <c r="N10174">
        <f>1.282*T_RH[RH_466]+-16.58</f>
        <v>68.920426000000006</v>
      </c>
      <c r="O10174">
        <f>1.011*T_RH[Temp_464]+0.21</f>
        <v>22.317536999999998</v>
      </c>
      <c r="P10174" s="2">
        <f>1.18*T_RH[RH_464]+-9.39</f>
        <v>70.422840000000008</v>
      </c>
      <c r="Q10174">
        <f>1.006*T_RH[Temp_470]+0.24</f>
        <v>22.118487999999999</v>
      </c>
      <c r="R10174">
        <f>1.277*T_RH[RH_470]+-16.88</f>
        <v>69.048052999999996</v>
      </c>
    </row>
    <row r="10175" spans="1:18" x14ac:dyDescent="0.25">
      <c r="A10175">
        <v>10174</v>
      </c>
      <c r="B10175" s="1">
        <v>42749.668749999997</v>
      </c>
      <c r="C10175">
        <v>21.771999999999998</v>
      </c>
      <c r="D10175">
        <v>1</v>
      </c>
      <c r="E10175">
        <v>21.628</v>
      </c>
      <c r="F10175">
        <v>65.837000000000003</v>
      </c>
      <c r="G10175">
        <v>21.771999999999998</v>
      </c>
      <c r="H10175" s="2">
        <v>66.668000000000006</v>
      </c>
      <c r="I10175">
        <v>21.652000000000001</v>
      </c>
      <c r="J10175">
        <v>66.259</v>
      </c>
      <c r="K10175">
        <f>1.01*T_RH[Temp_465]+0.19</f>
        <v>22.17972</v>
      </c>
      <c r="L10175">
        <f>1.177*T_RH[RH_465]+-10.54</f>
        <v>-9.3629999999999995</v>
      </c>
      <c r="M10175">
        <f>1.002*T_RH[Temp_466]+0.44</f>
        <v>22.111256000000001</v>
      </c>
      <c r="N10175">
        <f>1.282*T_RH[RH_466]+-16.58</f>
        <v>67.823034000000007</v>
      </c>
      <c r="O10175">
        <f>1.011*T_RH[Temp_464]+0.21</f>
        <v>22.221491999999998</v>
      </c>
      <c r="P10175" s="2">
        <f>1.18*T_RH[RH_464]+-9.39</f>
        <v>69.278239999999997</v>
      </c>
      <c r="Q10175">
        <f>1.006*T_RH[Temp_470]+0.24</f>
        <v>22.021912</v>
      </c>
      <c r="R10175">
        <f>1.277*T_RH[RH_470]+-16.88</f>
        <v>67.732742999999999</v>
      </c>
    </row>
    <row r="10176" spans="1:18" x14ac:dyDescent="0.25">
      <c r="A10176">
        <v>10175</v>
      </c>
      <c r="B10176" s="1">
        <v>42749.669444444444</v>
      </c>
      <c r="C10176">
        <v>21.652000000000001</v>
      </c>
      <c r="D10176">
        <v>1</v>
      </c>
      <c r="E10176">
        <v>21.509</v>
      </c>
      <c r="F10176">
        <v>65.037999999999997</v>
      </c>
      <c r="G10176">
        <v>21.7</v>
      </c>
      <c r="H10176" s="2">
        <v>66.296999999999997</v>
      </c>
      <c r="I10176">
        <v>21.533000000000001</v>
      </c>
      <c r="J10176">
        <v>65.760000000000005</v>
      </c>
      <c r="K10176">
        <f>1.01*T_RH[Temp_465]+0.19</f>
        <v>22.058520000000001</v>
      </c>
      <c r="L10176">
        <f>1.177*T_RH[RH_465]+-10.54</f>
        <v>-9.3629999999999995</v>
      </c>
      <c r="M10176">
        <f>1.002*T_RH[Temp_466]+0.44</f>
        <v>21.992018000000002</v>
      </c>
      <c r="N10176">
        <f>1.282*T_RH[RH_466]+-16.58</f>
        <v>66.798715999999999</v>
      </c>
      <c r="O10176">
        <f>1.011*T_RH[Temp_464]+0.21</f>
        <v>22.148699999999998</v>
      </c>
      <c r="P10176" s="2">
        <f>1.18*T_RH[RH_464]+-9.39</f>
        <v>68.840459999999993</v>
      </c>
      <c r="Q10176">
        <f>1.006*T_RH[Temp_470]+0.24</f>
        <v>21.902197999999999</v>
      </c>
      <c r="R10176">
        <f>1.277*T_RH[RH_470]+-16.88</f>
        <v>67.095520000000008</v>
      </c>
    </row>
    <row r="10177" spans="1:18" x14ac:dyDescent="0.25">
      <c r="A10177">
        <v>10176</v>
      </c>
      <c r="B10177" s="1">
        <v>42749.670138888891</v>
      </c>
      <c r="C10177">
        <v>21.533000000000001</v>
      </c>
      <c r="D10177">
        <v>1</v>
      </c>
      <c r="E10177">
        <v>21.39</v>
      </c>
      <c r="F10177">
        <v>65.465999999999994</v>
      </c>
      <c r="G10177">
        <v>21.581</v>
      </c>
      <c r="H10177" s="2">
        <v>67.051000000000002</v>
      </c>
      <c r="I10177">
        <v>21.437000000000001</v>
      </c>
      <c r="J10177">
        <v>66.52</v>
      </c>
      <c r="K10177">
        <f>1.01*T_RH[Temp_465]+0.19</f>
        <v>21.938330000000004</v>
      </c>
      <c r="L10177">
        <f>1.177*T_RH[RH_465]+-10.54</f>
        <v>-9.3629999999999995</v>
      </c>
      <c r="M10177">
        <f>1.002*T_RH[Temp_466]+0.44</f>
        <v>21.872780000000002</v>
      </c>
      <c r="N10177">
        <f>1.282*T_RH[RH_466]+-16.58</f>
        <v>67.347411999999991</v>
      </c>
      <c r="O10177">
        <f>1.011*T_RH[Temp_464]+0.21</f>
        <v>22.028390999999999</v>
      </c>
      <c r="P10177" s="2">
        <f>1.18*T_RH[RH_464]+-9.39</f>
        <v>69.730180000000004</v>
      </c>
      <c r="Q10177">
        <f>1.006*T_RH[Temp_470]+0.24</f>
        <v>21.805622</v>
      </c>
      <c r="R10177">
        <f>1.277*T_RH[RH_470]+-16.88</f>
        <v>68.066039999999987</v>
      </c>
    </row>
    <row r="10178" spans="1:18" x14ac:dyDescent="0.25">
      <c r="A10178">
        <v>10177</v>
      </c>
      <c r="B10178" s="1">
        <v>42749.67083333333</v>
      </c>
      <c r="C10178">
        <v>21.484999999999999</v>
      </c>
      <c r="D10178">
        <v>1</v>
      </c>
      <c r="E10178">
        <v>21.318000000000001</v>
      </c>
      <c r="F10178">
        <v>66.23</v>
      </c>
      <c r="G10178">
        <v>21.533000000000001</v>
      </c>
      <c r="H10178" s="2">
        <v>67.725999999999999</v>
      </c>
      <c r="I10178">
        <v>21.39</v>
      </c>
      <c r="J10178">
        <v>67.403999999999996</v>
      </c>
      <c r="K10178">
        <f>1.01*T_RH[Temp_465]+0.19</f>
        <v>21.889849999999999</v>
      </c>
      <c r="L10178">
        <f>1.177*T_RH[RH_465]+-10.54</f>
        <v>-9.3629999999999995</v>
      </c>
      <c r="M10178">
        <f>1.002*T_RH[Temp_466]+0.44</f>
        <v>21.800636000000004</v>
      </c>
      <c r="N10178">
        <f>1.282*T_RH[RH_466]+-16.58</f>
        <v>68.326860000000011</v>
      </c>
      <c r="O10178">
        <f>1.011*T_RH[Temp_464]+0.21</f>
        <v>21.979863000000002</v>
      </c>
      <c r="P10178" s="2">
        <f>1.18*T_RH[RH_464]+-9.39</f>
        <v>70.526679999999999</v>
      </c>
      <c r="Q10178">
        <f>1.006*T_RH[Temp_470]+0.24</f>
        <v>21.75834</v>
      </c>
      <c r="R10178">
        <f>1.277*T_RH[RH_470]+-16.88</f>
        <v>69.194907999999998</v>
      </c>
    </row>
    <row r="10179" spans="1:18" x14ac:dyDescent="0.25">
      <c r="A10179">
        <v>10178</v>
      </c>
      <c r="B10179" s="1">
        <v>42749.671527777777</v>
      </c>
      <c r="C10179">
        <v>21.460999999999999</v>
      </c>
      <c r="D10179">
        <v>1</v>
      </c>
      <c r="E10179">
        <v>21.294</v>
      </c>
      <c r="F10179">
        <v>67.119</v>
      </c>
      <c r="G10179">
        <v>21.509</v>
      </c>
      <c r="H10179" s="2">
        <v>68.225999999999999</v>
      </c>
      <c r="I10179">
        <v>21.366</v>
      </c>
      <c r="J10179">
        <v>67.695999999999998</v>
      </c>
      <c r="K10179">
        <f>1.01*T_RH[Temp_465]+0.19</f>
        <v>21.86561</v>
      </c>
      <c r="L10179">
        <f>1.177*T_RH[RH_465]+-10.54</f>
        <v>-9.3629999999999995</v>
      </c>
      <c r="M10179">
        <f>1.002*T_RH[Temp_466]+0.44</f>
        <v>21.776588</v>
      </c>
      <c r="N10179">
        <f>1.282*T_RH[RH_466]+-16.58</f>
        <v>69.466558000000006</v>
      </c>
      <c r="O10179">
        <f>1.011*T_RH[Temp_464]+0.21</f>
        <v>21.955598999999999</v>
      </c>
      <c r="P10179" s="2">
        <f>1.18*T_RH[RH_464]+-9.39</f>
        <v>71.116679999999988</v>
      </c>
      <c r="Q10179">
        <f>1.006*T_RH[Temp_470]+0.24</f>
        <v>21.734195999999997</v>
      </c>
      <c r="R10179">
        <f>1.277*T_RH[RH_470]+-16.88</f>
        <v>69.567791999999997</v>
      </c>
    </row>
    <row r="10180" spans="1:18" x14ac:dyDescent="0.25">
      <c r="A10180">
        <v>10179</v>
      </c>
      <c r="B10180" s="1">
        <v>42749.672222222223</v>
      </c>
      <c r="C10180">
        <v>21.437000000000001</v>
      </c>
      <c r="D10180">
        <v>1</v>
      </c>
      <c r="E10180">
        <v>21.294</v>
      </c>
      <c r="F10180">
        <v>68.010000000000005</v>
      </c>
      <c r="G10180">
        <v>21.509</v>
      </c>
      <c r="H10180" s="2">
        <v>68.847999999999999</v>
      </c>
      <c r="I10180">
        <v>21.39</v>
      </c>
      <c r="J10180">
        <v>68.382000000000005</v>
      </c>
      <c r="K10180">
        <f>1.01*T_RH[Temp_465]+0.19</f>
        <v>21.841370000000001</v>
      </c>
      <c r="L10180">
        <f>1.177*T_RH[RH_465]+-10.54</f>
        <v>-9.3629999999999995</v>
      </c>
      <c r="M10180">
        <f>1.002*T_RH[Temp_466]+0.44</f>
        <v>21.776588</v>
      </c>
      <c r="N10180">
        <f>1.282*T_RH[RH_466]+-16.58</f>
        <v>70.608820000000009</v>
      </c>
      <c r="O10180">
        <f>1.011*T_RH[Temp_464]+0.21</f>
        <v>21.955598999999999</v>
      </c>
      <c r="P10180" s="2">
        <f>1.18*T_RH[RH_464]+-9.39</f>
        <v>71.850639999999999</v>
      </c>
      <c r="Q10180">
        <f>1.006*T_RH[Temp_470]+0.24</f>
        <v>21.75834</v>
      </c>
      <c r="R10180">
        <f>1.277*T_RH[RH_470]+-16.88</f>
        <v>70.443814000000003</v>
      </c>
    </row>
    <row r="10181" spans="1:18" x14ac:dyDescent="0.25">
      <c r="A10181">
        <v>10180</v>
      </c>
      <c r="B10181" s="1">
        <v>42749.67291666667</v>
      </c>
      <c r="C10181">
        <v>21.460999999999999</v>
      </c>
      <c r="D10181">
        <v>1</v>
      </c>
      <c r="E10181">
        <v>21.318000000000001</v>
      </c>
      <c r="F10181">
        <v>68.724000000000004</v>
      </c>
      <c r="G10181">
        <v>21.509</v>
      </c>
      <c r="H10181" s="2">
        <v>69.379000000000005</v>
      </c>
      <c r="I10181">
        <v>21.39</v>
      </c>
      <c r="J10181">
        <v>69.033000000000001</v>
      </c>
      <c r="K10181">
        <f>1.01*T_RH[Temp_465]+0.19</f>
        <v>21.86561</v>
      </c>
      <c r="L10181">
        <f>1.177*T_RH[RH_465]+-10.54</f>
        <v>-9.3629999999999995</v>
      </c>
      <c r="M10181">
        <f>1.002*T_RH[Temp_466]+0.44</f>
        <v>21.800636000000004</v>
      </c>
      <c r="N10181">
        <f>1.282*T_RH[RH_466]+-16.58</f>
        <v>71.524168000000003</v>
      </c>
      <c r="O10181">
        <f>1.011*T_RH[Temp_464]+0.21</f>
        <v>21.955598999999999</v>
      </c>
      <c r="P10181" s="2">
        <f>1.18*T_RH[RH_464]+-9.39</f>
        <v>72.477220000000003</v>
      </c>
      <c r="Q10181">
        <f>1.006*T_RH[Temp_470]+0.24</f>
        <v>21.75834</v>
      </c>
      <c r="R10181">
        <f>1.277*T_RH[RH_470]+-16.88</f>
        <v>71.275141000000005</v>
      </c>
    </row>
    <row r="10182" spans="1:18" x14ac:dyDescent="0.25">
      <c r="A10182">
        <v>10181</v>
      </c>
      <c r="B10182" s="1">
        <v>42749.673611111109</v>
      </c>
      <c r="C10182">
        <v>21.484999999999999</v>
      </c>
      <c r="D10182">
        <v>1</v>
      </c>
      <c r="E10182">
        <v>21.341999999999999</v>
      </c>
      <c r="F10182">
        <v>69.378</v>
      </c>
      <c r="G10182">
        <v>21.533000000000001</v>
      </c>
      <c r="H10182" s="2">
        <v>69.972999999999999</v>
      </c>
      <c r="I10182">
        <v>21.413</v>
      </c>
      <c r="J10182">
        <v>69.567999999999998</v>
      </c>
      <c r="K10182">
        <f>1.01*T_RH[Temp_465]+0.19</f>
        <v>21.889849999999999</v>
      </c>
      <c r="L10182">
        <f>1.177*T_RH[RH_465]+-10.54</f>
        <v>-9.3629999999999995</v>
      </c>
      <c r="M10182">
        <f>1.002*T_RH[Temp_466]+0.44</f>
        <v>21.824684000000001</v>
      </c>
      <c r="N10182">
        <f>1.282*T_RH[RH_466]+-16.58</f>
        <v>72.362596000000011</v>
      </c>
      <c r="O10182">
        <f>1.011*T_RH[Temp_464]+0.21</f>
        <v>21.979863000000002</v>
      </c>
      <c r="P10182" s="2">
        <f>1.18*T_RH[RH_464]+-9.39</f>
        <v>73.178139999999999</v>
      </c>
      <c r="Q10182">
        <f>1.006*T_RH[Temp_470]+0.24</f>
        <v>21.781478</v>
      </c>
      <c r="R10182">
        <f>1.277*T_RH[RH_470]+-16.88</f>
        <v>71.958336000000003</v>
      </c>
    </row>
    <row r="10183" spans="1:18" x14ac:dyDescent="0.25">
      <c r="A10183">
        <v>10182</v>
      </c>
      <c r="B10183" s="1">
        <v>42749.674305555556</v>
      </c>
      <c r="C10183">
        <v>21.509</v>
      </c>
      <c r="D10183">
        <v>1</v>
      </c>
      <c r="E10183">
        <v>21.366</v>
      </c>
      <c r="F10183">
        <v>70.03</v>
      </c>
      <c r="G10183">
        <v>21.533000000000001</v>
      </c>
      <c r="H10183" s="2">
        <v>70.531999999999996</v>
      </c>
      <c r="I10183">
        <v>21.413</v>
      </c>
      <c r="J10183">
        <v>70.186000000000007</v>
      </c>
      <c r="K10183">
        <f>1.01*T_RH[Temp_465]+0.19</f>
        <v>21.914090000000002</v>
      </c>
      <c r="L10183">
        <f>1.177*T_RH[RH_465]+-10.54</f>
        <v>-9.3629999999999995</v>
      </c>
      <c r="M10183">
        <f>1.002*T_RH[Temp_466]+0.44</f>
        <v>21.848732000000002</v>
      </c>
      <c r="N10183">
        <f>1.282*T_RH[RH_466]+-16.58</f>
        <v>73.198460000000011</v>
      </c>
      <c r="O10183">
        <f>1.011*T_RH[Temp_464]+0.21</f>
        <v>21.979863000000002</v>
      </c>
      <c r="P10183" s="2">
        <f>1.18*T_RH[RH_464]+-9.39</f>
        <v>73.837759999999989</v>
      </c>
      <c r="Q10183">
        <f>1.006*T_RH[Temp_470]+0.24</f>
        <v>21.781478</v>
      </c>
      <c r="R10183">
        <f>1.277*T_RH[RH_470]+-16.88</f>
        <v>72.747522000000004</v>
      </c>
    </row>
    <row r="10184" spans="1:18" x14ac:dyDescent="0.25">
      <c r="A10184">
        <v>10183</v>
      </c>
      <c r="B10184" s="1">
        <v>42749.675000000003</v>
      </c>
      <c r="C10184">
        <v>21.533000000000001</v>
      </c>
      <c r="D10184">
        <v>1</v>
      </c>
      <c r="E10184">
        <v>21.39</v>
      </c>
      <c r="F10184">
        <v>70.593000000000004</v>
      </c>
      <c r="G10184">
        <v>21.556999999999999</v>
      </c>
      <c r="H10184" s="2">
        <v>70.801000000000002</v>
      </c>
      <c r="I10184">
        <v>21.460999999999999</v>
      </c>
      <c r="J10184">
        <v>70.489000000000004</v>
      </c>
      <c r="K10184">
        <f>1.01*T_RH[Temp_465]+0.19</f>
        <v>21.938330000000004</v>
      </c>
      <c r="L10184">
        <f>1.177*T_RH[RH_465]+-10.54</f>
        <v>-9.3629999999999995</v>
      </c>
      <c r="M10184">
        <f>1.002*T_RH[Temp_466]+0.44</f>
        <v>21.872780000000002</v>
      </c>
      <c r="N10184">
        <f>1.282*T_RH[RH_466]+-16.58</f>
        <v>73.920226000000014</v>
      </c>
      <c r="O10184">
        <f>1.011*T_RH[Temp_464]+0.21</f>
        <v>22.004126999999997</v>
      </c>
      <c r="P10184" s="2">
        <f>1.18*T_RH[RH_464]+-9.39</f>
        <v>74.155180000000001</v>
      </c>
      <c r="Q10184">
        <f>1.006*T_RH[Temp_470]+0.24</f>
        <v>21.829765999999996</v>
      </c>
      <c r="R10184">
        <f>1.277*T_RH[RH_470]+-16.88</f>
        <v>73.134453000000008</v>
      </c>
    </row>
    <row r="10185" spans="1:18" x14ac:dyDescent="0.25">
      <c r="A10185">
        <v>10184</v>
      </c>
      <c r="B10185" s="1">
        <v>42749.675694444442</v>
      </c>
      <c r="C10185">
        <v>21.556999999999999</v>
      </c>
      <c r="D10185">
        <v>1</v>
      </c>
      <c r="E10185">
        <v>21.437000000000001</v>
      </c>
      <c r="F10185">
        <v>70.953999999999994</v>
      </c>
      <c r="G10185">
        <v>21.603999999999999</v>
      </c>
      <c r="H10185" s="2">
        <v>70.927000000000007</v>
      </c>
      <c r="I10185">
        <v>21.484999999999999</v>
      </c>
      <c r="J10185">
        <v>70.727999999999994</v>
      </c>
      <c r="K10185">
        <f>1.01*T_RH[Temp_465]+0.19</f>
        <v>21.962569999999999</v>
      </c>
      <c r="L10185">
        <f>1.177*T_RH[RH_465]+-10.54</f>
        <v>-9.3629999999999995</v>
      </c>
      <c r="M10185">
        <f>1.002*T_RH[Temp_466]+0.44</f>
        <v>21.919874000000004</v>
      </c>
      <c r="N10185">
        <f>1.282*T_RH[RH_466]+-16.58</f>
        <v>74.383027999999996</v>
      </c>
      <c r="O10185">
        <f>1.011*T_RH[Temp_464]+0.21</f>
        <v>22.051644</v>
      </c>
      <c r="P10185" s="2">
        <f>1.18*T_RH[RH_464]+-9.39</f>
        <v>74.30386</v>
      </c>
      <c r="Q10185">
        <f>1.006*T_RH[Temp_470]+0.24</f>
        <v>21.853909999999999</v>
      </c>
      <c r="R10185">
        <f>1.277*T_RH[RH_470]+-16.88</f>
        <v>73.439655999999985</v>
      </c>
    </row>
    <row r="10186" spans="1:18" x14ac:dyDescent="0.25">
      <c r="A10186">
        <v>10185</v>
      </c>
      <c r="B10186" s="1">
        <v>42749.676388888889</v>
      </c>
      <c r="C10186">
        <v>21.603999999999999</v>
      </c>
      <c r="D10186">
        <v>1</v>
      </c>
      <c r="E10186">
        <v>21.460999999999999</v>
      </c>
      <c r="F10186">
        <v>71.427999999999997</v>
      </c>
      <c r="G10186">
        <v>21.628</v>
      </c>
      <c r="H10186" s="2">
        <v>71.341999999999999</v>
      </c>
      <c r="I10186">
        <v>21.533000000000001</v>
      </c>
      <c r="J10186">
        <v>70.971999999999994</v>
      </c>
      <c r="K10186">
        <f>1.01*T_RH[Temp_465]+0.19</f>
        <v>22.01004</v>
      </c>
      <c r="L10186">
        <f>1.177*T_RH[RH_465]+-10.54</f>
        <v>-9.3629999999999995</v>
      </c>
      <c r="M10186">
        <f>1.002*T_RH[Temp_466]+0.44</f>
        <v>21.943922000000001</v>
      </c>
      <c r="N10186">
        <f>1.282*T_RH[RH_466]+-16.58</f>
        <v>74.990696</v>
      </c>
      <c r="O10186">
        <f>1.011*T_RH[Temp_464]+0.21</f>
        <v>22.075907999999998</v>
      </c>
      <c r="P10186" s="2">
        <f>1.18*T_RH[RH_464]+-9.39</f>
        <v>74.793559999999999</v>
      </c>
      <c r="Q10186">
        <f>1.006*T_RH[Temp_470]+0.24</f>
        <v>21.902197999999999</v>
      </c>
      <c r="R10186">
        <f>1.277*T_RH[RH_470]+-16.88</f>
        <v>73.751243999999986</v>
      </c>
    </row>
    <row r="10187" spans="1:18" x14ac:dyDescent="0.25">
      <c r="A10187">
        <v>10186</v>
      </c>
      <c r="B10187" s="1">
        <v>42749.677083333336</v>
      </c>
      <c r="C10187">
        <v>21.628</v>
      </c>
      <c r="D10187">
        <v>1</v>
      </c>
      <c r="E10187">
        <v>21.509</v>
      </c>
      <c r="F10187">
        <v>71.816999999999993</v>
      </c>
      <c r="G10187">
        <v>21.675999999999998</v>
      </c>
      <c r="H10187" s="2">
        <v>71.906999999999996</v>
      </c>
      <c r="I10187">
        <v>21.556999999999999</v>
      </c>
      <c r="J10187">
        <v>71.504000000000005</v>
      </c>
      <c r="K10187">
        <f>1.01*T_RH[Temp_465]+0.19</f>
        <v>22.034280000000003</v>
      </c>
      <c r="L10187">
        <f>1.177*T_RH[RH_465]+-10.54</f>
        <v>-9.3629999999999995</v>
      </c>
      <c r="M10187">
        <f>1.002*T_RH[Temp_466]+0.44</f>
        <v>21.992018000000002</v>
      </c>
      <c r="N10187">
        <f>1.282*T_RH[RH_466]+-16.58</f>
        <v>75.48939399999999</v>
      </c>
      <c r="O10187">
        <f>1.011*T_RH[Temp_464]+0.21</f>
        <v>22.124435999999996</v>
      </c>
      <c r="P10187" s="2">
        <f>1.18*T_RH[RH_464]+-9.39</f>
        <v>75.460259999999991</v>
      </c>
      <c r="Q10187">
        <f>1.006*T_RH[Temp_470]+0.24</f>
        <v>21.926341999999998</v>
      </c>
      <c r="R10187">
        <f>1.277*T_RH[RH_470]+-16.88</f>
        <v>74.430608000000007</v>
      </c>
    </row>
    <row r="10188" spans="1:18" x14ac:dyDescent="0.25">
      <c r="A10188">
        <v>10187</v>
      </c>
      <c r="B10188" s="1">
        <v>42749.677777777775</v>
      </c>
      <c r="C10188">
        <v>21.675999999999998</v>
      </c>
      <c r="D10188">
        <v>1</v>
      </c>
      <c r="E10188">
        <v>21.533000000000001</v>
      </c>
      <c r="F10188">
        <v>72.200999999999993</v>
      </c>
      <c r="G10188">
        <v>21.7</v>
      </c>
      <c r="H10188" s="2">
        <v>72.116</v>
      </c>
      <c r="I10188">
        <v>21.603999999999999</v>
      </c>
      <c r="J10188">
        <v>71.864000000000004</v>
      </c>
      <c r="K10188">
        <f>1.01*T_RH[Temp_465]+0.19</f>
        <v>22.08276</v>
      </c>
      <c r="L10188">
        <f>1.177*T_RH[RH_465]+-10.54</f>
        <v>-9.3629999999999995</v>
      </c>
      <c r="M10188">
        <f>1.002*T_RH[Temp_466]+0.44</f>
        <v>22.016066000000002</v>
      </c>
      <c r="N10188">
        <f>1.282*T_RH[RH_466]+-16.58</f>
        <v>75.981681999999992</v>
      </c>
      <c r="O10188">
        <f>1.011*T_RH[Temp_464]+0.21</f>
        <v>22.148699999999998</v>
      </c>
      <c r="P10188" s="2">
        <f>1.18*T_RH[RH_464]+-9.39</f>
        <v>75.706879999999998</v>
      </c>
      <c r="Q10188">
        <f>1.006*T_RH[Temp_470]+0.24</f>
        <v>21.973623999999997</v>
      </c>
      <c r="R10188">
        <f>1.277*T_RH[RH_470]+-16.88</f>
        <v>74.890328000000011</v>
      </c>
    </row>
    <row r="10189" spans="1:18" x14ac:dyDescent="0.25">
      <c r="A10189">
        <v>10188</v>
      </c>
      <c r="B10189" s="1">
        <v>42749.678472222222</v>
      </c>
      <c r="C10189">
        <v>21.7</v>
      </c>
      <c r="D10189">
        <v>1</v>
      </c>
      <c r="E10189">
        <v>21.581</v>
      </c>
      <c r="F10189">
        <v>72.472999999999999</v>
      </c>
      <c r="G10189">
        <v>21.724</v>
      </c>
      <c r="H10189" s="2">
        <v>72.384</v>
      </c>
      <c r="I10189">
        <v>21.628</v>
      </c>
      <c r="J10189">
        <v>72.102999999999994</v>
      </c>
      <c r="K10189">
        <f>1.01*T_RH[Temp_465]+0.19</f>
        <v>22.106999999999999</v>
      </c>
      <c r="L10189">
        <f>1.177*T_RH[RH_465]+-10.54</f>
        <v>-9.3629999999999995</v>
      </c>
      <c r="M10189">
        <f>1.002*T_RH[Temp_466]+0.44</f>
        <v>22.064162</v>
      </c>
      <c r="N10189">
        <f>1.282*T_RH[RH_466]+-16.58</f>
        <v>76.330386000000004</v>
      </c>
      <c r="O10189">
        <f>1.011*T_RH[Temp_464]+0.21</f>
        <v>22.172964</v>
      </c>
      <c r="P10189" s="2">
        <f>1.18*T_RH[RH_464]+-9.39</f>
        <v>76.023119999999992</v>
      </c>
      <c r="Q10189">
        <f>1.006*T_RH[Temp_470]+0.24</f>
        <v>21.997767999999997</v>
      </c>
      <c r="R10189">
        <f>1.277*T_RH[RH_470]+-16.88</f>
        <v>75.195530999999988</v>
      </c>
    </row>
    <row r="10190" spans="1:18" x14ac:dyDescent="0.25">
      <c r="A10190">
        <v>10189</v>
      </c>
      <c r="B10190" s="1">
        <v>42749.679166666669</v>
      </c>
      <c r="C10190">
        <v>21.748000000000001</v>
      </c>
      <c r="D10190">
        <v>1</v>
      </c>
      <c r="E10190">
        <v>21.603999999999999</v>
      </c>
      <c r="F10190">
        <v>72.769000000000005</v>
      </c>
      <c r="G10190">
        <v>21.771999999999998</v>
      </c>
      <c r="H10190" s="2">
        <v>72.685000000000002</v>
      </c>
      <c r="I10190">
        <v>21.652000000000001</v>
      </c>
      <c r="J10190">
        <v>72.37</v>
      </c>
      <c r="K10190">
        <f>1.01*T_RH[Temp_465]+0.19</f>
        <v>22.155480000000004</v>
      </c>
      <c r="L10190">
        <f>1.177*T_RH[RH_465]+-10.54</f>
        <v>-9.3629999999999995</v>
      </c>
      <c r="M10190">
        <f>1.002*T_RH[Temp_466]+0.44</f>
        <v>22.087208</v>
      </c>
      <c r="N10190">
        <f>1.282*T_RH[RH_466]+-16.58</f>
        <v>76.709858000000011</v>
      </c>
      <c r="O10190">
        <f>1.011*T_RH[Temp_464]+0.21</f>
        <v>22.221491999999998</v>
      </c>
      <c r="P10190" s="2">
        <f>1.18*T_RH[RH_464]+-9.39</f>
        <v>76.378299999999996</v>
      </c>
      <c r="Q10190">
        <f>1.006*T_RH[Temp_470]+0.24</f>
        <v>22.021912</v>
      </c>
      <c r="R10190">
        <f>1.277*T_RH[RH_470]+-16.88</f>
        <v>75.536490000000001</v>
      </c>
    </row>
    <row r="10191" spans="1:18" x14ac:dyDescent="0.25">
      <c r="A10191">
        <v>10190</v>
      </c>
      <c r="B10191" s="1">
        <v>42749.679861111108</v>
      </c>
      <c r="C10191">
        <v>21.771999999999998</v>
      </c>
      <c r="D10191">
        <v>1</v>
      </c>
      <c r="E10191">
        <v>21.652000000000001</v>
      </c>
      <c r="F10191">
        <v>73.012</v>
      </c>
      <c r="G10191">
        <v>21.795000000000002</v>
      </c>
      <c r="H10191" s="2">
        <v>72.748000000000005</v>
      </c>
      <c r="I10191">
        <v>21.7</v>
      </c>
      <c r="J10191">
        <v>72.495999999999995</v>
      </c>
      <c r="K10191">
        <f>1.01*T_RH[Temp_465]+0.19</f>
        <v>22.17972</v>
      </c>
      <c r="L10191">
        <f>1.177*T_RH[RH_465]+-10.54</f>
        <v>-9.3629999999999995</v>
      </c>
      <c r="M10191">
        <f>1.002*T_RH[Temp_466]+0.44</f>
        <v>22.135304000000001</v>
      </c>
      <c r="N10191">
        <f>1.282*T_RH[RH_466]+-16.58</f>
        <v>77.021383999999998</v>
      </c>
      <c r="O10191">
        <f>1.011*T_RH[Temp_464]+0.21</f>
        <v>22.244745000000002</v>
      </c>
      <c r="P10191" s="2">
        <f>1.18*T_RH[RH_464]+-9.39</f>
        <v>76.452640000000002</v>
      </c>
      <c r="Q10191">
        <f>1.006*T_RH[Temp_470]+0.24</f>
        <v>22.070199999999996</v>
      </c>
      <c r="R10191">
        <f>1.277*T_RH[RH_470]+-16.88</f>
        <v>75.697391999999994</v>
      </c>
    </row>
    <row r="10192" spans="1:18" x14ac:dyDescent="0.25">
      <c r="A10192">
        <v>10191</v>
      </c>
      <c r="B10192" s="1">
        <v>42749.680555555555</v>
      </c>
      <c r="C10192">
        <v>21.795000000000002</v>
      </c>
      <c r="D10192">
        <v>1</v>
      </c>
      <c r="E10192">
        <v>21.675999999999998</v>
      </c>
      <c r="F10192">
        <v>73.191000000000003</v>
      </c>
      <c r="G10192">
        <v>21.818999999999999</v>
      </c>
      <c r="H10192" s="2">
        <v>72.956000000000003</v>
      </c>
      <c r="I10192">
        <v>21.724</v>
      </c>
      <c r="J10192">
        <v>72.763000000000005</v>
      </c>
      <c r="K10192">
        <f>1.01*T_RH[Temp_465]+0.19</f>
        <v>22.202950000000005</v>
      </c>
      <c r="L10192">
        <f>1.177*T_RH[RH_465]+-10.54</f>
        <v>-9.3629999999999995</v>
      </c>
      <c r="M10192">
        <f>1.002*T_RH[Temp_466]+0.44</f>
        <v>22.159351999999998</v>
      </c>
      <c r="N10192">
        <f>1.282*T_RH[RH_466]+-16.58</f>
        <v>77.250862000000012</v>
      </c>
      <c r="O10192">
        <f>1.011*T_RH[Temp_464]+0.21</f>
        <v>22.269008999999997</v>
      </c>
      <c r="P10192" s="2">
        <f>1.18*T_RH[RH_464]+-9.39</f>
        <v>76.698080000000004</v>
      </c>
      <c r="Q10192">
        <f>1.006*T_RH[Temp_470]+0.24</f>
        <v>22.094344</v>
      </c>
      <c r="R10192">
        <f>1.277*T_RH[RH_470]+-16.88</f>
        <v>76.038351000000006</v>
      </c>
    </row>
    <row r="10193" spans="1:18" x14ac:dyDescent="0.25">
      <c r="A10193">
        <v>10192</v>
      </c>
      <c r="B10193" s="1">
        <v>42749.681250000001</v>
      </c>
      <c r="C10193">
        <v>21.843</v>
      </c>
      <c r="D10193">
        <v>1</v>
      </c>
      <c r="E10193">
        <v>21.724</v>
      </c>
      <c r="F10193">
        <v>73.346000000000004</v>
      </c>
      <c r="G10193">
        <v>21.867000000000001</v>
      </c>
      <c r="H10193" s="2">
        <v>73.141000000000005</v>
      </c>
      <c r="I10193">
        <v>21.748000000000001</v>
      </c>
      <c r="J10193">
        <v>72.942999999999998</v>
      </c>
      <c r="K10193">
        <f>1.01*T_RH[Temp_465]+0.19</f>
        <v>22.251430000000003</v>
      </c>
      <c r="L10193">
        <f>1.177*T_RH[RH_465]+-10.54</f>
        <v>-9.3629999999999995</v>
      </c>
      <c r="M10193">
        <f>1.002*T_RH[Temp_466]+0.44</f>
        <v>22.207448000000003</v>
      </c>
      <c r="N10193">
        <f>1.282*T_RH[RH_466]+-16.58</f>
        <v>77.449572000000003</v>
      </c>
      <c r="O10193">
        <f>1.011*T_RH[Temp_464]+0.21</f>
        <v>22.317536999999998</v>
      </c>
      <c r="P10193" s="2">
        <f>1.18*T_RH[RH_464]+-9.39</f>
        <v>76.916380000000004</v>
      </c>
      <c r="Q10193">
        <f>1.006*T_RH[Temp_470]+0.24</f>
        <v>22.118487999999999</v>
      </c>
      <c r="R10193">
        <f>1.277*T_RH[RH_470]+-16.88</f>
        <v>76.268210999999994</v>
      </c>
    </row>
    <row r="10194" spans="1:18" x14ac:dyDescent="0.25">
      <c r="A10194">
        <v>10193</v>
      </c>
      <c r="B10194" s="1">
        <v>42749.681944444441</v>
      </c>
      <c r="C10194">
        <v>21.867000000000001</v>
      </c>
      <c r="D10194">
        <v>1</v>
      </c>
      <c r="E10194">
        <v>21.771999999999998</v>
      </c>
      <c r="F10194">
        <v>73.296999999999997</v>
      </c>
      <c r="G10194">
        <v>21.890999999999998</v>
      </c>
      <c r="H10194" s="2">
        <v>73.203000000000003</v>
      </c>
      <c r="I10194">
        <v>21.771999999999998</v>
      </c>
      <c r="J10194">
        <v>73.006</v>
      </c>
      <c r="K10194">
        <f>1.01*T_RH[Temp_465]+0.19</f>
        <v>22.275670000000002</v>
      </c>
      <c r="L10194">
        <f>1.177*T_RH[RH_465]+-10.54</f>
        <v>-9.3629999999999995</v>
      </c>
      <c r="M10194">
        <f>1.002*T_RH[Temp_466]+0.44</f>
        <v>22.255544</v>
      </c>
      <c r="N10194">
        <f>1.282*T_RH[RH_466]+-16.58</f>
        <v>77.386753999999996</v>
      </c>
      <c r="O10194">
        <f>1.011*T_RH[Temp_464]+0.21</f>
        <v>22.341800999999997</v>
      </c>
      <c r="P10194" s="2">
        <f>1.18*T_RH[RH_464]+-9.39</f>
        <v>76.989540000000005</v>
      </c>
      <c r="Q10194">
        <f>1.006*T_RH[Temp_470]+0.24</f>
        <v>22.142631999999995</v>
      </c>
      <c r="R10194">
        <f>1.277*T_RH[RH_470]+-16.88</f>
        <v>76.348662000000004</v>
      </c>
    </row>
    <row r="10195" spans="1:18" x14ac:dyDescent="0.25">
      <c r="A10195">
        <v>10194</v>
      </c>
      <c r="B10195" s="1">
        <v>42749.682638888888</v>
      </c>
      <c r="C10195">
        <v>21.914999999999999</v>
      </c>
      <c r="D10195">
        <v>1</v>
      </c>
      <c r="E10195">
        <v>21.818999999999999</v>
      </c>
      <c r="F10195">
        <v>73.305999999999997</v>
      </c>
      <c r="G10195">
        <v>21.914999999999999</v>
      </c>
      <c r="H10195" s="2">
        <v>73.150000000000006</v>
      </c>
      <c r="I10195">
        <v>21.795000000000002</v>
      </c>
      <c r="J10195">
        <v>72.980999999999995</v>
      </c>
      <c r="K10195">
        <f>1.01*T_RH[Temp_465]+0.19</f>
        <v>22.324149999999999</v>
      </c>
      <c r="L10195">
        <f>1.177*T_RH[RH_465]+-10.54</f>
        <v>-9.3629999999999995</v>
      </c>
      <c r="M10195">
        <f>1.002*T_RH[Temp_466]+0.44</f>
        <v>22.302638000000002</v>
      </c>
      <c r="N10195">
        <f>1.282*T_RH[RH_466]+-16.58</f>
        <v>77.398291999999998</v>
      </c>
      <c r="O10195">
        <f>1.011*T_RH[Temp_464]+0.21</f>
        <v>22.366064999999999</v>
      </c>
      <c r="P10195" s="2">
        <f>1.18*T_RH[RH_464]+-9.39</f>
        <v>76.927000000000007</v>
      </c>
      <c r="Q10195">
        <f>1.006*T_RH[Temp_470]+0.24</f>
        <v>22.165770000000002</v>
      </c>
      <c r="R10195">
        <f>1.277*T_RH[RH_470]+-16.88</f>
        <v>76.316736999999989</v>
      </c>
    </row>
    <row r="10196" spans="1:18" x14ac:dyDescent="0.25">
      <c r="A10196">
        <v>10195</v>
      </c>
      <c r="B10196" s="1">
        <v>42749.683333333334</v>
      </c>
      <c r="C10196">
        <v>21.963000000000001</v>
      </c>
      <c r="D10196">
        <v>1</v>
      </c>
      <c r="E10196">
        <v>21.843</v>
      </c>
      <c r="F10196">
        <v>73.194000000000003</v>
      </c>
      <c r="G10196">
        <v>21.939</v>
      </c>
      <c r="H10196" s="2">
        <v>73.242000000000004</v>
      </c>
      <c r="I10196">
        <v>21.843</v>
      </c>
      <c r="J10196">
        <v>72.932000000000002</v>
      </c>
      <c r="K10196">
        <f>1.01*T_RH[Temp_465]+0.19</f>
        <v>22.372630000000001</v>
      </c>
      <c r="L10196">
        <f>1.177*T_RH[RH_465]+-10.54</f>
        <v>-9.3629999999999995</v>
      </c>
      <c r="M10196">
        <f>1.002*T_RH[Temp_466]+0.44</f>
        <v>22.326686000000002</v>
      </c>
      <c r="N10196">
        <f>1.282*T_RH[RH_466]+-16.58</f>
        <v>77.254708000000008</v>
      </c>
      <c r="O10196">
        <f>1.011*T_RH[Temp_464]+0.21</f>
        <v>22.390328999999998</v>
      </c>
      <c r="P10196" s="2">
        <f>1.18*T_RH[RH_464]+-9.39</f>
        <v>77.035560000000004</v>
      </c>
      <c r="Q10196">
        <f>1.006*T_RH[Temp_470]+0.24</f>
        <v>22.214057999999998</v>
      </c>
      <c r="R10196">
        <f>1.277*T_RH[RH_470]+-16.88</f>
        <v>76.254164000000003</v>
      </c>
    </row>
    <row r="10197" spans="1:18" x14ac:dyDescent="0.25">
      <c r="A10197">
        <v>10196</v>
      </c>
      <c r="B10197" s="1">
        <v>42749.684027777781</v>
      </c>
      <c r="C10197">
        <v>21.986999999999998</v>
      </c>
      <c r="D10197">
        <v>1</v>
      </c>
      <c r="E10197">
        <v>21.890999999999998</v>
      </c>
      <c r="F10197">
        <v>73.087000000000003</v>
      </c>
      <c r="G10197">
        <v>21.963000000000001</v>
      </c>
      <c r="H10197" s="2">
        <v>73.188000000000002</v>
      </c>
      <c r="I10197">
        <v>21.867000000000001</v>
      </c>
      <c r="J10197">
        <v>72.878</v>
      </c>
      <c r="K10197">
        <f>1.01*T_RH[Temp_465]+0.19</f>
        <v>22.39687</v>
      </c>
      <c r="L10197">
        <f>1.177*T_RH[RH_465]+-10.54</f>
        <v>-9.3629999999999995</v>
      </c>
      <c r="M10197">
        <f>1.002*T_RH[Temp_466]+0.44</f>
        <v>22.374782</v>
      </c>
      <c r="N10197">
        <f>1.282*T_RH[RH_466]+-16.58</f>
        <v>77.117534000000006</v>
      </c>
      <c r="O10197">
        <f>1.011*T_RH[Temp_464]+0.21</f>
        <v>22.414593</v>
      </c>
      <c r="P10197" s="2">
        <f>1.18*T_RH[RH_464]+-9.39</f>
        <v>76.97184</v>
      </c>
      <c r="Q10197">
        <f>1.006*T_RH[Temp_470]+0.24</f>
        <v>22.238202000000001</v>
      </c>
      <c r="R10197">
        <f>1.277*T_RH[RH_470]+-16.88</f>
        <v>76.185205999999994</v>
      </c>
    </row>
    <row r="10198" spans="1:18" x14ac:dyDescent="0.25">
      <c r="A10198">
        <v>10197</v>
      </c>
      <c r="B10198" s="1">
        <v>42749.68472222222</v>
      </c>
      <c r="C10198">
        <v>22.033999999999999</v>
      </c>
      <c r="D10198">
        <v>1</v>
      </c>
      <c r="E10198">
        <v>21.914999999999999</v>
      </c>
      <c r="F10198">
        <v>72.945999999999998</v>
      </c>
      <c r="G10198">
        <v>22.010999999999999</v>
      </c>
      <c r="H10198" s="2">
        <v>72.963999999999999</v>
      </c>
      <c r="I10198">
        <v>21.890999999999998</v>
      </c>
      <c r="J10198">
        <v>72.679000000000002</v>
      </c>
      <c r="K10198">
        <f>1.01*T_RH[Temp_465]+0.19</f>
        <v>22.44434</v>
      </c>
      <c r="L10198">
        <f>1.177*T_RH[RH_465]+-10.54</f>
        <v>-9.3629999999999995</v>
      </c>
      <c r="M10198">
        <f>1.002*T_RH[Temp_466]+0.44</f>
        <v>22.39883</v>
      </c>
      <c r="N10198">
        <f>1.282*T_RH[RH_466]+-16.58</f>
        <v>76.936772000000005</v>
      </c>
      <c r="O10198">
        <f>1.011*T_RH[Temp_464]+0.21</f>
        <v>22.463120999999997</v>
      </c>
      <c r="P10198" s="2">
        <f>1.18*T_RH[RH_464]+-9.39</f>
        <v>76.707519999999988</v>
      </c>
      <c r="Q10198">
        <f>1.006*T_RH[Temp_470]+0.24</f>
        <v>22.262345999999997</v>
      </c>
      <c r="R10198">
        <f>1.277*T_RH[RH_470]+-16.88</f>
        <v>75.931083000000001</v>
      </c>
    </row>
    <row r="10199" spans="1:18" x14ac:dyDescent="0.25">
      <c r="A10199">
        <v>10198</v>
      </c>
      <c r="B10199" s="1">
        <v>42749.685416666667</v>
      </c>
      <c r="C10199">
        <v>22.082000000000001</v>
      </c>
      <c r="D10199">
        <v>1</v>
      </c>
      <c r="E10199">
        <v>21.986999999999998</v>
      </c>
      <c r="F10199">
        <v>72.754999999999995</v>
      </c>
      <c r="G10199">
        <v>22.033999999999999</v>
      </c>
      <c r="H10199" s="2">
        <v>72.881</v>
      </c>
      <c r="I10199">
        <v>21.914999999999999</v>
      </c>
      <c r="J10199">
        <v>72.596000000000004</v>
      </c>
      <c r="K10199">
        <f>1.01*T_RH[Temp_465]+0.19</f>
        <v>22.492820000000002</v>
      </c>
      <c r="L10199">
        <f>1.177*T_RH[RH_465]+-10.54</f>
        <v>-9.3629999999999995</v>
      </c>
      <c r="M10199">
        <f>1.002*T_RH[Temp_466]+0.44</f>
        <v>22.470973999999998</v>
      </c>
      <c r="N10199">
        <f>1.282*T_RH[RH_466]+-16.58</f>
        <v>76.691909999999993</v>
      </c>
      <c r="O10199">
        <f>1.011*T_RH[Temp_464]+0.21</f>
        <v>22.486373999999998</v>
      </c>
      <c r="P10199" s="2">
        <f>1.18*T_RH[RH_464]+-9.39</f>
        <v>76.609579999999994</v>
      </c>
      <c r="Q10199">
        <f>1.006*T_RH[Temp_470]+0.24</f>
        <v>22.286489999999997</v>
      </c>
      <c r="R10199">
        <f>1.277*T_RH[RH_470]+-16.88</f>
        <v>75.825091999999998</v>
      </c>
    </row>
    <row r="10200" spans="1:18" x14ac:dyDescent="0.25">
      <c r="A10200">
        <v>10199</v>
      </c>
      <c r="B10200" s="1">
        <v>42749.686111111114</v>
      </c>
      <c r="C10200">
        <v>22.13</v>
      </c>
      <c r="D10200">
        <v>1</v>
      </c>
      <c r="E10200">
        <v>22.010999999999999</v>
      </c>
      <c r="F10200">
        <v>72.643000000000001</v>
      </c>
      <c r="G10200">
        <v>22.058</v>
      </c>
      <c r="H10200" s="2">
        <v>72.915000000000006</v>
      </c>
      <c r="I10200">
        <v>21.963000000000001</v>
      </c>
      <c r="J10200">
        <v>72.575999999999993</v>
      </c>
      <c r="K10200">
        <f>1.01*T_RH[Temp_465]+0.19</f>
        <v>22.5413</v>
      </c>
      <c r="L10200">
        <f>1.177*T_RH[RH_465]+-10.54</f>
        <v>-9.3629999999999995</v>
      </c>
      <c r="M10200">
        <f>1.002*T_RH[Temp_466]+0.44</f>
        <v>22.495022000000002</v>
      </c>
      <c r="N10200">
        <f>1.282*T_RH[RH_466]+-16.58</f>
        <v>76.548326000000003</v>
      </c>
      <c r="O10200">
        <f>1.011*T_RH[Temp_464]+0.21</f>
        <v>22.510638</v>
      </c>
      <c r="P10200" s="2">
        <f>1.18*T_RH[RH_464]+-9.39</f>
        <v>76.649699999999996</v>
      </c>
      <c r="Q10200">
        <f>1.006*T_RH[Temp_470]+0.24</f>
        <v>22.334778</v>
      </c>
      <c r="R10200">
        <f>1.277*T_RH[RH_470]+-16.88</f>
        <v>75.799551999999991</v>
      </c>
    </row>
    <row r="10201" spans="1:18" x14ac:dyDescent="0.25">
      <c r="A10201">
        <v>10200</v>
      </c>
      <c r="B10201" s="1">
        <v>42749.686805555553</v>
      </c>
      <c r="C10201">
        <v>22.13</v>
      </c>
      <c r="D10201">
        <v>1</v>
      </c>
      <c r="E10201">
        <v>22.033999999999999</v>
      </c>
      <c r="F10201">
        <v>71.418999999999997</v>
      </c>
      <c r="G10201">
        <v>22.058</v>
      </c>
      <c r="H10201" s="2">
        <v>71.334999999999994</v>
      </c>
      <c r="I10201">
        <v>21.963000000000001</v>
      </c>
      <c r="J10201">
        <v>70.906000000000006</v>
      </c>
      <c r="K10201">
        <f>1.01*T_RH[Temp_465]+0.19</f>
        <v>22.5413</v>
      </c>
      <c r="L10201">
        <f>1.177*T_RH[RH_465]+-10.54</f>
        <v>-9.3629999999999995</v>
      </c>
      <c r="M10201">
        <f>1.002*T_RH[Temp_466]+0.44</f>
        <v>22.518068</v>
      </c>
      <c r="N10201">
        <f>1.282*T_RH[RH_466]+-16.58</f>
        <v>74.979157999999998</v>
      </c>
      <c r="O10201">
        <f>1.011*T_RH[Temp_464]+0.21</f>
        <v>22.510638</v>
      </c>
      <c r="P10201" s="2">
        <f>1.18*T_RH[RH_464]+-9.39</f>
        <v>74.785299999999992</v>
      </c>
      <c r="Q10201">
        <f>1.006*T_RH[Temp_470]+0.24</f>
        <v>22.334778</v>
      </c>
      <c r="R10201">
        <f>1.277*T_RH[RH_470]+-16.88</f>
        <v>73.666962000000012</v>
      </c>
    </row>
    <row r="10202" spans="1:18" x14ac:dyDescent="0.25">
      <c r="A10202">
        <v>10201</v>
      </c>
      <c r="B10202" s="1">
        <v>42749.6875</v>
      </c>
      <c r="C10202">
        <v>22.13</v>
      </c>
      <c r="D10202">
        <v>1</v>
      </c>
      <c r="E10202">
        <v>22.010999999999999</v>
      </c>
      <c r="F10202">
        <v>70.179000000000002</v>
      </c>
      <c r="G10202">
        <v>22.033999999999999</v>
      </c>
      <c r="H10202" s="2">
        <v>70.272000000000006</v>
      </c>
      <c r="I10202">
        <v>21.939</v>
      </c>
      <c r="J10202">
        <v>70.106999999999999</v>
      </c>
      <c r="K10202">
        <f>1.01*T_RH[Temp_465]+0.19</f>
        <v>22.5413</v>
      </c>
      <c r="L10202">
        <f>1.177*T_RH[RH_465]+-10.54</f>
        <v>-9.3629999999999995</v>
      </c>
      <c r="M10202">
        <f>1.002*T_RH[Temp_466]+0.44</f>
        <v>22.495022000000002</v>
      </c>
      <c r="N10202">
        <f>1.282*T_RH[RH_466]+-16.58</f>
        <v>73.389478000000011</v>
      </c>
      <c r="O10202">
        <f>1.011*T_RH[Temp_464]+0.21</f>
        <v>22.486373999999998</v>
      </c>
      <c r="P10202" s="2">
        <f>1.18*T_RH[RH_464]+-9.39</f>
        <v>73.530960000000007</v>
      </c>
      <c r="Q10202">
        <f>1.006*T_RH[Temp_470]+0.24</f>
        <v>22.310634</v>
      </c>
      <c r="R10202">
        <f>1.277*T_RH[RH_470]+-16.88</f>
        <v>72.646638999999993</v>
      </c>
    </row>
    <row r="10203" spans="1:18" x14ac:dyDescent="0.25">
      <c r="A10203">
        <v>10202</v>
      </c>
      <c r="B10203" s="1">
        <v>42749.688194444447</v>
      </c>
      <c r="C10203">
        <v>22.058</v>
      </c>
      <c r="D10203">
        <v>1</v>
      </c>
      <c r="E10203">
        <v>21.963000000000001</v>
      </c>
      <c r="F10203">
        <v>69.078000000000003</v>
      </c>
      <c r="G10203">
        <v>21.986999999999998</v>
      </c>
      <c r="H10203" s="2">
        <v>69.733000000000004</v>
      </c>
      <c r="I10203">
        <v>21.890999999999998</v>
      </c>
      <c r="J10203">
        <v>69.566999999999993</v>
      </c>
      <c r="K10203">
        <f>1.01*T_RH[Temp_465]+0.19</f>
        <v>22.468580000000003</v>
      </c>
      <c r="L10203">
        <f>1.177*T_RH[RH_465]+-10.54</f>
        <v>-9.3629999999999995</v>
      </c>
      <c r="M10203">
        <f>1.002*T_RH[Temp_466]+0.44</f>
        <v>22.446926000000001</v>
      </c>
      <c r="N10203">
        <f>1.282*T_RH[RH_466]+-16.58</f>
        <v>71.977996000000005</v>
      </c>
      <c r="O10203">
        <f>1.011*T_RH[Temp_464]+0.21</f>
        <v>22.438856999999995</v>
      </c>
      <c r="P10203" s="2">
        <f>1.18*T_RH[RH_464]+-9.39</f>
        <v>72.894940000000005</v>
      </c>
      <c r="Q10203">
        <f>1.006*T_RH[Temp_470]+0.24</f>
        <v>22.262345999999997</v>
      </c>
      <c r="R10203">
        <f>1.277*T_RH[RH_470]+-16.88</f>
        <v>71.957058999999987</v>
      </c>
    </row>
    <row r="10204" spans="1:18" x14ac:dyDescent="0.25">
      <c r="A10204">
        <v>10203</v>
      </c>
      <c r="B10204" s="1">
        <v>42749.688888888886</v>
      </c>
      <c r="C10204">
        <v>21.986999999999998</v>
      </c>
      <c r="D10204">
        <v>1</v>
      </c>
      <c r="E10204">
        <v>21.867000000000001</v>
      </c>
      <c r="F10204">
        <v>67.963999999999999</v>
      </c>
      <c r="G10204">
        <v>21.939</v>
      </c>
      <c r="H10204" s="2">
        <v>68.954999999999998</v>
      </c>
      <c r="I10204">
        <v>21.818999999999999</v>
      </c>
      <c r="J10204">
        <v>68.667000000000002</v>
      </c>
      <c r="K10204">
        <f>1.01*T_RH[Temp_465]+0.19</f>
        <v>22.39687</v>
      </c>
      <c r="L10204">
        <f>1.177*T_RH[RH_465]+-10.54</f>
        <v>-9.3629999999999995</v>
      </c>
      <c r="M10204">
        <f>1.002*T_RH[Temp_466]+0.44</f>
        <v>22.350734000000003</v>
      </c>
      <c r="N10204">
        <f>1.282*T_RH[RH_466]+-16.58</f>
        <v>70.549847999999997</v>
      </c>
      <c r="O10204">
        <f>1.011*T_RH[Temp_464]+0.21</f>
        <v>22.390328999999998</v>
      </c>
      <c r="P10204" s="2">
        <f>1.18*T_RH[RH_464]+-9.39</f>
        <v>71.976899999999986</v>
      </c>
      <c r="Q10204">
        <f>1.006*T_RH[Temp_470]+0.24</f>
        <v>22.189913999999998</v>
      </c>
      <c r="R10204">
        <f>1.277*T_RH[RH_470]+-16.88</f>
        <v>70.807759000000004</v>
      </c>
    </row>
    <row r="10205" spans="1:18" x14ac:dyDescent="0.25">
      <c r="A10205">
        <v>10204</v>
      </c>
      <c r="B10205" s="1">
        <v>42749.689583333333</v>
      </c>
      <c r="C10205">
        <v>21.890999999999998</v>
      </c>
      <c r="D10205">
        <v>1</v>
      </c>
      <c r="E10205">
        <v>21.771999999999998</v>
      </c>
      <c r="F10205">
        <v>66.936000000000007</v>
      </c>
      <c r="G10205">
        <v>21.867000000000001</v>
      </c>
      <c r="H10205" s="2">
        <v>67.786000000000001</v>
      </c>
      <c r="I10205">
        <v>21.748000000000001</v>
      </c>
      <c r="J10205">
        <v>67.408000000000001</v>
      </c>
      <c r="K10205">
        <f>1.01*T_RH[Temp_465]+0.19</f>
        <v>22.299910000000001</v>
      </c>
      <c r="L10205">
        <f>1.177*T_RH[RH_465]+-10.54</f>
        <v>-9.3629999999999995</v>
      </c>
      <c r="M10205">
        <f>1.002*T_RH[Temp_466]+0.44</f>
        <v>22.255544</v>
      </c>
      <c r="N10205">
        <f>1.282*T_RH[RH_466]+-16.58</f>
        <v>69.231952000000007</v>
      </c>
      <c r="O10205">
        <f>1.011*T_RH[Temp_464]+0.21</f>
        <v>22.317536999999998</v>
      </c>
      <c r="P10205" s="2">
        <f>1.18*T_RH[RH_464]+-9.39</f>
        <v>70.59747999999999</v>
      </c>
      <c r="Q10205">
        <f>1.006*T_RH[Temp_470]+0.24</f>
        <v>22.118487999999999</v>
      </c>
      <c r="R10205">
        <f>1.277*T_RH[RH_470]+-16.88</f>
        <v>69.200016000000005</v>
      </c>
    </row>
    <row r="10206" spans="1:18" x14ac:dyDescent="0.25">
      <c r="A10206">
        <v>10205</v>
      </c>
      <c r="B10206" s="1">
        <v>42749.69027777778</v>
      </c>
      <c r="C10206">
        <v>21.771999999999998</v>
      </c>
      <c r="D10206">
        <v>1</v>
      </c>
      <c r="E10206">
        <v>21.652000000000001</v>
      </c>
      <c r="F10206">
        <v>66.11</v>
      </c>
      <c r="G10206">
        <v>21.795000000000002</v>
      </c>
      <c r="H10206" s="2">
        <v>66.97</v>
      </c>
      <c r="I10206">
        <v>21.652000000000001</v>
      </c>
      <c r="J10206">
        <v>66.498000000000005</v>
      </c>
      <c r="K10206">
        <f>1.01*T_RH[Temp_465]+0.19</f>
        <v>22.17972</v>
      </c>
      <c r="L10206">
        <f>1.177*T_RH[RH_465]+-10.54</f>
        <v>-9.3629999999999995</v>
      </c>
      <c r="M10206">
        <f>1.002*T_RH[Temp_466]+0.44</f>
        <v>22.135304000000001</v>
      </c>
      <c r="N10206">
        <f>1.282*T_RH[RH_466]+-16.58</f>
        <v>68.173020000000008</v>
      </c>
      <c r="O10206">
        <f>1.011*T_RH[Temp_464]+0.21</f>
        <v>22.244745000000002</v>
      </c>
      <c r="P10206" s="2">
        <f>1.18*T_RH[RH_464]+-9.39</f>
        <v>69.634599999999992</v>
      </c>
      <c r="Q10206">
        <f>1.006*T_RH[Temp_470]+0.24</f>
        <v>22.021912</v>
      </c>
      <c r="R10206">
        <f>1.277*T_RH[RH_470]+-16.88</f>
        <v>68.037946000000005</v>
      </c>
    </row>
    <row r="10207" spans="1:18" x14ac:dyDescent="0.25">
      <c r="A10207">
        <v>10206</v>
      </c>
      <c r="B10207" s="1">
        <v>42749.690972222219</v>
      </c>
      <c r="C10207">
        <v>21.675999999999998</v>
      </c>
      <c r="D10207">
        <v>1</v>
      </c>
      <c r="E10207">
        <v>21.533000000000001</v>
      </c>
      <c r="F10207">
        <v>65.400999999999996</v>
      </c>
      <c r="G10207">
        <v>21.7</v>
      </c>
      <c r="H10207" s="2">
        <v>66.356999999999999</v>
      </c>
      <c r="I10207">
        <v>21.556999999999999</v>
      </c>
      <c r="J10207">
        <v>65.974000000000004</v>
      </c>
      <c r="K10207">
        <f>1.01*T_RH[Temp_465]+0.19</f>
        <v>22.08276</v>
      </c>
      <c r="L10207">
        <f>1.177*T_RH[RH_465]+-10.54</f>
        <v>-9.3629999999999995</v>
      </c>
      <c r="M10207">
        <f>1.002*T_RH[Temp_466]+0.44</f>
        <v>22.016066000000002</v>
      </c>
      <c r="N10207">
        <f>1.282*T_RH[RH_466]+-16.58</f>
        <v>67.264082000000002</v>
      </c>
      <c r="O10207">
        <f>1.011*T_RH[Temp_464]+0.21</f>
        <v>22.148699999999998</v>
      </c>
      <c r="P10207" s="2">
        <f>1.18*T_RH[RH_464]+-9.39</f>
        <v>68.911259999999999</v>
      </c>
      <c r="Q10207">
        <f>1.006*T_RH[Temp_470]+0.24</f>
        <v>21.926341999999998</v>
      </c>
      <c r="R10207">
        <f>1.277*T_RH[RH_470]+-16.88</f>
        <v>67.368797999999998</v>
      </c>
    </row>
    <row r="10208" spans="1:18" x14ac:dyDescent="0.25">
      <c r="A10208">
        <v>10207</v>
      </c>
      <c r="B10208" s="1">
        <v>42749.691666666666</v>
      </c>
      <c r="C10208">
        <v>21.556999999999999</v>
      </c>
      <c r="D10208">
        <v>1</v>
      </c>
      <c r="E10208">
        <v>21.413</v>
      </c>
      <c r="F10208">
        <v>65.021000000000001</v>
      </c>
      <c r="G10208">
        <v>21.603999999999999</v>
      </c>
      <c r="H10208" s="2">
        <v>66.042000000000002</v>
      </c>
      <c r="I10208">
        <v>21.437000000000001</v>
      </c>
      <c r="J10208">
        <v>65.534000000000006</v>
      </c>
      <c r="K10208">
        <f>1.01*T_RH[Temp_465]+0.19</f>
        <v>21.962569999999999</v>
      </c>
      <c r="L10208">
        <f>1.177*T_RH[RH_465]+-10.54</f>
        <v>-9.3629999999999995</v>
      </c>
      <c r="M10208">
        <f>1.002*T_RH[Temp_466]+0.44</f>
        <v>21.895826000000003</v>
      </c>
      <c r="N10208">
        <f>1.282*T_RH[RH_466]+-16.58</f>
        <v>66.776921999999999</v>
      </c>
      <c r="O10208">
        <f>1.011*T_RH[Temp_464]+0.21</f>
        <v>22.051644</v>
      </c>
      <c r="P10208" s="2">
        <f>1.18*T_RH[RH_464]+-9.39</f>
        <v>68.539559999999994</v>
      </c>
      <c r="Q10208">
        <f>1.006*T_RH[Temp_470]+0.24</f>
        <v>21.805622</v>
      </c>
      <c r="R10208">
        <f>1.277*T_RH[RH_470]+-16.88</f>
        <v>66.80691800000001</v>
      </c>
    </row>
    <row r="10209" spans="1:18" x14ac:dyDescent="0.25">
      <c r="A10209">
        <v>10208</v>
      </c>
      <c r="B10209" s="1">
        <v>42749.692361111112</v>
      </c>
      <c r="C10209">
        <v>21.460999999999999</v>
      </c>
      <c r="D10209">
        <v>1</v>
      </c>
      <c r="E10209">
        <v>21.318000000000001</v>
      </c>
      <c r="F10209">
        <v>65.573999999999998</v>
      </c>
      <c r="G10209">
        <v>21.509</v>
      </c>
      <c r="H10209" s="2">
        <v>67.009</v>
      </c>
      <c r="I10209">
        <v>21.341999999999999</v>
      </c>
      <c r="J10209">
        <v>66.622</v>
      </c>
      <c r="K10209">
        <f>1.01*T_RH[Temp_465]+0.19</f>
        <v>21.86561</v>
      </c>
      <c r="L10209">
        <f>1.177*T_RH[RH_465]+-10.54</f>
        <v>-9.3629999999999995</v>
      </c>
      <c r="M10209">
        <f>1.002*T_RH[Temp_466]+0.44</f>
        <v>21.800636000000004</v>
      </c>
      <c r="N10209">
        <f>1.282*T_RH[RH_466]+-16.58</f>
        <v>67.485867999999996</v>
      </c>
      <c r="O10209">
        <f>1.011*T_RH[Temp_464]+0.21</f>
        <v>21.955598999999999</v>
      </c>
      <c r="P10209" s="2">
        <f>1.18*T_RH[RH_464]+-9.39</f>
        <v>69.68061999999999</v>
      </c>
      <c r="Q10209">
        <f>1.006*T_RH[Temp_470]+0.24</f>
        <v>21.710051999999997</v>
      </c>
      <c r="R10209">
        <f>1.277*T_RH[RH_470]+-16.88</f>
        <v>68.196293999999995</v>
      </c>
    </row>
    <row r="10210" spans="1:18" x14ac:dyDescent="0.25">
      <c r="A10210">
        <v>10209</v>
      </c>
      <c r="B10210" s="1">
        <v>42749.693055555559</v>
      </c>
      <c r="C10210">
        <v>21.413</v>
      </c>
      <c r="D10210">
        <v>1</v>
      </c>
      <c r="E10210">
        <v>21.245999999999999</v>
      </c>
      <c r="F10210">
        <v>66.516000000000005</v>
      </c>
      <c r="G10210">
        <v>21.460999999999999</v>
      </c>
      <c r="H10210" s="2">
        <v>67.683999999999997</v>
      </c>
      <c r="I10210">
        <v>21.294</v>
      </c>
      <c r="J10210">
        <v>67.356999999999999</v>
      </c>
      <c r="K10210">
        <f>1.01*T_RH[Temp_465]+0.19</f>
        <v>21.817130000000002</v>
      </c>
      <c r="L10210">
        <f>1.177*T_RH[RH_465]+-10.54</f>
        <v>-9.3629999999999995</v>
      </c>
      <c r="M10210">
        <f>1.002*T_RH[Temp_466]+0.44</f>
        <v>21.728491999999999</v>
      </c>
      <c r="N10210">
        <f>1.282*T_RH[RH_466]+-16.58</f>
        <v>68.693512000000013</v>
      </c>
      <c r="O10210">
        <f>1.011*T_RH[Temp_464]+0.21</f>
        <v>21.907070999999998</v>
      </c>
      <c r="P10210" s="2">
        <f>1.18*T_RH[RH_464]+-9.39</f>
        <v>70.477119999999999</v>
      </c>
      <c r="Q10210">
        <f>1.006*T_RH[Temp_470]+0.24</f>
        <v>21.661763999999998</v>
      </c>
      <c r="R10210">
        <f>1.277*T_RH[RH_470]+-16.88</f>
        <v>69.134889000000001</v>
      </c>
    </row>
    <row r="10211" spans="1:18" x14ac:dyDescent="0.25">
      <c r="A10211">
        <v>10210</v>
      </c>
      <c r="B10211" s="1">
        <v>42749.693749999999</v>
      </c>
      <c r="C10211">
        <v>21.413</v>
      </c>
      <c r="D10211">
        <v>1</v>
      </c>
      <c r="E10211">
        <v>21.245999999999999</v>
      </c>
      <c r="F10211">
        <v>67.408000000000001</v>
      </c>
      <c r="G10211">
        <v>21.460999999999999</v>
      </c>
      <c r="H10211" s="2">
        <v>68.424999999999997</v>
      </c>
      <c r="I10211">
        <v>21.318000000000001</v>
      </c>
      <c r="J10211">
        <v>68.072999999999993</v>
      </c>
      <c r="K10211">
        <f>1.01*T_RH[Temp_465]+0.19</f>
        <v>21.817130000000002</v>
      </c>
      <c r="L10211">
        <f>1.177*T_RH[RH_465]+-10.54</f>
        <v>-9.3629999999999995</v>
      </c>
      <c r="M10211">
        <f>1.002*T_RH[Temp_466]+0.44</f>
        <v>21.728491999999999</v>
      </c>
      <c r="N10211">
        <f>1.282*T_RH[RH_466]+-16.58</f>
        <v>69.837056000000004</v>
      </c>
      <c r="O10211">
        <f>1.011*T_RH[Temp_464]+0.21</f>
        <v>21.907070999999998</v>
      </c>
      <c r="P10211" s="2">
        <f>1.18*T_RH[RH_464]+-9.39</f>
        <v>71.351499999999987</v>
      </c>
      <c r="Q10211">
        <f>1.006*T_RH[Temp_470]+0.24</f>
        <v>21.685908000000001</v>
      </c>
      <c r="R10211">
        <f>1.277*T_RH[RH_470]+-16.88</f>
        <v>70.049220999999989</v>
      </c>
    </row>
    <row r="10212" spans="1:18" x14ac:dyDescent="0.25">
      <c r="A10212">
        <v>10211</v>
      </c>
      <c r="B10212" s="1">
        <v>42749.694444444445</v>
      </c>
      <c r="C10212">
        <v>21.413</v>
      </c>
      <c r="D10212">
        <v>1</v>
      </c>
      <c r="E10212">
        <v>21.245999999999999</v>
      </c>
      <c r="F10212">
        <v>68.268000000000001</v>
      </c>
      <c r="G10212">
        <v>21.437000000000001</v>
      </c>
      <c r="H10212" s="2">
        <v>69.13</v>
      </c>
      <c r="I10212">
        <v>21.318000000000001</v>
      </c>
      <c r="J10212">
        <v>68.813000000000002</v>
      </c>
      <c r="K10212">
        <f>1.01*T_RH[Temp_465]+0.19</f>
        <v>21.817130000000002</v>
      </c>
      <c r="L10212">
        <f>1.177*T_RH[RH_465]+-10.54</f>
        <v>-9.3629999999999995</v>
      </c>
      <c r="M10212">
        <f>1.002*T_RH[Temp_466]+0.44</f>
        <v>21.728491999999999</v>
      </c>
      <c r="N10212">
        <f>1.282*T_RH[RH_466]+-16.58</f>
        <v>70.939576000000002</v>
      </c>
      <c r="O10212">
        <f>1.011*T_RH[Temp_464]+0.21</f>
        <v>21.882807</v>
      </c>
      <c r="P10212" s="2">
        <f>1.18*T_RH[RH_464]+-9.39</f>
        <v>72.183399999999992</v>
      </c>
      <c r="Q10212">
        <f>1.006*T_RH[Temp_470]+0.24</f>
        <v>21.685908000000001</v>
      </c>
      <c r="R10212">
        <f>1.277*T_RH[RH_470]+-16.88</f>
        <v>70.994201000000004</v>
      </c>
    </row>
    <row r="10213" spans="1:18" x14ac:dyDescent="0.25">
      <c r="A10213">
        <v>10212</v>
      </c>
      <c r="B10213" s="1">
        <v>42749.695138888892</v>
      </c>
      <c r="C10213">
        <v>21.413</v>
      </c>
      <c r="D10213">
        <v>1</v>
      </c>
      <c r="E10213">
        <v>21.245999999999999</v>
      </c>
      <c r="F10213">
        <v>68.918000000000006</v>
      </c>
      <c r="G10213">
        <v>21.460999999999999</v>
      </c>
      <c r="H10213" s="2">
        <v>69.665000000000006</v>
      </c>
      <c r="I10213">
        <v>21.318000000000001</v>
      </c>
      <c r="J10213">
        <v>69.314999999999998</v>
      </c>
      <c r="K10213">
        <f>1.01*T_RH[Temp_465]+0.19</f>
        <v>21.817130000000002</v>
      </c>
      <c r="L10213">
        <f>1.177*T_RH[RH_465]+-10.54</f>
        <v>-9.3629999999999995</v>
      </c>
      <c r="M10213">
        <f>1.002*T_RH[Temp_466]+0.44</f>
        <v>21.728491999999999</v>
      </c>
      <c r="N10213">
        <f>1.282*T_RH[RH_466]+-16.58</f>
        <v>71.772876000000011</v>
      </c>
      <c r="O10213">
        <f>1.011*T_RH[Temp_464]+0.21</f>
        <v>21.907070999999998</v>
      </c>
      <c r="P10213" s="2">
        <f>1.18*T_RH[RH_464]+-9.39</f>
        <v>72.814700000000002</v>
      </c>
      <c r="Q10213">
        <f>1.006*T_RH[Temp_470]+0.24</f>
        <v>21.685908000000001</v>
      </c>
      <c r="R10213">
        <f>1.277*T_RH[RH_470]+-16.88</f>
        <v>71.635255000000001</v>
      </c>
    </row>
    <row r="10214" spans="1:18" x14ac:dyDescent="0.25">
      <c r="A10214">
        <v>10213</v>
      </c>
      <c r="B10214" s="1">
        <v>42749.695833333331</v>
      </c>
      <c r="C10214">
        <v>21.437000000000001</v>
      </c>
      <c r="D10214">
        <v>1</v>
      </c>
      <c r="E10214">
        <v>21.294</v>
      </c>
      <c r="F10214">
        <v>69.692999999999998</v>
      </c>
      <c r="G10214">
        <v>21.460999999999999</v>
      </c>
      <c r="H10214" s="2">
        <v>70.194999999999993</v>
      </c>
      <c r="I10214">
        <v>21.366</v>
      </c>
      <c r="J10214">
        <v>69.823999999999998</v>
      </c>
      <c r="K10214">
        <f>1.01*T_RH[Temp_465]+0.19</f>
        <v>21.841370000000001</v>
      </c>
      <c r="L10214">
        <f>1.177*T_RH[RH_465]+-10.54</f>
        <v>-9.3629999999999995</v>
      </c>
      <c r="M10214">
        <f>1.002*T_RH[Temp_466]+0.44</f>
        <v>21.776588</v>
      </c>
      <c r="N10214">
        <f>1.282*T_RH[RH_466]+-16.58</f>
        <v>72.766425999999996</v>
      </c>
      <c r="O10214">
        <f>1.011*T_RH[Temp_464]+0.21</f>
        <v>21.907070999999998</v>
      </c>
      <c r="P10214" s="2">
        <f>1.18*T_RH[RH_464]+-9.39</f>
        <v>73.440099999999987</v>
      </c>
      <c r="Q10214">
        <f>1.006*T_RH[Temp_470]+0.24</f>
        <v>21.734195999999997</v>
      </c>
      <c r="R10214">
        <f>1.277*T_RH[RH_470]+-16.88</f>
        <v>72.285247999999996</v>
      </c>
    </row>
    <row r="10215" spans="1:18" x14ac:dyDescent="0.25">
      <c r="A10215">
        <v>10214</v>
      </c>
      <c r="B10215" s="1">
        <v>42749.696527777778</v>
      </c>
      <c r="C10215">
        <v>21.460999999999999</v>
      </c>
      <c r="D10215">
        <v>1</v>
      </c>
      <c r="E10215">
        <v>21.318000000000001</v>
      </c>
      <c r="F10215">
        <v>70.168999999999997</v>
      </c>
      <c r="G10215">
        <v>21.509</v>
      </c>
      <c r="H10215" s="2">
        <v>70.263000000000005</v>
      </c>
      <c r="I10215">
        <v>21.39</v>
      </c>
      <c r="J10215">
        <v>69.947000000000003</v>
      </c>
      <c r="K10215">
        <f>1.01*T_RH[Temp_465]+0.19</f>
        <v>21.86561</v>
      </c>
      <c r="L10215">
        <f>1.177*T_RH[RH_465]+-10.54</f>
        <v>-9.3629999999999995</v>
      </c>
      <c r="M10215">
        <f>1.002*T_RH[Temp_466]+0.44</f>
        <v>21.800636000000004</v>
      </c>
      <c r="N10215">
        <f>1.282*T_RH[RH_466]+-16.58</f>
        <v>73.376658000000006</v>
      </c>
      <c r="O10215">
        <f>1.011*T_RH[Temp_464]+0.21</f>
        <v>21.955598999999999</v>
      </c>
      <c r="P10215" s="2">
        <f>1.18*T_RH[RH_464]+-9.39</f>
        <v>73.520340000000004</v>
      </c>
      <c r="Q10215">
        <f>1.006*T_RH[Temp_470]+0.24</f>
        <v>21.75834</v>
      </c>
      <c r="R10215">
        <f>1.277*T_RH[RH_470]+-16.88</f>
        <v>72.442318999999998</v>
      </c>
    </row>
    <row r="10216" spans="1:18" x14ac:dyDescent="0.25">
      <c r="A10216">
        <v>10215</v>
      </c>
      <c r="B10216" s="1">
        <v>42749.697222222225</v>
      </c>
      <c r="C10216">
        <v>21.484999999999999</v>
      </c>
      <c r="D10216">
        <v>1</v>
      </c>
      <c r="E10216">
        <v>21.366</v>
      </c>
      <c r="F10216">
        <v>70.706000000000003</v>
      </c>
      <c r="G10216">
        <v>21.533000000000001</v>
      </c>
      <c r="H10216" s="2">
        <v>70.884</v>
      </c>
      <c r="I10216">
        <v>21.413</v>
      </c>
      <c r="J10216">
        <v>70.567999999999998</v>
      </c>
      <c r="K10216">
        <f>1.01*T_RH[Temp_465]+0.19</f>
        <v>21.889849999999999</v>
      </c>
      <c r="L10216">
        <f>1.177*T_RH[RH_465]+-10.54</f>
        <v>-9.3629999999999995</v>
      </c>
      <c r="M10216">
        <f>1.002*T_RH[Temp_466]+0.44</f>
        <v>21.848732000000002</v>
      </c>
      <c r="N10216">
        <f>1.282*T_RH[RH_466]+-16.58</f>
        <v>74.065092000000007</v>
      </c>
      <c r="O10216">
        <f>1.011*T_RH[Temp_464]+0.21</f>
        <v>21.979863000000002</v>
      </c>
      <c r="P10216" s="2">
        <f>1.18*T_RH[RH_464]+-9.39</f>
        <v>74.253119999999996</v>
      </c>
      <c r="Q10216">
        <f>1.006*T_RH[Temp_470]+0.24</f>
        <v>21.781478</v>
      </c>
      <c r="R10216">
        <f>1.277*T_RH[RH_470]+-16.88</f>
        <v>73.23533599999999</v>
      </c>
    </row>
    <row r="10217" spans="1:18" x14ac:dyDescent="0.25">
      <c r="A10217">
        <v>10216</v>
      </c>
      <c r="B10217" s="1">
        <v>42749.697916666664</v>
      </c>
      <c r="C10217">
        <v>21.533000000000001</v>
      </c>
      <c r="D10217">
        <v>1</v>
      </c>
      <c r="E10217">
        <v>21.39</v>
      </c>
      <c r="F10217">
        <v>71.180000000000007</v>
      </c>
      <c r="G10217">
        <v>21.556999999999999</v>
      </c>
      <c r="H10217" s="2">
        <v>71.27</v>
      </c>
      <c r="I10217">
        <v>21.460999999999999</v>
      </c>
      <c r="J10217">
        <v>71.016999999999996</v>
      </c>
      <c r="K10217">
        <f>1.01*T_RH[Temp_465]+0.19</f>
        <v>21.938330000000004</v>
      </c>
      <c r="L10217">
        <f>1.177*T_RH[RH_465]+-10.54</f>
        <v>-9.3629999999999995</v>
      </c>
      <c r="M10217">
        <f>1.002*T_RH[Temp_466]+0.44</f>
        <v>21.872780000000002</v>
      </c>
      <c r="N10217">
        <f>1.282*T_RH[RH_466]+-16.58</f>
        <v>74.672760000000011</v>
      </c>
      <c r="O10217">
        <f>1.011*T_RH[Temp_464]+0.21</f>
        <v>22.004126999999997</v>
      </c>
      <c r="P10217" s="2">
        <f>1.18*T_RH[RH_464]+-9.39</f>
        <v>74.70859999999999</v>
      </c>
      <c r="Q10217">
        <f>1.006*T_RH[Temp_470]+0.24</f>
        <v>21.829765999999996</v>
      </c>
      <c r="R10217">
        <f>1.277*T_RH[RH_470]+-16.88</f>
        <v>73.808708999999993</v>
      </c>
    </row>
    <row r="10218" spans="1:18" x14ac:dyDescent="0.25">
      <c r="A10218">
        <v>10217</v>
      </c>
      <c r="B10218" s="1">
        <v>42749.698611111111</v>
      </c>
      <c r="C10218">
        <v>21.556999999999999</v>
      </c>
      <c r="D10218">
        <v>1</v>
      </c>
      <c r="E10218">
        <v>21.437000000000001</v>
      </c>
      <c r="F10218">
        <v>71.599000000000004</v>
      </c>
      <c r="G10218">
        <v>21.581</v>
      </c>
      <c r="H10218" s="2">
        <v>71.537999999999997</v>
      </c>
      <c r="I10218">
        <v>21.484999999999999</v>
      </c>
      <c r="J10218">
        <v>71.138999999999996</v>
      </c>
      <c r="K10218">
        <f>1.01*T_RH[Temp_465]+0.19</f>
        <v>21.962569999999999</v>
      </c>
      <c r="L10218">
        <f>1.177*T_RH[RH_465]+-10.54</f>
        <v>-9.3629999999999995</v>
      </c>
      <c r="M10218">
        <f>1.002*T_RH[Temp_466]+0.44</f>
        <v>21.919874000000004</v>
      </c>
      <c r="N10218">
        <f>1.282*T_RH[RH_466]+-16.58</f>
        <v>75.209918000000002</v>
      </c>
      <c r="O10218">
        <f>1.011*T_RH[Temp_464]+0.21</f>
        <v>22.028390999999999</v>
      </c>
      <c r="P10218" s="2">
        <f>1.18*T_RH[RH_464]+-9.39</f>
        <v>75.024839999999998</v>
      </c>
      <c r="Q10218">
        <f>1.006*T_RH[Temp_470]+0.24</f>
        <v>21.853909999999999</v>
      </c>
      <c r="R10218">
        <f>1.277*T_RH[RH_470]+-16.88</f>
        <v>73.964502999999993</v>
      </c>
    </row>
    <row r="10219" spans="1:18" x14ac:dyDescent="0.25">
      <c r="A10219">
        <v>10218</v>
      </c>
      <c r="B10219" s="1">
        <v>42749.699305555558</v>
      </c>
      <c r="C10219">
        <v>21.581</v>
      </c>
      <c r="D10219">
        <v>1</v>
      </c>
      <c r="E10219">
        <v>21.460999999999999</v>
      </c>
      <c r="F10219">
        <v>71.983000000000004</v>
      </c>
      <c r="G10219">
        <v>21.628</v>
      </c>
      <c r="H10219" s="2">
        <v>71.781000000000006</v>
      </c>
      <c r="I10219">
        <v>21.533000000000001</v>
      </c>
      <c r="J10219">
        <v>71.441000000000003</v>
      </c>
      <c r="K10219">
        <f>1.01*T_RH[Temp_465]+0.19</f>
        <v>21.986810000000002</v>
      </c>
      <c r="L10219">
        <f>1.177*T_RH[RH_465]+-10.54</f>
        <v>-9.3629999999999995</v>
      </c>
      <c r="M10219">
        <f>1.002*T_RH[Temp_466]+0.44</f>
        <v>21.943922000000001</v>
      </c>
      <c r="N10219">
        <f>1.282*T_RH[RH_466]+-16.58</f>
        <v>75.702206000000004</v>
      </c>
      <c r="O10219">
        <f>1.011*T_RH[Temp_464]+0.21</f>
        <v>22.075907999999998</v>
      </c>
      <c r="P10219" s="2">
        <f>1.18*T_RH[RH_464]+-9.39</f>
        <v>75.311580000000006</v>
      </c>
      <c r="Q10219">
        <f>1.006*T_RH[Temp_470]+0.24</f>
        <v>21.902197999999999</v>
      </c>
      <c r="R10219">
        <f>1.277*T_RH[RH_470]+-16.88</f>
        <v>74.350156999999996</v>
      </c>
    </row>
    <row r="10220" spans="1:18" x14ac:dyDescent="0.25">
      <c r="A10220">
        <v>10219</v>
      </c>
      <c r="B10220" s="1">
        <v>42749.7</v>
      </c>
      <c r="C10220">
        <v>21.628</v>
      </c>
      <c r="D10220">
        <v>1</v>
      </c>
      <c r="E10220">
        <v>21.509</v>
      </c>
      <c r="F10220">
        <v>72.254999999999995</v>
      </c>
      <c r="G10220">
        <v>21.652000000000001</v>
      </c>
      <c r="H10220" s="2">
        <v>71.960999999999999</v>
      </c>
      <c r="I10220">
        <v>21.556999999999999</v>
      </c>
      <c r="J10220">
        <v>71.709000000000003</v>
      </c>
      <c r="K10220">
        <f>1.01*T_RH[Temp_465]+0.19</f>
        <v>22.034280000000003</v>
      </c>
      <c r="L10220">
        <f>1.177*T_RH[RH_465]+-10.54</f>
        <v>-9.3629999999999995</v>
      </c>
      <c r="M10220">
        <f>1.002*T_RH[Temp_466]+0.44</f>
        <v>21.992018000000002</v>
      </c>
      <c r="N10220">
        <f>1.282*T_RH[RH_466]+-16.58</f>
        <v>76.050910000000002</v>
      </c>
      <c r="O10220">
        <f>1.011*T_RH[Temp_464]+0.21</f>
        <v>22.100172000000001</v>
      </c>
      <c r="P10220" s="2">
        <f>1.18*T_RH[RH_464]+-9.39</f>
        <v>75.523979999999995</v>
      </c>
      <c r="Q10220">
        <f>1.006*T_RH[Temp_470]+0.24</f>
        <v>21.926341999999998</v>
      </c>
      <c r="R10220">
        <f>1.277*T_RH[RH_470]+-16.88</f>
        <v>74.692392999999996</v>
      </c>
    </row>
    <row r="10221" spans="1:18" x14ac:dyDescent="0.25">
      <c r="A10221">
        <v>10220</v>
      </c>
      <c r="B10221" s="1">
        <v>42749.700694444444</v>
      </c>
      <c r="C10221">
        <v>21.675999999999998</v>
      </c>
      <c r="D10221">
        <v>1</v>
      </c>
      <c r="E10221">
        <v>21.556999999999999</v>
      </c>
      <c r="F10221">
        <v>72.527000000000001</v>
      </c>
      <c r="G10221">
        <v>21.7</v>
      </c>
      <c r="H10221" s="2">
        <v>72.233000000000004</v>
      </c>
      <c r="I10221">
        <v>21.581</v>
      </c>
      <c r="J10221">
        <v>72.006</v>
      </c>
      <c r="K10221">
        <f>1.01*T_RH[Temp_465]+0.19</f>
        <v>22.08276</v>
      </c>
      <c r="L10221">
        <f>1.177*T_RH[RH_465]+-10.54</f>
        <v>-9.3629999999999995</v>
      </c>
      <c r="M10221">
        <f>1.002*T_RH[Temp_466]+0.44</f>
        <v>22.040113999999999</v>
      </c>
      <c r="N10221">
        <f>1.282*T_RH[RH_466]+-16.58</f>
        <v>76.399614</v>
      </c>
      <c r="O10221">
        <f>1.011*T_RH[Temp_464]+0.21</f>
        <v>22.148699999999998</v>
      </c>
      <c r="P10221" s="2">
        <f>1.18*T_RH[RH_464]+-9.39</f>
        <v>75.844939999999994</v>
      </c>
      <c r="Q10221">
        <f>1.006*T_RH[Temp_470]+0.24</f>
        <v>21.950485999999998</v>
      </c>
      <c r="R10221">
        <f>1.277*T_RH[RH_470]+-16.88</f>
        <v>75.071662000000003</v>
      </c>
    </row>
    <row r="10222" spans="1:18" x14ac:dyDescent="0.25">
      <c r="A10222">
        <v>10221</v>
      </c>
      <c r="B10222" s="1">
        <v>42749.701388888891</v>
      </c>
      <c r="C10222">
        <v>21.7</v>
      </c>
      <c r="D10222">
        <v>1</v>
      </c>
      <c r="E10222">
        <v>21.581</v>
      </c>
      <c r="F10222">
        <v>72.822999999999993</v>
      </c>
      <c r="G10222">
        <v>21.724</v>
      </c>
      <c r="H10222" s="2">
        <v>72.617000000000004</v>
      </c>
      <c r="I10222">
        <v>21.628</v>
      </c>
      <c r="J10222">
        <v>72.248999999999995</v>
      </c>
      <c r="K10222">
        <f>1.01*T_RH[Temp_465]+0.19</f>
        <v>22.106999999999999</v>
      </c>
      <c r="L10222">
        <f>1.177*T_RH[RH_465]+-10.54</f>
        <v>-9.3629999999999995</v>
      </c>
      <c r="M10222">
        <f>1.002*T_RH[Temp_466]+0.44</f>
        <v>22.064162</v>
      </c>
      <c r="N10222">
        <f>1.282*T_RH[RH_466]+-16.58</f>
        <v>76.779085999999992</v>
      </c>
      <c r="O10222">
        <f>1.011*T_RH[Temp_464]+0.21</f>
        <v>22.172964</v>
      </c>
      <c r="P10222" s="2">
        <f>1.18*T_RH[RH_464]+-9.39</f>
        <v>76.298060000000007</v>
      </c>
      <c r="Q10222">
        <f>1.006*T_RH[Temp_470]+0.24</f>
        <v>21.997767999999997</v>
      </c>
      <c r="R10222">
        <f>1.277*T_RH[RH_470]+-16.88</f>
        <v>75.381972999999988</v>
      </c>
    </row>
    <row r="10223" spans="1:18" x14ac:dyDescent="0.25">
      <c r="A10223">
        <v>10222</v>
      </c>
      <c r="B10223" s="1">
        <v>42749.70208333333</v>
      </c>
      <c r="C10223">
        <v>21.748000000000001</v>
      </c>
      <c r="D10223">
        <v>1</v>
      </c>
      <c r="E10223">
        <v>21.628</v>
      </c>
      <c r="F10223">
        <v>72.948999999999998</v>
      </c>
      <c r="G10223">
        <v>21.748000000000001</v>
      </c>
      <c r="H10223" s="2">
        <v>72.825999999999993</v>
      </c>
      <c r="I10223">
        <v>21.652000000000001</v>
      </c>
      <c r="J10223">
        <v>72.457999999999998</v>
      </c>
      <c r="K10223">
        <f>1.01*T_RH[Temp_465]+0.19</f>
        <v>22.155480000000004</v>
      </c>
      <c r="L10223">
        <f>1.177*T_RH[RH_465]+-10.54</f>
        <v>-9.3629999999999995</v>
      </c>
      <c r="M10223">
        <f>1.002*T_RH[Temp_466]+0.44</f>
        <v>22.111256000000001</v>
      </c>
      <c r="N10223">
        <f>1.282*T_RH[RH_466]+-16.58</f>
        <v>76.940618000000001</v>
      </c>
      <c r="O10223">
        <f>1.011*T_RH[Temp_464]+0.21</f>
        <v>22.197227999999999</v>
      </c>
      <c r="P10223" s="2">
        <f>1.18*T_RH[RH_464]+-9.39</f>
        <v>76.544679999999985</v>
      </c>
      <c r="Q10223">
        <f>1.006*T_RH[Temp_470]+0.24</f>
        <v>22.021912</v>
      </c>
      <c r="R10223">
        <f>1.277*T_RH[RH_470]+-16.88</f>
        <v>75.648865999999998</v>
      </c>
    </row>
    <row r="10224" spans="1:18" x14ac:dyDescent="0.25">
      <c r="A10224">
        <v>10223</v>
      </c>
      <c r="B10224" s="1">
        <v>42749.702777777777</v>
      </c>
      <c r="C10224">
        <v>21.771999999999998</v>
      </c>
      <c r="D10224">
        <v>1</v>
      </c>
      <c r="E10224">
        <v>21.652000000000001</v>
      </c>
      <c r="F10224">
        <v>73.128</v>
      </c>
      <c r="G10224">
        <v>21.795000000000002</v>
      </c>
      <c r="H10224" s="2">
        <v>72.805999999999997</v>
      </c>
      <c r="I10224">
        <v>21.675999999999998</v>
      </c>
      <c r="J10224">
        <v>72.578999999999994</v>
      </c>
      <c r="K10224">
        <f>1.01*T_RH[Temp_465]+0.19</f>
        <v>22.17972</v>
      </c>
      <c r="L10224">
        <f>1.177*T_RH[RH_465]+-10.54</f>
        <v>-9.3629999999999995</v>
      </c>
      <c r="M10224">
        <f>1.002*T_RH[Temp_466]+0.44</f>
        <v>22.135304000000001</v>
      </c>
      <c r="N10224">
        <f>1.282*T_RH[RH_466]+-16.58</f>
        <v>77.170096000000001</v>
      </c>
      <c r="O10224">
        <f>1.011*T_RH[Temp_464]+0.21</f>
        <v>22.244745000000002</v>
      </c>
      <c r="P10224" s="2">
        <f>1.18*T_RH[RH_464]+-9.39</f>
        <v>76.521079999999998</v>
      </c>
      <c r="Q10224">
        <f>1.006*T_RH[Temp_470]+0.24</f>
        <v>22.046055999999997</v>
      </c>
      <c r="R10224">
        <f>1.277*T_RH[RH_470]+-16.88</f>
        <v>75.803382999999997</v>
      </c>
    </row>
    <row r="10225" spans="1:18" x14ac:dyDescent="0.25">
      <c r="A10225">
        <v>10224</v>
      </c>
      <c r="B10225" s="1">
        <v>42749.703472222223</v>
      </c>
      <c r="C10225">
        <v>21.795000000000002</v>
      </c>
      <c r="D10225">
        <v>1</v>
      </c>
      <c r="E10225">
        <v>21.7</v>
      </c>
      <c r="F10225">
        <v>73.165999999999997</v>
      </c>
      <c r="G10225">
        <v>21.818999999999999</v>
      </c>
      <c r="H10225" s="2">
        <v>72.781999999999996</v>
      </c>
      <c r="I10225">
        <v>21.7</v>
      </c>
      <c r="J10225">
        <v>72.554000000000002</v>
      </c>
      <c r="K10225">
        <f>1.01*T_RH[Temp_465]+0.19</f>
        <v>22.202950000000005</v>
      </c>
      <c r="L10225">
        <f>1.177*T_RH[RH_465]+-10.54</f>
        <v>-9.3629999999999995</v>
      </c>
      <c r="M10225">
        <f>1.002*T_RH[Temp_466]+0.44</f>
        <v>22.183399999999999</v>
      </c>
      <c r="N10225">
        <f>1.282*T_RH[RH_466]+-16.58</f>
        <v>77.218812</v>
      </c>
      <c r="O10225">
        <f>1.011*T_RH[Temp_464]+0.21</f>
        <v>22.269008999999997</v>
      </c>
      <c r="P10225" s="2">
        <f>1.18*T_RH[RH_464]+-9.39</f>
        <v>76.49275999999999</v>
      </c>
      <c r="Q10225">
        <f>1.006*T_RH[Temp_470]+0.24</f>
        <v>22.070199999999996</v>
      </c>
      <c r="R10225">
        <f>1.277*T_RH[RH_470]+-16.88</f>
        <v>75.771457999999996</v>
      </c>
    </row>
    <row r="10226" spans="1:18" x14ac:dyDescent="0.25">
      <c r="A10226">
        <v>10225</v>
      </c>
      <c r="B10226" s="1">
        <v>42749.70416666667</v>
      </c>
      <c r="C10226">
        <v>21.843</v>
      </c>
      <c r="D10226">
        <v>1</v>
      </c>
      <c r="E10226">
        <v>21.724</v>
      </c>
      <c r="F10226">
        <v>73.316999999999993</v>
      </c>
      <c r="G10226">
        <v>21.843</v>
      </c>
      <c r="H10226" s="2">
        <v>73.165000000000006</v>
      </c>
      <c r="I10226">
        <v>21.724</v>
      </c>
      <c r="J10226">
        <v>72.966999999999999</v>
      </c>
      <c r="K10226">
        <f>1.01*T_RH[Temp_465]+0.19</f>
        <v>22.251430000000003</v>
      </c>
      <c r="L10226">
        <f>1.177*T_RH[RH_465]+-10.54</f>
        <v>-9.3629999999999995</v>
      </c>
      <c r="M10226">
        <f>1.002*T_RH[Temp_466]+0.44</f>
        <v>22.207448000000003</v>
      </c>
      <c r="N10226">
        <f>1.282*T_RH[RH_466]+-16.58</f>
        <v>77.412393999999992</v>
      </c>
      <c r="O10226">
        <f>1.011*T_RH[Temp_464]+0.21</f>
        <v>22.293272999999999</v>
      </c>
      <c r="P10226" s="2">
        <f>1.18*T_RH[RH_464]+-9.39</f>
        <v>76.944699999999997</v>
      </c>
      <c r="Q10226">
        <f>1.006*T_RH[Temp_470]+0.24</f>
        <v>22.094344</v>
      </c>
      <c r="R10226">
        <f>1.277*T_RH[RH_470]+-16.88</f>
        <v>76.298858999999993</v>
      </c>
    </row>
    <row r="10227" spans="1:18" x14ac:dyDescent="0.25">
      <c r="A10227">
        <v>10226</v>
      </c>
      <c r="B10227" s="1">
        <v>42749.704861111109</v>
      </c>
      <c r="C10227">
        <v>21.867000000000001</v>
      </c>
      <c r="D10227">
        <v>1</v>
      </c>
      <c r="E10227">
        <v>21.771999999999998</v>
      </c>
      <c r="F10227">
        <v>73.355000000000004</v>
      </c>
      <c r="G10227">
        <v>21.867000000000001</v>
      </c>
      <c r="H10227" s="2">
        <v>73.17</v>
      </c>
      <c r="I10227">
        <v>21.748000000000001</v>
      </c>
      <c r="J10227">
        <v>72.971999999999994</v>
      </c>
      <c r="K10227">
        <f>1.01*T_RH[Temp_465]+0.19</f>
        <v>22.275670000000002</v>
      </c>
      <c r="L10227">
        <f>1.177*T_RH[RH_465]+-10.54</f>
        <v>-9.3629999999999995</v>
      </c>
      <c r="M10227">
        <f>1.002*T_RH[Temp_466]+0.44</f>
        <v>22.255544</v>
      </c>
      <c r="N10227">
        <f>1.282*T_RH[RH_466]+-16.58</f>
        <v>77.461110000000005</v>
      </c>
      <c r="O10227">
        <f>1.011*T_RH[Temp_464]+0.21</f>
        <v>22.317536999999998</v>
      </c>
      <c r="P10227" s="2">
        <f>1.18*T_RH[RH_464]+-9.39</f>
        <v>76.950599999999994</v>
      </c>
      <c r="Q10227">
        <f>1.006*T_RH[Temp_470]+0.24</f>
        <v>22.118487999999999</v>
      </c>
      <c r="R10227">
        <f>1.277*T_RH[RH_470]+-16.88</f>
        <v>76.305243999999988</v>
      </c>
    </row>
    <row r="10228" spans="1:18" x14ac:dyDescent="0.25">
      <c r="A10228">
        <v>10227</v>
      </c>
      <c r="B10228" s="1">
        <v>42749.705555555556</v>
      </c>
      <c r="C10228">
        <v>21.914999999999999</v>
      </c>
      <c r="D10228">
        <v>1</v>
      </c>
      <c r="E10228">
        <v>21.795000000000002</v>
      </c>
      <c r="F10228">
        <v>73.418000000000006</v>
      </c>
      <c r="G10228">
        <v>21.914999999999999</v>
      </c>
      <c r="H10228" s="2">
        <v>73.266000000000005</v>
      </c>
      <c r="I10228">
        <v>21.795000000000002</v>
      </c>
      <c r="J10228">
        <v>72.980999999999995</v>
      </c>
      <c r="K10228">
        <f>1.01*T_RH[Temp_465]+0.19</f>
        <v>22.324149999999999</v>
      </c>
      <c r="L10228">
        <f>1.177*T_RH[RH_465]+-10.54</f>
        <v>-9.3629999999999995</v>
      </c>
      <c r="M10228">
        <f>1.002*T_RH[Temp_466]+0.44</f>
        <v>22.278590000000005</v>
      </c>
      <c r="N10228">
        <f>1.282*T_RH[RH_466]+-16.58</f>
        <v>77.541876000000016</v>
      </c>
      <c r="O10228">
        <f>1.011*T_RH[Temp_464]+0.21</f>
        <v>22.366064999999999</v>
      </c>
      <c r="P10228" s="2">
        <f>1.18*T_RH[RH_464]+-9.39</f>
        <v>77.063879999999997</v>
      </c>
      <c r="Q10228">
        <f>1.006*T_RH[Temp_470]+0.24</f>
        <v>22.165770000000002</v>
      </c>
      <c r="R10228">
        <f>1.277*T_RH[RH_470]+-16.88</f>
        <v>76.316736999999989</v>
      </c>
    </row>
    <row r="10229" spans="1:18" x14ac:dyDescent="0.25">
      <c r="A10229">
        <v>10228</v>
      </c>
      <c r="B10229" s="1">
        <v>42749.706250000003</v>
      </c>
      <c r="C10229">
        <v>21.963000000000001</v>
      </c>
      <c r="D10229">
        <v>1</v>
      </c>
      <c r="E10229">
        <v>21.843</v>
      </c>
      <c r="F10229">
        <v>73.427000000000007</v>
      </c>
      <c r="G10229">
        <v>21.939</v>
      </c>
      <c r="H10229" s="2">
        <v>73.271000000000001</v>
      </c>
      <c r="I10229">
        <v>21.818999999999999</v>
      </c>
      <c r="J10229">
        <v>72.956000000000003</v>
      </c>
      <c r="K10229">
        <f>1.01*T_RH[Temp_465]+0.19</f>
        <v>22.372630000000001</v>
      </c>
      <c r="L10229">
        <f>1.177*T_RH[RH_465]+-10.54</f>
        <v>-9.3629999999999995</v>
      </c>
      <c r="M10229">
        <f>1.002*T_RH[Temp_466]+0.44</f>
        <v>22.326686000000002</v>
      </c>
      <c r="N10229">
        <f>1.282*T_RH[RH_466]+-16.58</f>
        <v>77.553414000000018</v>
      </c>
      <c r="O10229">
        <f>1.011*T_RH[Temp_464]+0.21</f>
        <v>22.390328999999998</v>
      </c>
      <c r="P10229" s="2">
        <f>1.18*T_RH[RH_464]+-9.39</f>
        <v>77.069779999999994</v>
      </c>
      <c r="Q10229">
        <f>1.006*T_RH[Temp_470]+0.24</f>
        <v>22.189913999999998</v>
      </c>
      <c r="R10229">
        <f>1.277*T_RH[RH_470]+-16.88</f>
        <v>76.284812000000002</v>
      </c>
    </row>
    <row r="10230" spans="1:18" x14ac:dyDescent="0.25">
      <c r="A10230">
        <v>10229</v>
      </c>
      <c r="B10230" s="1">
        <v>42749.706944444442</v>
      </c>
      <c r="C10230">
        <v>21.986999999999998</v>
      </c>
      <c r="D10230">
        <v>1</v>
      </c>
      <c r="E10230">
        <v>21.890999999999998</v>
      </c>
      <c r="F10230">
        <v>73.378</v>
      </c>
      <c r="G10230">
        <v>21.963000000000001</v>
      </c>
      <c r="H10230" s="2">
        <v>73.275999999999996</v>
      </c>
      <c r="I10230">
        <v>21.843</v>
      </c>
      <c r="J10230">
        <v>72.989999999999995</v>
      </c>
      <c r="K10230">
        <f>1.01*T_RH[Temp_465]+0.19</f>
        <v>22.39687</v>
      </c>
      <c r="L10230">
        <f>1.177*T_RH[RH_465]+-10.54</f>
        <v>-9.3629999999999995</v>
      </c>
      <c r="M10230">
        <f>1.002*T_RH[Temp_466]+0.44</f>
        <v>22.374782</v>
      </c>
      <c r="N10230">
        <f>1.282*T_RH[RH_466]+-16.58</f>
        <v>77.490596000000011</v>
      </c>
      <c r="O10230">
        <f>1.011*T_RH[Temp_464]+0.21</f>
        <v>22.414593</v>
      </c>
      <c r="P10230" s="2">
        <f>1.18*T_RH[RH_464]+-9.39</f>
        <v>77.075679999999991</v>
      </c>
      <c r="Q10230">
        <f>1.006*T_RH[Temp_470]+0.24</f>
        <v>22.214057999999998</v>
      </c>
      <c r="R10230">
        <f>1.277*T_RH[RH_470]+-16.88</f>
        <v>76.328229999999991</v>
      </c>
    </row>
    <row r="10231" spans="1:18" x14ac:dyDescent="0.25">
      <c r="A10231">
        <v>10230</v>
      </c>
      <c r="B10231" s="1">
        <v>42749.707638888889</v>
      </c>
      <c r="C10231">
        <v>22.033999999999999</v>
      </c>
      <c r="D10231">
        <v>1</v>
      </c>
      <c r="E10231">
        <v>21.914999999999999</v>
      </c>
      <c r="F10231">
        <v>73.266000000000005</v>
      </c>
      <c r="G10231">
        <v>21.986999999999998</v>
      </c>
      <c r="H10231" s="2">
        <v>73.192999999999998</v>
      </c>
      <c r="I10231">
        <v>21.890999999999998</v>
      </c>
      <c r="J10231">
        <v>72.97</v>
      </c>
      <c r="K10231">
        <f>1.01*T_RH[Temp_465]+0.19</f>
        <v>22.44434</v>
      </c>
      <c r="L10231">
        <f>1.177*T_RH[RH_465]+-10.54</f>
        <v>-9.3629999999999995</v>
      </c>
      <c r="M10231">
        <f>1.002*T_RH[Temp_466]+0.44</f>
        <v>22.39883</v>
      </c>
      <c r="N10231">
        <f>1.282*T_RH[RH_466]+-16.58</f>
        <v>77.347012000000007</v>
      </c>
      <c r="O10231">
        <f>1.011*T_RH[Temp_464]+0.21</f>
        <v>22.438856999999995</v>
      </c>
      <c r="P10231" s="2">
        <f>1.18*T_RH[RH_464]+-9.39</f>
        <v>76.977739999999997</v>
      </c>
      <c r="Q10231">
        <f>1.006*T_RH[Temp_470]+0.24</f>
        <v>22.262345999999997</v>
      </c>
      <c r="R10231">
        <f>1.277*T_RH[RH_470]+-16.88</f>
        <v>76.302689999999998</v>
      </c>
    </row>
    <row r="10232" spans="1:18" x14ac:dyDescent="0.25">
      <c r="A10232">
        <v>10231</v>
      </c>
      <c r="B10232" s="1">
        <v>42749.708333333336</v>
      </c>
      <c r="C10232">
        <v>22.082000000000001</v>
      </c>
      <c r="D10232">
        <v>1</v>
      </c>
      <c r="E10232">
        <v>21.963000000000001</v>
      </c>
      <c r="F10232">
        <v>73.216999999999999</v>
      </c>
      <c r="G10232">
        <v>22.033999999999999</v>
      </c>
      <c r="H10232" s="2">
        <v>73.201999999999998</v>
      </c>
      <c r="I10232">
        <v>21.914999999999999</v>
      </c>
      <c r="J10232">
        <v>72.917000000000002</v>
      </c>
      <c r="K10232">
        <f>1.01*T_RH[Temp_465]+0.19</f>
        <v>22.492820000000002</v>
      </c>
      <c r="L10232">
        <f>1.177*T_RH[RH_465]+-10.54</f>
        <v>-9.3629999999999995</v>
      </c>
      <c r="M10232">
        <f>1.002*T_RH[Temp_466]+0.44</f>
        <v>22.446926000000001</v>
      </c>
      <c r="N10232">
        <f>1.282*T_RH[RH_466]+-16.58</f>
        <v>77.284193999999999</v>
      </c>
      <c r="O10232">
        <f>1.011*T_RH[Temp_464]+0.21</f>
        <v>22.486373999999998</v>
      </c>
      <c r="P10232" s="2">
        <f>1.18*T_RH[RH_464]+-9.39</f>
        <v>76.988359999999986</v>
      </c>
      <c r="Q10232">
        <f>1.006*T_RH[Temp_470]+0.24</f>
        <v>22.286489999999997</v>
      </c>
      <c r="R10232">
        <f>1.277*T_RH[RH_470]+-16.88</f>
        <v>76.235009000000005</v>
      </c>
    </row>
    <row r="10233" spans="1:18" x14ac:dyDescent="0.25">
      <c r="A10233">
        <v>10232</v>
      </c>
      <c r="B10233" s="1">
        <v>42749.709027777775</v>
      </c>
      <c r="C10233">
        <v>22.106000000000002</v>
      </c>
      <c r="D10233">
        <v>1</v>
      </c>
      <c r="E10233">
        <v>22.010999999999999</v>
      </c>
      <c r="F10233">
        <v>72.438999999999993</v>
      </c>
      <c r="G10233">
        <v>22.033999999999999</v>
      </c>
      <c r="H10233" s="2">
        <v>72.034000000000006</v>
      </c>
      <c r="I10233">
        <v>21.939</v>
      </c>
      <c r="J10233">
        <v>71.781999999999996</v>
      </c>
      <c r="K10233">
        <f>1.01*T_RH[Temp_465]+0.19</f>
        <v>22.517060000000004</v>
      </c>
      <c r="L10233">
        <f>1.177*T_RH[RH_465]+-10.54</f>
        <v>-9.3629999999999995</v>
      </c>
      <c r="M10233">
        <f>1.002*T_RH[Temp_466]+0.44</f>
        <v>22.495022000000002</v>
      </c>
      <c r="N10233">
        <f>1.282*T_RH[RH_466]+-16.58</f>
        <v>76.28679799999999</v>
      </c>
      <c r="O10233">
        <f>1.011*T_RH[Temp_464]+0.21</f>
        <v>22.486373999999998</v>
      </c>
      <c r="P10233" s="2">
        <f>1.18*T_RH[RH_464]+-9.39</f>
        <v>75.610120000000009</v>
      </c>
      <c r="Q10233">
        <f>1.006*T_RH[Temp_470]+0.24</f>
        <v>22.310634</v>
      </c>
      <c r="R10233">
        <f>1.277*T_RH[RH_470]+-16.88</f>
        <v>74.785613999999995</v>
      </c>
    </row>
    <row r="10234" spans="1:18" x14ac:dyDescent="0.25">
      <c r="A10234">
        <v>10233</v>
      </c>
      <c r="B10234" s="1">
        <v>42749.709722222222</v>
      </c>
      <c r="C10234">
        <v>22.106000000000002</v>
      </c>
      <c r="D10234">
        <v>1</v>
      </c>
      <c r="E10234">
        <v>22.010999999999999</v>
      </c>
      <c r="F10234">
        <v>71.120999999999995</v>
      </c>
      <c r="G10234">
        <v>22.010999999999999</v>
      </c>
      <c r="H10234" s="2">
        <v>71.090999999999994</v>
      </c>
      <c r="I10234">
        <v>21.890999999999998</v>
      </c>
      <c r="J10234">
        <v>70.804000000000002</v>
      </c>
      <c r="K10234">
        <f>1.01*T_RH[Temp_465]+0.19</f>
        <v>22.517060000000004</v>
      </c>
      <c r="L10234">
        <f>1.177*T_RH[RH_465]+-10.54</f>
        <v>-9.3629999999999995</v>
      </c>
      <c r="M10234">
        <f>1.002*T_RH[Temp_466]+0.44</f>
        <v>22.495022000000002</v>
      </c>
      <c r="N10234">
        <f>1.282*T_RH[RH_466]+-16.58</f>
        <v>74.597121999999999</v>
      </c>
      <c r="O10234">
        <f>1.011*T_RH[Temp_464]+0.21</f>
        <v>22.463120999999997</v>
      </c>
      <c r="P10234" s="2">
        <f>1.18*T_RH[RH_464]+-9.39</f>
        <v>74.497379999999993</v>
      </c>
      <c r="Q10234">
        <f>1.006*T_RH[Temp_470]+0.24</f>
        <v>22.262345999999997</v>
      </c>
      <c r="R10234">
        <f>1.277*T_RH[RH_470]+-16.88</f>
        <v>73.536708000000004</v>
      </c>
    </row>
    <row r="10235" spans="1:18" x14ac:dyDescent="0.25">
      <c r="A10235">
        <v>10234</v>
      </c>
      <c r="B10235" s="1">
        <v>42749.710416666669</v>
      </c>
      <c r="C10235">
        <v>22.033999999999999</v>
      </c>
      <c r="D10235">
        <v>1</v>
      </c>
      <c r="E10235">
        <v>21.963000000000001</v>
      </c>
      <c r="F10235">
        <v>69.963999999999999</v>
      </c>
      <c r="G10235">
        <v>21.963000000000001</v>
      </c>
      <c r="H10235" s="2">
        <v>70.287999999999997</v>
      </c>
      <c r="I10235">
        <v>21.843</v>
      </c>
      <c r="J10235">
        <v>69.971999999999994</v>
      </c>
      <c r="K10235">
        <f>1.01*T_RH[Temp_465]+0.19</f>
        <v>22.44434</v>
      </c>
      <c r="L10235">
        <f>1.177*T_RH[RH_465]+-10.54</f>
        <v>-9.3629999999999995</v>
      </c>
      <c r="M10235">
        <f>1.002*T_RH[Temp_466]+0.44</f>
        <v>22.446926000000001</v>
      </c>
      <c r="N10235">
        <f>1.282*T_RH[RH_466]+-16.58</f>
        <v>73.113848000000004</v>
      </c>
      <c r="O10235">
        <f>1.011*T_RH[Temp_464]+0.21</f>
        <v>22.414593</v>
      </c>
      <c r="P10235" s="2">
        <f>1.18*T_RH[RH_464]+-9.39</f>
        <v>73.549839999999989</v>
      </c>
      <c r="Q10235">
        <f>1.006*T_RH[Temp_470]+0.24</f>
        <v>22.214057999999998</v>
      </c>
      <c r="R10235">
        <f>1.277*T_RH[RH_470]+-16.88</f>
        <v>72.474243999999985</v>
      </c>
    </row>
    <row r="10236" spans="1:18" x14ac:dyDescent="0.25">
      <c r="A10236">
        <v>10235</v>
      </c>
      <c r="B10236" s="1">
        <v>42749.711111111108</v>
      </c>
      <c r="C10236">
        <v>21.963000000000001</v>
      </c>
      <c r="D10236">
        <v>1</v>
      </c>
      <c r="E10236">
        <v>21.867000000000001</v>
      </c>
      <c r="F10236">
        <v>68.823999999999998</v>
      </c>
      <c r="G10236">
        <v>21.914999999999999</v>
      </c>
      <c r="H10236" s="2">
        <v>69.600999999999999</v>
      </c>
      <c r="I10236">
        <v>21.795000000000002</v>
      </c>
      <c r="J10236">
        <v>69.194999999999993</v>
      </c>
      <c r="K10236">
        <f>1.01*T_RH[Temp_465]+0.19</f>
        <v>22.372630000000001</v>
      </c>
      <c r="L10236">
        <f>1.177*T_RH[RH_465]+-10.54</f>
        <v>-9.3629999999999995</v>
      </c>
      <c r="M10236">
        <f>1.002*T_RH[Temp_466]+0.44</f>
        <v>22.350734000000003</v>
      </c>
      <c r="N10236">
        <f>1.282*T_RH[RH_466]+-16.58</f>
        <v>71.652367999999996</v>
      </c>
      <c r="O10236">
        <f>1.011*T_RH[Temp_464]+0.21</f>
        <v>22.366064999999999</v>
      </c>
      <c r="P10236" s="2">
        <f>1.18*T_RH[RH_464]+-9.39</f>
        <v>72.73917999999999</v>
      </c>
      <c r="Q10236">
        <f>1.006*T_RH[Temp_470]+0.24</f>
        <v>22.165770000000002</v>
      </c>
      <c r="R10236">
        <f>1.277*T_RH[RH_470]+-16.88</f>
        <v>71.48201499999999</v>
      </c>
    </row>
    <row r="10237" spans="1:18" x14ac:dyDescent="0.25">
      <c r="A10237">
        <v>10236</v>
      </c>
      <c r="B10237" s="1">
        <v>42749.711805555555</v>
      </c>
      <c r="C10237">
        <v>21.867000000000001</v>
      </c>
      <c r="D10237">
        <v>1</v>
      </c>
      <c r="E10237">
        <v>21.771999999999998</v>
      </c>
      <c r="F10237">
        <v>67.888000000000005</v>
      </c>
      <c r="G10237">
        <v>21.867000000000001</v>
      </c>
      <c r="H10237" s="2">
        <v>68.587000000000003</v>
      </c>
      <c r="I10237">
        <v>21.724</v>
      </c>
      <c r="J10237">
        <v>68.176000000000002</v>
      </c>
      <c r="K10237">
        <f>1.01*T_RH[Temp_465]+0.19</f>
        <v>22.275670000000002</v>
      </c>
      <c r="L10237">
        <f>1.177*T_RH[RH_465]+-10.54</f>
        <v>-9.3629999999999995</v>
      </c>
      <c r="M10237">
        <f>1.002*T_RH[Temp_466]+0.44</f>
        <v>22.255544</v>
      </c>
      <c r="N10237">
        <f>1.282*T_RH[RH_466]+-16.58</f>
        <v>70.452416000000014</v>
      </c>
      <c r="O10237">
        <f>1.011*T_RH[Temp_464]+0.21</f>
        <v>22.317536999999998</v>
      </c>
      <c r="P10237" s="2">
        <f>1.18*T_RH[RH_464]+-9.39</f>
        <v>71.542659999999998</v>
      </c>
      <c r="Q10237">
        <f>1.006*T_RH[Temp_470]+0.24</f>
        <v>22.094344</v>
      </c>
      <c r="R10237">
        <f>1.277*T_RH[RH_470]+-16.88</f>
        <v>70.180751999999998</v>
      </c>
    </row>
    <row r="10238" spans="1:18" x14ac:dyDescent="0.25">
      <c r="A10238">
        <v>10237</v>
      </c>
      <c r="B10238" s="1">
        <v>42749.712500000001</v>
      </c>
      <c r="C10238">
        <v>21.771999999999998</v>
      </c>
      <c r="D10238">
        <v>1</v>
      </c>
      <c r="E10238">
        <v>21.652000000000001</v>
      </c>
      <c r="F10238">
        <v>66.915000000000006</v>
      </c>
      <c r="G10238">
        <v>21.771999999999998</v>
      </c>
      <c r="H10238" s="2">
        <v>67.769000000000005</v>
      </c>
      <c r="I10238">
        <v>21.628</v>
      </c>
      <c r="J10238">
        <v>67.417000000000002</v>
      </c>
      <c r="K10238">
        <f>1.01*T_RH[Temp_465]+0.19</f>
        <v>22.17972</v>
      </c>
      <c r="L10238">
        <f>1.177*T_RH[RH_465]+-10.54</f>
        <v>-9.3629999999999995</v>
      </c>
      <c r="M10238">
        <f>1.002*T_RH[Temp_466]+0.44</f>
        <v>22.135304000000001</v>
      </c>
      <c r="N10238">
        <f>1.282*T_RH[RH_466]+-16.58</f>
        <v>69.205030000000008</v>
      </c>
      <c r="O10238">
        <f>1.011*T_RH[Temp_464]+0.21</f>
        <v>22.221491999999998</v>
      </c>
      <c r="P10238" s="2">
        <f>1.18*T_RH[RH_464]+-9.39</f>
        <v>70.577420000000004</v>
      </c>
      <c r="Q10238">
        <f>1.006*T_RH[Temp_470]+0.24</f>
        <v>21.997767999999997</v>
      </c>
      <c r="R10238">
        <f>1.277*T_RH[RH_470]+-16.88</f>
        <v>69.211509000000007</v>
      </c>
    </row>
    <row r="10239" spans="1:18" x14ac:dyDescent="0.25">
      <c r="A10239">
        <v>10238</v>
      </c>
      <c r="B10239" s="1">
        <v>42749.713194444441</v>
      </c>
      <c r="C10239">
        <v>21.675999999999998</v>
      </c>
      <c r="D10239">
        <v>1</v>
      </c>
      <c r="E10239">
        <v>21.533000000000001</v>
      </c>
      <c r="F10239">
        <v>66.088999999999999</v>
      </c>
      <c r="G10239">
        <v>21.7</v>
      </c>
      <c r="H10239" s="2">
        <v>67.102000000000004</v>
      </c>
      <c r="I10239">
        <v>21.533000000000001</v>
      </c>
      <c r="J10239">
        <v>66.685000000000002</v>
      </c>
      <c r="K10239">
        <f>1.01*T_RH[Temp_465]+0.19</f>
        <v>22.08276</v>
      </c>
      <c r="L10239">
        <f>1.177*T_RH[RH_465]+-10.54</f>
        <v>-9.3629999999999995</v>
      </c>
      <c r="M10239">
        <f>1.002*T_RH[Temp_466]+0.44</f>
        <v>22.016066000000002</v>
      </c>
      <c r="N10239">
        <f>1.282*T_RH[RH_466]+-16.58</f>
        <v>68.146097999999995</v>
      </c>
      <c r="O10239">
        <f>1.011*T_RH[Temp_464]+0.21</f>
        <v>22.148699999999998</v>
      </c>
      <c r="P10239" s="2">
        <f>1.18*T_RH[RH_464]+-9.39</f>
        <v>69.790360000000007</v>
      </c>
      <c r="Q10239">
        <f>1.006*T_RH[Temp_470]+0.24</f>
        <v>21.902197999999999</v>
      </c>
      <c r="R10239">
        <f>1.277*T_RH[RH_470]+-16.88</f>
        <v>68.276745000000005</v>
      </c>
    </row>
    <row r="10240" spans="1:18" x14ac:dyDescent="0.25">
      <c r="A10240">
        <v>10239</v>
      </c>
      <c r="B10240" s="1">
        <v>42749.713888888888</v>
      </c>
      <c r="C10240">
        <v>21.556999999999999</v>
      </c>
      <c r="D10240">
        <v>1</v>
      </c>
      <c r="E10240">
        <v>21.413</v>
      </c>
      <c r="F10240">
        <v>65.441000000000003</v>
      </c>
      <c r="G10240">
        <v>21.603999999999999</v>
      </c>
      <c r="H10240" s="2">
        <v>66.221000000000004</v>
      </c>
      <c r="I10240">
        <v>21.437000000000001</v>
      </c>
      <c r="J10240">
        <v>65.893000000000001</v>
      </c>
      <c r="K10240">
        <f>1.01*T_RH[Temp_465]+0.19</f>
        <v>21.962569999999999</v>
      </c>
      <c r="L10240">
        <f>1.177*T_RH[RH_465]+-10.54</f>
        <v>-9.3629999999999995</v>
      </c>
      <c r="M10240">
        <f>1.002*T_RH[Temp_466]+0.44</f>
        <v>21.895826000000003</v>
      </c>
      <c r="N10240">
        <f>1.282*T_RH[RH_466]+-16.58</f>
        <v>67.315362000000007</v>
      </c>
      <c r="O10240">
        <f>1.011*T_RH[Temp_464]+0.21</f>
        <v>22.051644</v>
      </c>
      <c r="P10240" s="2">
        <f>1.18*T_RH[RH_464]+-9.39</f>
        <v>68.750780000000006</v>
      </c>
      <c r="Q10240">
        <f>1.006*T_RH[Temp_470]+0.24</f>
        <v>21.805622</v>
      </c>
      <c r="R10240">
        <f>1.277*T_RH[RH_470]+-16.88</f>
        <v>67.265360999999999</v>
      </c>
    </row>
    <row r="10241" spans="1:18" x14ac:dyDescent="0.25">
      <c r="A10241">
        <v>10240</v>
      </c>
      <c r="B10241" s="1">
        <v>42749.714583333334</v>
      </c>
      <c r="C10241">
        <v>21.460999999999999</v>
      </c>
      <c r="D10241">
        <v>1</v>
      </c>
      <c r="E10241">
        <v>21.318000000000001</v>
      </c>
      <c r="F10241">
        <v>65.692999999999998</v>
      </c>
      <c r="G10241">
        <v>21.533000000000001</v>
      </c>
      <c r="H10241" s="2">
        <v>66.685000000000002</v>
      </c>
      <c r="I10241">
        <v>21.341999999999999</v>
      </c>
      <c r="J10241">
        <v>66.353999999999999</v>
      </c>
      <c r="K10241">
        <f>1.01*T_RH[Temp_465]+0.19</f>
        <v>21.86561</v>
      </c>
      <c r="L10241">
        <f>1.177*T_RH[RH_465]+-10.54</f>
        <v>-9.3629999999999995</v>
      </c>
      <c r="M10241">
        <f>1.002*T_RH[Temp_466]+0.44</f>
        <v>21.800636000000004</v>
      </c>
      <c r="N10241">
        <f>1.282*T_RH[RH_466]+-16.58</f>
        <v>67.638425999999995</v>
      </c>
      <c r="O10241">
        <f>1.011*T_RH[Temp_464]+0.21</f>
        <v>21.979863000000002</v>
      </c>
      <c r="P10241" s="2">
        <f>1.18*T_RH[RH_464]+-9.39</f>
        <v>69.298299999999998</v>
      </c>
      <c r="Q10241">
        <f>1.006*T_RH[Temp_470]+0.24</f>
        <v>21.710051999999997</v>
      </c>
      <c r="R10241">
        <f>1.277*T_RH[RH_470]+-16.88</f>
        <v>67.854057999999995</v>
      </c>
    </row>
    <row r="10242" spans="1:18" x14ac:dyDescent="0.25">
      <c r="A10242">
        <v>10241</v>
      </c>
      <c r="B10242" s="1">
        <v>42749.715277777781</v>
      </c>
      <c r="C10242">
        <v>21.39</v>
      </c>
      <c r="D10242">
        <v>1</v>
      </c>
      <c r="E10242">
        <v>21.245999999999999</v>
      </c>
      <c r="F10242">
        <v>66.516000000000005</v>
      </c>
      <c r="G10242">
        <v>21.460999999999999</v>
      </c>
      <c r="H10242" s="2">
        <v>67.623999999999995</v>
      </c>
      <c r="I10242">
        <v>21.27</v>
      </c>
      <c r="J10242">
        <v>67.263999999999996</v>
      </c>
      <c r="K10242">
        <f>1.01*T_RH[Temp_465]+0.19</f>
        <v>21.793900000000001</v>
      </c>
      <c r="L10242">
        <f>1.177*T_RH[RH_465]+-10.54</f>
        <v>-9.3629999999999995</v>
      </c>
      <c r="M10242">
        <f>1.002*T_RH[Temp_466]+0.44</f>
        <v>21.728491999999999</v>
      </c>
      <c r="N10242">
        <f>1.282*T_RH[RH_466]+-16.58</f>
        <v>68.693512000000013</v>
      </c>
      <c r="O10242">
        <f>1.011*T_RH[Temp_464]+0.21</f>
        <v>21.907070999999998</v>
      </c>
      <c r="P10242" s="2">
        <f>1.18*T_RH[RH_464]+-9.39</f>
        <v>70.406319999999994</v>
      </c>
      <c r="Q10242">
        <f>1.006*T_RH[Temp_470]+0.24</f>
        <v>21.637619999999998</v>
      </c>
      <c r="R10242">
        <f>1.277*T_RH[RH_470]+-16.88</f>
        <v>69.016127999999995</v>
      </c>
    </row>
    <row r="10243" spans="1:18" x14ac:dyDescent="0.25">
      <c r="A10243">
        <v>10242</v>
      </c>
      <c r="B10243" s="1">
        <v>42749.71597222222</v>
      </c>
      <c r="C10243">
        <v>21.366</v>
      </c>
      <c r="D10243">
        <v>1</v>
      </c>
      <c r="E10243">
        <v>21.199000000000002</v>
      </c>
      <c r="F10243">
        <v>67.399000000000001</v>
      </c>
      <c r="G10243">
        <v>21.413</v>
      </c>
      <c r="H10243" s="2">
        <v>68.445999999999998</v>
      </c>
      <c r="I10243">
        <v>21.245999999999999</v>
      </c>
      <c r="J10243">
        <v>68.09</v>
      </c>
      <c r="K10243">
        <f>1.01*T_RH[Temp_465]+0.19</f>
        <v>21.769660000000002</v>
      </c>
      <c r="L10243">
        <f>1.177*T_RH[RH_465]+-10.54</f>
        <v>-9.3629999999999995</v>
      </c>
      <c r="M10243">
        <f>1.002*T_RH[Temp_466]+0.44</f>
        <v>21.681398000000002</v>
      </c>
      <c r="N10243">
        <f>1.282*T_RH[RH_466]+-16.58</f>
        <v>69.825518000000002</v>
      </c>
      <c r="O10243">
        <f>1.011*T_RH[Temp_464]+0.21</f>
        <v>21.858542999999997</v>
      </c>
      <c r="P10243" s="2">
        <f>1.18*T_RH[RH_464]+-9.39</f>
        <v>71.376279999999994</v>
      </c>
      <c r="Q10243">
        <f>1.006*T_RH[Temp_470]+0.24</f>
        <v>21.613475999999999</v>
      </c>
      <c r="R10243">
        <f>1.277*T_RH[RH_470]+-16.88</f>
        <v>70.070930000000004</v>
      </c>
    </row>
    <row r="10244" spans="1:18" x14ac:dyDescent="0.25">
      <c r="A10244">
        <v>10243</v>
      </c>
      <c r="B10244" s="1">
        <v>42749.716666666667</v>
      </c>
      <c r="C10244">
        <v>21.366</v>
      </c>
      <c r="D10244">
        <v>1</v>
      </c>
      <c r="E10244">
        <v>21.199000000000002</v>
      </c>
      <c r="F10244">
        <v>68.259</v>
      </c>
      <c r="G10244">
        <v>21.39</v>
      </c>
      <c r="H10244" s="2">
        <v>68.885000000000005</v>
      </c>
      <c r="I10244">
        <v>21.245999999999999</v>
      </c>
      <c r="J10244">
        <v>68.534000000000006</v>
      </c>
      <c r="K10244">
        <f>1.01*T_RH[Temp_465]+0.19</f>
        <v>21.769660000000002</v>
      </c>
      <c r="L10244">
        <f>1.177*T_RH[RH_465]+-10.54</f>
        <v>-9.3629999999999995</v>
      </c>
      <c r="M10244">
        <f>1.002*T_RH[Temp_466]+0.44</f>
        <v>21.681398000000002</v>
      </c>
      <c r="N10244">
        <f>1.282*T_RH[RH_466]+-16.58</f>
        <v>70.928038000000001</v>
      </c>
      <c r="O10244">
        <f>1.011*T_RH[Temp_464]+0.21</f>
        <v>21.835290000000001</v>
      </c>
      <c r="P10244" s="2">
        <f>1.18*T_RH[RH_464]+-9.39</f>
        <v>71.894300000000001</v>
      </c>
      <c r="Q10244">
        <f>1.006*T_RH[Temp_470]+0.24</f>
        <v>21.613475999999999</v>
      </c>
      <c r="R10244">
        <f>1.277*T_RH[RH_470]+-16.88</f>
        <v>70.637918000000013</v>
      </c>
    </row>
    <row r="10245" spans="1:18" x14ac:dyDescent="0.25">
      <c r="A10245">
        <v>10244</v>
      </c>
      <c r="B10245" s="1">
        <v>42749.717361111114</v>
      </c>
      <c r="C10245">
        <v>21.366</v>
      </c>
      <c r="D10245">
        <v>1</v>
      </c>
      <c r="E10245">
        <v>21.199000000000002</v>
      </c>
      <c r="F10245">
        <v>69.293000000000006</v>
      </c>
      <c r="G10245">
        <v>21.39</v>
      </c>
      <c r="H10245" s="2">
        <v>69.799000000000007</v>
      </c>
      <c r="I10245">
        <v>21.245999999999999</v>
      </c>
      <c r="J10245">
        <v>69.361000000000004</v>
      </c>
      <c r="K10245">
        <f>1.01*T_RH[Temp_465]+0.19</f>
        <v>21.769660000000002</v>
      </c>
      <c r="L10245">
        <f>1.177*T_RH[RH_465]+-10.54</f>
        <v>-9.3629999999999995</v>
      </c>
      <c r="M10245">
        <f>1.002*T_RH[Temp_466]+0.44</f>
        <v>21.681398000000002</v>
      </c>
      <c r="N10245">
        <f>1.282*T_RH[RH_466]+-16.58</f>
        <v>72.253626000000011</v>
      </c>
      <c r="O10245">
        <f>1.011*T_RH[Temp_464]+0.21</f>
        <v>21.835290000000001</v>
      </c>
      <c r="P10245" s="2">
        <f>1.18*T_RH[RH_464]+-9.39</f>
        <v>72.972819999999999</v>
      </c>
      <c r="Q10245">
        <f>1.006*T_RH[Temp_470]+0.24</f>
        <v>21.613475999999999</v>
      </c>
      <c r="R10245">
        <f>1.277*T_RH[RH_470]+-16.88</f>
        <v>71.69399700000001</v>
      </c>
    </row>
    <row r="10246" spans="1:18" x14ac:dyDescent="0.25">
      <c r="A10246">
        <v>10245</v>
      </c>
      <c r="B10246" s="1">
        <v>42749.718055555553</v>
      </c>
      <c r="C10246">
        <v>21.366</v>
      </c>
      <c r="D10246">
        <v>1</v>
      </c>
      <c r="E10246">
        <v>21.222999999999999</v>
      </c>
      <c r="F10246">
        <v>70.004000000000005</v>
      </c>
      <c r="G10246">
        <v>21.413</v>
      </c>
      <c r="H10246" s="2">
        <v>70.332999999999998</v>
      </c>
      <c r="I10246">
        <v>21.27</v>
      </c>
      <c r="J10246">
        <v>70.013000000000005</v>
      </c>
      <c r="K10246">
        <f>1.01*T_RH[Temp_465]+0.19</f>
        <v>21.769660000000002</v>
      </c>
      <c r="L10246">
        <f>1.177*T_RH[RH_465]+-10.54</f>
        <v>-9.3629999999999995</v>
      </c>
      <c r="M10246">
        <f>1.002*T_RH[Temp_466]+0.44</f>
        <v>21.705446000000002</v>
      </c>
      <c r="N10246">
        <f>1.282*T_RH[RH_466]+-16.58</f>
        <v>73.16512800000001</v>
      </c>
      <c r="O10246">
        <f>1.011*T_RH[Temp_464]+0.21</f>
        <v>21.858542999999997</v>
      </c>
      <c r="P10246" s="2">
        <f>1.18*T_RH[RH_464]+-9.39</f>
        <v>73.60293999999999</v>
      </c>
      <c r="Q10246">
        <f>1.006*T_RH[Temp_470]+0.24</f>
        <v>21.637619999999998</v>
      </c>
      <c r="R10246">
        <f>1.277*T_RH[RH_470]+-16.88</f>
        <v>72.526600999999999</v>
      </c>
    </row>
    <row r="10247" spans="1:18" x14ac:dyDescent="0.25">
      <c r="A10247">
        <v>10246</v>
      </c>
      <c r="B10247" s="1">
        <v>42749.71875</v>
      </c>
      <c r="C10247">
        <v>21.39</v>
      </c>
      <c r="D10247">
        <v>1</v>
      </c>
      <c r="E10247">
        <v>21.245999999999999</v>
      </c>
      <c r="F10247">
        <v>70.712999999999994</v>
      </c>
      <c r="G10247">
        <v>21.437000000000001</v>
      </c>
      <c r="H10247" s="2">
        <v>70.866</v>
      </c>
      <c r="I10247">
        <v>21.318000000000001</v>
      </c>
      <c r="J10247">
        <v>70.55</v>
      </c>
      <c r="K10247">
        <f>1.01*T_RH[Temp_465]+0.19</f>
        <v>21.793900000000001</v>
      </c>
      <c r="L10247">
        <f>1.177*T_RH[RH_465]+-10.54</f>
        <v>-9.3629999999999995</v>
      </c>
      <c r="M10247">
        <f>1.002*T_RH[Temp_466]+0.44</f>
        <v>21.728491999999999</v>
      </c>
      <c r="N10247">
        <f>1.282*T_RH[RH_466]+-16.58</f>
        <v>74.074066000000002</v>
      </c>
      <c r="O10247">
        <f>1.011*T_RH[Temp_464]+0.21</f>
        <v>21.882807</v>
      </c>
      <c r="P10247" s="2">
        <f>1.18*T_RH[RH_464]+-9.39</f>
        <v>74.23187999999999</v>
      </c>
      <c r="Q10247">
        <f>1.006*T_RH[Temp_470]+0.24</f>
        <v>21.685908000000001</v>
      </c>
      <c r="R10247">
        <f>1.277*T_RH[RH_470]+-16.88</f>
        <v>73.212350000000001</v>
      </c>
    </row>
    <row r="10248" spans="1:18" x14ac:dyDescent="0.25">
      <c r="A10248">
        <v>10247</v>
      </c>
      <c r="B10248" s="1">
        <v>42749.719444444447</v>
      </c>
      <c r="C10248">
        <v>21.437000000000001</v>
      </c>
      <c r="D10248">
        <v>1</v>
      </c>
      <c r="E10248">
        <v>21.294</v>
      </c>
      <c r="F10248">
        <v>71.396000000000001</v>
      </c>
      <c r="G10248">
        <v>21.460999999999999</v>
      </c>
      <c r="H10248" s="2">
        <v>71.545000000000002</v>
      </c>
      <c r="I10248">
        <v>21.341999999999999</v>
      </c>
      <c r="J10248">
        <v>71.141000000000005</v>
      </c>
      <c r="K10248">
        <f>1.01*T_RH[Temp_465]+0.19</f>
        <v>21.841370000000001</v>
      </c>
      <c r="L10248">
        <f>1.177*T_RH[RH_465]+-10.54</f>
        <v>-9.3629999999999995</v>
      </c>
      <c r="M10248">
        <f>1.002*T_RH[Temp_466]+0.44</f>
        <v>21.776588</v>
      </c>
      <c r="N10248">
        <f>1.282*T_RH[RH_466]+-16.58</f>
        <v>74.949672000000007</v>
      </c>
      <c r="O10248">
        <f>1.011*T_RH[Temp_464]+0.21</f>
        <v>21.907070999999998</v>
      </c>
      <c r="P10248" s="2">
        <f>1.18*T_RH[RH_464]+-9.39</f>
        <v>75.03309999999999</v>
      </c>
      <c r="Q10248">
        <f>1.006*T_RH[Temp_470]+0.24</f>
        <v>21.710051999999997</v>
      </c>
      <c r="R10248">
        <f>1.277*T_RH[RH_470]+-16.88</f>
        <v>73.967057000000011</v>
      </c>
    </row>
    <row r="10249" spans="1:18" x14ac:dyDescent="0.25">
      <c r="A10249">
        <v>10248</v>
      </c>
      <c r="B10249" s="1">
        <v>42749.720138888886</v>
      </c>
      <c r="C10249">
        <v>21.460999999999999</v>
      </c>
      <c r="D10249">
        <v>1</v>
      </c>
      <c r="E10249">
        <v>21.318000000000001</v>
      </c>
      <c r="F10249">
        <v>71.838999999999999</v>
      </c>
      <c r="G10249">
        <v>21.484999999999999</v>
      </c>
      <c r="H10249" s="2">
        <v>71.929000000000002</v>
      </c>
      <c r="I10249">
        <v>21.366</v>
      </c>
      <c r="J10249">
        <v>71.555999999999997</v>
      </c>
      <c r="K10249">
        <f>1.01*T_RH[Temp_465]+0.19</f>
        <v>21.86561</v>
      </c>
      <c r="L10249">
        <f>1.177*T_RH[RH_465]+-10.54</f>
        <v>-9.3629999999999995</v>
      </c>
      <c r="M10249">
        <f>1.002*T_RH[Temp_466]+0.44</f>
        <v>21.800636000000004</v>
      </c>
      <c r="N10249">
        <f>1.282*T_RH[RH_466]+-16.58</f>
        <v>75.517598000000007</v>
      </c>
      <c r="O10249">
        <f>1.011*T_RH[Temp_464]+0.21</f>
        <v>21.931334999999997</v>
      </c>
      <c r="P10249" s="2">
        <f>1.18*T_RH[RH_464]+-9.39</f>
        <v>75.486220000000003</v>
      </c>
      <c r="Q10249">
        <f>1.006*T_RH[Temp_470]+0.24</f>
        <v>21.734195999999997</v>
      </c>
      <c r="R10249">
        <f>1.277*T_RH[RH_470]+-16.88</f>
        <v>74.497011999999998</v>
      </c>
    </row>
    <row r="10250" spans="1:18" x14ac:dyDescent="0.25">
      <c r="A10250">
        <v>10249</v>
      </c>
      <c r="B10250" s="1">
        <v>42749.720833333333</v>
      </c>
      <c r="C10250">
        <v>21.509</v>
      </c>
      <c r="D10250">
        <v>1</v>
      </c>
      <c r="E10250">
        <v>21.366</v>
      </c>
      <c r="F10250">
        <v>72.286000000000001</v>
      </c>
      <c r="G10250">
        <v>21.509</v>
      </c>
      <c r="H10250" s="2">
        <v>72.108999999999995</v>
      </c>
      <c r="I10250">
        <v>21.413</v>
      </c>
      <c r="J10250">
        <v>71.77</v>
      </c>
      <c r="K10250">
        <f>1.01*T_RH[Temp_465]+0.19</f>
        <v>21.914090000000002</v>
      </c>
      <c r="L10250">
        <f>1.177*T_RH[RH_465]+-10.54</f>
        <v>-9.3629999999999995</v>
      </c>
      <c r="M10250">
        <f>1.002*T_RH[Temp_466]+0.44</f>
        <v>21.848732000000002</v>
      </c>
      <c r="N10250">
        <f>1.282*T_RH[RH_466]+-16.58</f>
        <v>76.090652000000006</v>
      </c>
      <c r="O10250">
        <f>1.011*T_RH[Temp_464]+0.21</f>
        <v>21.955598999999999</v>
      </c>
      <c r="P10250" s="2">
        <f>1.18*T_RH[RH_464]+-9.39</f>
        <v>75.698619999999991</v>
      </c>
      <c r="Q10250">
        <f>1.006*T_RH[Temp_470]+0.24</f>
        <v>21.781478</v>
      </c>
      <c r="R10250">
        <f>1.277*T_RH[RH_470]+-16.88</f>
        <v>74.770289999999989</v>
      </c>
    </row>
    <row r="10251" spans="1:18" x14ac:dyDescent="0.25">
      <c r="A10251">
        <v>10250</v>
      </c>
      <c r="B10251" s="1">
        <v>42749.72152777778</v>
      </c>
      <c r="C10251">
        <v>21.533000000000001</v>
      </c>
      <c r="D10251">
        <v>1</v>
      </c>
      <c r="E10251">
        <v>21.413</v>
      </c>
      <c r="F10251">
        <v>72.674000000000007</v>
      </c>
      <c r="G10251">
        <v>21.556999999999999</v>
      </c>
      <c r="H10251" s="2">
        <v>72.555999999999997</v>
      </c>
      <c r="I10251">
        <v>21.437000000000001</v>
      </c>
      <c r="J10251">
        <v>72.271000000000001</v>
      </c>
      <c r="K10251">
        <f>1.01*T_RH[Temp_465]+0.19</f>
        <v>21.938330000000004</v>
      </c>
      <c r="L10251">
        <f>1.177*T_RH[RH_465]+-10.54</f>
        <v>-9.3629999999999995</v>
      </c>
      <c r="M10251">
        <f>1.002*T_RH[Temp_466]+0.44</f>
        <v>21.895826000000003</v>
      </c>
      <c r="N10251">
        <f>1.282*T_RH[RH_466]+-16.58</f>
        <v>76.588068000000007</v>
      </c>
      <c r="O10251">
        <f>1.011*T_RH[Temp_464]+0.21</f>
        <v>22.004126999999997</v>
      </c>
      <c r="P10251" s="2">
        <f>1.18*T_RH[RH_464]+-9.39</f>
        <v>76.226079999999996</v>
      </c>
      <c r="Q10251">
        <f>1.006*T_RH[Temp_470]+0.24</f>
        <v>21.805622</v>
      </c>
      <c r="R10251">
        <f>1.277*T_RH[RH_470]+-16.88</f>
        <v>75.410066999999998</v>
      </c>
    </row>
    <row r="10252" spans="1:18" x14ac:dyDescent="0.25">
      <c r="A10252">
        <v>10251</v>
      </c>
      <c r="B10252" s="1">
        <v>42749.722222222219</v>
      </c>
      <c r="C10252">
        <v>21.581</v>
      </c>
      <c r="D10252">
        <v>1</v>
      </c>
      <c r="E10252">
        <v>21.460999999999999</v>
      </c>
      <c r="F10252">
        <v>73.033000000000001</v>
      </c>
      <c r="G10252">
        <v>21.581</v>
      </c>
      <c r="H10252" s="2">
        <v>72.793999999999997</v>
      </c>
      <c r="I10252">
        <v>21.484999999999999</v>
      </c>
      <c r="J10252">
        <v>72.454999999999998</v>
      </c>
      <c r="K10252">
        <f>1.01*T_RH[Temp_465]+0.19</f>
        <v>21.986810000000002</v>
      </c>
      <c r="L10252">
        <f>1.177*T_RH[RH_465]+-10.54</f>
        <v>-9.3629999999999995</v>
      </c>
      <c r="M10252">
        <f>1.002*T_RH[Temp_466]+0.44</f>
        <v>21.943922000000001</v>
      </c>
      <c r="N10252">
        <f>1.282*T_RH[RH_466]+-16.58</f>
        <v>77.048306000000011</v>
      </c>
      <c r="O10252">
        <f>1.011*T_RH[Temp_464]+0.21</f>
        <v>22.028390999999999</v>
      </c>
      <c r="P10252" s="2">
        <f>1.18*T_RH[RH_464]+-9.39</f>
        <v>76.506919999999994</v>
      </c>
      <c r="Q10252">
        <f>1.006*T_RH[Temp_470]+0.24</f>
        <v>21.853909999999999</v>
      </c>
      <c r="R10252">
        <f>1.277*T_RH[RH_470]+-16.88</f>
        <v>75.645034999999993</v>
      </c>
    </row>
    <row r="10253" spans="1:18" x14ac:dyDescent="0.25">
      <c r="A10253">
        <v>10252</v>
      </c>
      <c r="B10253" s="1">
        <v>42749.722916666666</v>
      </c>
      <c r="C10253">
        <v>21.628</v>
      </c>
      <c r="D10253">
        <v>1</v>
      </c>
      <c r="E10253">
        <v>21.484999999999999</v>
      </c>
      <c r="F10253">
        <v>73.356999999999999</v>
      </c>
      <c r="G10253">
        <v>21.628</v>
      </c>
      <c r="H10253" s="2">
        <v>73.182000000000002</v>
      </c>
      <c r="I10253">
        <v>21.533000000000001</v>
      </c>
      <c r="J10253">
        <v>72.697000000000003</v>
      </c>
      <c r="K10253">
        <f>1.01*T_RH[Temp_465]+0.19</f>
        <v>22.034280000000003</v>
      </c>
      <c r="L10253">
        <f>1.177*T_RH[RH_465]+-10.54</f>
        <v>-9.3629999999999995</v>
      </c>
      <c r="M10253">
        <f>1.002*T_RH[Temp_466]+0.44</f>
        <v>21.967970000000001</v>
      </c>
      <c r="N10253">
        <f>1.282*T_RH[RH_466]+-16.58</f>
        <v>77.463673999999997</v>
      </c>
      <c r="O10253">
        <f>1.011*T_RH[Temp_464]+0.21</f>
        <v>22.075907999999998</v>
      </c>
      <c r="P10253" s="2">
        <f>1.18*T_RH[RH_464]+-9.39</f>
        <v>76.964759999999998</v>
      </c>
      <c r="Q10253">
        <f>1.006*T_RH[Temp_470]+0.24</f>
        <v>21.902197999999999</v>
      </c>
      <c r="R10253">
        <f>1.277*T_RH[RH_470]+-16.88</f>
        <v>75.954069000000004</v>
      </c>
    </row>
    <row r="10254" spans="1:18" x14ac:dyDescent="0.25">
      <c r="A10254">
        <v>10253</v>
      </c>
      <c r="B10254" s="1">
        <v>42749.723611111112</v>
      </c>
      <c r="C10254">
        <v>21.652000000000001</v>
      </c>
      <c r="D10254">
        <v>1</v>
      </c>
      <c r="E10254">
        <v>21.533000000000001</v>
      </c>
      <c r="F10254">
        <v>73.569999999999993</v>
      </c>
      <c r="G10254">
        <v>21.652000000000001</v>
      </c>
      <c r="H10254" s="2">
        <v>73.302999999999997</v>
      </c>
      <c r="I10254">
        <v>21.556999999999999</v>
      </c>
      <c r="J10254">
        <v>73.022000000000006</v>
      </c>
      <c r="K10254">
        <f>1.01*T_RH[Temp_465]+0.19</f>
        <v>22.058520000000001</v>
      </c>
      <c r="L10254">
        <f>1.177*T_RH[RH_465]+-10.54</f>
        <v>-9.3629999999999995</v>
      </c>
      <c r="M10254">
        <f>1.002*T_RH[Temp_466]+0.44</f>
        <v>22.016066000000002</v>
      </c>
      <c r="N10254">
        <f>1.282*T_RH[RH_466]+-16.58</f>
        <v>77.736739999999998</v>
      </c>
      <c r="O10254">
        <f>1.011*T_RH[Temp_464]+0.21</f>
        <v>22.100172000000001</v>
      </c>
      <c r="P10254" s="2">
        <f>1.18*T_RH[RH_464]+-9.39</f>
        <v>77.107539999999986</v>
      </c>
      <c r="Q10254">
        <f>1.006*T_RH[Temp_470]+0.24</f>
        <v>21.926341999999998</v>
      </c>
      <c r="R10254">
        <f>1.277*T_RH[RH_470]+-16.88</f>
        <v>76.369094000000004</v>
      </c>
    </row>
    <row r="10255" spans="1:18" x14ac:dyDescent="0.25">
      <c r="A10255">
        <v>10254</v>
      </c>
      <c r="B10255" s="1">
        <v>42749.724305555559</v>
      </c>
      <c r="C10255">
        <v>21.7</v>
      </c>
      <c r="D10255">
        <v>1</v>
      </c>
      <c r="E10255">
        <v>21.556999999999999</v>
      </c>
      <c r="F10255">
        <v>73.864999999999995</v>
      </c>
      <c r="G10255">
        <v>21.675999999999998</v>
      </c>
      <c r="H10255" s="2">
        <v>73.742999999999995</v>
      </c>
      <c r="I10255">
        <v>21.603999999999999</v>
      </c>
      <c r="J10255">
        <v>73.352000000000004</v>
      </c>
      <c r="K10255">
        <f>1.01*T_RH[Temp_465]+0.19</f>
        <v>22.106999999999999</v>
      </c>
      <c r="L10255">
        <f>1.177*T_RH[RH_465]+-10.54</f>
        <v>-9.3629999999999995</v>
      </c>
      <c r="M10255">
        <f>1.002*T_RH[Temp_466]+0.44</f>
        <v>22.040113999999999</v>
      </c>
      <c r="N10255">
        <f>1.282*T_RH[RH_466]+-16.58</f>
        <v>78.114930000000001</v>
      </c>
      <c r="O10255">
        <f>1.011*T_RH[Temp_464]+0.21</f>
        <v>22.124435999999996</v>
      </c>
      <c r="P10255" s="2">
        <f>1.18*T_RH[RH_464]+-9.39</f>
        <v>77.626739999999984</v>
      </c>
      <c r="Q10255">
        <f>1.006*T_RH[Temp_470]+0.24</f>
        <v>21.973623999999997</v>
      </c>
      <c r="R10255">
        <f>1.277*T_RH[RH_470]+-16.88</f>
        <v>76.790503999999999</v>
      </c>
    </row>
    <row r="10256" spans="1:18" x14ac:dyDescent="0.25">
      <c r="A10256">
        <v>10255</v>
      </c>
      <c r="B10256" s="1">
        <v>42749.724999999999</v>
      </c>
      <c r="C10256">
        <v>21.724</v>
      </c>
      <c r="D10256">
        <v>1</v>
      </c>
      <c r="E10256">
        <v>21.603999999999999</v>
      </c>
      <c r="F10256">
        <v>74.135000000000005</v>
      </c>
      <c r="G10256">
        <v>21.724</v>
      </c>
      <c r="H10256" s="2">
        <v>73.753</v>
      </c>
      <c r="I10256">
        <v>21.628</v>
      </c>
      <c r="J10256">
        <v>73.471999999999994</v>
      </c>
      <c r="K10256">
        <f>1.01*T_RH[Temp_465]+0.19</f>
        <v>22.131240000000002</v>
      </c>
      <c r="L10256">
        <f>1.177*T_RH[RH_465]+-10.54</f>
        <v>-9.3629999999999995</v>
      </c>
      <c r="M10256">
        <f>1.002*T_RH[Temp_466]+0.44</f>
        <v>22.087208</v>
      </c>
      <c r="N10256">
        <f>1.282*T_RH[RH_466]+-16.58</f>
        <v>78.461070000000007</v>
      </c>
      <c r="O10256">
        <f>1.011*T_RH[Temp_464]+0.21</f>
        <v>22.172964</v>
      </c>
      <c r="P10256" s="2">
        <f>1.18*T_RH[RH_464]+-9.39</f>
        <v>77.638539999999992</v>
      </c>
      <c r="Q10256">
        <f>1.006*T_RH[Temp_470]+0.24</f>
        <v>21.997767999999997</v>
      </c>
      <c r="R10256">
        <f>1.277*T_RH[RH_470]+-16.88</f>
        <v>76.943743999999995</v>
      </c>
    </row>
    <row r="10257" spans="1:18" x14ac:dyDescent="0.25">
      <c r="A10257">
        <v>10256</v>
      </c>
      <c r="B10257" s="1">
        <v>42749.725694444445</v>
      </c>
      <c r="C10257">
        <v>21.771999999999998</v>
      </c>
      <c r="D10257">
        <v>1</v>
      </c>
      <c r="E10257">
        <v>21.628</v>
      </c>
      <c r="F10257">
        <v>74.400999999999996</v>
      </c>
      <c r="G10257">
        <v>21.748000000000001</v>
      </c>
      <c r="H10257" s="2">
        <v>73.727999999999994</v>
      </c>
      <c r="I10257">
        <v>21.675999999999998</v>
      </c>
      <c r="J10257">
        <v>73.569000000000003</v>
      </c>
      <c r="K10257">
        <f>1.01*T_RH[Temp_465]+0.19</f>
        <v>22.17972</v>
      </c>
      <c r="L10257">
        <f>1.177*T_RH[RH_465]+-10.54</f>
        <v>-9.3629999999999995</v>
      </c>
      <c r="M10257">
        <f>1.002*T_RH[Temp_466]+0.44</f>
        <v>22.111256000000001</v>
      </c>
      <c r="N10257">
        <f>1.282*T_RH[RH_466]+-16.58</f>
        <v>78.802081999999999</v>
      </c>
      <c r="O10257">
        <f>1.011*T_RH[Temp_464]+0.21</f>
        <v>22.197227999999999</v>
      </c>
      <c r="P10257" s="2">
        <f>1.18*T_RH[RH_464]+-9.39</f>
        <v>77.609039999999993</v>
      </c>
      <c r="Q10257">
        <f>1.006*T_RH[Temp_470]+0.24</f>
        <v>22.046055999999997</v>
      </c>
      <c r="R10257">
        <f>1.277*T_RH[RH_470]+-16.88</f>
        <v>77.067613000000009</v>
      </c>
    </row>
    <row r="10258" spans="1:18" x14ac:dyDescent="0.25">
      <c r="A10258">
        <v>10257</v>
      </c>
      <c r="B10258" s="1">
        <v>42749.726388888892</v>
      </c>
      <c r="C10258">
        <v>21.795000000000002</v>
      </c>
      <c r="D10258">
        <v>1</v>
      </c>
      <c r="E10258">
        <v>21.675999999999998</v>
      </c>
      <c r="F10258">
        <v>74.613</v>
      </c>
      <c r="G10258">
        <v>21.795000000000002</v>
      </c>
      <c r="H10258" s="2">
        <v>73.998999999999995</v>
      </c>
      <c r="I10258">
        <v>21.7</v>
      </c>
      <c r="J10258">
        <v>73.864000000000004</v>
      </c>
      <c r="K10258">
        <f>1.01*T_RH[Temp_465]+0.19</f>
        <v>22.202950000000005</v>
      </c>
      <c r="L10258">
        <f>1.177*T_RH[RH_465]+-10.54</f>
        <v>-9.3629999999999995</v>
      </c>
      <c r="M10258">
        <f>1.002*T_RH[Temp_466]+0.44</f>
        <v>22.159351999999998</v>
      </c>
      <c r="N10258">
        <f>1.282*T_RH[RH_466]+-16.58</f>
        <v>79.07386600000001</v>
      </c>
      <c r="O10258">
        <f>1.011*T_RH[Temp_464]+0.21</f>
        <v>22.244745000000002</v>
      </c>
      <c r="P10258" s="2">
        <f>1.18*T_RH[RH_464]+-9.39</f>
        <v>77.928819999999988</v>
      </c>
      <c r="Q10258">
        <f>1.006*T_RH[Temp_470]+0.24</f>
        <v>22.070199999999996</v>
      </c>
      <c r="R10258">
        <f>1.277*T_RH[RH_470]+-16.88</f>
        <v>77.444327999999999</v>
      </c>
    </row>
    <row r="10259" spans="1:18" x14ac:dyDescent="0.25">
      <c r="A10259">
        <v>10258</v>
      </c>
      <c r="B10259" s="1">
        <v>42749.727083333331</v>
      </c>
      <c r="C10259">
        <v>21.843</v>
      </c>
      <c r="D10259">
        <v>1</v>
      </c>
      <c r="E10259">
        <v>21.724</v>
      </c>
      <c r="F10259">
        <v>74.825000000000003</v>
      </c>
      <c r="G10259">
        <v>21.818999999999999</v>
      </c>
      <c r="H10259" s="2">
        <v>74.293999999999997</v>
      </c>
      <c r="I10259">
        <v>21.724</v>
      </c>
      <c r="J10259">
        <v>73.984999999999999</v>
      </c>
      <c r="K10259">
        <f>1.01*T_RH[Temp_465]+0.19</f>
        <v>22.251430000000003</v>
      </c>
      <c r="L10259">
        <f>1.177*T_RH[RH_465]+-10.54</f>
        <v>-9.3629999999999995</v>
      </c>
      <c r="M10259">
        <f>1.002*T_RH[Temp_466]+0.44</f>
        <v>22.207448000000003</v>
      </c>
      <c r="N10259">
        <f>1.282*T_RH[RH_466]+-16.58</f>
        <v>79.345650000000006</v>
      </c>
      <c r="O10259">
        <f>1.011*T_RH[Temp_464]+0.21</f>
        <v>22.269008999999997</v>
      </c>
      <c r="P10259" s="2">
        <f>1.18*T_RH[RH_464]+-9.39</f>
        <v>78.27691999999999</v>
      </c>
      <c r="Q10259">
        <f>1.006*T_RH[Temp_470]+0.24</f>
        <v>22.094344</v>
      </c>
      <c r="R10259">
        <f>1.277*T_RH[RH_470]+-16.88</f>
        <v>77.598844999999997</v>
      </c>
    </row>
    <row r="10260" spans="1:18" x14ac:dyDescent="0.25">
      <c r="A10260">
        <v>10259</v>
      </c>
      <c r="B10260" s="1">
        <v>42749.727777777778</v>
      </c>
      <c r="C10260">
        <v>21.867000000000001</v>
      </c>
      <c r="D10260">
        <v>1</v>
      </c>
      <c r="E10260">
        <v>21.748000000000001</v>
      </c>
      <c r="F10260">
        <v>74.917000000000002</v>
      </c>
      <c r="G10260">
        <v>21.843</v>
      </c>
      <c r="H10260" s="2">
        <v>74.471999999999994</v>
      </c>
      <c r="I10260">
        <v>21.748000000000001</v>
      </c>
      <c r="J10260">
        <v>74.221999999999994</v>
      </c>
      <c r="K10260">
        <f>1.01*T_RH[Temp_465]+0.19</f>
        <v>22.275670000000002</v>
      </c>
      <c r="L10260">
        <f>1.177*T_RH[RH_465]+-10.54</f>
        <v>-9.3629999999999995</v>
      </c>
      <c r="M10260">
        <f>1.002*T_RH[Temp_466]+0.44</f>
        <v>22.231496000000003</v>
      </c>
      <c r="N10260">
        <f>1.282*T_RH[RH_466]+-16.58</f>
        <v>79.463594000000001</v>
      </c>
      <c r="O10260">
        <f>1.011*T_RH[Temp_464]+0.21</f>
        <v>22.293272999999999</v>
      </c>
      <c r="P10260" s="2">
        <f>1.18*T_RH[RH_464]+-9.39</f>
        <v>78.486959999999982</v>
      </c>
      <c r="Q10260">
        <f>1.006*T_RH[Temp_470]+0.24</f>
        <v>22.118487999999999</v>
      </c>
      <c r="R10260">
        <f>1.277*T_RH[RH_470]+-16.88</f>
        <v>77.901493999999985</v>
      </c>
    </row>
    <row r="10261" spans="1:18" x14ac:dyDescent="0.25">
      <c r="A10261">
        <v>10260</v>
      </c>
      <c r="B10261" s="1">
        <v>42749.728472222225</v>
      </c>
      <c r="C10261">
        <v>21.914999999999999</v>
      </c>
      <c r="D10261">
        <v>1</v>
      </c>
      <c r="E10261">
        <v>21.795000000000002</v>
      </c>
      <c r="F10261">
        <v>74.983999999999995</v>
      </c>
      <c r="G10261">
        <v>21.890999999999998</v>
      </c>
      <c r="H10261" s="2">
        <v>74.569000000000003</v>
      </c>
      <c r="I10261">
        <v>21.795000000000002</v>
      </c>
      <c r="J10261">
        <v>74.230999999999995</v>
      </c>
      <c r="K10261">
        <f>1.01*T_RH[Temp_465]+0.19</f>
        <v>22.324149999999999</v>
      </c>
      <c r="L10261">
        <f>1.177*T_RH[RH_465]+-10.54</f>
        <v>-9.3629999999999995</v>
      </c>
      <c r="M10261">
        <f>1.002*T_RH[Temp_466]+0.44</f>
        <v>22.278590000000005</v>
      </c>
      <c r="N10261">
        <f>1.282*T_RH[RH_466]+-16.58</f>
        <v>79.549487999999997</v>
      </c>
      <c r="O10261">
        <f>1.011*T_RH[Temp_464]+0.21</f>
        <v>22.341800999999997</v>
      </c>
      <c r="P10261" s="2">
        <f>1.18*T_RH[RH_464]+-9.39</f>
        <v>78.601420000000005</v>
      </c>
      <c r="Q10261">
        <f>1.006*T_RH[Temp_470]+0.24</f>
        <v>22.165770000000002</v>
      </c>
      <c r="R10261">
        <f>1.277*T_RH[RH_470]+-16.88</f>
        <v>77.912986999999987</v>
      </c>
    </row>
    <row r="10262" spans="1:18" x14ac:dyDescent="0.25">
      <c r="A10262">
        <v>10261</v>
      </c>
      <c r="B10262" s="1">
        <v>42749.729166666664</v>
      </c>
      <c r="C10262">
        <v>21.939</v>
      </c>
      <c r="D10262">
        <v>1</v>
      </c>
      <c r="E10262">
        <v>21.818999999999999</v>
      </c>
      <c r="F10262">
        <v>74.67</v>
      </c>
      <c r="G10262">
        <v>21.914999999999999</v>
      </c>
      <c r="H10262" s="2">
        <v>74.284000000000006</v>
      </c>
      <c r="I10262">
        <v>21.818999999999999</v>
      </c>
      <c r="J10262">
        <v>74.004000000000005</v>
      </c>
      <c r="K10262">
        <f>1.01*T_RH[Temp_465]+0.19</f>
        <v>22.348390000000002</v>
      </c>
      <c r="L10262">
        <f>1.177*T_RH[RH_465]+-10.54</f>
        <v>-9.3629999999999995</v>
      </c>
      <c r="M10262">
        <f>1.002*T_RH[Temp_466]+0.44</f>
        <v>22.302638000000002</v>
      </c>
      <c r="N10262">
        <f>1.282*T_RH[RH_466]+-16.58</f>
        <v>79.146940000000001</v>
      </c>
      <c r="O10262">
        <f>1.011*T_RH[Temp_464]+0.21</f>
        <v>22.366064999999999</v>
      </c>
      <c r="P10262" s="2">
        <f>1.18*T_RH[RH_464]+-9.39</f>
        <v>78.265119999999996</v>
      </c>
      <c r="Q10262">
        <f>1.006*T_RH[Temp_470]+0.24</f>
        <v>22.189913999999998</v>
      </c>
      <c r="R10262">
        <f>1.277*T_RH[RH_470]+-16.88</f>
        <v>77.623108000000002</v>
      </c>
    </row>
    <row r="10263" spans="1:18" x14ac:dyDescent="0.25">
      <c r="A10263">
        <v>10262</v>
      </c>
      <c r="B10263" s="1">
        <v>42749.729861111111</v>
      </c>
      <c r="C10263">
        <v>21.939</v>
      </c>
      <c r="D10263">
        <v>1</v>
      </c>
      <c r="E10263">
        <v>21.818999999999999</v>
      </c>
      <c r="F10263">
        <v>73.072999999999993</v>
      </c>
      <c r="G10263">
        <v>21.914999999999999</v>
      </c>
      <c r="H10263" s="2">
        <v>72.771000000000001</v>
      </c>
      <c r="I10263">
        <v>21.818999999999999</v>
      </c>
      <c r="J10263">
        <v>72.489999999999995</v>
      </c>
      <c r="K10263">
        <f>1.01*T_RH[Temp_465]+0.19</f>
        <v>22.348390000000002</v>
      </c>
      <c r="L10263">
        <f>1.177*T_RH[RH_465]+-10.54</f>
        <v>-9.3629999999999995</v>
      </c>
      <c r="M10263">
        <f>1.002*T_RH[Temp_466]+0.44</f>
        <v>22.302638000000002</v>
      </c>
      <c r="N10263">
        <f>1.282*T_RH[RH_466]+-16.58</f>
        <v>77.099586000000002</v>
      </c>
      <c r="O10263">
        <f>1.011*T_RH[Temp_464]+0.21</f>
        <v>22.366064999999999</v>
      </c>
      <c r="P10263" s="2">
        <f>1.18*T_RH[RH_464]+-9.39</f>
        <v>76.479779999999991</v>
      </c>
      <c r="Q10263">
        <f>1.006*T_RH[Temp_470]+0.24</f>
        <v>22.189913999999998</v>
      </c>
      <c r="R10263">
        <f>1.277*T_RH[RH_470]+-16.88</f>
        <v>75.689729999999997</v>
      </c>
    </row>
    <row r="10264" spans="1:18" x14ac:dyDescent="0.25">
      <c r="A10264">
        <v>10263</v>
      </c>
      <c r="B10264" s="1">
        <v>42749.730555555558</v>
      </c>
      <c r="C10264">
        <v>21.890999999999998</v>
      </c>
      <c r="D10264">
        <v>1</v>
      </c>
      <c r="E10264">
        <v>21.771999999999998</v>
      </c>
      <c r="F10264">
        <v>72.042000000000002</v>
      </c>
      <c r="G10264">
        <v>21.890999999999998</v>
      </c>
      <c r="H10264" s="2">
        <v>71.947999999999993</v>
      </c>
      <c r="I10264">
        <v>21.771999999999998</v>
      </c>
      <c r="J10264">
        <v>71.545000000000002</v>
      </c>
      <c r="K10264">
        <f>1.01*T_RH[Temp_465]+0.19</f>
        <v>22.299910000000001</v>
      </c>
      <c r="L10264">
        <f>1.177*T_RH[RH_465]+-10.54</f>
        <v>-9.3629999999999995</v>
      </c>
      <c r="M10264">
        <f>1.002*T_RH[Temp_466]+0.44</f>
        <v>22.255544</v>
      </c>
      <c r="N10264">
        <f>1.282*T_RH[RH_466]+-16.58</f>
        <v>75.777844000000002</v>
      </c>
      <c r="O10264">
        <f>1.011*T_RH[Temp_464]+0.21</f>
        <v>22.341800999999997</v>
      </c>
      <c r="P10264" s="2">
        <f>1.18*T_RH[RH_464]+-9.39</f>
        <v>75.508639999999986</v>
      </c>
      <c r="Q10264">
        <f>1.006*T_RH[Temp_470]+0.24</f>
        <v>22.142631999999995</v>
      </c>
      <c r="R10264">
        <f>1.277*T_RH[RH_470]+-16.88</f>
        <v>74.482965000000007</v>
      </c>
    </row>
    <row r="10265" spans="1:18" x14ac:dyDescent="0.25">
      <c r="A10265">
        <v>10264</v>
      </c>
      <c r="B10265" s="1">
        <v>42749.731249999997</v>
      </c>
      <c r="C10265">
        <v>21.843</v>
      </c>
      <c r="D10265">
        <v>1</v>
      </c>
      <c r="E10265">
        <v>21.724</v>
      </c>
      <c r="F10265">
        <v>70.685000000000002</v>
      </c>
      <c r="G10265">
        <v>21.843</v>
      </c>
      <c r="H10265" s="2">
        <v>70.853999999999999</v>
      </c>
      <c r="I10265">
        <v>21.724</v>
      </c>
      <c r="J10265">
        <v>70.626000000000005</v>
      </c>
      <c r="K10265">
        <f>1.01*T_RH[Temp_465]+0.19</f>
        <v>22.251430000000003</v>
      </c>
      <c r="L10265">
        <f>1.177*T_RH[RH_465]+-10.54</f>
        <v>-9.3629999999999995</v>
      </c>
      <c r="M10265">
        <f>1.002*T_RH[Temp_466]+0.44</f>
        <v>22.207448000000003</v>
      </c>
      <c r="N10265">
        <f>1.282*T_RH[RH_466]+-16.58</f>
        <v>74.038170000000008</v>
      </c>
      <c r="O10265">
        <f>1.011*T_RH[Temp_464]+0.21</f>
        <v>22.293272999999999</v>
      </c>
      <c r="P10265" s="2">
        <f>1.18*T_RH[RH_464]+-9.39</f>
        <v>74.21772</v>
      </c>
      <c r="Q10265">
        <f>1.006*T_RH[Temp_470]+0.24</f>
        <v>22.094344</v>
      </c>
      <c r="R10265">
        <f>1.277*T_RH[RH_470]+-16.88</f>
        <v>73.309402000000006</v>
      </c>
    </row>
    <row r="10266" spans="1:18" x14ac:dyDescent="0.25">
      <c r="A10266">
        <v>10265</v>
      </c>
      <c r="B10266" s="1">
        <v>42749.731944444444</v>
      </c>
      <c r="C10266">
        <v>21.748000000000001</v>
      </c>
      <c r="D10266">
        <v>1</v>
      </c>
      <c r="E10266">
        <v>21.628</v>
      </c>
      <c r="F10266">
        <v>69.637</v>
      </c>
      <c r="G10266">
        <v>21.771999999999998</v>
      </c>
      <c r="H10266" s="2">
        <v>70.135000000000005</v>
      </c>
      <c r="I10266">
        <v>21.652000000000001</v>
      </c>
      <c r="J10266">
        <v>69.936000000000007</v>
      </c>
      <c r="K10266">
        <f>1.01*T_RH[Temp_465]+0.19</f>
        <v>22.155480000000004</v>
      </c>
      <c r="L10266">
        <f>1.177*T_RH[RH_465]+-10.54</f>
        <v>-9.3629999999999995</v>
      </c>
      <c r="M10266">
        <f>1.002*T_RH[Temp_466]+0.44</f>
        <v>22.111256000000001</v>
      </c>
      <c r="N10266">
        <f>1.282*T_RH[RH_466]+-16.58</f>
        <v>72.694634000000008</v>
      </c>
      <c r="O10266">
        <f>1.011*T_RH[Temp_464]+0.21</f>
        <v>22.221491999999998</v>
      </c>
      <c r="P10266" s="2">
        <f>1.18*T_RH[RH_464]+-9.39</f>
        <v>73.369299999999996</v>
      </c>
      <c r="Q10266">
        <f>1.006*T_RH[Temp_470]+0.24</f>
        <v>22.021912</v>
      </c>
      <c r="R10266">
        <f>1.277*T_RH[RH_470]+-16.88</f>
        <v>72.428272000000007</v>
      </c>
    </row>
    <row r="10267" spans="1:18" x14ac:dyDescent="0.25">
      <c r="A10267">
        <v>10266</v>
      </c>
      <c r="B10267" s="1">
        <v>42749.732638888891</v>
      </c>
      <c r="C10267">
        <v>21.652000000000001</v>
      </c>
      <c r="D10267">
        <v>1</v>
      </c>
      <c r="E10267">
        <v>21.509</v>
      </c>
      <c r="F10267">
        <v>68.759</v>
      </c>
      <c r="G10267">
        <v>21.724</v>
      </c>
      <c r="H10267" s="2">
        <v>69.063999999999993</v>
      </c>
      <c r="I10267">
        <v>21.581</v>
      </c>
      <c r="J10267">
        <v>68.653999999999996</v>
      </c>
      <c r="K10267">
        <f>1.01*T_RH[Temp_465]+0.19</f>
        <v>22.058520000000001</v>
      </c>
      <c r="L10267">
        <f>1.177*T_RH[RH_465]+-10.54</f>
        <v>-9.3629999999999995</v>
      </c>
      <c r="M10267">
        <f>1.002*T_RH[Temp_466]+0.44</f>
        <v>21.992018000000002</v>
      </c>
      <c r="N10267">
        <f>1.282*T_RH[RH_466]+-16.58</f>
        <v>71.569038000000006</v>
      </c>
      <c r="O10267">
        <f>1.011*T_RH[Temp_464]+0.21</f>
        <v>22.172964</v>
      </c>
      <c r="P10267" s="2">
        <f>1.18*T_RH[RH_464]+-9.39</f>
        <v>72.105519999999984</v>
      </c>
      <c r="Q10267">
        <f>1.006*T_RH[Temp_470]+0.24</f>
        <v>21.950485999999998</v>
      </c>
      <c r="R10267">
        <f>1.277*T_RH[RH_470]+-16.88</f>
        <v>70.791157999999996</v>
      </c>
    </row>
    <row r="10268" spans="1:18" x14ac:dyDescent="0.25">
      <c r="A10268">
        <v>10267</v>
      </c>
      <c r="B10268" s="1">
        <v>42749.73333333333</v>
      </c>
      <c r="C10268">
        <v>21.581</v>
      </c>
      <c r="D10268">
        <v>1</v>
      </c>
      <c r="E10268">
        <v>21.437000000000001</v>
      </c>
      <c r="F10268">
        <v>67.798000000000002</v>
      </c>
      <c r="G10268">
        <v>21.628</v>
      </c>
      <c r="H10268" s="2">
        <v>68.040000000000006</v>
      </c>
      <c r="I10268">
        <v>21.484999999999999</v>
      </c>
      <c r="J10268">
        <v>67.866</v>
      </c>
      <c r="K10268">
        <f>1.01*T_RH[Temp_465]+0.19</f>
        <v>21.986810000000002</v>
      </c>
      <c r="L10268">
        <f>1.177*T_RH[RH_465]+-10.54</f>
        <v>-9.3629999999999995</v>
      </c>
      <c r="M10268">
        <f>1.002*T_RH[Temp_466]+0.44</f>
        <v>21.919874000000004</v>
      </c>
      <c r="N10268">
        <f>1.282*T_RH[RH_466]+-16.58</f>
        <v>70.337036000000012</v>
      </c>
      <c r="O10268">
        <f>1.011*T_RH[Temp_464]+0.21</f>
        <v>22.075907999999998</v>
      </c>
      <c r="P10268" s="2">
        <f>1.18*T_RH[RH_464]+-9.39</f>
        <v>70.897199999999998</v>
      </c>
      <c r="Q10268">
        <f>1.006*T_RH[Temp_470]+0.24</f>
        <v>21.853909999999999</v>
      </c>
      <c r="R10268">
        <f>1.277*T_RH[RH_470]+-16.88</f>
        <v>69.784881999999996</v>
      </c>
    </row>
    <row r="10269" spans="1:18" x14ac:dyDescent="0.25">
      <c r="A10269">
        <v>10268</v>
      </c>
      <c r="B10269" s="1">
        <v>42749.734027777777</v>
      </c>
      <c r="C10269">
        <v>21.460999999999999</v>
      </c>
      <c r="D10269">
        <v>1</v>
      </c>
      <c r="E10269">
        <v>21.318000000000001</v>
      </c>
      <c r="F10269">
        <v>67.599000000000004</v>
      </c>
      <c r="G10269">
        <v>21.509</v>
      </c>
      <c r="H10269" s="2">
        <v>68.225999999999999</v>
      </c>
      <c r="I10269">
        <v>21.341999999999999</v>
      </c>
      <c r="J10269">
        <v>67.781000000000006</v>
      </c>
      <c r="K10269">
        <f>1.01*T_RH[Temp_465]+0.19</f>
        <v>21.86561</v>
      </c>
      <c r="L10269">
        <f>1.177*T_RH[RH_465]+-10.54</f>
        <v>-9.3629999999999995</v>
      </c>
      <c r="M10269">
        <f>1.002*T_RH[Temp_466]+0.44</f>
        <v>21.800636000000004</v>
      </c>
      <c r="N10269">
        <f>1.282*T_RH[RH_466]+-16.58</f>
        <v>70.081918000000002</v>
      </c>
      <c r="O10269">
        <f>1.011*T_RH[Temp_464]+0.21</f>
        <v>21.955598999999999</v>
      </c>
      <c r="P10269" s="2">
        <f>1.18*T_RH[RH_464]+-9.39</f>
        <v>71.116679999999988</v>
      </c>
      <c r="Q10269">
        <f>1.006*T_RH[Temp_470]+0.24</f>
        <v>21.710051999999997</v>
      </c>
      <c r="R10269">
        <f>1.277*T_RH[RH_470]+-16.88</f>
        <v>69.676337000000004</v>
      </c>
    </row>
    <row r="10270" spans="1:18" x14ac:dyDescent="0.25">
      <c r="A10270">
        <v>10269</v>
      </c>
      <c r="B10270" s="1">
        <v>42749.734722222223</v>
      </c>
      <c r="C10270">
        <v>21.39</v>
      </c>
      <c r="D10270">
        <v>1</v>
      </c>
      <c r="E10270">
        <v>21.245999999999999</v>
      </c>
      <c r="F10270">
        <v>68.355999999999995</v>
      </c>
      <c r="G10270">
        <v>21.437000000000001</v>
      </c>
      <c r="H10270" s="2">
        <v>69.218999999999994</v>
      </c>
      <c r="I10270">
        <v>21.294</v>
      </c>
      <c r="J10270">
        <v>68.837999999999994</v>
      </c>
      <c r="K10270">
        <f>1.01*T_RH[Temp_465]+0.19</f>
        <v>21.793900000000001</v>
      </c>
      <c r="L10270">
        <f>1.177*T_RH[RH_465]+-10.54</f>
        <v>-9.3629999999999995</v>
      </c>
      <c r="M10270">
        <f>1.002*T_RH[Temp_466]+0.44</f>
        <v>21.728491999999999</v>
      </c>
      <c r="N10270">
        <f>1.282*T_RH[RH_466]+-16.58</f>
        <v>71.052391999999998</v>
      </c>
      <c r="O10270">
        <f>1.011*T_RH[Temp_464]+0.21</f>
        <v>21.882807</v>
      </c>
      <c r="P10270" s="2">
        <f>1.18*T_RH[RH_464]+-9.39</f>
        <v>72.288419999999988</v>
      </c>
      <c r="Q10270">
        <f>1.006*T_RH[Temp_470]+0.24</f>
        <v>21.661763999999998</v>
      </c>
      <c r="R10270">
        <f>1.277*T_RH[RH_470]+-16.88</f>
        <v>71.026125999999991</v>
      </c>
    </row>
    <row r="10271" spans="1:18" x14ac:dyDescent="0.25">
      <c r="A10271">
        <v>10270</v>
      </c>
      <c r="B10271" s="1">
        <v>42749.73541666667</v>
      </c>
      <c r="C10271">
        <v>21.341999999999999</v>
      </c>
      <c r="D10271">
        <v>1</v>
      </c>
      <c r="E10271">
        <v>21.199000000000002</v>
      </c>
      <c r="F10271">
        <v>69.027000000000001</v>
      </c>
      <c r="G10271">
        <v>21.413</v>
      </c>
      <c r="H10271" s="2">
        <v>70.010000000000005</v>
      </c>
      <c r="I10271">
        <v>21.27</v>
      </c>
      <c r="J10271">
        <v>69.512</v>
      </c>
      <c r="K10271">
        <f>1.01*T_RH[Temp_465]+0.19</f>
        <v>21.745419999999999</v>
      </c>
      <c r="L10271">
        <f>1.177*T_RH[RH_465]+-10.54</f>
        <v>-9.3629999999999995</v>
      </c>
      <c r="M10271">
        <f>1.002*T_RH[Temp_466]+0.44</f>
        <v>21.681398000000002</v>
      </c>
      <c r="N10271">
        <f>1.282*T_RH[RH_466]+-16.58</f>
        <v>71.912614000000005</v>
      </c>
      <c r="O10271">
        <f>1.011*T_RH[Temp_464]+0.21</f>
        <v>21.858542999999997</v>
      </c>
      <c r="P10271" s="2">
        <f>1.18*T_RH[RH_464]+-9.39</f>
        <v>73.221800000000002</v>
      </c>
      <c r="Q10271">
        <f>1.006*T_RH[Temp_470]+0.24</f>
        <v>21.637619999999998</v>
      </c>
      <c r="R10271">
        <f>1.277*T_RH[RH_470]+-16.88</f>
        <v>71.886824000000004</v>
      </c>
    </row>
    <row r="10272" spans="1:18" x14ac:dyDescent="0.25">
      <c r="A10272">
        <v>10271</v>
      </c>
      <c r="B10272" s="1">
        <v>42749.736111111109</v>
      </c>
      <c r="C10272">
        <v>21.318000000000001</v>
      </c>
      <c r="D10272">
        <v>1</v>
      </c>
      <c r="E10272">
        <v>21.175000000000001</v>
      </c>
      <c r="F10272">
        <v>70.082999999999998</v>
      </c>
      <c r="G10272">
        <v>21.39</v>
      </c>
      <c r="H10272" s="2">
        <v>70.652000000000001</v>
      </c>
      <c r="I10272">
        <v>21.27</v>
      </c>
      <c r="J10272">
        <v>70.248000000000005</v>
      </c>
      <c r="K10272">
        <f>1.01*T_RH[Temp_465]+0.19</f>
        <v>21.721180000000004</v>
      </c>
      <c r="L10272">
        <f>1.177*T_RH[RH_465]+-10.54</f>
        <v>-9.3629999999999995</v>
      </c>
      <c r="M10272">
        <f>1.002*T_RH[Temp_466]+0.44</f>
        <v>21.657350000000001</v>
      </c>
      <c r="N10272">
        <f>1.282*T_RH[RH_466]+-16.58</f>
        <v>73.266406000000003</v>
      </c>
      <c r="O10272">
        <f>1.011*T_RH[Temp_464]+0.21</f>
        <v>21.835290000000001</v>
      </c>
      <c r="P10272" s="2">
        <f>1.18*T_RH[RH_464]+-9.39</f>
        <v>73.97936</v>
      </c>
      <c r="Q10272">
        <f>1.006*T_RH[Temp_470]+0.24</f>
        <v>21.637619999999998</v>
      </c>
      <c r="R10272">
        <f>1.277*T_RH[RH_470]+-16.88</f>
        <v>72.826695999999998</v>
      </c>
    </row>
    <row r="10273" spans="1:18" x14ac:dyDescent="0.25">
      <c r="A10273">
        <v>10272</v>
      </c>
      <c r="B10273" s="1">
        <v>42749.736805555556</v>
      </c>
      <c r="C10273">
        <v>21.341999999999999</v>
      </c>
      <c r="D10273">
        <v>1</v>
      </c>
      <c r="E10273">
        <v>21.199000000000002</v>
      </c>
      <c r="F10273">
        <v>70.674999999999997</v>
      </c>
      <c r="G10273">
        <v>21.39</v>
      </c>
      <c r="H10273" s="2">
        <v>71.091999999999999</v>
      </c>
      <c r="I10273">
        <v>21.27</v>
      </c>
      <c r="J10273">
        <v>70.688000000000002</v>
      </c>
      <c r="K10273">
        <f>1.01*T_RH[Temp_465]+0.19</f>
        <v>21.745419999999999</v>
      </c>
      <c r="L10273">
        <f>1.177*T_RH[RH_465]+-10.54</f>
        <v>-9.3629999999999995</v>
      </c>
      <c r="M10273">
        <f>1.002*T_RH[Temp_466]+0.44</f>
        <v>21.681398000000002</v>
      </c>
      <c r="N10273">
        <f>1.282*T_RH[RH_466]+-16.58</f>
        <v>74.025350000000003</v>
      </c>
      <c r="O10273">
        <f>1.011*T_RH[Temp_464]+0.21</f>
        <v>21.835290000000001</v>
      </c>
      <c r="P10273" s="2">
        <f>1.18*T_RH[RH_464]+-9.39</f>
        <v>74.498559999999998</v>
      </c>
      <c r="Q10273">
        <f>1.006*T_RH[Temp_470]+0.24</f>
        <v>21.637619999999998</v>
      </c>
      <c r="R10273">
        <f>1.277*T_RH[RH_470]+-16.88</f>
        <v>73.388576</v>
      </c>
    </row>
    <row r="10274" spans="1:18" x14ac:dyDescent="0.25">
      <c r="A10274">
        <v>10273</v>
      </c>
      <c r="B10274" s="1">
        <v>42749.737500000003</v>
      </c>
      <c r="C10274">
        <v>21.366</v>
      </c>
      <c r="D10274">
        <v>1</v>
      </c>
      <c r="E10274">
        <v>21.222999999999999</v>
      </c>
      <c r="F10274">
        <v>71.382000000000005</v>
      </c>
      <c r="G10274">
        <v>21.413</v>
      </c>
      <c r="H10274" s="2">
        <v>71.653000000000006</v>
      </c>
      <c r="I10274">
        <v>21.294</v>
      </c>
      <c r="J10274">
        <v>71.25</v>
      </c>
      <c r="K10274">
        <f>1.01*T_RH[Temp_465]+0.19</f>
        <v>21.769660000000002</v>
      </c>
      <c r="L10274">
        <f>1.177*T_RH[RH_465]+-10.54</f>
        <v>-9.3629999999999995</v>
      </c>
      <c r="M10274">
        <f>1.002*T_RH[Temp_466]+0.44</f>
        <v>21.705446000000002</v>
      </c>
      <c r="N10274">
        <f>1.282*T_RH[RH_466]+-16.58</f>
        <v>74.931724000000017</v>
      </c>
      <c r="O10274">
        <f>1.011*T_RH[Temp_464]+0.21</f>
        <v>21.858542999999997</v>
      </c>
      <c r="P10274" s="2">
        <f>1.18*T_RH[RH_464]+-9.39</f>
        <v>75.160539999999997</v>
      </c>
      <c r="Q10274">
        <f>1.006*T_RH[Temp_470]+0.24</f>
        <v>21.661763999999998</v>
      </c>
      <c r="R10274">
        <f>1.277*T_RH[RH_470]+-16.88</f>
        <v>74.106250000000003</v>
      </c>
    </row>
    <row r="10275" spans="1:18" x14ac:dyDescent="0.25">
      <c r="A10275">
        <v>10274</v>
      </c>
      <c r="B10275" s="1">
        <v>42749.738194444442</v>
      </c>
      <c r="C10275">
        <v>21.39</v>
      </c>
      <c r="D10275">
        <v>1</v>
      </c>
      <c r="E10275">
        <v>21.245999999999999</v>
      </c>
      <c r="F10275">
        <v>71.912999999999997</v>
      </c>
      <c r="G10275">
        <v>21.437000000000001</v>
      </c>
      <c r="H10275" s="2">
        <v>72.037000000000006</v>
      </c>
      <c r="I10275">
        <v>21.318000000000001</v>
      </c>
      <c r="J10275">
        <v>71.605000000000004</v>
      </c>
      <c r="K10275">
        <f>1.01*T_RH[Temp_465]+0.19</f>
        <v>21.793900000000001</v>
      </c>
      <c r="L10275">
        <f>1.177*T_RH[RH_465]+-10.54</f>
        <v>-9.3629999999999995</v>
      </c>
      <c r="M10275">
        <f>1.002*T_RH[Temp_466]+0.44</f>
        <v>21.728491999999999</v>
      </c>
      <c r="N10275">
        <f>1.282*T_RH[RH_466]+-16.58</f>
        <v>75.612465999999998</v>
      </c>
      <c r="O10275">
        <f>1.011*T_RH[Temp_464]+0.21</f>
        <v>21.882807</v>
      </c>
      <c r="P10275" s="2">
        <f>1.18*T_RH[RH_464]+-9.39</f>
        <v>75.613659999999996</v>
      </c>
      <c r="Q10275">
        <f>1.006*T_RH[Temp_470]+0.24</f>
        <v>21.685908000000001</v>
      </c>
      <c r="R10275">
        <f>1.277*T_RH[RH_470]+-16.88</f>
        <v>74.559584999999998</v>
      </c>
    </row>
    <row r="10276" spans="1:18" x14ac:dyDescent="0.25">
      <c r="A10276">
        <v>10275</v>
      </c>
      <c r="B10276" s="1">
        <v>42749.738888888889</v>
      </c>
      <c r="C10276">
        <v>21.413</v>
      </c>
      <c r="D10276">
        <v>1</v>
      </c>
      <c r="E10276">
        <v>21.27</v>
      </c>
      <c r="F10276">
        <v>72.53</v>
      </c>
      <c r="G10276">
        <v>21.460999999999999</v>
      </c>
      <c r="H10276" s="2">
        <v>72.275000000000006</v>
      </c>
      <c r="I10276">
        <v>21.366</v>
      </c>
      <c r="J10276">
        <v>71.847999999999999</v>
      </c>
      <c r="K10276">
        <f>1.01*T_RH[Temp_465]+0.19</f>
        <v>21.817130000000002</v>
      </c>
      <c r="L10276">
        <f>1.177*T_RH[RH_465]+-10.54</f>
        <v>-9.3629999999999995</v>
      </c>
      <c r="M10276">
        <f>1.002*T_RH[Temp_466]+0.44</f>
        <v>21.75254</v>
      </c>
      <c r="N10276">
        <f>1.282*T_RH[RH_466]+-16.58</f>
        <v>76.40346000000001</v>
      </c>
      <c r="O10276">
        <f>1.011*T_RH[Temp_464]+0.21</f>
        <v>21.907070999999998</v>
      </c>
      <c r="P10276" s="2">
        <f>1.18*T_RH[RH_464]+-9.39</f>
        <v>75.894500000000008</v>
      </c>
      <c r="Q10276">
        <f>1.006*T_RH[Temp_470]+0.24</f>
        <v>21.734195999999997</v>
      </c>
      <c r="R10276">
        <f>1.277*T_RH[RH_470]+-16.88</f>
        <v>74.869895999999997</v>
      </c>
    </row>
    <row r="10277" spans="1:18" x14ac:dyDescent="0.25">
      <c r="A10277">
        <v>10276</v>
      </c>
      <c r="B10277" s="1">
        <v>42749.739583333336</v>
      </c>
      <c r="C10277">
        <v>21.460999999999999</v>
      </c>
      <c r="D10277">
        <v>1</v>
      </c>
      <c r="E10277">
        <v>21.318000000000001</v>
      </c>
      <c r="F10277">
        <v>72.947000000000003</v>
      </c>
      <c r="G10277">
        <v>21.484999999999999</v>
      </c>
      <c r="H10277" s="2">
        <v>72.978999999999999</v>
      </c>
      <c r="I10277">
        <v>21.366</v>
      </c>
      <c r="J10277">
        <v>72.635999999999996</v>
      </c>
      <c r="K10277">
        <f>1.01*T_RH[Temp_465]+0.19</f>
        <v>21.86561</v>
      </c>
      <c r="L10277">
        <f>1.177*T_RH[RH_465]+-10.54</f>
        <v>-9.3629999999999995</v>
      </c>
      <c r="M10277">
        <f>1.002*T_RH[Temp_466]+0.44</f>
        <v>21.800636000000004</v>
      </c>
      <c r="N10277">
        <f>1.282*T_RH[RH_466]+-16.58</f>
        <v>76.938054000000008</v>
      </c>
      <c r="O10277">
        <f>1.011*T_RH[Temp_464]+0.21</f>
        <v>21.931334999999997</v>
      </c>
      <c r="P10277" s="2">
        <f>1.18*T_RH[RH_464]+-9.39</f>
        <v>76.725219999999993</v>
      </c>
      <c r="Q10277">
        <f>1.006*T_RH[Temp_470]+0.24</f>
        <v>21.734195999999997</v>
      </c>
      <c r="R10277">
        <f>1.277*T_RH[RH_470]+-16.88</f>
        <v>75.876171999999997</v>
      </c>
    </row>
    <row r="10278" spans="1:18" x14ac:dyDescent="0.25">
      <c r="A10278">
        <v>10277</v>
      </c>
      <c r="B10278" s="1">
        <v>42749.740277777775</v>
      </c>
      <c r="C10278">
        <v>21.484999999999999</v>
      </c>
      <c r="D10278">
        <v>1</v>
      </c>
      <c r="E10278">
        <v>21.341999999999999</v>
      </c>
      <c r="F10278">
        <v>73.445999999999998</v>
      </c>
      <c r="G10278">
        <v>21.509</v>
      </c>
      <c r="H10278" s="2">
        <v>73.013000000000005</v>
      </c>
      <c r="I10278">
        <v>21.413</v>
      </c>
      <c r="J10278">
        <v>72.731999999999999</v>
      </c>
      <c r="K10278">
        <f>1.01*T_RH[Temp_465]+0.19</f>
        <v>21.889849999999999</v>
      </c>
      <c r="L10278">
        <f>1.177*T_RH[RH_465]+-10.54</f>
        <v>-9.3629999999999995</v>
      </c>
      <c r="M10278">
        <f>1.002*T_RH[Temp_466]+0.44</f>
        <v>21.824684000000001</v>
      </c>
      <c r="N10278">
        <f>1.282*T_RH[RH_466]+-16.58</f>
        <v>77.577771999999996</v>
      </c>
      <c r="O10278">
        <f>1.011*T_RH[Temp_464]+0.21</f>
        <v>21.955598999999999</v>
      </c>
      <c r="P10278" s="2">
        <f>1.18*T_RH[RH_464]+-9.39</f>
        <v>76.765339999999995</v>
      </c>
      <c r="Q10278">
        <f>1.006*T_RH[Temp_470]+0.24</f>
        <v>21.781478</v>
      </c>
      <c r="R10278">
        <f>1.277*T_RH[RH_470]+-16.88</f>
        <v>75.998763999999994</v>
      </c>
    </row>
    <row r="10279" spans="1:18" x14ac:dyDescent="0.25">
      <c r="A10279">
        <v>10278</v>
      </c>
      <c r="B10279" s="1">
        <v>42749.740972222222</v>
      </c>
      <c r="C10279">
        <v>21.509</v>
      </c>
      <c r="D10279">
        <v>1</v>
      </c>
      <c r="E10279">
        <v>21.39</v>
      </c>
      <c r="F10279">
        <v>73.89</v>
      </c>
      <c r="G10279">
        <v>21.533000000000001</v>
      </c>
      <c r="H10279" s="2">
        <v>73.25</v>
      </c>
      <c r="I10279">
        <v>21.460999999999999</v>
      </c>
      <c r="J10279">
        <v>72.945999999999998</v>
      </c>
      <c r="K10279">
        <f>1.01*T_RH[Temp_465]+0.19</f>
        <v>21.914090000000002</v>
      </c>
      <c r="L10279">
        <f>1.177*T_RH[RH_465]+-10.54</f>
        <v>-9.3629999999999995</v>
      </c>
      <c r="M10279">
        <f>1.002*T_RH[Temp_466]+0.44</f>
        <v>21.872780000000002</v>
      </c>
      <c r="N10279">
        <f>1.282*T_RH[RH_466]+-16.58</f>
        <v>78.146979999999999</v>
      </c>
      <c r="O10279">
        <f>1.011*T_RH[Temp_464]+0.21</f>
        <v>21.979863000000002</v>
      </c>
      <c r="P10279" s="2">
        <f>1.18*T_RH[RH_464]+-9.39</f>
        <v>77.045000000000002</v>
      </c>
      <c r="Q10279">
        <f>1.006*T_RH[Temp_470]+0.24</f>
        <v>21.829765999999996</v>
      </c>
      <c r="R10279">
        <f>1.277*T_RH[RH_470]+-16.88</f>
        <v>76.272041999999999</v>
      </c>
    </row>
    <row r="10280" spans="1:18" x14ac:dyDescent="0.25">
      <c r="A10280">
        <v>10279</v>
      </c>
      <c r="B10280" s="1">
        <v>42749.741666666669</v>
      </c>
      <c r="C10280">
        <v>21.556999999999999</v>
      </c>
      <c r="D10280">
        <v>1</v>
      </c>
      <c r="E10280">
        <v>21.413</v>
      </c>
      <c r="F10280">
        <v>74.185000000000002</v>
      </c>
      <c r="G10280">
        <v>21.581</v>
      </c>
      <c r="H10280" s="2">
        <v>73.811999999999998</v>
      </c>
      <c r="I10280">
        <v>21.484999999999999</v>
      </c>
      <c r="J10280">
        <v>73.385999999999996</v>
      </c>
      <c r="K10280">
        <f>1.01*T_RH[Temp_465]+0.19</f>
        <v>21.962569999999999</v>
      </c>
      <c r="L10280">
        <f>1.177*T_RH[RH_465]+-10.54</f>
        <v>-9.3629999999999995</v>
      </c>
      <c r="M10280">
        <f>1.002*T_RH[Temp_466]+0.44</f>
        <v>21.895826000000003</v>
      </c>
      <c r="N10280">
        <f>1.282*T_RH[RH_466]+-16.58</f>
        <v>78.525170000000003</v>
      </c>
      <c r="O10280">
        <f>1.011*T_RH[Temp_464]+0.21</f>
        <v>22.028390999999999</v>
      </c>
      <c r="P10280" s="2">
        <f>1.18*T_RH[RH_464]+-9.39</f>
        <v>77.708159999999992</v>
      </c>
      <c r="Q10280">
        <f>1.006*T_RH[Temp_470]+0.24</f>
        <v>21.853909999999999</v>
      </c>
      <c r="R10280">
        <f>1.277*T_RH[RH_470]+-16.88</f>
        <v>76.833921999999987</v>
      </c>
    </row>
    <row r="10281" spans="1:18" x14ac:dyDescent="0.25">
      <c r="A10281">
        <v>10280</v>
      </c>
      <c r="B10281" s="1">
        <v>42749.742361111108</v>
      </c>
      <c r="C10281">
        <v>21.581</v>
      </c>
      <c r="D10281">
        <v>1</v>
      </c>
      <c r="E10281">
        <v>21.460999999999999</v>
      </c>
      <c r="F10281">
        <v>74.426000000000002</v>
      </c>
      <c r="G10281">
        <v>21.603999999999999</v>
      </c>
      <c r="H10281" s="2">
        <v>73.932000000000002</v>
      </c>
      <c r="I10281">
        <v>21.509</v>
      </c>
      <c r="J10281">
        <v>73.653000000000006</v>
      </c>
      <c r="K10281">
        <f>1.01*T_RH[Temp_465]+0.19</f>
        <v>21.986810000000002</v>
      </c>
      <c r="L10281">
        <f>1.177*T_RH[RH_465]+-10.54</f>
        <v>-9.3629999999999995</v>
      </c>
      <c r="M10281">
        <f>1.002*T_RH[Temp_466]+0.44</f>
        <v>21.943922000000001</v>
      </c>
      <c r="N10281">
        <f>1.282*T_RH[RH_466]+-16.58</f>
        <v>78.834132000000011</v>
      </c>
      <c r="O10281">
        <f>1.011*T_RH[Temp_464]+0.21</f>
        <v>22.051644</v>
      </c>
      <c r="P10281" s="2">
        <f>1.18*T_RH[RH_464]+-9.39</f>
        <v>77.849760000000003</v>
      </c>
      <c r="Q10281">
        <f>1.006*T_RH[Temp_470]+0.24</f>
        <v>21.878053999999999</v>
      </c>
      <c r="R10281">
        <f>1.277*T_RH[RH_470]+-16.88</f>
        <v>77.174880999999999</v>
      </c>
    </row>
    <row r="10282" spans="1:18" x14ac:dyDescent="0.25">
      <c r="A10282">
        <v>10281</v>
      </c>
      <c r="B10282" s="1">
        <v>42749.743055555555</v>
      </c>
      <c r="C10282">
        <v>21.628</v>
      </c>
      <c r="D10282">
        <v>1</v>
      </c>
      <c r="E10282">
        <v>21.509</v>
      </c>
      <c r="F10282">
        <v>74.754000000000005</v>
      </c>
      <c r="G10282">
        <v>21.628</v>
      </c>
      <c r="H10282" s="2">
        <v>74.372</v>
      </c>
      <c r="I10282">
        <v>21.533000000000001</v>
      </c>
      <c r="J10282">
        <v>74.034000000000006</v>
      </c>
      <c r="K10282">
        <f>1.01*T_RH[Temp_465]+0.19</f>
        <v>22.034280000000003</v>
      </c>
      <c r="L10282">
        <f>1.177*T_RH[RH_465]+-10.54</f>
        <v>-9.3629999999999995</v>
      </c>
      <c r="M10282">
        <f>1.002*T_RH[Temp_466]+0.44</f>
        <v>21.992018000000002</v>
      </c>
      <c r="N10282">
        <f>1.282*T_RH[RH_466]+-16.58</f>
        <v>79.254628000000011</v>
      </c>
      <c r="O10282">
        <f>1.011*T_RH[Temp_464]+0.21</f>
        <v>22.075907999999998</v>
      </c>
      <c r="P10282" s="2">
        <f>1.18*T_RH[RH_464]+-9.39</f>
        <v>78.368960000000001</v>
      </c>
      <c r="Q10282">
        <f>1.006*T_RH[Temp_470]+0.24</f>
        <v>21.902197999999999</v>
      </c>
      <c r="R10282">
        <f>1.277*T_RH[RH_470]+-16.88</f>
        <v>77.661418000000012</v>
      </c>
    </row>
    <row r="10283" spans="1:18" x14ac:dyDescent="0.25">
      <c r="A10283">
        <v>10282</v>
      </c>
      <c r="B10283" s="1">
        <v>42749.743750000001</v>
      </c>
      <c r="C10283">
        <v>21.652000000000001</v>
      </c>
      <c r="D10283">
        <v>1</v>
      </c>
      <c r="E10283">
        <v>21.533000000000001</v>
      </c>
      <c r="F10283">
        <v>74.989999999999995</v>
      </c>
      <c r="G10283">
        <v>21.675999999999998</v>
      </c>
      <c r="H10283" s="2">
        <v>74.468000000000004</v>
      </c>
      <c r="I10283">
        <v>21.581</v>
      </c>
      <c r="J10283">
        <v>74.131</v>
      </c>
      <c r="K10283">
        <f>1.01*T_RH[Temp_465]+0.19</f>
        <v>22.058520000000001</v>
      </c>
      <c r="L10283">
        <f>1.177*T_RH[RH_465]+-10.54</f>
        <v>-9.3629999999999995</v>
      </c>
      <c r="M10283">
        <f>1.002*T_RH[Temp_466]+0.44</f>
        <v>22.016066000000002</v>
      </c>
      <c r="N10283">
        <f>1.282*T_RH[RH_466]+-16.58</f>
        <v>79.557180000000002</v>
      </c>
      <c r="O10283">
        <f>1.011*T_RH[Temp_464]+0.21</f>
        <v>22.124435999999996</v>
      </c>
      <c r="P10283" s="2">
        <f>1.18*T_RH[RH_464]+-9.39</f>
        <v>78.482240000000004</v>
      </c>
      <c r="Q10283">
        <f>1.006*T_RH[Temp_470]+0.24</f>
        <v>21.950485999999998</v>
      </c>
      <c r="R10283">
        <f>1.277*T_RH[RH_470]+-16.88</f>
        <v>77.785286999999997</v>
      </c>
    </row>
    <row r="10284" spans="1:18" x14ac:dyDescent="0.25">
      <c r="A10284">
        <v>10283</v>
      </c>
      <c r="B10284" s="1">
        <v>42749.744444444441</v>
      </c>
      <c r="C10284">
        <v>21.7</v>
      </c>
      <c r="D10284">
        <v>1</v>
      </c>
      <c r="E10284">
        <v>21.581</v>
      </c>
      <c r="F10284">
        <v>75.171999999999997</v>
      </c>
      <c r="G10284">
        <v>21.7</v>
      </c>
      <c r="H10284" s="2">
        <v>74.647000000000006</v>
      </c>
      <c r="I10284">
        <v>21.603999999999999</v>
      </c>
      <c r="J10284">
        <v>74.396000000000001</v>
      </c>
      <c r="K10284">
        <f>1.01*T_RH[Temp_465]+0.19</f>
        <v>22.106999999999999</v>
      </c>
      <c r="L10284">
        <f>1.177*T_RH[RH_465]+-10.54</f>
        <v>-9.3629999999999995</v>
      </c>
      <c r="M10284">
        <f>1.002*T_RH[Temp_466]+0.44</f>
        <v>22.064162</v>
      </c>
      <c r="N10284">
        <f>1.282*T_RH[RH_466]+-16.58</f>
        <v>79.790503999999999</v>
      </c>
      <c r="O10284">
        <f>1.011*T_RH[Temp_464]+0.21</f>
        <v>22.148699999999998</v>
      </c>
      <c r="P10284" s="2">
        <f>1.18*T_RH[RH_464]+-9.39</f>
        <v>78.693460000000002</v>
      </c>
      <c r="Q10284">
        <f>1.006*T_RH[Temp_470]+0.24</f>
        <v>21.973623999999997</v>
      </c>
      <c r="R10284">
        <f>1.277*T_RH[RH_470]+-16.88</f>
        <v>78.123692000000005</v>
      </c>
    </row>
    <row r="10285" spans="1:18" x14ac:dyDescent="0.25">
      <c r="A10285">
        <v>10284</v>
      </c>
      <c r="B10285" s="1">
        <v>42749.745138888888</v>
      </c>
      <c r="C10285">
        <v>21.724</v>
      </c>
      <c r="D10285">
        <v>1</v>
      </c>
      <c r="E10285">
        <v>21.603999999999999</v>
      </c>
      <c r="F10285">
        <v>75.293000000000006</v>
      </c>
      <c r="G10285">
        <v>21.748000000000001</v>
      </c>
      <c r="H10285" s="2">
        <v>74.858999999999995</v>
      </c>
      <c r="I10285">
        <v>21.652000000000001</v>
      </c>
      <c r="J10285">
        <v>74.492999999999995</v>
      </c>
      <c r="K10285">
        <f>1.01*T_RH[Temp_465]+0.19</f>
        <v>22.131240000000002</v>
      </c>
      <c r="L10285">
        <f>1.177*T_RH[RH_465]+-10.54</f>
        <v>-9.3629999999999995</v>
      </c>
      <c r="M10285">
        <f>1.002*T_RH[Temp_466]+0.44</f>
        <v>22.087208</v>
      </c>
      <c r="N10285">
        <f>1.282*T_RH[RH_466]+-16.58</f>
        <v>79.945626000000019</v>
      </c>
      <c r="O10285">
        <f>1.011*T_RH[Temp_464]+0.21</f>
        <v>22.197227999999999</v>
      </c>
      <c r="P10285" s="2">
        <f>1.18*T_RH[RH_464]+-9.39</f>
        <v>78.943619999999981</v>
      </c>
      <c r="Q10285">
        <f>1.006*T_RH[Temp_470]+0.24</f>
        <v>22.021912</v>
      </c>
      <c r="R10285">
        <f>1.277*T_RH[RH_470]+-16.88</f>
        <v>78.24756099999999</v>
      </c>
    </row>
    <row r="10286" spans="1:18" x14ac:dyDescent="0.25">
      <c r="A10286">
        <v>10285</v>
      </c>
      <c r="B10286" s="1">
        <v>42749.745833333334</v>
      </c>
      <c r="C10286">
        <v>21.771999999999998</v>
      </c>
      <c r="D10286">
        <v>1</v>
      </c>
      <c r="E10286">
        <v>21.652000000000001</v>
      </c>
      <c r="F10286">
        <v>75.447000000000003</v>
      </c>
      <c r="G10286">
        <v>21.771999999999998</v>
      </c>
      <c r="H10286" s="2">
        <v>74.777000000000001</v>
      </c>
      <c r="I10286">
        <v>21.675999999999998</v>
      </c>
      <c r="J10286">
        <v>74.525999999999996</v>
      </c>
      <c r="K10286">
        <f>1.01*T_RH[Temp_465]+0.19</f>
        <v>22.17972</v>
      </c>
      <c r="L10286">
        <f>1.177*T_RH[RH_465]+-10.54</f>
        <v>-9.3629999999999995</v>
      </c>
      <c r="M10286">
        <f>1.002*T_RH[Temp_466]+0.44</f>
        <v>22.135304000000001</v>
      </c>
      <c r="N10286">
        <f>1.282*T_RH[RH_466]+-16.58</f>
        <v>80.143054000000006</v>
      </c>
      <c r="O10286">
        <f>1.011*T_RH[Temp_464]+0.21</f>
        <v>22.221491999999998</v>
      </c>
      <c r="P10286" s="2">
        <f>1.18*T_RH[RH_464]+-9.39</f>
        <v>78.846859999999992</v>
      </c>
      <c r="Q10286">
        <f>1.006*T_RH[Temp_470]+0.24</f>
        <v>22.046055999999997</v>
      </c>
      <c r="R10286">
        <f>1.277*T_RH[RH_470]+-16.88</f>
        <v>78.289701999999991</v>
      </c>
    </row>
    <row r="10287" spans="1:18" x14ac:dyDescent="0.25">
      <c r="A10287">
        <v>10286</v>
      </c>
      <c r="B10287" s="1">
        <v>42749.746527777781</v>
      </c>
      <c r="C10287">
        <v>21.795000000000002</v>
      </c>
      <c r="D10287">
        <v>1</v>
      </c>
      <c r="E10287">
        <v>21.675999999999998</v>
      </c>
      <c r="F10287">
        <v>75.537999999999997</v>
      </c>
      <c r="G10287">
        <v>21.795000000000002</v>
      </c>
      <c r="H10287" s="2">
        <v>74.954999999999998</v>
      </c>
      <c r="I10287">
        <v>21.7</v>
      </c>
      <c r="J10287">
        <v>74.704999999999998</v>
      </c>
      <c r="K10287">
        <f>1.01*T_RH[Temp_465]+0.19</f>
        <v>22.202950000000005</v>
      </c>
      <c r="L10287">
        <f>1.177*T_RH[RH_465]+-10.54</f>
        <v>-9.3629999999999995</v>
      </c>
      <c r="M10287">
        <f>1.002*T_RH[Temp_466]+0.44</f>
        <v>22.159351999999998</v>
      </c>
      <c r="N10287">
        <f>1.282*T_RH[RH_466]+-16.58</f>
        <v>80.259715999999997</v>
      </c>
      <c r="O10287">
        <f>1.011*T_RH[Temp_464]+0.21</f>
        <v>22.244745000000002</v>
      </c>
      <c r="P10287" s="2">
        <f>1.18*T_RH[RH_464]+-9.39</f>
        <v>79.056899999999999</v>
      </c>
      <c r="Q10287">
        <f>1.006*T_RH[Temp_470]+0.24</f>
        <v>22.070199999999996</v>
      </c>
      <c r="R10287">
        <f>1.277*T_RH[RH_470]+-16.88</f>
        <v>78.518284999999992</v>
      </c>
    </row>
    <row r="10288" spans="1:18" x14ac:dyDescent="0.25">
      <c r="A10288">
        <v>10287</v>
      </c>
      <c r="B10288" s="1">
        <v>42749.74722222222</v>
      </c>
      <c r="C10288">
        <v>21.843</v>
      </c>
      <c r="D10288">
        <v>1</v>
      </c>
      <c r="E10288">
        <v>21.724</v>
      </c>
      <c r="F10288">
        <v>75.605000000000004</v>
      </c>
      <c r="G10288">
        <v>21.843</v>
      </c>
      <c r="H10288" s="2">
        <v>75.08</v>
      </c>
      <c r="I10288">
        <v>21.724</v>
      </c>
      <c r="J10288">
        <v>74.796000000000006</v>
      </c>
      <c r="K10288">
        <f>1.01*T_RH[Temp_465]+0.19</f>
        <v>22.251430000000003</v>
      </c>
      <c r="L10288">
        <f>1.177*T_RH[RH_465]+-10.54</f>
        <v>-9.3629999999999995</v>
      </c>
      <c r="M10288">
        <f>1.002*T_RH[Temp_466]+0.44</f>
        <v>22.207448000000003</v>
      </c>
      <c r="N10288">
        <f>1.282*T_RH[RH_466]+-16.58</f>
        <v>80.345610000000008</v>
      </c>
      <c r="O10288">
        <f>1.011*T_RH[Temp_464]+0.21</f>
        <v>22.293272999999999</v>
      </c>
      <c r="P10288" s="2">
        <f>1.18*T_RH[RH_464]+-9.39</f>
        <v>79.204399999999993</v>
      </c>
      <c r="Q10288">
        <f>1.006*T_RH[Temp_470]+0.24</f>
        <v>22.094344</v>
      </c>
      <c r="R10288">
        <f>1.277*T_RH[RH_470]+-16.88</f>
        <v>78.634492000000009</v>
      </c>
    </row>
    <row r="10289" spans="1:18" x14ac:dyDescent="0.25">
      <c r="A10289">
        <v>10288</v>
      </c>
      <c r="B10289" s="1">
        <v>42749.747916666667</v>
      </c>
      <c r="C10289">
        <v>21.867000000000001</v>
      </c>
      <c r="D10289">
        <v>1</v>
      </c>
      <c r="E10289">
        <v>21.748000000000001</v>
      </c>
      <c r="F10289">
        <v>75.638999999999996</v>
      </c>
      <c r="G10289">
        <v>21.843</v>
      </c>
      <c r="H10289" s="2">
        <v>75.167000000000002</v>
      </c>
      <c r="I10289">
        <v>21.748000000000001</v>
      </c>
      <c r="J10289">
        <v>74.888000000000005</v>
      </c>
      <c r="K10289">
        <f>1.01*T_RH[Temp_465]+0.19</f>
        <v>22.275670000000002</v>
      </c>
      <c r="L10289">
        <f>1.177*T_RH[RH_465]+-10.54</f>
        <v>-9.3629999999999995</v>
      </c>
      <c r="M10289">
        <f>1.002*T_RH[Temp_466]+0.44</f>
        <v>22.231496000000003</v>
      </c>
      <c r="N10289">
        <f>1.282*T_RH[RH_466]+-16.58</f>
        <v>80.389197999999993</v>
      </c>
      <c r="O10289">
        <f>1.011*T_RH[Temp_464]+0.21</f>
        <v>22.293272999999999</v>
      </c>
      <c r="P10289" s="2">
        <f>1.18*T_RH[RH_464]+-9.39</f>
        <v>79.307059999999993</v>
      </c>
      <c r="Q10289">
        <f>1.006*T_RH[Temp_470]+0.24</f>
        <v>22.118487999999999</v>
      </c>
      <c r="R10289">
        <f>1.277*T_RH[RH_470]+-16.88</f>
        <v>78.751975999999999</v>
      </c>
    </row>
    <row r="10290" spans="1:18" x14ac:dyDescent="0.25">
      <c r="A10290">
        <v>10289</v>
      </c>
      <c r="B10290" s="1">
        <v>42749.748611111114</v>
      </c>
      <c r="C10290">
        <v>21.914999999999999</v>
      </c>
      <c r="D10290">
        <v>1</v>
      </c>
      <c r="E10290">
        <v>21.795000000000002</v>
      </c>
      <c r="F10290">
        <v>75.590999999999994</v>
      </c>
      <c r="G10290">
        <v>21.867000000000001</v>
      </c>
      <c r="H10290" s="2">
        <v>75.084999999999994</v>
      </c>
      <c r="I10290">
        <v>21.771999999999998</v>
      </c>
      <c r="J10290">
        <v>74.777000000000001</v>
      </c>
      <c r="K10290">
        <f>1.01*T_RH[Temp_465]+0.19</f>
        <v>22.324149999999999</v>
      </c>
      <c r="L10290">
        <f>1.177*T_RH[RH_465]+-10.54</f>
        <v>-9.3629999999999995</v>
      </c>
      <c r="M10290">
        <f>1.002*T_RH[Temp_466]+0.44</f>
        <v>22.278590000000005</v>
      </c>
      <c r="N10290">
        <f>1.282*T_RH[RH_466]+-16.58</f>
        <v>80.327661999999989</v>
      </c>
      <c r="O10290">
        <f>1.011*T_RH[Temp_464]+0.21</f>
        <v>22.317536999999998</v>
      </c>
      <c r="P10290" s="2">
        <f>1.18*T_RH[RH_464]+-9.39</f>
        <v>79.210299999999989</v>
      </c>
      <c r="Q10290">
        <f>1.006*T_RH[Temp_470]+0.24</f>
        <v>22.142631999999995</v>
      </c>
      <c r="R10290">
        <f>1.277*T_RH[RH_470]+-16.88</f>
        <v>78.610229000000004</v>
      </c>
    </row>
    <row r="10291" spans="1:18" x14ac:dyDescent="0.25">
      <c r="A10291">
        <v>10290</v>
      </c>
      <c r="B10291" s="1">
        <v>42749.749305555553</v>
      </c>
      <c r="C10291">
        <v>21.939</v>
      </c>
      <c r="D10291">
        <v>1</v>
      </c>
      <c r="E10291">
        <v>21.818999999999999</v>
      </c>
      <c r="F10291">
        <v>75.537999999999997</v>
      </c>
      <c r="G10291">
        <v>21.914999999999999</v>
      </c>
      <c r="H10291" s="2">
        <v>75.180999999999997</v>
      </c>
      <c r="I10291">
        <v>21.818999999999999</v>
      </c>
      <c r="J10291">
        <v>74.757000000000005</v>
      </c>
      <c r="K10291">
        <f>1.01*T_RH[Temp_465]+0.19</f>
        <v>22.348390000000002</v>
      </c>
      <c r="L10291">
        <f>1.177*T_RH[RH_465]+-10.54</f>
        <v>-9.3629999999999995</v>
      </c>
      <c r="M10291">
        <f>1.002*T_RH[Temp_466]+0.44</f>
        <v>22.302638000000002</v>
      </c>
      <c r="N10291">
        <f>1.282*T_RH[RH_466]+-16.58</f>
        <v>80.259715999999997</v>
      </c>
      <c r="O10291">
        <f>1.011*T_RH[Temp_464]+0.21</f>
        <v>22.366064999999999</v>
      </c>
      <c r="P10291" s="2">
        <f>1.18*T_RH[RH_464]+-9.39</f>
        <v>79.323579999999993</v>
      </c>
      <c r="Q10291">
        <f>1.006*T_RH[Temp_470]+0.24</f>
        <v>22.189913999999998</v>
      </c>
      <c r="R10291">
        <f>1.277*T_RH[RH_470]+-16.88</f>
        <v>78.584688999999997</v>
      </c>
    </row>
    <row r="10292" spans="1:18" x14ac:dyDescent="0.25">
      <c r="A10292">
        <v>10291</v>
      </c>
      <c r="B10292" s="1">
        <v>42749.75</v>
      </c>
      <c r="C10292">
        <v>21.986999999999998</v>
      </c>
      <c r="D10292">
        <v>1</v>
      </c>
      <c r="E10292">
        <v>21.867000000000001</v>
      </c>
      <c r="F10292">
        <v>75.460999999999999</v>
      </c>
      <c r="G10292">
        <v>21.939</v>
      </c>
      <c r="H10292" s="2">
        <v>75.186000000000007</v>
      </c>
      <c r="I10292">
        <v>21.843</v>
      </c>
      <c r="J10292">
        <v>74.733000000000004</v>
      </c>
      <c r="K10292">
        <f>1.01*T_RH[Temp_465]+0.19</f>
        <v>22.39687</v>
      </c>
      <c r="L10292">
        <f>1.177*T_RH[RH_465]+-10.54</f>
        <v>-9.3629999999999995</v>
      </c>
      <c r="M10292">
        <f>1.002*T_RH[Temp_466]+0.44</f>
        <v>22.350734000000003</v>
      </c>
      <c r="N10292">
        <f>1.282*T_RH[RH_466]+-16.58</f>
        <v>80.161001999999996</v>
      </c>
      <c r="O10292">
        <f>1.011*T_RH[Temp_464]+0.21</f>
        <v>22.390328999999998</v>
      </c>
      <c r="P10292" s="2">
        <f>1.18*T_RH[RH_464]+-9.39</f>
        <v>79.329480000000004</v>
      </c>
      <c r="Q10292">
        <f>1.006*T_RH[Temp_470]+0.24</f>
        <v>22.214057999999998</v>
      </c>
      <c r="R10292">
        <f>1.277*T_RH[RH_470]+-16.88</f>
        <v>78.554040999999998</v>
      </c>
    </row>
    <row r="10293" spans="1:18" x14ac:dyDescent="0.25">
      <c r="A10293">
        <v>10292</v>
      </c>
      <c r="B10293" s="1">
        <v>42749.750694444447</v>
      </c>
      <c r="C10293">
        <v>22.033999999999999</v>
      </c>
      <c r="D10293">
        <v>1</v>
      </c>
      <c r="E10293">
        <v>21.914999999999999</v>
      </c>
      <c r="F10293">
        <v>75.355000000000004</v>
      </c>
      <c r="G10293">
        <v>21.963000000000001</v>
      </c>
      <c r="H10293" s="2">
        <v>75.132999999999996</v>
      </c>
      <c r="I10293">
        <v>21.867000000000001</v>
      </c>
      <c r="J10293">
        <v>74.709000000000003</v>
      </c>
      <c r="K10293">
        <f>1.01*T_RH[Temp_465]+0.19</f>
        <v>22.44434</v>
      </c>
      <c r="L10293">
        <f>1.177*T_RH[RH_465]+-10.54</f>
        <v>-9.3629999999999995</v>
      </c>
      <c r="M10293">
        <f>1.002*T_RH[Temp_466]+0.44</f>
        <v>22.39883</v>
      </c>
      <c r="N10293">
        <f>1.282*T_RH[RH_466]+-16.58</f>
        <v>80.025110000000012</v>
      </c>
      <c r="O10293">
        <f>1.011*T_RH[Temp_464]+0.21</f>
        <v>22.414593</v>
      </c>
      <c r="P10293" s="2">
        <f>1.18*T_RH[RH_464]+-9.39</f>
        <v>79.266939999999991</v>
      </c>
      <c r="Q10293">
        <f>1.006*T_RH[Temp_470]+0.24</f>
        <v>22.238202000000001</v>
      </c>
      <c r="R10293">
        <f>1.277*T_RH[RH_470]+-16.88</f>
        <v>78.523392999999999</v>
      </c>
    </row>
    <row r="10294" spans="1:18" x14ac:dyDescent="0.25">
      <c r="A10294">
        <v>10293</v>
      </c>
      <c r="B10294" s="1">
        <v>42749.751388888886</v>
      </c>
      <c r="C10294">
        <v>22.058</v>
      </c>
      <c r="D10294">
        <v>1</v>
      </c>
      <c r="E10294">
        <v>21.939</v>
      </c>
      <c r="F10294">
        <v>75.244</v>
      </c>
      <c r="G10294">
        <v>21.986999999999998</v>
      </c>
      <c r="H10294" s="2">
        <v>75.022000000000006</v>
      </c>
      <c r="I10294">
        <v>21.890999999999998</v>
      </c>
      <c r="J10294">
        <v>74.656000000000006</v>
      </c>
      <c r="K10294">
        <f>1.01*T_RH[Temp_465]+0.19</f>
        <v>22.468580000000003</v>
      </c>
      <c r="L10294">
        <f>1.177*T_RH[RH_465]+-10.54</f>
        <v>-9.3629999999999995</v>
      </c>
      <c r="M10294">
        <f>1.002*T_RH[Temp_466]+0.44</f>
        <v>22.422878000000001</v>
      </c>
      <c r="N10294">
        <f>1.282*T_RH[RH_466]+-16.58</f>
        <v>79.882807999999997</v>
      </c>
      <c r="O10294">
        <f>1.011*T_RH[Temp_464]+0.21</f>
        <v>22.438856999999995</v>
      </c>
      <c r="P10294" s="2">
        <f>1.18*T_RH[RH_464]+-9.39</f>
        <v>79.135959999999997</v>
      </c>
      <c r="Q10294">
        <f>1.006*T_RH[Temp_470]+0.24</f>
        <v>22.262345999999997</v>
      </c>
      <c r="R10294">
        <f>1.277*T_RH[RH_470]+-16.88</f>
        <v>78.455712000000005</v>
      </c>
    </row>
    <row r="10295" spans="1:18" x14ac:dyDescent="0.25">
      <c r="A10295">
        <v>10294</v>
      </c>
      <c r="B10295" s="1">
        <v>42749.752083333333</v>
      </c>
      <c r="C10295">
        <v>22.106000000000002</v>
      </c>
      <c r="D10295">
        <v>1</v>
      </c>
      <c r="E10295">
        <v>21.986999999999998</v>
      </c>
      <c r="F10295">
        <v>75.138000000000005</v>
      </c>
      <c r="G10295">
        <v>22.010999999999999</v>
      </c>
      <c r="H10295" s="2">
        <v>74.998000000000005</v>
      </c>
      <c r="I10295">
        <v>21.914999999999999</v>
      </c>
      <c r="J10295">
        <v>74.602000000000004</v>
      </c>
      <c r="K10295">
        <f>1.01*T_RH[Temp_465]+0.19</f>
        <v>22.517060000000004</v>
      </c>
      <c r="L10295">
        <f>1.177*T_RH[RH_465]+-10.54</f>
        <v>-9.3629999999999995</v>
      </c>
      <c r="M10295">
        <f>1.002*T_RH[Temp_466]+0.44</f>
        <v>22.470973999999998</v>
      </c>
      <c r="N10295">
        <f>1.282*T_RH[RH_466]+-16.58</f>
        <v>79.746916000000013</v>
      </c>
      <c r="O10295">
        <f>1.011*T_RH[Temp_464]+0.21</f>
        <v>22.463120999999997</v>
      </c>
      <c r="P10295" s="2">
        <f>1.18*T_RH[RH_464]+-9.39</f>
        <v>79.107640000000004</v>
      </c>
      <c r="Q10295">
        <f>1.006*T_RH[Temp_470]+0.24</f>
        <v>22.286489999999997</v>
      </c>
      <c r="R10295">
        <f>1.277*T_RH[RH_470]+-16.88</f>
        <v>78.386753999999996</v>
      </c>
    </row>
    <row r="10296" spans="1:18" x14ac:dyDescent="0.25">
      <c r="A10296">
        <v>10295</v>
      </c>
      <c r="B10296" s="1">
        <v>42749.75277777778</v>
      </c>
      <c r="C10296">
        <v>22.13</v>
      </c>
      <c r="D10296">
        <v>1</v>
      </c>
      <c r="E10296">
        <v>22.033999999999999</v>
      </c>
      <c r="F10296">
        <v>75.003</v>
      </c>
      <c r="G10296">
        <v>22.033999999999999</v>
      </c>
      <c r="H10296" s="2">
        <v>74.944999999999993</v>
      </c>
      <c r="I10296">
        <v>21.939</v>
      </c>
      <c r="J10296">
        <v>74.52</v>
      </c>
      <c r="K10296">
        <f>1.01*T_RH[Temp_465]+0.19</f>
        <v>22.5413</v>
      </c>
      <c r="L10296">
        <f>1.177*T_RH[RH_465]+-10.54</f>
        <v>-9.3629999999999995</v>
      </c>
      <c r="M10296">
        <f>1.002*T_RH[Temp_466]+0.44</f>
        <v>22.518068</v>
      </c>
      <c r="N10296">
        <f>1.282*T_RH[RH_466]+-16.58</f>
        <v>79.573846000000003</v>
      </c>
      <c r="O10296">
        <f>1.011*T_RH[Temp_464]+0.21</f>
        <v>22.486373999999998</v>
      </c>
      <c r="P10296" s="2">
        <f>1.18*T_RH[RH_464]+-9.39</f>
        <v>79.045099999999991</v>
      </c>
      <c r="Q10296">
        <f>1.006*T_RH[Temp_470]+0.24</f>
        <v>22.310634</v>
      </c>
      <c r="R10296">
        <f>1.277*T_RH[RH_470]+-16.88</f>
        <v>78.282039999999995</v>
      </c>
    </row>
    <row r="10297" spans="1:18" x14ac:dyDescent="0.25">
      <c r="A10297">
        <v>10296</v>
      </c>
      <c r="B10297" s="1">
        <v>42749.753472222219</v>
      </c>
      <c r="C10297">
        <v>22.178000000000001</v>
      </c>
      <c r="D10297">
        <v>1</v>
      </c>
      <c r="E10297">
        <v>22.058</v>
      </c>
      <c r="F10297">
        <v>74.891000000000005</v>
      </c>
      <c r="G10297">
        <v>22.058</v>
      </c>
      <c r="H10297" s="2">
        <v>74.891000000000005</v>
      </c>
      <c r="I10297">
        <v>21.963000000000001</v>
      </c>
      <c r="J10297">
        <v>74.438000000000002</v>
      </c>
      <c r="K10297">
        <f>1.01*T_RH[Temp_465]+0.19</f>
        <v>22.589780000000001</v>
      </c>
      <c r="L10297">
        <f>1.177*T_RH[RH_465]+-10.54</f>
        <v>-9.3629999999999995</v>
      </c>
      <c r="M10297">
        <f>1.002*T_RH[Temp_466]+0.44</f>
        <v>22.542116</v>
      </c>
      <c r="N10297">
        <f>1.282*T_RH[RH_466]+-16.58</f>
        <v>79.430262000000013</v>
      </c>
      <c r="O10297">
        <f>1.011*T_RH[Temp_464]+0.21</f>
        <v>22.510638</v>
      </c>
      <c r="P10297" s="2">
        <f>1.18*T_RH[RH_464]+-9.39</f>
        <v>78.981380000000001</v>
      </c>
      <c r="Q10297">
        <f>1.006*T_RH[Temp_470]+0.24</f>
        <v>22.334778</v>
      </c>
      <c r="R10297">
        <f>1.277*T_RH[RH_470]+-16.88</f>
        <v>78.177326000000008</v>
      </c>
    </row>
    <row r="10298" spans="1:18" x14ac:dyDescent="0.25">
      <c r="A10298">
        <v>10297</v>
      </c>
      <c r="B10298" s="1">
        <v>42749.754166666666</v>
      </c>
      <c r="C10298">
        <v>22.202000000000002</v>
      </c>
      <c r="D10298">
        <v>1</v>
      </c>
      <c r="E10298">
        <v>22.106000000000002</v>
      </c>
      <c r="F10298">
        <v>74.088999999999999</v>
      </c>
      <c r="G10298">
        <v>22.082000000000001</v>
      </c>
      <c r="H10298" s="2">
        <v>73.734999999999999</v>
      </c>
      <c r="I10298">
        <v>22.010999999999999</v>
      </c>
      <c r="J10298">
        <v>73.518000000000001</v>
      </c>
      <c r="K10298">
        <f>1.01*T_RH[Temp_465]+0.19</f>
        <v>22.614020000000004</v>
      </c>
      <c r="L10298">
        <f>1.177*T_RH[RH_465]+-10.54</f>
        <v>-9.3629999999999995</v>
      </c>
      <c r="M10298">
        <f>1.002*T_RH[Temp_466]+0.44</f>
        <v>22.590212000000005</v>
      </c>
      <c r="N10298">
        <f>1.282*T_RH[RH_466]+-16.58</f>
        <v>78.402097999999995</v>
      </c>
      <c r="O10298">
        <f>1.011*T_RH[Temp_464]+0.21</f>
        <v>22.534901999999999</v>
      </c>
      <c r="P10298" s="2">
        <f>1.18*T_RH[RH_464]+-9.39</f>
        <v>77.6173</v>
      </c>
      <c r="Q10298">
        <f>1.006*T_RH[Temp_470]+0.24</f>
        <v>22.383065999999999</v>
      </c>
      <c r="R10298">
        <f>1.277*T_RH[RH_470]+-16.88</f>
        <v>77.002486000000005</v>
      </c>
    </row>
    <row r="10299" spans="1:18" x14ac:dyDescent="0.25">
      <c r="A10299">
        <v>10298</v>
      </c>
      <c r="B10299" s="1">
        <v>42749.754861111112</v>
      </c>
      <c r="C10299">
        <v>22.178000000000001</v>
      </c>
      <c r="D10299">
        <v>1</v>
      </c>
      <c r="E10299">
        <v>22.082000000000001</v>
      </c>
      <c r="F10299">
        <v>72.686000000000007</v>
      </c>
      <c r="G10299">
        <v>22.058</v>
      </c>
      <c r="H10299" s="2">
        <v>72.477000000000004</v>
      </c>
      <c r="I10299">
        <v>21.986999999999998</v>
      </c>
      <c r="J10299">
        <v>71.878</v>
      </c>
      <c r="K10299">
        <f>1.01*T_RH[Temp_465]+0.19</f>
        <v>22.589780000000001</v>
      </c>
      <c r="L10299">
        <f>1.177*T_RH[RH_465]+-10.54</f>
        <v>-9.3629999999999995</v>
      </c>
      <c r="M10299">
        <f>1.002*T_RH[Temp_466]+0.44</f>
        <v>22.566164000000001</v>
      </c>
      <c r="N10299">
        <f>1.282*T_RH[RH_466]+-16.58</f>
        <v>76.603452000000019</v>
      </c>
      <c r="O10299">
        <f>1.011*T_RH[Temp_464]+0.21</f>
        <v>22.510638</v>
      </c>
      <c r="P10299" s="2">
        <f>1.18*T_RH[RH_464]+-9.39</f>
        <v>76.132859999999994</v>
      </c>
      <c r="Q10299">
        <f>1.006*T_RH[Temp_470]+0.24</f>
        <v>22.358921999999996</v>
      </c>
      <c r="R10299">
        <f>1.277*T_RH[RH_470]+-16.88</f>
        <v>74.908205999999993</v>
      </c>
    </row>
    <row r="10300" spans="1:18" x14ac:dyDescent="0.25">
      <c r="A10300">
        <v>10299</v>
      </c>
      <c r="B10300" s="1">
        <v>42749.755555555559</v>
      </c>
      <c r="C10300">
        <v>22.154</v>
      </c>
      <c r="D10300">
        <v>1</v>
      </c>
      <c r="E10300">
        <v>22.033999999999999</v>
      </c>
      <c r="F10300">
        <v>71.418999999999997</v>
      </c>
      <c r="G10300">
        <v>22.010999999999999</v>
      </c>
      <c r="H10300" s="2">
        <v>71.795000000000002</v>
      </c>
      <c r="I10300">
        <v>21.914999999999999</v>
      </c>
      <c r="J10300">
        <v>71.424999999999997</v>
      </c>
      <c r="K10300">
        <f>1.01*T_RH[Temp_465]+0.19</f>
        <v>22.565540000000002</v>
      </c>
      <c r="L10300">
        <f>1.177*T_RH[RH_465]+-10.54</f>
        <v>-9.3629999999999995</v>
      </c>
      <c r="M10300">
        <f>1.002*T_RH[Temp_466]+0.44</f>
        <v>22.518068</v>
      </c>
      <c r="N10300">
        <f>1.282*T_RH[RH_466]+-16.58</f>
        <v>74.979157999999998</v>
      </c>
      <c r="O10300">
        <f>1.011*T_RH[Temp_464]+0.21</f>
        <v>22.463120999999997</v>
      </c>
      <c r="P10300" s="2">
        <f>1.18*T_RH[RH_464]+-9.39</f>
        <v>75.328099999999992</v>
      </c>
      <c r="Q10300">
        <f>1.006*T_RH[Temp_470]+0.24</f>
        <v>22.286489999999997</v>
      </c>
      <c r="R10300">
        <f>1.277*T_RH[RH_470]+-16.88</f>
        <v>74.329724999999996</v>
      </c>
    </row>
    <row r="10301" spans="1:18" x14ac:dyDescent="0.25">
      <c r="A10301">
        <v>10300</v>
      </c>
      <c r="B10301" s="1">
        <v>42749.756249999999</v>
      </c>
      <c r="C10301">
        <v>22.082000000000001</v>
      </c>
      <c r="D10301">
        <v>1</v>
      </c>
      <c r="E10301">
        <v>21.939</v>
      </c>
      <c r="F10301">
        <v>70.313000000000002</v>
      </c>
      <c r="G10301">
        <v>21.963000000000001</v>
      </c>
      <c r="H10301" s="2">
        <v>70.817999999999998</v>
      </c>
      <c r="I10301">
        <v>21.867000000000001</v>
      </c>
      <c r="J10301">
        <v>70.358999999999995</v>
      </c>
      <c r="K10301">
        <f>1.01*T_RH[Temp_465]+0.19</f>
        <v>22.492820000000002</v>
      </c>
      <c r="L10301">
        <f>1.177*T_RH[RH_465]+-10.54</f>
        <v>-9.3629999999999995</v>
      </c>
      <c r="M10301">
        <f>1.002*T_RH[Temp_466]+0.44</f>
        <v>22.422878000000001</v>
      </c>
      <c r="N10301">
        <f>1.282*T_RH[RH_466]+-16.58</f>
        <v>73.561266000000003</v>
      </c>
      <c r="O10301">
        <f>1.011*T_RH[Temp_464]+0.21</f>
        <v>22.414593</v>
      </c>
      <c r="P10301" s="2">
        <f>1.18*T_RH[RH_464]+-9.39</f>
        <v>74.175239999999988</v>
      </c>
      <c r="Q10301">
        <f>1.006*T_RH[Temp_470]+0.24</f>
        <v>22.238202000000001</v>
      </c>
      <c r="R10301">
        <f>1.277*T_RH[RH_470]+-16.88</f>
        <v>72.968442999999994</v>
      </c>
    </row>
    <row r="10302" spans="1:18" x14ac:dyDescent="0.25">
      <c r="A10302">
        <v>10301</v>
      </c>
      <c r="B10302" s="1">
        <v>42749.756944444445</v>
      </c>
      <c r="C10302">
        <v>21.986999999999998</v>
      </c>
      <c r="D10302">
        <v>1</v>
      </c>
      <c r="E10302">
        <v>21.843</v>
      </c>
      <c r="F10302">
        <v>69.322000000000003</v>
      </c>
      <c r="G10302">
        <v>21.890999999999998</v>
      </c>
      <c r="H10302" s="2">
        <v>69.715000000000003</v>
      </c>
      <c r="I10302">
        <v>21.771999999999998</v>
      </c>
      <c r="J10302">
        <v>69.397999999999996</v>
      </c>
      <c r="K10302">
        <f>1.01*T_RH[Temp_465]+0.19</f>
        <v>22.39687</v>
      </c>
      <c r="L10302">
        <f>1.177*T_RH[RH_465]+-10.54</f>
        <v>-9.3629999999999995</v>
      </c>
      <c r="M10302">
        <f>1.002*T_RH[Temp_466]+0.44</f>
        <v>22.326686000000002</v>
      </c>
      <c r="N10302">
        <f>1.282*T_RH[RH_466]+-16.58</f>
        <v>72.290804000000009</v>
      </c>
      <c r="O10302">
        <f>1.011*T_RH[Temp_464]+0.21</f>
        <v>22.341800999999997</v>
      </c>
      <c r="P10302" s="2">
        <f>1.18*T_RH[RH_464]+-9.39</f>
        <v>72.873699999999999</v>
      </c>
      <c r="Q10302">
        <f>1.006*T_RH[Temp_470]+0.24</f>
        <v>22.142631999999995</v>
      </c>
      <c r="R10302">
        <f>1.277*T_RH[RH_470]+-16.88</f>
        <v>71.74124599999999</v>
      </c>
    </row>
    <row r="10303" spans="1:18" x14ac:dyDescent="0.25">
      <c r="A10303">
        <v>10302</v>
      </c>
      <c r="B10303" s="1">
        <v>42749.757638888892</v>
      </c>
      <c r="C10303">
        <v>21.867000000000001</v>
      </c>
      <c r="D10303">
        <v>1</v>
      </c>
      <c r="E10303">
        <v>21.724</v>
      </c>
      <c r="F10303">
        <v>68.412999999999997</v>
      </c>
      <c r="G10303">
        <v>21.795000000000002</v>
      </c>
      <c r="H10303" s="2">
        <v>69.018000000000001</v>
      </c>
      <c r="I10303">
        <v>21.675999999999998</v>
      </c>
      <c r="J10303">
        <v>68.581999999999994</v>
      </c>
      <c r="K10303">
        <f>1.01*T_RH[Temp_465]+0.19</f>
        <v>22.275670000000002</v>
      </c>
      <c r="L10303">
        <f>1.177*T_RH[RH_465]+-10.54</f>
        <v>-9.3629999999999995</v>
      </c>
      <c r="M10303">
        <f>1.002*T_RH[Temp_466]+0.44</f>
        <v>22.207448000000003</v>
      </c>
      <c r="N10303">
        <f>1.282*T_RH[RH_466]+-16.58</f>
        <v>71.125466000000003</v>
      </c>
      <c r="O10303">
        <f>1.011*T_RH[Temp_464]+0.21</f>
        <v>22.244745000000002</v>
      </c>
      <c r="P10303" s="2">
        <f>1.18*T_RH[RH_464]+-9.39</f>
        <v>72.051239999999993</v>
      </c>
      <c r="Q10303">
        <f>1.006*T_RH[Temp_470]+0.24</f>
        <v>22.046055999999997</v>
      </c>
      <c r="R10303">
        <f>1.277*T_RH[RH_470]+-16.88</f>
        <v>70.699213999999984</v>
      </c>
    </row>
    <row r="10304" spans="1:18" x14ac:dyDescent="0.25">
      <c r="A10304">
        <v>10303</v>
      </c>
      <c r="B10304" s="1">
        <v>42749.758333333331</v>
      </c>
      <c r="C10304">
        <v>21.748000000000001</v>
      </c>
      <c r="D10304">
        <v>1</v>
      </c>
      <c r="E10304">
        <v>21.603999999999999</v>
      </c>
      <c r="F10304">
        <v>67.590999999999994</v>
      </c>
      <c r="G10304">
        <v>21.7</v>
      </c>
      <c r="H10304" s="2">
        <v>68.438000000000002</v>
      </c>
      <c r="I10304">
        <v>21.556999999999999</v>
      </c>
      <c r="J10304">
        <v>67.849000000000004</v>
      </c>
      <c r="K10304">
        <f>1.01*T_RH[Temp_465]+0.19</f>
        <v>22.155480000000004</v>
      </c>
      <c r="L10304">
        <f>1.177*T_RH[RH_465]+-10.54</f>
        <v>-9.3629999999999995</v>
      </c>
      <c r="M10304">
        <f>1.002*T_RH[Temp_466]+0.44</f>
        <v>22.087208</v>
      </c>
      <c r="N10304">
        <f>1.282*T_RH[RH_466]+-16.58</f>
        <v>70.071661999999989</v>
      </c>
      <c r="O10304">
        <f>1.011*T_RH[Temp_464]+0.21</f>
        <v>22.148699999999998</v>
      </c>
      <c r="P10304" s="2">
        <f>1.18*T_RH[RH_464]+-9.39</f>
        <v>71.366839999999996</v>
      </c>
      <c r="Q10304">
        <f>1.006*T_RH[Temp_470]+0.24</f>
        <v>21.926341999999998</v>
      </c>
      <c r="R10304">
        <f>1.277*T_RH[RH_470]+-16.88</f>
        <v>69.763173000000009</v>
      </c>
    </row>
    <row r="10305" spans="1:18" x14ac:dyDescent="0.25">
      <c r="A10305">
        <v>10304</v>
      </c>
      <c r="B10305" s="1">
        <v>42749.759027777778</v>
      </c>
      <c r="C10305">
        <v>21.652000000000001</v>
      </c>
      <c r="D10305">
        <v>1</v>
      </c>
      <c r="E10305">
        <v>21.509</v>
      </c>
      <c r="F10305">
        <v>67.930000000000007</v>
      </c>
      <c r="G10305">
        <v>21.603999999999999</v>
      </c>
      <c r="H10305" s="2">
        <v>69.131</v>
      </c>
      <c r="I10305">
        <v>21.437000000000001</v>
      </c>
      <c r="J10305">
        <v>68.567999999999998</v>
      </c>
      <c r="K10305">
        <f>1.01*T_RH[Temp_465]+0.19</f>
        <v>22.058520000000001</v>
      </c>
      <c r="L10305">
        <f>1.177*T_RH[RH_465]+-10.54</f>
        <v>-9.3629999999999995</v>
      </c>
      <c r="M10305">
        <f>1.002*T_RH[Temp_466]+0.44</f>
        <v>21.992018000000002</v>
      </c>
      <c r="N10305">
        <f>1.282*T_RH[RH_466]+-16.58</f>
        <v>70.506260000000012</v>
      </c>
      <c r="O10305">
        <f>1.011*T_RH[Temp_464]+0.21</f>
        <v>22.051644</v>
      </c>
      <c r="P10305" s="2">
        <f>1.18*T_RH[RH_464]+-9.39</f>
        <v>72.184579999999997</v>
      </c>
      <c r="Q10305">
        <f>1.006*T_RH[Temp_470]+0.24</f>
        <v>21.805622</v>
      </c>
      <c r="R10305">
        <f>1.277*T_RH[RH_470]+-16.88</f>
        <v>70.681336000000002</v>
      </c>
    </row>
    <row r="10306" spans="1:18" x14ac:dyDescent="0.25">
      <c r="A10306">
        <v>10305</v>
      </c>
      <c r="B10306" s="1">
        <v>42749.759722222225</v>
      </c>
      <c r="C10306">
        <v>21.581</v>
      </c>
      <c r="D10306">
        <v>1</v>
      </c>
      <c r="E10306">
        <v>21.437000000000001</v>
      </c>
      <c r="F10306">
        <v>68.686999999999998</v>
      </c>
      <c r="G10306">
        <v>21.556999999999999</v>
      </c>
      <c r="H10306" s="2">
        <v>69.771000000000001</v>
      </c>
      <c r="I10306">
        <v>21.413</v>
      </c>
      <c r="J10306">
        <v>69.302999999999997</v>
      </c>
      <c r="K10306">
        <f>1.01*T_RH[Temp_465]+0.19</f>
        <v>21.986810000000002</v>
      </c>
      <c r="L10306">
        <f>1.177*T_RH[RH_465]+-10.54</f>
        <v>-9.3629999999999995</v>
      </c>
      <c r="M10306">
        <f>1.002*T_RH[Temp_466]+0.44</f>
        <v>21.919874000000004</v>
      </c>
      <c r="N10306">
        <f>1.282*T_RH[RH_466]+-16.58</f>
        <v>71.476734000000008</v>
      </c>
      <c r="O10306">
        <f>1.011*T_RH[Temp_464]+0.21</f>
        <v>22.004126999999997</v>
      </c>
      <c r="P10306" s="2">
        <f>1.18*T_RH[RH_464]+-9.39</f>
        <v>72.939779999999999</v>
      </c>
      <c r="Q10306">
        <f>1.006*T_RH[Temp_470]+0.24</f>
        <v>21.781478</v>
      </c>
      <c r="R10306">
        <f>1.277*T_RH[RH_470]+-16.88</f>
        <v>71.619930999999994</v>
      </c>
    </row>
    <row r="10307" spans="1:18" x14ac:dyDescent="0.25">
      <c r="A10307">
        <v>10306</v>
      </c>
      <c r="B10307" s="1">
        <v>42749.760416666664</v>
      </c>
      <c r="C10307">
        <v>21.556999999999999</v>
      </c>
      <c r="D10307">
        <v>1</v>
      </c>
      <c r="E10307">
        <v>21.39</v>
      </c>
      <c r="F10307">
        <v>69.623000000000005</v>
      </c>
      <c r="G10307">
        <v>21.533000000000001</v>
      </c>
      <c r="H10307" s="2">
        <v>70.590999999999994</v>
      </c>
      <c r="I10307">
        <v>21.366</v>
      </c>
      <c r="J10307">
        <v>70.177000000000007</v>
      </c>
      <c r="K10307">
        <f>1.01*T_RH[Temp_465]+0.19</f>
        <v>21.962569999999999</v>
      </c>
      <c r="L10307">
        <f>1.177*T_RH[RH_465]+-10.54</f>
        <v>-9.3629999999999995</v>
      </c>
      <c r="M10307">
        <f>1.002*T_RH[Temp_466]+0.44</f>
        <v>21.872780000000002</v>
      </c>
      <c r="N10307">
        <f>1.282*T_RH[RH_466]+-16.58</f>
        <v>72.676686000000004</v>
      </c>
      <c r="O10307">
        <f>1.011*T_RH[Temp_464]+0.21</f>
        <v>21.979863000000002</v>
      </c>
      <c r="P10307" s="2">
        <f>1.18*T_RH[RH_464]+-9.39</f>
        <v>73.907379999999989</v>
      </c>
      <c r="Q10307">
        <f>1.006*T_RH[Temp_470]+0.24</f>
        <v>21.734195999999997</v>
      </c>
      <c r="R10307">
        <f>1.277*T_RH[RH_470]+-16.88</f>
        <v>72.736029000000002</v>
      </c>
    </row>
    <row r="10308" spans="1:18" x14ac:dyDescent="0.25">
      <c r="A10308">
        <v>10307</v>
      </c>
      <c r="B10308" s="1">
        <v>42749.761111111111</v>
      </c>
      <c r="C10308">
        <v>21.533000000000001</v>
      </c>
      <c r="D10308">
        <v>1</v>
      </c>
      <c r="E10308">
        <v>21.366</v>
      </c>
      <c r="F10308">
        <v>70.382999999999996</v>
      </c>
      <c r="G10308">
        <v>21.509</v>
      </c>
      <c r="H10308" s="2">
        <v>71.144000000000005</v>
      </c>
      <c r="I10308">
        <v>21.366</v>
      </c>
      <c r="J10308">
        <v>70.677000000000007</v>
      </c>
      <c r="K10308">
        <f>1.01*T_RH[Temp_465]+0.19</f>
        <v>21.938330000000004</v>
      </c>
      <c r="L10308">
        <f>1.177*T_RH[RH_465]+-10.54</f>
        <v>-9.3629999999999995</v>
      </c>
      <c r="M10308">
        <f>1.002*T_RH[Temp_466]+0.44</f>
        <v>21.848732000000002</v>
      </c>
      <c r="N10308">
        <f>1.282*T_RH[RH_466]+-16.58</f>
        <v>73.651005999999995</v>
      </c>
      <c r="O10308">
        <f>1.011*T_RH[Temp_464]+0.21</f>
        <v>21.955598999999999</v>
      </c>
      <c r="P10308" s="2">
        <f>1.18*T_RH[RH_464]+-9.39</f>
        <v>74.559920000000005</v>
      </c>
      <c r="Q10308">
        <f>1.006*T_RH[Temp_470]+0.24</f>
        <v>21.734195999999997</v>
      </c>
      <c r="R10308">
        <f>1.277*T_RH[RH_470]+-16.88</f>
        <v>73.37452900000001</v>
      </c>
    </row>
    <row r="10309" spans="1:18" x14ac:dyDescent="0.25">
      <c r="A10309">
        <v>10308</v>
      </c>
      <c r="B10309" s="1">
        <v>42749.761805555558</v>
      </c>
      <c r="C10309">
        <v>21.533000000000001</v>
      </c>
      <c r="D10309">
        <v>1</v>
      </c>
      <c r="E10309">
        <v>21.39</v>
      </c>
      <c r="F10309">
        <v>71.004000000000005</v>
      </c>
      <c r="G10309">
        <v>21.509</v>
      </c>
      <c r="H10309" s="2">
        <v>71.406999999999996</v>
      </c>
      <c r="I10309">
        <v>21.39</v>
      </c>
      <c r="J10309">
        <v>71.004000000000005</v>
      </c>
      <c r="K10309">
        <f>1.01*T_RH[Temp_465]+0.19</f>
        <v>21.938330000000004</v>
      </c>
      <c r="L10309">
        <f>1.177*T_RH[RH_465]+-10.54</f>
        <v>-9.3629999999999995</v>
      </c>
      <c r="M10309">
        <f>1.002*T_RH[Temp_466]+0.44</f>
        <v>21.872780000000002</v>
      </c>
      <c r="N10309">
        <f>1.282*T_RH[RH_466]+-16.58</f>
        <v>74.447128000000006</v>
      </c>
      <c r="O10309">
        <f>1.011*T_RH[Temp_464]+0.21</f>
        <v>21.955598999999999</v>
      </c>
      <c r="P10309" s="2">
        <f>1.18*T_RH[RH_464]+-9.39</f>
        <v>74.870259999999988</v>
      </c>
      <c r="Q10309">
        <f>1.006*T_RH[Temp_470]+0.24</f>
        <v>21.75834</v>
      </c>
      <c r="R10309">
        <f>1.277*T_RH[RH_470]+-16.88</f>
        <v>73.792107999999999</v>
      </c>
    </row>
    <row r="10310" spans="1:18" x14ac:dyDescent="0.25">
      <c r="A10310">
        <v>10309</v>
      </c>
      <c r="B10310" s="1">
        <v>42749.762499999997</v>
      </c>
      <c r="C10310">
        <v>21.533000000000001</v>
      </c>
      <c r="D10310">
        <v>1</v>
      </c>
      <c r="E10310">
        <v>21.39</v>
      </c>
      <c r="F10310">
        <v>71.677000000000007</v>
      </c>
      <c r="G10310">
        <v>21.509</v>
      </c>
      <c r="H10310" s="2">
        <v>71.611999999999995</v>
      </c>
      <c r="I10310">
        <v>21.413</v>
      </c>
      <c r="J10310">
        <v>71.242999999999995</v>
      </c>
      <c r="K10310">
        <f>1.01*T_RH[Temp_465]+0.19</f>
        <v>21.938330000000004</v>
      </c>
      <c r="L10310">
        <f>1.177*T_RH[RH_465]+-10.54</f>
        <v>-9.3629999999999995</v>
      </c>
      <c r="M10310">
        <f>1.002*T_RH[Temp_466]+0.44</f>
        <v>21.872780000000002</v>
      </c>
      <c r="N10310">
        <f>1.282*T_RH[RH_466]+-16.58</f>
        <v>75.309914000000006</v>
      </c>
      <c r="O10310">
        <f>1.011*T_RH[Temp_464]+0.21</f>
        <v>21.955598999999999</v>
      </c>
      <c r="P10310" s="2">
        <f>1.18*T_RH[RH_464]+-9.39</f>
        <v>75.112159999999989</v>
      </c>
      <c r="Q10310">
        <f>1.006*T_RH[Temp_470]+0.24</f>
        <v>21.781478</v>
      </c>
      <c r="R10310">
        <f>1.277*T_RH[RH_470]+-16.88</f>
        <v>74.097310999999991</v>
      </c>
    </row>
    <row r="10311" spans="1:18" x14ac:dyDescent="0.25">
      <c r="A10311">
        <v>10310</v>
      </c>
      <c r="B10311" s="1">
        <v>42749.763194444444</v>
      </c>
      <c r="C10311">
        <v>21.556999999999999</v>
      </c>
      <c r="D10311">
        <v>1</v>
      </c>
      <c r="E10311">
        <v>21.413</v>
      </c>
      <c r="F10311">
        <v>72.207999999999998</v>
      </c>
      <c r="G10311">
        <v>21.533000000000001</v>
      </c>
      <c r="H10311" s="2">
        <v>72.260000000000005</v>
      </c>
      <c r="I10311">
        <v>21.437000000000001</v>
      </c>
      <c r="J10311">
        <v>71.891000000000005</v>
      </c>
      <c r="K10311">
        <f>1.01*T_RH[Temp_465]+0.19</f>
        <v>21.962569999999999</v>
      </c>
      <c r="L10311">
        <f>1.177*T_RH[RH_465]+-10.54</f>
        <v>-9.3629999999999995</v>
      </c>
      <c r="M10311">
        <f>1.002*T_RH[Temp_466]+0.44</f>
        <v>21.895826000000003</v>
      </c>
      <c r="N10311">
        <f>1.282*T_RH[RH_466]+-16.58</f>
        <v>75.990656000000001</v>
      </c>
      <c r="O10311">
        <f>1.011*T_RH[Temp_464]+0.21</f>
        <v>21.979863000000002</v>
      </c>
      <c r="P10311" s="2">
        <f>1.18*T_RH[RH_464]+-9.39</f>
        <v>75.876800000000003</v>
      </c>
      <c r="Q10311">
        <f>1.006*T_RH[Temp_470]+0.24</f>
        <v>21.805622</v>
      </c>
      <c r="R10311">
        <f>1.277*T_RH[RH_470]+-16.88</f>
        <v>74.924807000000001</v>
      </c>
    </row>
    <row r="10312" spans="1:18" x14ac:dyDescent="0.25">
      <c r="A10312">
        <v>10311</v>
      </c>
      <c r="B10312" s="1">
        <v>42749.763888888891</v>
      </c>
      <c r="C10312">
        <v>21.581</v>
      </c>
      <c r="D10312">
        <v>1</v>
      </c>
      <c r="E10312">
        <v>21.437000000000001</v>
      </c>
      <c r="F10312">
        <v>72.650000000000006</v>
      </c>
      <c r="G10312">
        <v>21.556999999999999</v>
      </c>
      <c r="H10312" s="2">
        <v>72.498000000000005</v>
      </c>
      <c r="I10312">
        <v>21.460999999999999</v>
      </c>
      <c r="J10312">
        <v>72.099999999999994</v>
      </c>
      <c r="K10312">
        <f>1.01*T_RH[Temp_465]+0.19</f>
        <v>21.986810000000002</v>
      </c>
      <c r="L10312">
        <f>1.177*T_RH[RH_465]+-10.54</f>
        <v>-9.3629999999999995</v>
      </c>
      <c r="M10312">
        <f>1.002*T_RH[Temp_466]+0.44</f>
        <v>21.919874000000004</v>
      </c>
      <c r="N10312">
        <f>1.282*T_RH[RH_466]+-16.58</f>
        <v>76.557300000000012</v>
      </c>
      <c r="O10312">
        <f>1.011*T_RH[Temp_464]+0.21</f>
        <v>22.004126999999997</v>
      </c>
      <c r="P10312" s="2">
        <f>1.18*T_RH[RH_464]+-9.39</f>
        <v>76.157640000000001</v>
      </c>
      <c r="Q10312">
        <f>1.006*T_RH[Temp_470]+0.24</f>
        <v>21.829765999999996</v>
      </c>
      <c r="R10312">
        <f>1.277*T_RH[RH_470]+-16.88</f>
        <v>75.191699999999997</v>
      </c>
    </row>
    <row r="10313" spans="1:18" x14ac:dyDescent="0.25">
      <c r="A10313">
        <v>10312</v>
      </c>
      <c r="B10313" s="1">
        <v>42749.76458333333</v>
      </c>
      <c r="C10313">
        <v>21.603999999999999</v>
      </c>
      <c r="D10313">
        <v>1</v>
      </c>
      <c r="E10313">
        <v>21.460999999999999</v>
      </c>
      <c r="F10313">
        <v>73.061999999999998</v>
      </c>
      <c r="G10313">
        <v>21.581</v>
      </c>
      <c r="H10313" s="2">
        <v>72.852000000000004</v>
      </c>
      <c r="I10313">
        <v>21.484999999999999</v>
      </c>
      <c r="J10313">
        <v>72.513000000000005</v>
      </c>
      <c r="K10313">
        <f>1.01*T_RH[Temp_465]+0.19</f>
        <v>22.01004</v>
      </c>
      <c r="L10313">
        <f>1.177*T_RH[RH_465]+-10.54</f>
        <v>-9.3629999999999995</v>
      </c>
      <c r="M10313">
        <f>1.002*T_RH[Temp_466]+0.44</f>
        <v>21.943922000000001</v>
      </c>
      <c r="N10313">
        <f>1.282*T_RH[RH_466]+-16.58</f>
        <v>77.085483999999994</v>
      </c>
      <c r="O10313">
        <f>1.011*T_RH[Temp_464]+0.21</f>
        <v>22.028390999999999</v>
      </c>
      <c r="P10313" s="2">
        <f>1.18*T_RH[RH_464]+-9.39</f>
        <v>76.575360000000003</v>
      </c>
      <c r="Q10313">
        <f>1.006*T_RH[Temp_470]+0.24</f>
        <v>21.853909999999999</v>
      </c>
      <c r="R10313">
        <f>1.277*T_RH[RH_470]+-16.88</f>
        <v>75.719101000000009</v>
      </c>
    </row>
    <row r="10314" spans="1:18" x14ac:dyDescent="0.25">
      <c r="A10314">
        <v>10313</v>
      </c>
      <c r="B10314" s="1">
        <v>42749.765277777777</v>
      </c>
      <c r="C10314">
        <v>21.628</v>
      </c>
      <c r="D10314">
        <v>1</v>
      </c>
      <c r="E10314">
        <v>21.484999999999999</v>
      </c>
      <c r="F10314">
        <v>73.531999999999996</v>
      </c>
      <c r="G10314">
        <v>21.628</v>
      </c>
      <c r="H10314" s="2">
        <v>73.298000000000002</v>
      </c>
      <c r="I10314">
        <v>21.509</v>
      </c>
      <c r="J10314">
        <v>72.926000000000002</v>
      </c>
      <c r="K10314">
        <f>1.01*T_RH[Temp_465]+0.19</f>
        <v>22.034280000000003</v>
      </c>
      <c r="L10314">
        <f>1.177*T_RH[RH_465]+-10.54</f>
        <v>-9.3629999999999995</v>
      </c>
      <c r="M10314">
        <f>1.002*T_RH[Temp_466]+0.44</f>
        <v>21.967970000000001</v>
      </c>
      <c r="N10314">
        <f>1.282*T_RH[RH_466]+-16.58</f>
        <v>77.688023999999999</v>
      </c>
      <c r="O10314">
        <f>1.011*T_RH[Temp_464]+0.21</f>
        <v>22.075907999999998</v>
      </c>
      <c r="P10314" s="2">
        <f>1.18*T_RH[RH_464]+-9.39</f>
        <v>77.101640000000003</v>
      </c>
      <c r="Q10314">
        <f>1.006*T_RH[Temp_470]+0.24</f>
        <v>21.878053999999999</v>
      </c>
      <c r="R10314">
        <f>1.277*T_RH[RH_470]+-16.88</f>
        <v>76.246502000000007</v>
      </c>
    </row>
    <row r="10315" spans="1:18" x14ac:dyDescent="0.25">
      <c r="A10315">
        <v>10314</v>
      </c>
      <c r="B10315" s="1">
        <v>42749.765972222223</v>
      </c>
      <c r="C10315">
        <v>21.652000000000001</v>
      </c>
      <c r="D10315">
        <v>1</v>
      </c>
      <c r="E10315">
        <v>21.533000000000001</v>
      </c>
      <c r="F10315">
        <v>73.86</v>
      </c>
      <c r="G10315">
        <v>21.628</v>
      </c>
      <c r="H10315" s="2">
        <v>73.56</v>
      </c>
      <c r="I10315">
        <v>21.533000000000001</v>
      </c>
      <c r="J10315">
        <v>73.25</v>
      </c>
      <c r="K10315">
        <f>1.01*T_RH[Temp_465]+0.19</f>
        <v>22.058520000000001</v>
      </c>
      <c r="L10315">
        <f>1.177*T_RH[RH_465]+-10.54</f>
        <v>-9.3629999999999995</v>
      </c>
      <c r="M10315">
        <f>1.002*T_RH[Temp_466]+0.44</f>
        <v>22.016066000000002</v>
      </c>
      <c r="N10315">
        <f>1.282*T_RH[RH_466]+-16.58</f>
        <v>78.108519999999999</v>
      </c>
      <c r="O10315">
        <f>1.011*T_RH[Temp_464]+0.21</f>
        <v>22.075907999999998</v>
      </c>
      <c r="P10315" s="2">
        <f>1.18*T_RH[RH_464]+-9.39</f>
        <v>77.410799999999995</v>
      </c>
      <c r="Q10315">
        <f>1.006*T_RH[Temp_470]+0.24</f>
        <v>21.902197999999999</v>
      </c>
      <c r="R10315">
        <f>1.277*T_RH[RH_470]+-16.88</f>
        <v>76.660250000000005</v>
      </c>
    </row>
    <row r="10316" spans="1:18" x14ac:dyDescent="0.25">
      <c r="A10316">
        <v>10315</v>
      </c>
      <c r="B10316" s="1">
        <v>42749.76666666667</v>
      </c>
      <c r="C10316">
        <v>21.675999999999998</v>
      </c>
      <c r="D10316">
        <v>1</v>
      </c>
      <c r="E10316">
        <v>21.556999999999999</v>
      </c>
      <c r="F10316">
        <v>74.183999999999997</v>
      </c>
      <c r="G10316">
        <v>21.675999999999998</v>
      </c>
      <c r="H10316" s="2">
        <v>74.004999999999995</v>
      </c>
      <c r="I10316">
        <v>21.556999999999999</v>
      </c>
      <c r="J10316">
        <v>73.72</v>
      </c>
      <c r="K10316">
        <f>1.01*T_RH[Temp_465]+0.19</f>
        <v>22.08276</v>
      </c>
      <c r="L10316">
        <f>1.177*T_RH[RH_465]+-10.54</f>
        <v>-9.3629999999999995</v>
      </c>
      <c r="M10316">
        <f>1.002*T_RH[Temp_466]+0.44</f>
        <v>22.040113999999999</v>
      </c>
      <c r="N10316">
        <f>1.282*T_RH[RH_466]+-16.58</f>
        <v>78.523887999999999</v>
      </c>
      <c r="O10316">
        <f>1.011*T_RH[Temp_464]+0.21</f>
        <v>22.124435999999996</v>
      </c>
      <c r="P10316" s="2">
        <f>1.18*T_RH[RH_464]+-9.39</f>
        <v>77.93589999999999</v>
      </c>
      <c r="Q10316">
        <f>1.006*T_RH[Temp_470]+0.24</f>
        <v>21.926341999999998</v>
      </c>
      <c r="R10316">
        <f>1.277*T_RH[RH_470]+-16.88</f>
        <v>77.260440000000003</v>
      </c>
    </row>
    <row r="10317" spans="1:18" x14ac:dyDescent="0.25">
      <c r="A10317">
        <v>10316</v>
      </c>
      <c r="B10317" s="1">
        <v>42749.767361111109</v>
      </c>
      <c r="C10317">
        <v>21.7</v>
      </c>
      <c r="D10317">
        <v>1</v>
      </c>
      <c r="E10317">
        <v>21.581</v>
      </c>
      <c r="F10317">
        <v>74.536000000000001</v>
      </c>
      <c r="G10317">
        <v>21.7</v>
      </c>
      <c r="H10317" s="2">
        <v>74.299000000000007</v>
      </c>
      <c r="I10317">
        <v>21.581</v>
      </c>
      <c r="J10317">
        <v>73.840999999999994</v>
      </c>
      <c r="K10317">
        <f>1.01*T_RH[Temp_465]+0.19</f>
        <v>22.106999999999999</v>
      </c>
      <c r="L10317">
        <f>1.177*T_RH[RH_465]+-10.54</f>
        <v>-9.3629999999999995</v>
      </c>
      <c r="M10317">
        <f>1.002*T_RH[Temp_466]+0.44</f>
        <v>22.064162</v>
      </c>
      <c r="N10317">
        <f>1.282*T_RH[RH_466]+-16.58</f>
        <v>78.975152000000008</v>
      </c>
      <c r="O10317">
        <f>1.011*T_RH[Temp_464]+0.21</f>
        <v>22.148699999999998</v>
      </c>
      <c r="P10317" s="2">
        <f>1.18*T_RH[RH_464]+-9.39</f>
        <v>78.282820000000001</v>
      </c>
      <c r="Q10317">
        <f>1.006*T_RH[Temp_470]+0.24</f>
        <v>21.950485999999998</v>
      </c>
      <c r="R10317">
        <f>1.277*T_RH[RH_470]+-16.88</f>
        <v>77.414956999999987</v>
      </c>
    </row>
    <row r="10318" spans="1:18" x14ac:dyDescent="0.25">
      <c r="A10318">
        <v>10317</v>
      </c>
      <c r="B10318" s="1">
        <v>42749.768055555556</v>
      </c>
      <c r="C10318">
        <v>21.748000000000001</v>
      </c>
      <c r="D10318">
        <v>1</v>
      </c>
      <c r="E10318">
        <v>21.628</v>
      </c>
      <c r="F10318">
        <v>74.834999999999994</v>
      </c>
      <c r="G10318">
        <v>21.724</v>
      </c>
      <c r="H10318" s="2">
        <v>74.536000000000001</v>
      </c>
      <c r="I10318">
        <v>21.628</v>
      </c>
      <c r="J10318">
        <v>74.111000000000004</v>
      </c>
      <c r="K10318">
        <f>1.01*T_RH[Temp_465]+0.19</f>
        <v>22.155480000000004</v>
      </c>
      <c r="L10318">
        <f>1.177*T_RH[RH_465]+-10.54</f>
        <v>-9.3629999999999995</v>
      </c>
      <c r="M10318">
        <f>1.002*T_RH[Temp_466]+0.44</f>
        <v>22.111256000000001</v>
      </c>
      <c r="N10318">
        <f>1.282*T_RH[RH_466]+-16.58</f>
        <v>79.358469999999997</v>
      </c>
      <c r="O10318">
        <f>1.011*T_RH[Temp_464]+0.21</f>
        <v>22.172964</v>
      </c>
      <c r="P10318" s="2">
        <f>1.18*T_RH[RH_464]+-9.39</f>
        <v>78.562479999999994</v>
      </c>
      <c r="Q10318">
        <f>1.006*T_RH[Temp_470]+0.24</f>
        <v>21.997767999999997</v>
      </c>
      <c r="R10318">
        <f>1.277*T_RH[RH_470]+-16.88</f>
        <v>77.759747000000004</v>
      </c>
    </row>
    <row r="10319" spans="1:18" x14ac:dyDescent="0.25">
      <c r="A10319">
        <v>10318</v>
      </c>
      <c r="B10319" s="1">
        <v>42749.768750000003</v>
      </c>
      <c r="C10319">
        <v>21.771999999999998</v>
      </c>
      <c r="D10319">
        <v>1</v>
      </c>
      <c r="E10319">
        <v>21.652000000000001</v>
      </c>
      <c r="F10319">
        <v>75.129000000000005</v>
      </c>
      <c r="G10319">
        <v>21.748000000000001</v>
      </c>
      <c r="H10319" s="2">
        <v>74.945999999999998</v>
      </c>
      <c r="I10319">
        <v>21.652000000000001</v>
      </c>
      <c r="J10319">
        <v>74.347999999999999</v>
      </c>
      <c r="K10319">
        <f>1.01*T_RH[Temp_465]+0.19</f>
        <v>22.17972</v>
      </c>
      <c r="L10319">
        <f>1.177*T_RH[RH_465]+-10.54</f>
        <v>-9.3629999999999995</v>
      </c>
      <c r="M10319">
        <f>1.002*T_RH[Temp_466]+0.44</f>
        <v>22.135304000000001</v>
      </c>
      <c r="N10319">
        <f>1.282*T_RH[RH_466]+-16.58</f>
        <v>79.735378000000011</v>
      </c>
      <c r="O10319">
        <f>1.011*T_RH[Temp_464]+0.21</f>
        <v>22.197227999999999</v>
      </c>
      <c r="P10319" s="2">
        <f>1.18*T_RH[RH_464]+-9.39</f>
        <v>79.046279999999996</v>
      </c>
      <c r="Q10319">
        <f>1.006*T_RH[Temp_470]+0.24</f>
        <v>22.021912</v>
      </c>
      <c r="R10319">
        <f>1.277*T_RH[RH_470]+-16.88</f>
        <v>78.062395999999993</v>
      </c>
    </row>
    <row r="10320" spans="1:18" x14ac:dyDescent="0.25">
      <c r="A10320">
        <v>10319</v>
      </c>
      <c r="B10320" s="1">
        <v>42749.769444444442</v>
      </c>
      <c r="C10320">
        <v>21.795000000000002</v>
      </c>
      <c r="D10320">
        <v>1</v>
      </c>
      <c r="E10320">
        <v>21.675999999999998</v>
      </c>
      <c r="F10320">
        <v>75.278000000000006</v>
      </c>
      <c r="G10320">
        <v>21.771999999999998</v>
      </c>
      <c r="H10320" s="2">
        <v>74.834999999999994</v>
      </c>
      <c r="I10320">
        <v>21.675999999999998</v>
      </c>
      <c r="J10320">
        <v>74.584000000000003</v>
      </c>
      <c r="K10320">
        <f>1.01*T_RH[Temp_465]+0.19</f>
        <v>22.202950000000005</v>
      </c>
      <c r="L10320">
        <f>1.177*T_RH[RH_465]+-10.54</f>
        <v>-9.3629999999999995</v>
      </c>
      <c r="M10320">
        <f>1.002*T_RH[Temp_466]+0.44</f>
        <v>22.159351999999998</v>
      </c>
      <c r="N10320">
        <f>1.282*T_RH[RH_466]+-16.58</f>
        <v>79.926396000000011</v>
      </c>
      <c r="O10320">
        <f>1.011*T_RH[Temp_464]+0.21</f>
        <v>22.221491999999998</v>
      </c>
      <c r="P10320" s="2">
        <f>1.18*T_RH[RH_464]+-9.39</f>
        <v>78.915299999999988</v>
      </c>
      <c r="Q10320">
        <f>1.006*T_RH[Temp_470]+0.24</f>
        <v>22.046055999999997</v>
      </c>
      <c r="R10320">
        <f>1.277*T_RH[RH_470]+-16.88</f>
        <v>78.363768000000007</v>
      </c>
    </row>
    <row r="10321" spans="1:18" x14ac:dyDescent="0.25">
      <c r="A10321">
        <v>10320</v>
      </c>
      <c r="B10321" s="1">
        <v>42749.770138888889</v>
      </c>
      <c r="C10321">
        <v>21.843</v>
      </c>
      <c r="D10321">
        <v>1</v>
      </c>
      <c r="E10321">
        <v>21.724</v>
      </c>
      <c r="F10321">
        <v>75.489999999999995</v>
      </c>
      <c r="G10321">
        <v>21.795000000000002</v>
      </c>
      <c r="H10321" s="2">
        <v>75.186000000000007</v>
      </c>
      <c r="I10321">
        <v>21.7</v>
      </c>
      <c r="J10321">
        <v>74.763000000000005</v>
      </c>
      <c r="K10321">
        <f>1.01*T_RH[Temp_465]+0.19</f>
        <v>22.251430000000003</v>
      </c>
      <c r="L10321">
        <f>1.177*T_RH[RH_465]+-10.54</f>
        <v>-9.3629999999999995</v>
      </c>
      <c r="M10321">
        <f>1.002*T_RH[Temp_466]+0.44</f>
        <v>22.207448000000003</v>
      </c>
      <c r="N10321">
        <f>1.282*T_RH[RH_466]+-16.58</f>
        <v>80.198179999999994</v>
      </c>
      <c r="O10321">
        <f>1.011*T_RH[Temp_464]+0.21</f>
        <v>22.244745000000002</v>
      </c>
      <c r="P10321" s="2">
        <f>1.18*T_RH[RH_464]+-9.39</f>
        <v>79.329480000000004</v>
      </c>
      <c r="Q10321">
        <f>1.006*T_RH[Temp_470]+0.24</f>
        <v>22.070199999999996</v>
      </c>
      <c r="R10321">
        <f>1.277*T_RH[RH_470]+-16.88</f>
        <v>78.592351000000008</v>
      </c>
    </row>
    <row r="10322" spans="1:18" x14ac:dyDescent="0.25">
      <c r="A10322">
        <v>10321</v>
      </c>
      <c r="B10322" s="1">
        <v>42749.770833333336</v>
      </c>
      <c r="C10322">
        <v>21.867000000000001</v>
      </c>
      <c r="D10322">
        <v>1</v>
      </c>
      <c r="E10322">
        <v>21.748000000000001</v>
      </c>
      <c r="F10322">
        <v>75.61</v>
      </c>
      <c r="G10322">
        <v>21.818999999999999</v>
      </c>
      <c r="H10322" s="2">
        <v>75.278000000000006</v>
      </c>
      <c r="I10322">
        <v>21.724</v>
      </c>
      <c r="J10322">
        <v>74.912000000000006</v>
      </c>
      <c r="K10322">
        <f>1.01*T_RH[Temp_465]+0.19</f>
        <v>22.275670000000002</v>
      </c>
      <c r="L10322">
        <f>1.177*T_RH[RH_465]+-10.54</f>
        <v>-9.3629999999999995</v>
      </c>
      <c r="M10322">
        <f>1.002*T_RH[Temp_466]+0.44</f>
        <v>22.231496000000003</v>
      </c>
      <c r="N10322">
        <f>1.282*T_RH[RH_466]+-16.58</f>
        <v>80.35202000000001</v>
      </c>
      <c r="O10322">
        <f>1.011*T_RH[Temp_464]+0.21</f>
        <v>22.269008999999997</v>
      </c>
      <c r="P10322" s="2">
        <f>1.18*T_RH[RH_464]+-9.39</f>
        <v>79.438040000000001</v>
      </c>
      <c r="Q10322">
        <f>1.006*T_RH[Temp_470]+0.24</f>
        <v>22.094344</v>
      </c>
      <c r="R10322">
        <f>1.277*T_RH[RH_470]+-16.88</f>
        <v>78.782624000000013</v>
      </c>
    </row>
    <row r="10323" spans="1:18" x14ac:dyDescent="0.25">
      <c r="A10323">
        <v>10322</v>
      </c>
      <c r="B10323" s="1">
        <v>42749.771527777775</v>
      </c>
      <c r="C10323">
        <v>21.890999999999998</v>
      </c>
      <c r="D10323">
        <v>1</v>
      </c>
      <c r="E10323">
        <v>21.771999999999998</v>
      </c>
      <c r="F10323">
        <v>75.644000000000005</v>
      </c>
      <c r="G10323">
        <v>21.843</v>
      </c>
      <c r="H10323" s="2">
        <v>75.34</v>
      </c>
      <c r="I10323">
        <v>21.748000000000001</v>
      </c>
      <c r="J10323">
        <v>74.945999999999998</v>
      </c>
      <c r="K10323">
        <f>1.01*T_RH[Temp_465]+0.19</f>
        <v>22.299910000000001</v>
      </c>
      <c r="L10323">
        <f>1.177*T_RH[RH_465]+-10.54</f>
        <v>-9.3629999999999995</v>
      </c>
      <c r="M10323">
        <f>1.002*T_RH[Temp_466]+0.44</f>
        <v>22.255544</v>
      </c>
      <c r="N10323">
        <f>1.282*T_RH[RH_466]+-16.58</f>
        <v>80.39560800000001</v>
      </c>
      <c r="O10323">
        <f>1.011*T_RH[Temp_464]+0.21</f>
        <v>22.293272999999999</v>
      </c>
      <c r="P10323" s="2">
        <f>1.18*T_RH[RH_464]+-9.39</f>
        <v>79.511200000000002</v>
      </c>
      <c r="Q10323">
        <f>1.006*T_RH[Temp_470]+0.24</f>
        <v>22.118487999999999</v>
      </c>
      <c r="R10323">
        <f>1.277*T_RH[RH_470]+-16.88</f>
        <v>78.826042000000001</v>
      </c>
    </row>
    <row r="10324" spans="1:18" x14ac:dyDescent="0.25">
      <c r="A10324">
        <v>10323</v>
      </c>
      <c r="B10324" s="1">
        <v>42749.772222222222</v>
      </c>
      <c r="C10324">
        <v>21.939</v>
      </c>
      <c r="D10324">
        <v>1</v>
      </c>
      <c r="E10324">
        <v>21.795000000000002</v>
      </c>
      <c r="F10324">
        <v>75.647999999999996</v>
      </c>
      <c r="G10324">
        <v>21.890999999999998</v>
      </c>
      <c r="H10324" s="2">
        <v>75.292000000000002</v>
      </c>
      <c r="I10324">
        <v>21.771999999999998</v>
      </c>
      <c r="J10324">
        <v>74.893000000000001</v>
      </c>
      <c r="K10324">
        <f>1.01*T_RH[Temp_465]+0.19</f>
        <v>22.348390000000002</v>
      </c>
      <c r="L10324">
        <f>1.177*T_RH[RH_465]+-10.54</f>
        <v>-9.3629999999999995</v>
      </c>
      <c r="M10324">
        <f>1.002*T_RH[Temp_466]+0.44</f>
        <v>22.278590000000005</v>
      </c>
      <c r="N10324">
        <f>1.282*T_RH[RH_466]+-16.58</f>
        <v>80.400735999999995</v>
      </c>
      <c r="O10324">
        <f>1.011*T_RH[Temp_464]+0.21</f>
        <v>22.341800999999997</v>
      </c>
      <c r="P10324" s="2">
        <f>1.18*T_RH[RH_464]+-9.39</f>
        <v>79.454560000000001</v>
      </c>
      <c r="Q10324">
        <f>1.006*T_RH[Temp_470]+0.24</f>
        <v>22.142631999999995</v>
      </c>
      <c r="R10324">
        <f>1.277*T_RH[RH_470]+-16.88</f>
        <v>78.758360999999994</v>
      </c>
    </row>
    <row r="10325" spans="1:18" x14ac:dyDescent="0.25">
      <c r="A10325">
        <v>10324</v>
      </c>
      <c r="B10325" s="1">
        <v>42749.772916666669</v>
      </c>
      <c r="C10325">
        <v>21.963000000000001</v>
      </c>
      <c r="D10325">
        <v>1</v>
      </c>
      <c r="E10325">
        <v>21.843</v>
      </c>
      <c r="F10325">
        <v>75.599999999999994</v>
      </c>
      <c r="G10325">
        <v>21.914999999999999</v>
      </c>
      <c r="H10325" s="2">
        <v>75.268000000000001</v>
      </c>
      <c r="I10325">
        <v>21.818999999999999</v>
      </c>
      <c r="J10325">
        <v>74.902000000000001</v>
      </c>
      <c r="K10325">
        <f>1.01*T_RH[Temp_465]+0.19</f>
        <v>22.372630000000001</v>
      </c>
      <c r="L10325">
        <f>1.177*T_RH[RH_465]+-10.54</f>
        <v>-9.3629999999999995</v>
      </c>
      <c r="M10325">
        <f>1.002*T_RH[Temp_466]+0.44</f>
        <v>22.326686000000002</v>
      </c>
      <c r="N10325">
        <f>1.282*T_RH[RH_466]+-16.58</f>
        <v>80.339199999999991</v>
      </c>
      <c r="O10325">
        <f>1.011*T_RH[Temp_464]+0.21</f>
        <v>22.366064999999999</v>
      </c>
      <c r="P10325" s="2">
        <f>1.18*T_RH[RH_464]+-9.39</f>
        <v>79.426239999999993</v>
      </c>
      <c r="Q10325">
        <f>1.006*T_RH[Temp_470]+0.24</f>
        <v>22.189913999999998</v>
      </c>
      <c r="R10325">
        <f>1.277*T_RH[RH_470]+-16.88</f>
        <v>78.769853999999995</v>
      </c>
    </row>
    <row r="10326" spans="1:18" x14ac:dyDescent="0.25">
      <c r="A10326">
        <v>10325</v>
      </c>
      <c r="B10326" s="1">
        <v>42749.773611111108</v>
      </c>
      <c r="C10326">
        <v>22.010999999999999</v>
      </c>
      <c r="D10326">
        <v>1</v>
      </c>
      <c r="E10326">
        <v>21.867000000000001</v>
      </c>
      <c r="F10326">
        <v>75.489999999999995</v>
      </c>
      <c r="G10326">
        <v>21.939</v>
      </c>
      <c r="H10326" s="2">
        <v>75.186000000000007</v>
      </c>
      <c r="I10326">
        <v>21.843</v>
      </c>
      <c r="J10326">
        <v>74.819999999999993</v>
      </c>
      <c r="K10326">
        <f>1.01*T_RH[Temp_465]+0.19</f>
        <v>22.421110000000002</v>
      </c>
      <c r="L10326">
        <f>1.177*T_RH[RH_465]+-10.54</f>
        <v>-9.3629999999999995</v>
      </c>
      <c r="M10326">
        <f>1.002*T_RH[Temp_466]+0.44</f>
        <v>22.350734000000003</v>
      </c>
      <c r="N10326">
        <f>1.282*T_RH[RH_466]+-16.58</f>
        <v>80.198179999999994</v>
      </c>
      <c r="O10326">
        <f>1.011*T_RH[Temp_464]+0.21</f>
        <v>22.390328999999998</v>
      </c>
      <c r="P10326" s="2">
        <f>1.18*T_RH[RH_464]+-9.39</f>
        <v>79.329480000000004</v>
      </c>
      <c r="Q10326">
        <f>1.006*T_RH[Temp_470]+0.24</f>
        <v>22.214057999999998</v>
      </c>
      <c r="R10326">
        <f>1.277*T_RH[RH_470]+-16.88</f>
        <v>78.665139999999994</v>
      </c>
    </row>
    <row r="10327" spans="1:18" x14ac:dyDescent="0.25">
      <c r="A10327">
        <v>10326</v>
      </c>
      <c r="B10327" s="1">
        <v>42749.774305555555</v>
      </c>
      <c r="C10327">
        <v>22.033999999999999</v>
      </c>
      <c r="D10327">
        <v>1</v>
      </c>
      <c r="E10327">
        <v>21.914999999999999</v>
      </c>
      <c r="F10327">
        <v>75.384</v>
      </c>
      <c r="G10327">
        <v>21.963000000000001</v>
      </c>
      <c r="H10327" s="2">
        <v>75.103999999999999</v>
      </c>
      <c r="I10327">
        <v>21.867000000000001</v>
      </c>
      <c r="J10327">
        <v>74.766999999999996</v>
      </c>
      <c r="K10327">
        <f>1.01*T_RH[Temp_465]+0.19</f>
        <v>22.44434</v>
      </c>
      <c r="L10327">
        <f>1.177*T_RH[RH_465]+-10.54</f>
        <v>-9.3629999999999995</v>
      </c>
      <c r="M10327">
        <f>1.002*T_RH[Temp_466]+0.44</f>
        <v>22.39883</v>
      </c>
      <c r="N10327">
        <f>1.282*T_RH[RH_466]+-16.58</f>
        <v>80.062288000000009</v>
      </c>
      <c r="O10327">
        <f>1.011*T_RH[Temp_464]+0.21</f>
        <v>22.414593</v>
      </c>
      <c r="P10327" s="2">
        <f>1.18*T_RH[RH_464]+-9.39</f>
        <v>79.23272</v>
      </c>
      <c r="Q10327">
        <f>1.006*T_RH[Temp_470]+0.24</f>
        <v>22.238202000000001</v>
      </c>
      <c r="R10327">
        <f>1.277*T_RH[RH_470]+-16.88</f>
        <v>78.597458999999986</v>
      </c>
    </row>
    <row r="10328" spans="1:18" x14ac:dyDescent="0.25">
      <c r="A10328">
        <v>10327</v>
      </c>
      <c r="B10328" s="1">
        <v>42749.775000000001</v>
      </c>
      <c r="C10328">
        <v>22.082000000000001</v>
      </c>
      <c r="D10328">
        <v>1</v>
      </c>
      <c r="E10328">
        <v>21.963000000000001</v>
      </c>
      <c r="F10328">
        <v>75.248999999999995</v>
      </c>
      <c r="G10328">
        <v>21.986999999999998</v>
      </c>
      <c r="H10328" s="2">
        <v>75.051000000000002</v>
      </c>
      <c r="I10328">
        <v>21.890999999999998</v>
      </c>
      <c r="J10328">
        <v>74.656000000000006</v>
      </c>
      <c r="K10328">
        <f>1.01*T_RH[Temp_465]+0.19</f>
        <v>22.492820000000002</v>
      </c>
      <c r="L10328">
        <f>1.177*T_RH[RH_465]+-10.54</f>
        <v>-9.3629999999999995</v>
      </c>
      <c r="M10328">
        <f>1.002*T_RH[Temp_466]+0.44</f>
        <v>22.446926000000001</v>
      </c>
      <c r="N10328">
        <f>1.282*T_RH[RH_466]+-16.58</f>
        <v>79.889218</v>
      </c>
      <c r="O10328">
        <f>1.011*T_RH[Temp_464]+0.21</f>
        <v>22.438856999999995</v>
      </c>
      <c r="P10328" s="2">
        <f>1.18*T_RH[RH_464]+-9.39</f>
        <v>79.170180000000002</v>
      </c>
      <c r="Q10328">
        <f>1.006*T_RH[Temp_470]+0.24</f>
        <v>22.262345999999997</v>
      </c>
      <c r="R10328">
        <f>1.277*T_RH[RH_470]+-16.88</f>
        <v>78.455712000000005</v>
      </c>
    </row>
    <row r="10329" spans="1:18" x14ac:dyDescent="0.25">
      <c r="A10329">
        <v>10328</v>
      </c>
      <c r="B10329" s="1">
        <v>42749.775694444441</v>
      </c>
      <c r="C10329">
        <v>22.106000000000002</v>
      </c>
      <c r="D10329">
        <v>1</v>
      </c>
      <c r="E10329">
        <v>21.986999999999998</v>
      </c>
      <c r="F10329">
        <v>75.108999999999995</v>
      </c>
      <c r="G10329">
        <v>22.010999999999999</v>
      </c>
      <c r="H10329" s="2">
        <v>74.998000000000005</v>
      </c>
      <c r="I10329">
        <v>21.914999999999999</v>
      </c>
      <c r="J10329">
        <v>74.572999999999993</v>
      </c>
      <c r="K10329">
        <f>1.01*T_RH[Temp_465]+0.19</f>
        <v>22.517060000000004</v>
      </c>
      <c r="L10329">
        <f>1.177*T_RH[RH_465]+-10.54</f>
        <v>-9.3629999999999995</v>
      </c>
      <c r="M10329">
        <f>1.002*T_RH[Temp_466]+0.44</f>
        <v>22.470973999999998</v>
      </c>
      <c r="N10329">
        <f>1.282*T_RH[RH_466]+-16.58</f>
        <v>79.709738000000002</v>
      </c>
      <c r="O10329">
        <f>1.011*T_RH[Temp_464]+0.21</f>
        <v>22.463120999999997</v>
      </c>
      <c r="P10329" s="2">
        <f>1.18*T_RH[RH_464]+-9.39</f>
        <v>79.107640000000004</v>
      </c>
      <c r="Q10329">
        <f>1.006*T_RH[Temp_470]+0.24</f>
        <v>22.286489999999997</v>
      </c>
      <c r="R10329">
        <f>1.277*T_RH[RH_470]+-16.88</f>
        <v>78.349720999999988</v>
      </c>
    </row>
    <row r="10330" spans="1:18" x14ac:dyDescent="0.25">
      <c r="A10330">
        <v>10329</v>
      </c>
      <c r="B10330" s="1">
        <v>42749.776388888888</v>
      </c>
      <c r="C10330">
        <v>22.154</v>
      </c>
      <c r="D10330">
        <v>1</v>
      </c>
      <c r="E10330">
        <v>22.033999999999999</v>
      </c>
      <c r="F10330">
        <v>75.003</v>
      </c>
      <c r="G10330">
        <v>22.033999999999999</v>
      </c>
      <c r="H10330" s="2">
        <v>74.858000000000004</v>
      </c>
      <c r="I10330">
        <v>21.939</v>
      </c>
      <c r="J10330">
        <v>74.491</v>
      </c>
      <c r="K10330">
        <f>1.01*T_RH[Temp_465]+0.19</f>
        <v>22.565540000000002</v>
      </c>
      <c r="L10330">
        <f>1.177*T_RH[RH_465]+-10.54</f>
        <v>-9.3629999999999995</v>
      </c>
      <c r="M10330">
        <f>1.002*T_RH[Temp_466]+0.44</f>
        <v>22.518068</v>
      </c>
      <c r="N10330">
        <f>1.282*T_RH[RH_466]+-16.58</f>
        <v>79.573846000000003</v>
      </c>
      <c r="O10330">
        <f>1.011*T_RH[Temp_464]+0.21</f>
        <v>22.486373999999998</v>
      </c>
      <c r="P10330" s="2">
        <f>1.18*T_RH[RH_464]+-9.39</f>
        <v>78.942440000000005</v>
      </c>
      <c r="Q10330">
        <f>1.006*T_RH[Temp_470]+0.24</f>
        <v>22.310634</v>
      </c>
      <c r="R10330">
        <f>1.277*T_RH[RH_470]+-16.88</f>
        <v>78.245007000000001</v>
      </c>
    </row>
    <row r="10331" spans="1:18" x14ac:dyDescent="0.25">
      <c r="A10331">
        <v>10330</v>
      </c>
      <c r="B10331" s="1">
        <v>42749.777083333334</v>
      </c>
      <c r="C10331">
        <v>22.178000000000001</v>
      </c>
      <c r="D10331">
        <v>1</v>
      </c>
      <c r="E10331">
        <v>22.058</v>
      </c>
      <c r="F10331">
        <v>74.834000000000003</v>
      </c>
      <c r="G10331">
        <v>22.058</v>
      </c>
      <c r="H10331" s="2">
        <v>74.775999999999996</v>
      </c>
      <c r="I10331">
        <v>21.963000000000001</v>
      </c>
      <c r="J10331">
        <v>74.38</v>
      </c>
      <c r="K10331">
        <f>1.01*T_RH[Temp_465]+0.19</f>
        <v>22.589780000000001</v>
      </c>
      <c r="L10331">
        <f>1.177*T_RH[RH_465]+-10.54</f>
        <v>-9.3629999999999995</v>
      </c>
      <c r="M10331">
        <f>1.002*T_RH[Temp_466]+0.44</f>
        <v>22.542116</v>
      </c>
      <c r="N10331">
        <f>1.282*T_RH[RH_466]+-16.58</f>
        <v>79.357188000000008</v>
      </c>
      <c r="O10331">
        <f>1.011*T_RH[Temp_464]+0.21</f>
        <v>22.510638</v>
      </c>
      <c r="P10331" s="2">
        <f>1.18*T_RH[RH_464]+-9.39</f>
        <v>78.845679999999987</v>
      </c>
      <c r="Q10331">
        <f>1.006*T_RH[Temp_470]+0.24</f>
        <v>22.334778</v>
      </c>
      <c r="R10331">
        <f>1.277*T_RH[RH_470]+-16.88</f>
        <v>78.103259999999992</v>
      </c>
    </row>
    <row r="10332" spans="1:18" x14ac:dyDescent="0.25">
      <c r="A10332">
        <v>10331</v>
      </c>
      <c r="B10332" s="1">
        <v>42749.777777777781</v>
      </c>
      <c r="C10332">
        <v>22.225999999999999</v>
      </c>
      <c r="D10332">
        <v>1</v>
      </c>
      <c r="E10332">
        <v>22.106000000000002</v>
      </c>
      <c r="F10332">
        <v>74.697999999999993</v>
      </c>
      <c r="G10332">
        <v>22.082000000000001</v>
      </c>
      <c r="H10332" s="2">
        <v>74.692999999999998</v>
      </c>
      <c r="I10332">
        <v>21.986999999999998</v>
      </c>
      <c r="J10332">
        <v>74.269000000000005</v>
      </c>
      <c r="K10332">
        <f>1.01*T_RH[Temp_465]+0.19</f>
        <v>22.638259999999999</v>
      </c>
      <c r="L10332">
        <f>1.177*T_RH[RH_465]+-10.54</f>
        <v>-9.3629999999999995</v>
      </c>
      <c r="M10332">
        <f>1.002*T_RH[Temp_466]+0.44</f>
        <v>22.590212000000005</v>
      </c>
      <c r="N10332">
        <f>1.282*T_RH[RH_466]+-16.58</f>
        <v>79.182835999999995</v>
      </c>
      <c r="O10332">
        <f>1.011*T_RH[Temp_464]+0.21</f>
        <v>22.534901999999999</v>
      </c>
      <c r="P10332" s="2">
        <f>1.18*T_RH[RH_464]+-9.39</f>
        <v>78.747739999999993</v>
      </c>
      <c r="Q10332">
        <f>1.006*T_RH[Temp_470]+0.24</f>
        <v>22.358921999999996</v>
      </c>
      <c r="R10332">
        <f>1.277*T_RH[RH_470]+-16.88</f>
        <v>77.961513000000011</v>
      </c>
    </row>
    <row r="10333" spans="1:18" x14ac:dyDescent="0.25">
      <c r="A10333">
        <v>10332</v>
      </c>
      <c r="B10333" s="1">
        <v>42749.77847222222</v>
      </c>
      <c r="C10333">
        <v>22.25</v>
      </c>
      <c r="D10333">
        <v>1</v>
      </c>
      <c r="E10333">
        <v>22.13</v>
      </c>
      <c r="F10333">
        <v>74.558000000000007</v>
      </c>
      <c r="G10333">
        <v>22.106000000000002</v>
      </c>
      <c r="H10333" s="2">
        <v>74.552999999999997</v>
      </c>
      <c r="I10333">
        <v>22.010999999999999</v>
      </c>
      <c r="J10333">
        <v>74.156999999999996</v>
      </c>
      <c r="K10333">
        <f>1.01*T_RH[Temp_465]+0.19</f>
        <v>22.662500000000001</v>
      </c>
      <c r="L10333">
        <f>1.177*T_RH[RH_465]+-10.54</f>
        <v>-9.3629999999999995</v>
      </c>
      <c r="M10333">
        <f>1.002*T_RH[Temp_466]+0.44</f>
        <v>22.614260000000002</v>
      </c>
      <c r="N10333">
        <f>1.282*T_RH[RH_466]+-16.58</f>
        <v>79.003356000000011</v>
      </c>
      <c r="O10333">
        <f>1.011*T_RH[Temp_464]+0.21</f>
        <v>22.559166000000001</v>
      </c>
      <c r="P10333" s="2">
        <f>1.18*T_RH[RH_464]+-9.39</f>
        <v>78.582539999999995</v>
      </c>
      <c r="Q10333">
        <f>1.006*T_RH[Temp_470]+0.24</f>
        <v>22.383065999999999</v>
      </c>
      <c r="R10333">
        <f>1.277*T_RH[RH_470]+-16.88</f>
        <v>77.818489</v>
      </c>
    </row>
    <row r="10334" spans="1:18" x14ac:dyDescent="0.25">
      <c r="A10334">
        <v>10333</v>
      </c>
      <c r="B10334" s="1">
        <v>42749.779166666667</v>
      </c>
      <c r="C10334">
        <v>22.297999999999998</v>
      </c>
      <c r="D10334">
        <v>1</v>
      </c>
      <c r="E10334">
        <v>22.178000000000001</v>
      </c>
      <c r="F10334">
        <v>74.421999999999997</v>
      </c>
      <c r="G10334">
        <v>22.13</v>
      </c>
      <c r="H10334" s="2">
        <v>74.441999999999993</v>
      </c>
      <c r="I10334">
        <v>22.033999999999999</v>
      </c>
      <c r="J10334">
        <v>74.016999999999996</v>
      </c>
      <c r="K10334">
        <f>1.01*T_RH[Temp_465]+0.19</f>
        <v>22.710979999999999</v>
      </c>
      <c r="L10334">
        <f>1.177*T_RH[RH_465]+-10.54</f>
        <v>-9.3629999999999995</v>
      </c>
      <c r="M10334">
        <f>1.002*T_RH[Temp_466]+0.44</f>
        <v>22.662356000000003</v>
      </c>
      <c r="N10334">
        <f>1.282*T_RH[RH_466]+-16.58</f>
        <v>78.829003999999998</v>
      </c>
      <c r="O10334">
        <f>1.011*T_RH[Temp_464]+0.21</f>
        <v>22.583429999999996</v>
      </c>
      <c r="P10334" s="2">
        <f>1.18*T_RH[RH_464]+-9.39</f>
        <v>78.451559999999986</v>
      </c>
      <c r="Q10334">
        <f>1.006*T_RH[Temp_470]+0.24</f>
        <v>22.406203999999999</v>
      </c>
      <c r="R10334">
        <f>1.277*T_RH[RH_470]+-16.88</f>
        <v>77.639708999999996</v>
      </c>
    </row>
    <row r="10335" spans="1:18" x14ac:dyDescent="0.25">
      <c r="A10335">
        <v>10334</v>
      </c>
      <c r="B10335" s="1">
        <v>42749.779861111114</v>
      </c>
      <c r="C10335">
        <v>22.321000000000002</v>
      </c>
      <c r="D10335">
        <v>1</v>
      </c>
      <c r="E10335">
        <v>22.225999999999999</v>
      </c>
      <c r="F10335">
        <v>74.287000000000006</v>
      </c>
      <c r="G10335">
        <v>22.154</v>
      </c>
      <c r="H10335" s="2">
        <v>74.331000000000003</v>
      </c>
      <c r="I10335">
        <v>22.082000000000001</v>
      </c>
      <c r="J10335">
        <v>73.91</v>
      </c>
      <c r="K10335">
        <f>1.01*T_RH[Temp_465]+0.19</f>
        <v>22.734210000000004</v>
      </c>
      <c r="L10335">
        <f>1.177*T_RH[RH_465]+-10.54</f>
        <v>-9.3629999999999995</v>
      </c>
      <c r="M10335">
        <f>1.002*T_RH[Temp_466]+0.44</f>
        <v>22.710452</v>
      </c>
      <c r="N10335">
        <f>1.282*T_RH[RH_466]+-16.58</f>
        <v>78.655934000000016</v>
      </c>
      <c r="O10335">
        <f>1.011*T_RH[Temp_464]+0.21</f>
        <v>22.607693999999999</v>
      </c>
      <c r="P10335" s="2">
        <f>1.18*T_RH[RH_464]+-9.39</f>
        <v>78.320579999999993</v>
      </c>
      <c r="Q10335">
        <f>1.006*T_RH[Temp_470]+0.24</f>
        <v>22.454491999999998</v>
      </c>
      <c r="R10335">
        <f>1.277*T_RH[RH_470]+-16.88</f>
        <v>77.503069999999994</v>
      </c>
    </row>
    <row r="10336" spans="1:18" x14ac:dyDescent="0.25">
      <c r="A10336">
        <v>10335</v>
      </c>
      <c r="B10336" s="1">
        <v>42749.780555555553</v>
      </c>
      <c r="C10336">
        <v>22.344999999999999</v>
      </c>
      <c r="D10336">
        <v>1</v>
      </c>
      <c r="E10336">
        <v>22.25</v>
      </c>
      <c r="F10336">
        <v>74.146000000000001</v>
      </c>
      <c r="G10336">
        <v>22.178000000000001</v>
      </c>
      <c r="H10336" s="2">
        <v>74.248000000000005</v>
      </c>
      <c r="I10336">
        <v>22.082000000000001</v>
      </c>
      <c r="J10336">
        <v>73.822999999999993</v>
      </c>
      <c r="K10336">
        <f>1.01*T_RH[Temp_465]+0.19</f>
        <v>22.75845</v>
      </c>
      <c r="L10336">
        <f>1.177*T_RH[RH_465]+-10.54</f>
        <v>-9.3629999999999995</v>
      </c>
      <c r="M10336">
        <f>1.002*T_RH[Temp_466]+0.44</f>
        <v>22.734500000000001</v>
      </c>
      <c r="N10336">
        <f>1.282*T_RH[RH_466]+-16.58</f>
        <v>78.475172000000001</v>
      </c>
      <c r="O10336">
        <f>1.011*T_RH[Temp_464]+0.21</f>
        <v>22.631958000000001</v>
      </c>
      <c r="P10336" s="2">
        <f>1.18*T_RH[RH_464]+-9.39</f>
        <v>78.222639999999998</v>
      </c>
      <c r="Q10336">
        <f>1.006*T_RH[Temp_470]+0.24</f>
        <v>22.454491999999998</v>
      </c>
      <c r="R10336">
        <f>1.277*T_RH[RH_470]+-16.88</f>
        <v>77.391970999999984</v>
      </c>
    </row>
    <row r="10337" spans="1:18" x14ac:dyDescent="0.25">
      <c r="A10337">
        <v>10336</v>
      </c>
      <c r="B10337" s="1">
        <v>42749.78125</v>
      </c>
      <c r="C10337">
        <v>22.393000000000001</v>
      </c>
      <c r="D10337">
        <v>1</v>
      </c>
      <c r="E10337">
        <v>22.274000000000001</v>
      </c>
      <c r="F10337">
        <v>73.947000000000003</v>
      </c>
      <c r="G10337">
        <v>22.202000000000002</v>
      </c>
      <c r="H10337" s="2">
        <v>74.137</v>
      </c>
      <c r="I10337">
        <v>22.13</v>
      </c>
      <c r="J10337">
        <v>73.715999999999994</v>
      </c>
      <c r="K10337">
        <f>1.01*T_RH[Temp_465]+0.19</f>
        <v>22.806930000000001</v>
      </c>
      <c r="L10337">
        <f>1.177*T_RH[RH_465]+-10.54</f>
        <v>-9.3629999999999995</v>
      </c>
      <c r="M10337">
        <f>1.002*T_RH[Temp_466]+0.44</f>
        <v>22.758548000000001</v>
      </c>
      <c r="N10337">
        <f>1.282*T_RH[RH_466]+-16.58</f>
        <v>78.220054000000005</v>
      </c>
      <c r="O10337">
        <f>1.011*T_RH[Temp_464]+0.21</f>
        <v>22.656222</v>
      </c>
      <c r="P10337" s="2">
        <f>1.18*T_RH[RH_464]+-9.39</f>
        <v>78.09165999999999</v>
      </c>
      <c r="Q10337">
        <f>1.006*T_RH[Temp_470]+0.24</f>
        <v>22.502779999999998</v>
      </c>
      <c r="R10337">
        <f>1.277*T_RH[RH_470]+-16.88</f>
        <v>77.255331999999996</v>
      </c>
    </row>
    <row r="10338" spans="1:18" x14ac:dyDescent="0.25">
      <c r="A10338">
        <v>10337</v>
      </c>
      <c r="B10338" s="1">
        <v>42749.781944444447</v>
      </c>
      <c r="C10338">
        <v>22.393000000000001</v>
      </c>
      <c r="D10338">
        <v>1</v>
      </c>
      <c r="E10338">
        <v>22.274000000000001</v>
      </c>
      <c r="F10338">
        <v>72.459999999999994</v>
      </c>
      <c r="G10338">
        <v>22.202000000000002</v>
      </c>
      <c r="H10338" s="2">
        <v>72.474999999999994</v>
      </c>
      <c r="I10338">
        <v>22.106000000000002</v>
      </c>
      <c r="J10338">
        <v>71.930000000000007</v>
      </c>
      <c r="K10338">
        <f>1.01*T_RH[Temp_465]+0.19</f>
        <v>22.806930000000001</v>
      </c>
      <c r="L10338">
        <f>1.177*T_RH[RH_465]+-10.54</f>
        <v>-9.3629999999999995</v>
      </c>
      <c r="M10338">
        <f>1.002*T_RH[Temp_466]+0.44</f>
        <v>22.758548000000001</v>
      </c>
      <c r="N10338">
        <f>1.282*T_RH[RH_466]+-16.58</f>
        <v>76.313719999999989</v>
      </c>
      <c r="O10338">
        <f>1.011*T_RH[Temp_464]+0.21</f>
        <v>22.656222</v>
      </c>
      <c r="P10338" s="2">
        <f>1.18*T_RH[RH_464]+-9.39</f>
        <v>76.130499999999984</v>
      </c>
      <c r="Q10338">
        <f>1.006*T_RH[Temp_470]+0.24</f>
        <v>22.478636000000002</v>
      </c>
      <c r="R10338">
        <f>1.277*T_RH[RH_470]+-16.88</f>
        <v>74.974610000000013</v>
      </c>
    </row>
    <row r="10339" spans="1:18" x14ac:dyDescent="0.25">
      <c r="A10339">
        <v>10338</v>
      </c>
      <c r="B10339" s="1">
        <v>42749.782638888886</v>
      </c>
      <c r="C10339">
        <v>22.344999999999999</v>
      </c>
      <c r="D10339">
        <v>1</v>
      </c>
      <c r="E10339">
        <v>22.25</v>
      </c>
      <c r="F10339">
        <v>71.430000000000007</v>
      </c>
      <c r="G10339">
        <v>22.154</v>
      </c>
      <c r="H10339" s="2">
        <v>71.763999999999996</v>
      </c>
      <c r="I10339">
        <v>22.058</v>
      </c>
      <c r="J10339">
        <v>71.334999999999994</v>
      </c>
      <c r="K10339">
        <f>1.01*T_RH[Temp_465]+0.19</f>
        <v>22.75845</v>
      </c>
      <c r="L10339">
        <f>1.177*T_RH[RH_465]+-10.54</f>
        <v>-9.3629999999999995</v>
      </c>
      <c r="M10339">
        <f>1.002*T_RH[Temp_466]+0.44</f>
        <v>22.734500000000001</v>
      </c>
      <c r="N10339">
        <f>1.282*T_RH[RH_466]+-16.58</f>
        <v>74.993260000000006</v>
      </c>
      <c r="O10339">
        <f>1.011*T_RH[Temp_464]+0.21</f>
        <v>22.607693999999999</v>
      </c>
      <c r="P10339" s="2">
        <f>1.18*T_RH[RH_464]+-9.39</f>
        <v>75.291519999999991</v>
      </c>
      <c r="Q10339">
        <f>1.006*T_RH[Temp_470]+0.24</f>
        <v>22.430347999999999</v>
      </c>
      <c r="R10339">
        <f>1.277*T_RH[RH_470]+-16.88</f>
        <v>74.214794999999995</v>
      </c>
    </row>
    <row r="10340" spans="1:18" x14ac:dyDescent="0.25">
      <c r="A10340">
        <v>10339</v>
      </c>
      <c r="B10340" s="1">
        <v>42749.783333333333</v>
      </c>
      <c r="C10340">
        <v>22.274000000000001</v>
      </c>
      <c r="D10340">
        <v>1</v>
      </c>
      <c r="E10340">
        <v>22.178000000000001</v>
      </c>
      <c r="F10340">
        <v>70.122</v>
      </c>
      <c r="G10340">
        <v>22.106000000000002</v>
      </c>
      <c r="H10340" s="2">
        <v>70.521000000000001</v>
      </c>
      <c r="I10340">
        <v>21.986999999999998</v>
      </c>
      <c r="J10340">
        <v>70.116</v>
      </c>
      <c r="K10340">
        <f>1.01*T_RH[Temp_465]+0.19</f>
        <v>22.686740000000004</v>
      </c>
      <c r="L10340">
        <f>1.177*T_RH[RH_465]+-10.54</f>
        <v>-9.3629999999999995</v>
      </c>
      <c r="M10340">
        <f>1.002*T_RH[Temp_466]+0.44</f>
        <v>22.662356000000003</v>
      </c>
      <c r="N10340">
        <f>1.282*T_RH[RH_466]+-16.58</f>
        <v>73.316404000000006</v>
      </c>
      <c r="O10340">
        <f>1.011*T_RH[Temp_464]+0.21</f>
        <v>22.559166000000001</v>
      </c>
      <c r="P10340" s="2">
        <f>1.18*T_RH[RH_464]+-9.39</f>
        <v>73.82477999999999</v>
      </c>
      <c r="Q10340">
        <f>1.006*T_RH[Temp_470]+0.24</f>
        <v>22.358921999999996</v>
      </c>
      <c r="R10340">
        <f>1.277*T_RH[RH_470]+-16.88</f>
        <v>72.658131999999995</v>
      </c>
    </row>
    <row r="10341" spans="1:18" x14ac:dyDescent="0.25">
      <c r="A10341">
        <v>10340</v>
      </c>
      <c r="B10341" s="1">
        <v>42749.78402777778</v>
      </c>
      <c r="C10341">
        <v>22.178000000000001</v>
      </c>
      <c r="D10341">
        <v>1</v>
      </c>
      <c r="E10341">
        <v>22.082000000000001</v>
      </c>
      <c r="F10341">
        <v>68.863</v>
      </c>
      <c r="G10341">
        <v>22.033999999999999</v>
      </c>
      <c r="H10341" s="2">
        <v>69.977000000000004</v>
      </c>
      <c r="I10341">
        <v>21.914999999999999</v>
      </c>
      <c r="J10341">
        <v>69.600999999999999</v>
      </c>
      <c r="K10341">
        <f>1.01*T_RH[Temp_465]+0.19</f>
        <v>22.589780000000001</v>
      </c>
      <c r="L10341">
        <f>1.177*T_RH[RH_465]+-10.54</f>
        <v>-9.3629999999999995</v>
      </c>
      <c r="M10341">
        <f>1.002*T_RH[Temp_466]+0.44</f>
        <v>22.566164000000001</v>
      </c>
      <c r="N10341">
        <f>1.282*T_RH[RH_466]+-16.58</f>
        <v>71.702365999999998</v>
      </c>
      <c r="O10341">
        <f>1.011*T_RH[Temp_464]+0.21</f>
        <v>22.486373999999998</v>
      </c>
      <c r="P10341" s="2">
        <f>1.18*T_RH[RH_464]+-9.39</f>
        <v>73.182860000000005</v>
      </c>
      <c r="Q10341">
        <f>1.006*T_RH[Temp_470]+0.24</f>
        <v>22.286489999999997</v>
      </c>
      <c r="R10341">
        <f>1.277*T_RH[RH_470]+-16.88</f>
        <v>72.000477000000004</v>
      </c>
    </row>
    <row r="10342" spans="1:18" x14ac:dyDescent="0.25">
      <c r="A10342">
        <v>10341</v>
      </c>
      <c r="B10342" s="1">
        <v>42749.784722222219</v>
      </c>
      <c r="C10342">
        <v>22.082000000000001</v>
      </c>
      <c r="D10342">
        <v>1</v>
      </c>
      <c r="E10342">
        <v>21.939</v>
      </c>
      <c r="F10342">
        <v>67.828999999999994</v>
      </c>
      <c r="G10342">
        <v>21.939</v>
      </c>
      <c r="H10342" s="2">
        <v>69.132999999999996</v>
      </c>
      <c r="I10342">
        <v>21.818999999999999</v>
      </c>
      <c r="J10342">
        <v>68.638000000000005</v>
      </c>
      <c r="K10342">
        <f>1.01*T_RH[Temp_465]+0.19</f>
        <v>22.492820000000002</v>
      </c>
      <c r="L10342">
        <f>1.177*T_RH[RH_465]+-10.54</f>
        <v>-9.3629999999999995</v>
      </c>
      <c r="M10342">
        <f>1.002*T_RH[Temp_466]+0.44</f>
        <v>22.422878000000001</v>
      </c>
      <c r="N10342">
        <f>1.282*T_RH[RH_466]+-16.58</f>
        <v>70.376778000000002</v>
      </c>
      <c r="O10342">
        <f>1.011*T_RH[Temp_464]+0.21</f>
        <v>22.390328999999998</v>
      </c>
      <c r="P10342" s="2">
        <f>1.18*T_RH[RH_464]+-9.39</f>
        <v>72.186939999999993</v>
      </c>
      <c r="Q10342">
        <f>1.006*T_RH[Temp_470]+0.24</f>
        <v>22.189913999999998</v>
      </c>
      <c r="R10342">
        <f>1.277*T_RH[RH_470]+-16.88</f>
        <v>70.77072600000001</v>
      </c>
    </row>
    <row r="10343" spans="1:18" x14ac:dyDescent="0.25">
      <c r="A10343">
        <v>10342</v>
      </c>
      <c r="B10343" s="1">
        <v>42749.785416666666</v>
      </c>
      <c r="C10343">
        <v>21.963000000000001</v>
      </c>
      <c r="D10343">
        <v>1</v>
      </c>
      <c r="E10343">
        <v>21.795000000000002</v>
      </c>
      <c r="F10343">
        <v>67.03</v>
      </c>
      <c r="G10343">
        <v>21.843</v>
      </c>
      <c r="H10343" s="2">
        <v>67.989999999999995</v>
      </c>
      <c r="I10343">
        <v>21.7</v>
      </c>
      <c r="J10343">
        <v>67.489000000000004</v>
      </c>
      <c r="K10343">
        <f>1.01*T_RH[Temp_465]+0.19</f>
        <v>22.372630000000001</v>
      </c>
      <c r="L10343">
        <f>1.177*T_RH[RH_465]+-10.54</f>
        <v>-9.3629999999999995</v>
      </c>
      <c r="M10343">
        <f>1.002*T_RH[Temp_466]+0.44</f>
        <v>22.278590000000005</v>
      </c>
      <c r="N10343">
        <f>1.282*T_RH[RH_466]+-16.58</f>
        <v>69.352460000000008</v>
      </c>
      <c r="O10343">
        <f>1.011*T_RH[Temp_464]+0.21</f>
        <v>22.293272999999999</v>
      </c>
      <c r="P10343" s="2">
        <f>1.18*T_RH[RH_464]+-9.39</f>
        <v>70.838199999999986</v>
      </c>
      <c r="Q10343">
        <f>1.006*T_RH[Temp_470]+0.24</f>
        <v>22.070199999999996</v>
      </c>
      <c r="R10343">
        <f>1.277*T_RH[RH_470]+-16.88</f>
        <v>69.303453000000005</v>
      </c>
    </row>
    <row r="10344" spans="1:18" x14ac:dyDescent="0.25">
      <c r="A10344">
        <v>10343</v>
      </c>
      <c r="B10344" s="1">
        <v>42749.786111111112</v>
      </c>
      <c r="C10344">
        <v>21.818999999999999</v>
      </c>
      <c r="D10344">
        <v>1</v>
      </c>
      <c r="E10344">
        <v>21.675999999999998</v>
      </c>
      <c r="F10344">
        <v>67.067999999999998</v>
      </c>
      <c r="G10344">
        <v>21.748000000000001</v>
      </c>
      <c r="H10344" s="2">
        <v>68.358000000000004</v>
      </c>
      <c r="I10344">
        <v>21.581</v>
      </c>
      <c r="J10344">
        <v>67.882999999999996</v>
      </c>
      <c r="K10344">
        <f>1.01*T_RH[Temp_465]+0.19</f>
        <v>22.22719</v>
      </c>
      <c r="L10344">
        <f>1.177*T_RH[RH_465]+-10.54</f>
        <v>-9.3629999999999995</v>
      </c>
      <c r="M10344">
        <f>1.002*T_RH[Temp_466]+0.44</f>
        <v>22.159351999999998</v>
      </c>
      <c r="N10344">
        <f>1.282*T_RH[RH_466]+-16.58</f>
        <v>69.401176000000007</v>
      </c>
      <c r="O10344">
        <f>1.011*T_RH[Temp_464]+0.21</f>
        <v>22.197227999999999</v>
      </c>
      <c r="P10344" s="2">
        <f>1.18*T_RH[RH_464]+-9.39</f>
        <v>71.272440000000003</v>
      </c>
      <c r="Q10344">
        <f>1.006*T_RH[Temp_470]+0.24</f>
        <v>21.950485999999998</v>
      </c>
      <c r="R10344">
        <f>1.277*T_RH[RH_470]+-16.88</f>
        <v>69.806590999999997</v>
      </c>
    </row>
    <row r="10345" spans="1:18" x14ac:dyDescent="0.25">
      <c r="A10345">
        <v>10344</v>
      </c>
      <c r="B10345" s="1">
        <v>42749.786805555559</v>
      </c>
      <c r="C10345">
        <v>21.748000000000001</v>
      </c>
      <c r="D10345">
        <v>1</v>
      </c>
      <c r="E10345">
        <v>21.581</v>
      </c>
      <c r="F10345">
        <v>67.793999999999997</v>
      </c>
      <c r="G10345">
        <v>21.675999999999998</v>
      </c>
      <c r="H10345" s="2">
        <v>69.025999999999996</v>
      </c>
      <c r="I10345">
        <v>21.509</v>
      </c>
      <c r="J10345">
        <v>68.67</v>
      </c>
      <c r="K10345">
        <f>1.01*T_RH[Temp_465]+0.19</f>
        <v>22.155480000000004</v>
      </c>
      <c r="L10345">
        <f>1.177*T_RH[RH_465]+-10.54</f>
        <v>-9.3629999999999995</v>
      </c>
      <c r="M10345">
        <f>1.002*T_RH[Temp_466]+0.44</f>
        <v>22.064162</v>
      </c>
      <c r="N10345">
        <f>1.282*T_RH[RH_466]+-16.58</f>
        <v>70.331907999999999</v>
      </c>
      <c r="O10345">
        <f>1.011*T_RH[Temp_464]+0.21</f>
        <v>22.124435999999996</v>
      </c>
      <c r="P10345" s="2">
        <f>1.18*T_RH[RH_464]+-9.39</f>
        <v>72.060679999999991</v>
      </c>
      <c r="Q10345">
        <f>1.006*T_RH[Temp_470]+0.24</f>
        <v>21.878053999999999</v>
      </c>
      <c r="R10345">
        <f>1.277*T_RH[RH_470]+-16.88</f>
        <v>70.811589999999995</v>
      </c>
    </row>
    <row r="10346" spans="1:18" x14ac:dyDescent="0.25">
      <c r="A10346">
        <v>10345</v>
      </c>
      <c r="B10346" s="1">
        <v>42749.787499999999</v>
      </c>
      <c r="C10346">
        <v>21.675999999999998</v>
      </c>
      <c r="D10346">
        <v>1</v>
      </c>
      <c r="E10346">
        <v>21.509</v>
      </c>
      <c r="F10346">
        <v>68.7</v>
      </c>
      <c r="G10346">
        <v>21.628</v>
      </c>
      <c r="H10346" s="2">
        <v>69.813999999999993</v>
      </c>
      <c r="I10346">
        <v>21.484999999999999</v>
      </c>
      <c r="J10346">
        <v>69.492999999999995</v>
      </c>
      <c r="K10346">
        <f>1.01*T_RH[Temp_465]+0.19</f>
        <v>22.08276</v>
      </c>
      <c r="L10346">
        <f>1.177*T_RH[RH_465]+-10.54</f>
        <v>-9.3629999999999995</v>
      </c>
      <c r="M10346">
        <f>1.002*T_RH[Temp_466]+0.44</f>
        <v>21.992018000000002</v>
      </c>
      <c r="N10346">
        <f>1.282*T_RH[RH_466]+-16.58</f>
        <v>71.493400000000008</v>
      </c>
      <c r="O10346">
        <f>1.011*T_RH[Temp_464]+0.21</f>
        <v>22.075907999999998</v>
      </c>
      <c r="P10346" s="2">
        <f>1.18*T_RH[RH_464]+-9.39</f>
        <v>72.990519999999989</v>
      </c>
      <c r="Q10346">
        <f>1.006*T_RH[Temp_470]+0.24</f>
        <v>21.853909999999999</v>
      </c>
      <c r="R10346">
        <f>1.277*T_RH[RH_470]+-16.88</f>
        <v>71.862560999999985</v>
      </c>
    </row>
    <row r="10347" spans="1:18" x14ac:dyDescent="0.25">
      <c r="A10347">
        <v>10346</v>
      </c>
      <c r="B10347" s="1">
        <v>42749.788194444445</v>
      </c>
      <c r="C10347">
        <v>21.628</v>
      </c>
      <c r="D10347">
        <v>1</v>
      </c>
      <c r="E10347">
        <v>21.484999999999999</v>
      </c>
      <c r="F10347">
        <v>69.552000000000007</v>
      </c>
      <c r="G10347">
        <v>21.603999999999999</v>
      </c>
      <c r="H10347" s="2">
        <v>70.427999999999997</v>
      </c>
      <c r="I10347">
        <v>21.460999999999999</v>
      </c>
      <c r="J10347">
        <v>70.048000000000002</v>
      </c>
      <c r="K10347">
        <f>1.01*T_RH[Temp_465]+0.19</f>
        <v>22.034280000000003</v>
      </c>
      <c r="L10347">
        <f>1.177*T_RH[RH_465]+-10.54</f>
        <v>-9.3629999999999995</v>
      </c>
      <c r="M10347">
        <f>1.002*T_RH[Temp_466]+0.44</f>
        <v>21.967970000000001</v>
      </c>
      <c r="N10347">
        <f>1.282*T_RH[RH_466]+-16.58</f>
        <v>72.585664000000008</v>
      </c>
      <c r="O10347">
        <f>1.011*T_RH[Temp_464]+0.21</f>
        <v>22.051644</v>
      </c>
      <c r="P10347" s="2">
        <f>1.18*T_RH[RH_464]+-9.39</f>
        <v>73.715039999999988</v>
      </c>
      <c r="Q10347">
        <f>1.006*T_RH[Temp_470]+0.24</f>
        <v>21.829765999999996</v>
      </c>
      <c r="R10347">
        <f>1.277*T_RH[RH_470]+-16.88</f>
        <v>72.571296000000004</v>
      </c>
    </row>
    <row r="10348" spans="1:18" x14ac:dyDescent="0.25">
      <c r="A10348">
        <v>10347</v>
      </c>
      <c r="B10348" s="1">
        <v>42749.788888888892</v>
      </c>
      <c r="C10348">
        <v>21.603999999999999</v>
      </c>
      <c r="D10348">
        <v>1</v>
      </c>
      <c r="E10348">
        <v>21.484999999999999</v>
      </c>
      <c r="F10348">
        <v>70.316999999999993</v>
      </c>
      <c r="G10348">
        <v>21.603999999999999</v>
      </c>
      <c r="H10348" s="2">
        <v>71.015000000000001</v>
      </c>
      <c r="I10348">
        <v>21.484999999999999</v>
      </c>
      <c r="J10348">
        <v>70.611000000000004</v>
      </c>
      <c r="K10348">
        <f>1.01*T_RH[Temp_465]+0.19</f>
        <v>22.01004</v>
      </c>
      <c r="L10348">
        <f>1.177*T_RH[RH_465]+-10.54</f>
        <v>-9.3629999999999995</v>
      </c>
      <c r="M10348">
        <f>1.002*T_RH[Temp_466]+0.44</f>
        <v>21.967970000000001</v>
      </c>
      <c r="N10348">
        <f>1.282*T_RH[RH_466]+-16.58</f>
        <v>73.566393999999988</v>
      </c>
      <c r="O10348">
        <f>1.011*T_RH[Temp_464]+0.21</f>
        <v>22.051644</v>
      </c>
      <c r="P10348" s="2">
        <f>1.18*T_RH[RH_464]+-9.39</f>
        <v>74.407699999999991</v>
      </c>
      <c r="Q10348">
        <f>1.006*T_RH[Temp_470]+0.24</f>
        <v>21.853909999999999</v>
      </c>
      <c r="R10348">
        <f>1.277*T_RH[RH_470]+-16.88</f>
        <v>73.290247000000008</v>
      </c>
    </row>
    <row r="10349" spans="1:18" x14ac:dyDescent="0.25">
      <c r="A10349">
        <v>10348</v>
      </c>
      <c r="B10349" s="1">
        <v>42749.789583333331</v>
      </c>
      <c r="C10349">
        <v>21.628</v>
      </c>
      <c r="D10349">
        <v>1</v>
      </c>
      <c r="E10349">
        <v>21.484999999999999</v>
      </c>
      <c r="F10349">
        <v>70.933999999999997</v>
      </c>
      <c r="G10349">
        <v>21.603999999999999</v>
      </c>
      <c r="H10349" s="2">
        <v>71.367000000000004</v>
      </c>
      <c r="I10349">
        <v>21.484999999999999</v>
      </c>
      <c r="J10349">
        <v>70.992999999999995</v>
      </c>
      <c r="K10349">
        <f>1.01*T_RH[Temp_465]+0.19</f>
        <v>22.034280000000003</v>
      </c>
      <c r="L10349">
        <f>1.177*T_RH[RH_465]+-10.54</f>
        <v>-9.3629999999999995</v>
      </c>
      <c r="M10349">
        <f>1.002*T_RH[Temp_466]+0.44</f>
        <v>21.967970000000001</v>
      </c>
      <c r="N10349">
        <f>1.282*T_RH[RH_466]+-16.58</f>
        <v>74.357388</v>
      </c>
      <c r="O10349">
        <f>1.011*T_RH[Temp_464]+0.21</f>
        <v>22.051644</v>
      </c>
      <c r="P10349" s="2">
        <f>1.18*T_RH[RH_464]+-9.39</f>
        <v>74.823059999999998</v>
      </c>
      <c r="Q10349">
        <f>1.006*T_RH[Temp_470]+0.24</f>
        <v>21.853909999999999</v>
      </c>
      <c r="R10349">
        <f>1.277*T_RH[RH_470]+-16.88</f>
        <v>73.778060999999994</v>
      </c>
    </row>
    <row r="10350" spans="1:18" x14ac:dyDescent="0.25">
      <c r="A10350">
        <v>10349</v>
      </c>
      <c r="B10350" s="1">
        <v>42749.790277777778</v>
      </c>
      <c r="C10350">
        <v>21.652000000000001</v>
      </c>
      <c r="D10350">
        <v>1</v>
      </c>
      <c r="E10350">
        <v>21.509</v>
      </c>
      <c r="F10350">
        <v>71.671000000000006</v>
      </c>
      <c r="G10350">
        <v>21.603999999999999</v>
      </c>
      <c r="H10350" s="2">
        <v>71.951999999999998</v>
      </c>
      <c r="I10350">
        <v>21.484999999999999</v>
      </c>
      <c r="J10350">
        <v>71.460999999999999</v>
      </c>
      <c r="K10350">
        <f>1.01*T_RH[Temp_465]+0.19</f>
        <v>22.058520000000001</v>
      </c>
      <c r="L10350">
        <f>1.177*T_RH[RH_465]+-10.54</f>
        <v>-9.3629999999999995</v>
      </c>
      <c r="M10350">
        <f>1.002*T_RH[Temp_466]+0.44</f>
        <v>21.992018000000002</v>
      </c>
      <c r="N10350">
        <f>1.282*T_RH[RH_466]+-16.58</f>
        <v>75.302222000000015</v>
      </c>
      <c r="O10350">
        <f>1.011*T_RH[Temp_464]+0.21</f>
        <v>22.051644</v>
      </c>
      <c r="P10350" s="2">
        <f>1.18*T_RH[RH_464]+-9.39</f>
        <v>75.513359999999992</v>
      </c>
      <c r="Q10350">
        <f>1.006*T_RH[Temp_470]+0.24</f>
        <v>21.853909999999999</v>
      </c>
      <c r="R10350">
        <f>1.277*T_RH[RH_470]+-16.88</f>
        <v>74.375697000000002</v>
      </c>
    </row>
    <row r="10351" spans="1:18" x14ac:dyDescent="0.25">
      <c r="A10351">
        <v>10350</v>
      </c>
      <c r="B10351" s="1">
        <v>42749.790972222225</v>
      </c>
      <c r="C10351">
        <v>21.652000000000001</v>
      </c>
      <c r="D10351">
        <v>1</v>
      </c>
      <c r="E10351">
        <v>21.533000000000001</v>
      </c>
      <c r="F10351">
        <v>72.23</v>
      </c>
      <c r="G10351">
        <v>21.628</v>
      </c>
      <c r="H10351" s="2">
        <v>72.335999999999999</v>
      </c>
      <c r="I10351">
        <v>21.509</v>
      </c>
      <c r="J10351">
        <v>71.933999999999997</v>
      </c>
      <c r="K10351">
        <f>1.01*T_RH[Temp_465]+0.19</f>
        <v>22.058520000000001</v>
      </c>
      <c r="L10351">
        <f>1.177*T_RH[RH_465]+-10.54</f>
        <v>-9.3629999999999995</v>
      </c>
      <c r="M10351">
        <f>1.002*T_RH[Temp_466]+0.44</f>
        <v>22.016066000000002</v>
      </c>
      <c r="N10351">
        <f>1.282*T_RH[RH_466]+-16.58</f>
        <v>76.018860000000004</v>
      </c>
      <c r="O10351">
        <f>1.011*T_RH[Temp_464]+0.21</f>
        <v>22.075907999999998</v>
      </c>
      <c r="P10351" s="2">
        <f>1.18*T_RH[RH_464]+-9.39</f>
        <v>75.96647999999999</v>
      </c>
      <c r="Q10351">
        <f>1.006*T_RH[Temp_470]+0.24</f>
        <v>21.878053999999999</v>
      </c>
      <c r="R10351">
        <f>1.277*T_RH[RH_470]+-16.88</f>
        <v>74.979717999999991</v>
      </c>
    </row>
    <row r="10352" spans="1:18" x14ac:dyDescent="0.25">
      <c r="A10352">
        <v>10351</v>
      </c>
      <c r="B10352" s="1">
        <v>42749.791666666664</v>
      </c>
      <c r="C10352">
        <v>21.675999999999998</v>
      </c>
      <c r="D10352">
        <v>1</v>
      </c>
      <c r="E10352">
        <v>21.533000000000001</v>
      </c>
      <c r="F10352">
        <v>72.725999999999999</v>
      </c>
      <c r="G10352">
        <v>21.652000000000001</v>
      </c>
      <c r="H10352" s="2">
        <v>72.778000000000006</v>
      </c>
      <c r="I10352">
        <v>21.533000000000001</v>
      </c>
      <c r="J10352">
        <v>72.406000000000006</v>
      </c>
      <c r="K10352">
        <f>1.01*T_RH[Temp_465]+0.19</f>
        <v>22.08276</v>
      </c>
      <c r="L10352">
        <f>1.177*T_RH[RH_465]+-10.54</f>
        <v>-9.3629999999999995</v>
      </c>
      <c r="M10352">
        <f>1.002*T_RH[Temp_466]+0.44</f>
        <v>22.016066000000002</v>
      </c>
      <c r="N10352">
        <f>1.282*T_RH[RH_466]+-16.58</f>
        <v>76.654731999999996</v>
      </c>
      <c r="O10352">
        <f>1.011*T_RH[Temp_464]+0.21</f>
        <v>22.100172000000001</v>
      </c>
      <c r="P10352" s="2">
        <f>1.18*T_RH[RH_464]+-9.39</f>
        <v>76.488039999999998</v>
      </c>
      <c r="Q10352">
        <f>1.006*T_RH[Temp_470]+0.24</f>
        <v>21.902197999999999</v>
      </c>
      <c r="R10352">
        <f>1.277*T_RH[RH_470]+-16.88</f>
        <v>75.582462000000007</v>
      </c>
    </row>
    <row r="10353" spans="1:18" x14ac:dyDescent="0.25">
      <c r="A10353">
        <v>10352</v>
      </c>
      <c r="B10353" s="1">
        <v>42749.792361111111</v>
      </c>
      <c r="C10353">
        <v>21.7</v>
      </c>
      <c r="D10353">
        <v>1</v>
      </c>
      <c r="E10353">
        <v>21.581</v>
      </c>
      <c r="F10353">
        <v>73.171999999999997</v>
      </c>
      <c r="G10353">
        <v>21.675999999999998</v>
      </c>
      <c r="H10353" s="2">
        <v>73.103999999999999</v>
      </c>
      <c r="I10353">
        <v>21.556999999999999</v>
      </c>
      <c r="J10353">
        <v>72.789000000000001</v>
      </c>
      <c r="K10353">
        <f>1.01*T_RH[Temp_465]+0.19</f>
        <v>22.106999999999999</v>
      </c>
      <c r="L10353">
        <f>1.177*T_RH[RH_465]+-10.54</f>
        <v>-9.3629999999999995</v>
      </c>
      <c r="M10353">
        <f>1.002*T_RH[Temp_466]+0.44</f>
        <v>22.064162</v>
      </c>
      <c r="N10353">
        <f>1.282*T_RH[RH_466]+-16.58</f>
        <v>77.226504000000006</v>
      </c>
      <c r="O10353">
        <f>1.011*T_RH[Temp_464]+0.21</f>
        <v>22.124435999999996</v>
      </c>
      <c r="P10353" s="2">
        <f>1.18*T_RH[RH_464]+-9.39</f>
        <v>76.872720000000001</v>
      </c>
      <c r="Q10353">
        <f>1.006*T_RH[Temp_470]+0.24</f>
        <v>21.926341999999998</v>
      </c>
      <c r="R10353">
        <f>1.277*T_RH[RH_470]+-16.88</f>
        <v>76.071552999999994</v>
      </c>
    </row>
    <row r="10354" spans="1:18" x14ac:dyDescent="0.25">
      <c r="A10354">
        <v>10353</v>
      </c>
      <c r="B10354" s="1">
        <v>42749.793055555558</v>
      </c>
      <c r="C10354">
        <v>21.748000000000001</v>
      </c>
      <c r="D10354">
        <v>1</v>
      </c>
      <c r="E10354">
        <v>21.603999999999999</v>
      </c>
      <c r="F10354">
        <v>73.555000000000007</v>
      </c>
      <c r="G10354">
        <v>21.7</v>
      </c>
      <c r="H10354" s="2">
        <v>73.37</v>
      </c>
      <c r="I10354">
        <v>21.581</v>
      </c>
      <c r="J10354">
        <v>73.084999999999994</v>
      </c>
      <c r="K10354">
        <f>1.01*T_RH[Temp_465]+0.19</f>
        <v>22.155480000000004</v>
      </c>
      <c r="L10354">
        <f>1.177*T_RH[RH_465]+-10.54</f>
        <v>-9.3629999999999995</v>
      </c>
      <c r="M10354">
        <f>1.002*T_RH[Temp_466]+0.44</f>
        <v>22.087208</v>
      </c>
      <c r="N10354">
        <f>1.282*T_RH[RH_466]+-16.58</f>
        <v>77.717510000000019</v>
      </c>
      <c r="O10354">
        <f>1.011*T_RH[Temp_464]+0.21</f>
        <v>22.148699999999998</v>
      </c>
      <c r="P10354" s="2">
        <f>1.18*T_RH[RH_464]+-9.39</f>
        <v>77.186599999999999</v>
      </c>
      <c r="Q10354">
        <f>1.006*T_RH[Temp_470]+0.24</f>
        <v>21.950485999999998</v>
      </c>
      <c r="R10354">
        <f>1.277*T_RH[RH_470]+-16.88</f>
        <v>76.449544999999986</v>
      </c>
    </row>
    <row r="10355" spans="1:18" x14ac:dyDescent="0.25">
      <c r="A10355">
        <v>10354</v>
      </c>
      <c r="B10355" s="1">
        <v>42749.793749999997</v>
      </c>
      <c r="C10355">
        <v>21.771999999999998</v>
      </c>
      <c r="D10355">
        <v>1</v>
      </c>
      <c r="E10355">
        <v>21.628</v>
      </c>
      <c r="F10355">
        <v>73.995000000000005</v>
      </c>
      <c r="G10355">
        <v>21.724</v>
      </c>
      <c r="H10355" s="2">
        <v>73.811000000000007</v>
      </c>
      <c r="I10355">
        <v>21.628</v>
      </c>
      <c r="J10355">
        <v>73.385000000000005</v>
      </c>
      <c r="K10355">
        <f>1.01*T_RH[Temp_465]+0.19</f>
        <v>22.17972</v>
      </c>
      <c r="L10355">
        <f>1.177*T_RH[RH_465]+-10.54</f>
        <v>-9.3629999999999995</v>
      </c>
      <c r="M10355">
        <f>1.002*T_RH[Temp_466]+0.44</f>
        <v>22.111256000000001</v>
      </c>
      <c r="N10355">
        <f>1.282*T_RH[RH_466]+-16.58</f>
        <v>78.281590000000008</v>
      </c>
      <c r="O10355">
        <f>1.011*T_RH[Temp_464]+0.21</f>
        <v>22.172964</v>
      </c>
      <c r="P10355" s="2">
        <f>1.18*T_RH[RH_464]+-9.39</f>
        <v>77.706980000000001</v>
      </c>
      <c r="Q10355">
        <f>1.006*T_RH[Temp_470]+0.24</f>
        <v>21.997767999999997</v>
      </c>
      <c r="R10355">
        <f>1.277*T_RH[RH_470]+-16.88</f>
        <v>76.832644999999999</v>
      </c>
    </row>
    <row r="10356" spans="1:18" x14ac:dyDescent="0.25">
      <c r="A10356">
        <v>10355</v>
      </c>
      <c r="B10356" s="1">
        <v>42749.794444444444</v>
      </c>
      <c r="C10356">
        <v>21.795000000000002</v>
      </c>
      <c r="D10356">
        <v>1</v>
      </c>
      <c r="E10356">
        <v>21.652000000000001</v>
      </c>
      <c r="F10356">
        <v>74.347999999999999</v>
      </c>
      <c r="G10356">
        <v>21.748000000000001</v>
      </c>
      <c r="H10356" s="2">
        <v>73.932000000000002</v>
      </c>
      <c r="I10356">
        <v>21.652000000000001</v>
      </c>
      <c r="J10356">
        <v>73.650999999999996</v>
      </c>
      <c r="K10356">
        <f>1.01*T_RH[Temp_465]+0.19</f>
        <v>22.202950000000005</v>
      </c>
      <c r="L10356">
        <f>1.177*T_RH[RH_465]+-10.54</f>
        <v>-9.3629999999999995</v>
      </c>
      <c r="M10356">
        <f>1.002*T_RH[Temp_466]+0.44</f>
        <v>22.135304000000001</v>
      </c>
      <c r="N10356">
        <f>1.282*T_RH[RH_466]+-16.58</f>
        <v>78.734136000000007</v>
      </c>
      <c r="O10356">
        <f>1.011*T_RH[Temp_464]+0.21</f>
        <v>22.197227999999999</v>
      </c>
      <c r="P10356" s="2">
        <f>1.18*T_RH[RH_464]+-9.39</f>
        <v>77.849760000000003</v>
      </c>
      <c r="Q10356">
        <f>1.006*T_RH[Temp_470]+0.24</f>
        <v>22.021912</v>
      </c>
      <c r="R10356">
        <f>1.277*T_RH[RH_470]+-16.88</f>
        <v>77.172326999999996</v>
      </c>
    </row>
    <row r="10357" spans="1:18" x14ac:dyDescent="0.25">
      <c r="A10357">
        <v>10356</v>
      </c>
      <c r="B10357" s="1">
        <v>42749.795138888891</v>
      </c>
      <c r="C10357">
        <v>21.818999999999999</v>
      </c>
      <c r="D10357">
        <v>1</v>
      </c>
      <c r="E10357">
        <v>21.675999999999998</v>
      </c>
      <c r="F10357">
        <v>74.7</v>
      </c>
      <c r="G10357">
        <v>21.771999999999998</v>
      </c>
      <c r="H10357" s="2">
        <v>74.254999999999995</v>
      </c>
      <c r="I10357">
        <v>21.675999999999998</v>
      </c>
      <c r="J10357">
        <v>73.945999999999998</v>
      </c>
      <c r="K10357">
        <f>1.01*T_RH[Temp_465]+0.19</f>
        <v>22.22719</v>
      </c>
      <c r="L10357">
        <f>1.177*T_RH[RH_465]+-10.54</f>
        <v>-9.3629999999999995</v>
      </c>
      <c r="M10357">
        <f>1.002*T_RH[Temp_466]+0.44</f>
        <v>22.159351999999998</v>
      </c>
      <c r="N10357">
        <f>1.282*T_RH[RH_466]+-16.58</f>
        <v>79.185400000000001</v>
      </c>
      <c r="O10357">
        <f>1.011*T_RH[Temp_464]+0.21</f>
        <v>22.221491999999998</v>
      </c>
      <c r="P10357" s="2">
        <f>1.18*T_RH[RH_464]+-9.39</f>
        <v>78.230899999999991</v>
      </c>
      <c r="Q10357">
        <f>1.006*T_RH[Temp_470]+0.24</f>
        <v>22.046055999999997</v>
      </c>
      <c r="R10357">
        <f>1.277*T_RH[RH_470]+-16.88</f>
        <v>77.549042</v>
      </c>
    </row>
    <row r="10358" spans="1:18" x14ac:dyDescent="0.25">
      <c r="A10358">
        <v>10357</v>
      </c>
      <c r="B10358" s="1">
        <v>42749.79583333333</v>
      </c>
      <c r="C10358">
        <v>21.843</v>
      </c>
      <c r="D10358">
        <v>1</v>
      </c>
      <c r="E10358">
        <v>21.724</v>
      </c>
      <c r="F10358">
        <v>75.084999999999994</v>
      </c>
      <c r="G10358">
        <v>21.795000000000002</v>
      </c>
      <c r="H10358" s="2">
        <v>74.608000000000004</v>
      </c>
      <c r="I10358">
        <v>21.7</v>
      </c>
      <c r="J10358">
        <v>74.356999999999999</v>
      </c>
      <c r="K10358">
        <f>1.01*T_RH[Temp_465]+0.19</f>
        <v>22.251430000000003</v>
      </c>
      <c r="L10358">
        <f>1.177*T_RH[RH_465]+-10.54</f>
        <v>-9.3629999999999995</v>
      </c>
      <c r="M10358">
        <f>1.002*T_RH[Temp_466]+0.44</f>
        <v>22.207448000000003</v>
      </c>
      <c r="N10358">
        <f>1.282*T_RH[RH_466]+-16.58</f>
        <v>79.678969999999993</v>
      </c>
      <c r="O10358">
        <f>1.011*T_RH[Temp_464]+0.21</f>
        <v>22.244745000000002</v>
      </c>
      <c r="P10358" s="2">
        <f>1.18*T_RH[RH_464]+-9.39</f>
        <v>78.647440000000003</v>
      </c>
      <c r="Q10358">
        <f>1.006*T_RH[Temp_470]+0.24</f>
        <v>22.070199999999996</v>
      </c>
      <c r="R10358">
        <f>1.277*T_RH[RH_470]+-16.88</f>
        <v>78.073888999999994</v>
      </c>
    </row>
    <row r="10359" spans="1:18" x14ac:dyDescent="0.25">
      <c r="A10359">
        <v>10358</v>
      </c>
      <c r="B10359" s="1">
        <v>42749.796527777777</v>
      </c>
      <c r="C10359">
        <v>21.867000000000001</v>
      </c>
      <c r="D10359">
        <v>1</v>
      </c>
      <c r="E10359">
        <v>21.748000000000001</v>
      </c>
      <c r="F10359">
        <v>75.292000000000002</v>
      </c>
      <c r="G10359">
        <v>21.818999999999999</v>
      </c>
      <c r="H10359" s="2">
        <v>74.814999999999998</v>
      </c>
      <c r="I10359">
        <v>21.724</v>
      </c>
      <c r="J10359">
        <v>74.391000000000005</v>
      </c>
      <c r="K10359">
        <f>1.01*T_RH[Temp_465]+0.19</f>
        <v>22.275670000000002</v>
      </c>
      <c r="L10359">
        <f>1.177*T_RH[RH_465]+-10.54</f>
        <v>-9.3629999999999995</v>
      </c>
      <c r="M10359">
        <f>1.002*T_RH[Temp_466]+0.44</f>
        <v>22.231496000000003</v>
      </c>
      <c r="N10359">
        <f>1.282*T_RH[RH_466]+-16.58</f>
        <v>79.944344000000001</v>
      </c>
      <c r="O10359">
        <f>1.011*T_RH[Temp_464]+0.21</f>
        <v>22.269008999999997</v>
      </c>
      <c r="P10359" s="2">
        <f>1.18*T_RH[RH_464]+-9.39</f>
        <v>78.891699999999986</v>
      </c>
      <c r="Q10359">
        <f>1.006*T_RH[Temp_470]+0.24</f>
        <v>22.094344</v>
      </c>
      <c r="R10359">
        <f>1.277*T_RH[RH_470]+-16.88</f>
        <v>78.117307000000011</v>
      </c>
    </row>
    <row r="10360" spans="1:18" x14ac:dyDescent="0.25">
      <c r="A10360">
        <v>10359</v>
      </c>
      <c r="B10360" s="1">
        <v>42749.797222222223</v>
      </c>
      <c r="C10360">
        <v>21.890999999999998</v>
      </c>
      <c r="D10360">
        <v>1</v>
      </c>
      <c r="E10360">
        <v>21.771999999999998</v>
      </c>
      <c r="F10360">
        <v>75.47</v>
      </c>
      <c r="G10360">
        <v>21.867000000000001</v>
      </c>
      <c r="H10360" s="2">
        <v>74.968999999999994</v>
      </c>
      <c r="I10360">
        <v>21.748000000000001</v>
      </c>
      <c r="J10360">
        <v>74.685000000000002</v>
      </c>
      <c r="K10360">
        <f>1.01*T_RH[Temp_465]+0.19</f>
        <v>22.299910000000001</v>
      </c>
      <c r="L10360">
        <f>1.177*T_RH[RH_465]+-10.54</f>
        <v>-9.3629999999999995</v>
      </c>
      <c r="M10360">
        <f>1.002*T_RH[Temp_466]+0.44</f>
        <v>22.255544</v>
      </c>
      <c r="N10360">
        <f>1.282*T_RH[RH_466]+-16.58</f>
        <v>80.172539999999998</v>
      </c>
      <c r="O10360">
        <f>1.011*T_RH[Temp_464]+0.21</f>
        <v>22.317536999999998</v>
      </c>
      <c r="P10360" s="2">
        <f>1.18*T_RH[RH_464]+-9.39</f>
        <v>79.073419999999984</v>
      </c>
      <c r="Q10360">
        <f>1.006*T_RH[Temp_470]+0.24</f>
        <v>22.118487999999999</v>
      </c>
      <c r="R10360">
        <f>1.277*T_RH[RH_470]+-16.88</f>
        <v>78.492744999999999</v>
      </c>
    </row>
    <row r="10361" spans="1:18" x14ac:dyDescent="0.25">
      <c r="A10361">
        <v>10360</v>
      </c>
      <c r="B10361" s="1">
        <v>42749.79791666667</v>
      </c>
      <c r="C10361">
        <v>21.939</v>
      </c>
      <c r="D10361">
        <v>1</v>
      </c>
      <c r="E10361">
        <v>21.795000000000002</v>
      </c>
      <c r="F10361">
        <v>75.590999999999994</v>
      </c>
      <c r="G10361">
        <v>21.890999999999998</v>
      </c>
      <c r="H10361" s="2">
        <v>75.119</v>
      </c>
      <c r="I10361">
        <v>21.771999999999998</v>
      </c>
      <c r="J10361">
        <v>74.777000000000001</v>
      </c>
      <c r="K10361">
        <f>1.01*T_RH[Temp_465]+0.19</f>
        <v>22.348390000000002</v>
      </c>
      <c r="L10361">
        <f>1.177*T_RH[RH_465]+-10.54</f>
        <v>-9.3629999999999995</v>
      </c>
      <c r="M10361">
        <f>1.002*T_RH[Temp_466]+0.44</f>
        <v>22.278590000000005</v>
      </c>
      <c r="N10361">
        <f>1.282*T_RH[RH_466]+-16.58</f>
        <v>80.327661999999989</v>
      </c>
      <c r="O10361">
        <f>1.011*T_RH[Temp_464]+0.21</f>
        <v>22.341800999999997</v>
      </c>
      <c r="P10361" s="2">
        <f>1.18*T_RH[RH_464]+-9.39</f>
        <v>79.250419999999991</v>
      </c>
      <c r="Q10361">
        <f>1.006*T_RH[Temp_470]+0.24</f>
        <v>22.142631999999995</v>
      </c>
      <c r="R10361">
        <f>1.277*T_RH[RH_470]+-16.88</f>
        <v>78.610229000000004</v>
      </c>
    </row>
    <row r="10362" spans="1:18" x14ac:dyDescent="0.25">
      <c r="A10362">
        <v>10361</v>
      </c>
      <c r="B10362" s="1">
        <v>42749.798611111109</v>
      </c>
      <c r="C10362">
        <v>21.963000000000001</v>
      </c>
      <c r="D10362">
        <v>1</v>
      </c>
      <c r="E10362">
        <v>21.843</v>
      </c>
      <c r="F10362">
        <v>75.629000000000005</v>
      </c>
      <c r="G10362">
        <v>21.914999999999999</v>
      </c>
      <c r="H10362" s="2">
        <v>75.152000000000001</v>
      </c>
      <c r="I10362">
        <v>21.795000000000002</v>
      </c>
      <c r="J10362">
        <v>74.838999999999999</v>
      </c>
      <c r="K10362">
        <f>1.01*T_RH[Temp_465]+0.19</f>
        <v>22.372630000000001</v>
      </c>
      <c r="L10362">
        <f>1.177*T_RH[RH_465]+-10.54</f>
        <v>-9.3629999999999995</v>
      </c>
      <c r="M10362">
        <f>1.002*T_RH[Temp_466]+0.44</f>
        <v>22.326686000000002</v>
      </c>
      <c r="N10362">
        <f>1.282*T_RH[RH_466]+-16.58</f>
        <v>80.376378000000017</v>
      </c>
      <c r="O10362">
        <f>1.011*T_RH[Temp_464]+0.21</f>
        <v>22.366064999999999</v>
      </c>
      <c r="P10362" s="2">
        <f>1.18*T_RH[RH_464]+-9.39</f>
        <v>79.289360000000002</v>
      </c>
      <c r="Q10362">
        <f>1.006*T_RH[Temp_470]+0.24</f>
        <v>22.165770000000002</v>
      </c>
      <c r="R10362">
        <f>1.277*T_RH[RH_470]+-16.88</f>
        <v>78.689402999999999</v>
      </c>
    </row>
    <row r="10363" spans="1:18" x14ac:dyDescent="0.25">
      <c r="A10363">
        <v>10362</v>
      </c>
      <c r="B10363" s="1">
        <v>42749.799305555556</v>
      </c>
      <c r="C10363">
        <v>21.986999999999998</v>
      </c>
      <c r="D10363">
        <v>1</v>
      </c>
      <c r="E10363">
        <v>21.867000000000001</v>
      </c>
      <c r="F10363">
        <v>75.605000000000004</v>
      </c>
      <c r="G10363">
        <v>21.939</v>
      </c>
      <c r="H10363" s="2">
        <v>75.215000000000003</v>
      </c>
      <c r="I10363">
        <v>21.818999999999999</v>
      </c>
      <c r="J10363">
        <v>74.873000000000005</v>
      </c>
      <c r="K10363">
        <f>1.01*T_RH[Temp_465]+0.19</f>
        <v>22.39687</v>
      </c>
      <c r="L10363">
        <f>1.177*T_RH[RH_465]+-10.54</f>
        <v>-9.3629999999999995</v>
      </c>
      <c r="M10363">
        <f>1.002*T_RH[Temp_466]+0.44</f>
        <v>22.350734000000003</v>
      </c>
      <c r="N10363">
        <f>1.282*T_RH[RH_466]+-16.58</f>
        <v>80.345610000000008</v>
      </c>
      <c r="O10363">
        <f>1.011*T_RH[Temp_464]+0.21</f>
        <v>22.390328999999998</v>
      </c>
      <c r="P10363" s="2">
        <f>1.18*T_RH[RH_464]+-9.39</f>
        <v>79.363699999999994</v>
      </c>
      <c r="Q10363">
        <f>1.006*T_RH[Temp_470]+0.24</f>
        <v>22.189913999999998</v>
      </c>
      <c r="R10363">
        <f>1.277*T_RH[RH_470]+-16.88</f>
        <v>78.732821000000001</v>
      </c>
    </row>
    <row r="10364" spans="1:18" x14ac:dyDescent="0.25">
      <c r="A10364">
        <v>10363</v>
      </c>
      <c r="B10364" s="1">
        <v>42749.8</v>
      </c>
      <c r="C10364">
        <v>22.033999999999999</v>
      </c>
      <c r="D10364">
        <v>1</v>
      </c>
      <c r="E10364">
        <v>21.914999999999999</v>
      </c>
      <c r="F10364">
        <v>75.528000000000006</v>
      </c>
      <c r="G10364">
        <v>21.963000000000001</v>
      </c>
      <c r="H10364" s="2">
        <v>75.162000000000006</v>
      </c>
      <c r="I10364">
        <v>21.867000000000001</v>
      </c>
      <c r="J10364">
        <v>74.825000000000003</v>
      </c>
      <c r="K10364">
        <f>1.01*T_RH[Temp_465]+0.19</f>
        <v>22.44434</v>
      </c>
      <c r="L10364">
        <f>1.177*T_RH[RH_465]+-10.54</f>
        <v>-9.3629999999999995</v>
      </c>
      <c r="M10364">
        <f>1.002*T_RH[Temp_466]+0.44</f>
        <v>22.39883</v>
      </c>
      <c r="N10364">
        <f>1.282*T_RH[RH_466]+-16.58</f>
        <v>80.246896000000007</v>
      </c>
      <c r="O10364">
        <f>1.011*T_RH[Temp_464]+0.21</f>
        <v>22.414593</v>
      </c>
      <c r="P10364" s="2">
        <f>1.18*T_RH[RH_464]+-9.39</f>
        <v>79.301159999999996</v>
      </c>
      <c r="Q10364">
        <f>1.006*T_RH[Temp_470]+0.24</f>
        <v>22.238202000000001</v>
      </c>
      <c r="R10364">
        <f>1.277*T_RH[RH_470]+-16.88</f>
        <v>78.671525000000003</v>
      </c>
    </row>
    <row r="10365" spans="1:18" x14ac:dyDescent="0.25">
      <c r="A10365">
        <v>10364</v>
      </c>
      <c r="B10365" s="1">
        <v>42749.800694444442</v>
      </c>
      <c r="C10365">
        <v>22.058</v>
      </c>
      <c r="D10365">
        <v>1</v>
      </c>
      <c r="E10365">
        <v>21.939</v>
      </c>
      <c r="F10365">
        <v>75.445999999999998</v>
      </c>
      <c r="G10365">
        <v>21.986999999999998</v>
      </c>
      <c r="H10365" s="2">
        <v>75.138000000000005</v>
      </c>
      <c r="I10365">
        <v>21.890999999999998</v>
      </c>
      <c r="J10365">
        <v>74.742999999999995</v>
      </c>
      <c r="K10365">
        <f>1.01*T_RH[Temp_465]+0.19</f>
        <v>22.468580000000003</v>
      </c>
      <c r="L10365">
        <f>1.177*T_RH[RH_465]+-10.54</f>
        <v>-9.3629999999999995</v>
      </c>
      <c r="M10365">
        <f>1.002*T_RH[Temp_466]+0.44</f>
        <v>22.422878000000001</v>
      </c>
      <c r="N10365">
        <f>1.282*T_RH[RH_466]+-16.58</f>
        <v>80.141772000000003</v>
      </c>
      <c r="O10365">
        <f>1.011*T_RH[Temp_464]+0.21</f>
        <v>22.438856999999995</v>
      </c>
      <c r="P10365" s="2">
        <f>1.18*T_RH[RH_464]+-9.39</f>
        <v>79.272840000000002</v>
      </c>
      <c r="Q10365">
        <f>1.006*T_RH[Temp_470]+0.24</f>
        <v>22.262345999999997</v>
      </c>
      <c r="R10365">
        <f>1.277*T_RH[RH_470]+-16.88</f>
        <v>78.566810999999987</v>
      </c>
    </row>
    <row r="10366" spans="1:18" x14ac:dyDescent="0.25">
      <c r="A10366">
        <v>10365</v>
      </c>
      <c r="B10366" s="1">
        <v>42749.801388888889</v>
      </c>
      <c r="C10366">
        <v>22.106000000000002</v>
      </c>
      <c r="D10366">
        <v>1</v>
      </c>
      <c r="E10366">
        <v>21.986999999999998</v>
      </c>
      <c r="F10366">
        <v>75.311000000000007</v>
      </c>
      <c r="G10366">
        <v>22.010999999999999</v>
      </c>
      <c r="H10366" s="2">
        <v>75.055999999999997</v>
      </c>
      <c r="I10366">
        <v>21.914999999999999</v>
      </c>
      <c r="J10366">
        <v>74.688999999999993</v>
      </c>
      <c r="K10366">
        <f>1.01*T_RH[Temp_465]+0.19</f>
        <v>22.517060000000004</v>
      </c>
      <c r="L10366">
        <f>1.177*T_RH[RH_465]+-10.54</f>
        <v>-9.3629999999999995</v>
      </c>
      <c r="M10366">
        <f>1.002*T_RH[Temp_466]+0.44</f>
        <v>22.470973999999998</v>
      </c>
      <c r="N10366">
        <f>1.282*T_RH[RH_466]+-16.58</f>
        <v>79.968702000000008</v>
      </c>
      <c r="O10366">
        <f>1.011*T_RH[Temp_464]+0.21</f>
        <v>22.463120999999997</v>
      </c>
      <c r="P10366" s="2">
        <f>1.18*T_RH[RH_464]+-9.39</f>
        <v>79.176079999999985</v>
      </c>
      <c r="Q10366">
        <f>1.006*T_RH[Temp_470]+0.24</f>
        <v>22.286489999999997</v>
      </c>
      <c r="R10366">
        <f>1.277*T_RH[RH_470]+-16.88</f>
        <v>78.497852999999992</v>
      </c>
    </row>
    <row r="10367" spans="1:18" x14ac:dyDescent="0.25">
      <c r="A10367">
        <v>10366</v>
      </c>
      <c r="B10367" s="1">
        <v>42749.802083333336</v>
      </c>
      <c r="C10367">
        <v>22.13</v>
      </c>
      <c r="D10367">
        <v>1</v>
      </c>
      <c r="E10367">
        <v>22.010999999999999</v>
      </c>
      <c r="F10367">
        <v>75.2</v>
      </c>
      <c r="G10367">
        <v>22.033999999999999</v>
      </c>
      <c r="H10367" s="2">
        <v>74.944999999999993</v>
      </c>
      <c r="I10367">
        <v>21.939</v>
      </c>
      <c r="J10367">
        <v>74.549000000000007</v>
      </c>
      <c r="K10367">
        <f>1.01*T_RH[Temp_465]+0.19</f>
        <v>22.5413</v>
      </c>
      <c r="L10367">
        <f>1.177*T_RH[RH_465]+-10.54</f>
        <v>-9.3629999999999995</v>
      </c>
      <c r="M10367">
        <f>1.002*T_RH[Temp_466]+0.44</f>
        <v>22.495022000000002</v>
      </c>
      <c r="N10367">
        <f>1.282*T_RH[RH_466]+-16.58</f>
        <v>79.826400000000007</v>
      </c>
      <c r="O10367">
        <f>1.011*T_RH[Temp_464]+0.21</f>
        <v>22.486373999999998</v>
      </c>
      <c r="P10367" s="2">
        <f>1.18*T_RH[RH_464]+-9.39</f>
        <v>79.045099999999991</v>
      </c>
      <c r="Q10367">
        <f>1.006*T_RH[Temp_470]+0.24</f>
        <v>22.310634</v>
      </c>
      <c r="R10367">
        <f>1.277*T_RH[RH_470]+-16.88</f>
        <v>78.319073000000003</v>
      </c>
    </row>
    <row r="10368" spans="1:18" x14ac:dyDescent="0.25">
      <c r="A10368">
        <v>10367</v>
      </c>
      <c r="B10368" s="1">
        <v>42749.802777777775</v>
      </c>
      <c r="C10368">
        <v>22.178000000000001</v>
      </c>
      <c r="D10368">
        <v>1</v>
      </c>
      <c r="E10368">
        <v>22.058</v>
      </c>
      <c r="F10368">
        <v>75.036000000000001</v>
      </c>
      <c r="G10368">
        <v>22.058</v>
      </c>
      <c r="H10368" s="2">
        <v>74.834000000000003</v>
      </c>
      <c r="I10368">
        <v>21.963000000000001</v>
      </c>
      <c r="J10368">
        <v>74.466999999999999</v>
      </c>
      <c r="K10368">
        <f>1.01*T_RH[Temp_465]+0.19</f>
        <v>22.589780000000001</v>
      </c>
      <c r="L10368">
        <f>1.177*T_RH[RH_465]+-10.54</f>
        <v>-9.3629999999999995</v>
      </c>
      <c r="M10368">
        <f>1.002*T_RH[Temp_466]+0.44</f>
        <v>22.542116</v>
      </c>
      <c r="N10368">
        <f>1.282*T_RH[RH_466]+-16.58</f>
        <v>79.616152</v>
      </c>
      <c r="O10368">
        <f>1.011*T_RH[Temp_464]+0.21</f>
        <v>22.510638</v>
      </c>
      <c r="P10368" s="2">
        <f>1.18*T_RH[RH_464]+-9.39</f>
        <v>78.914119999999997</v>
      </c>
      <c r="Q10368">
        <f>1.006*T_RH[Temp_470]+0.24</f>
        <v>22.334778</v>
      </c>
      <c r="R10368">
        <f>1.277*T_RH[RH_470]+-16.88</f>
        <v>78.214359000000002</v>
      </c>
    </row>
    <row r="10369" spans="1:18" x14ac:dyDescent="0.25">
      <c r="A10369">
        <v>10368</v>
      </c>
      <c r="B10369" s="1">
        <v>42749.803472222222</v>
      </c>
      <c r="C10369">
        <v>22.202000000000002</v>
      </c>
      <c r="D10369">
        <v>1</v>
      </c>
      <c r="E10369">
        <v>22.106000000000002</v>
      </c>
      <c r="F10369">
        <v>74.900999999999996</v>
      </c>
      <c r="G10369">
        <v>22.082000000000001</v>
      </c>
      <c r="H10369" s="2">
        <v>74.751000000000005</v>
      </c>
      <c r="I10369">
        <v>21.986999999999998</v>
      </c>
      <c r="J10369">
        <v>74.355999999999995</v>
      </c>
      <c r="K10369">
        <f>1.01*T_RH[Temp_465]+0.19</f>
        <v>22.614020000000004</v>
      </c>
      <c r="L10369">
        <f>1.177*T_RH[RH_465]+-10.54</f>
        <v>-9.3629999999999995</v>
      </c>
      <c r="M10369">
        <f>1.002*T_RH[Temp_466]+0.44</f>
        <v>22.590212000000005</v>
      </c>
      <c r="N10369">
        <f>1.282*T_RH[RH_466]+-16.58</f>
        <v>79.443082000000004</v>
      </c>
      <c r="O10369">
        <f>1.011*T_RH[Temp_464]+0.21</f>
        <v>22.534901999999999</v>
      </c>
      <c r="P10369" s="2">
        <f>1.18*T_RH[RH_464]+-9.39</f>
        <v>78.816180000000003</v>
      </c>
      <c r="Q10369">
        <f>1.006*T_RH[Temp_470]+0.24</f>
        <v>22.358921999999996</v>
      </c>
      <c r="R10369">
        <f>1.277*T_RH[RH_470]+-16.88</f>
        <v>78.072611999999992</v>
      </c>
    </row>
    <row r="10370" spans="1:18" x14ac:dyDescent="0.25">
      <c r="A10370">
        <v>10369</v>
      </c>
      <c r="B10370" s="1">
        <v>42749.804166666669</v>
      </c>
      <c r="C10370">
        <v>22.25</v>
      </c>
      <c r="D10370">
        <v>1</v>
      </c>
      <c r="E10370">
        <v>22.13</v>
      </c>
      <c r="F10370">
        <v>74.760999999999996</v>
      </c>
      <c r="G10370">
        <v>22.106000000000002</v>
      </c>
      <c r="H10370" s="2">
        <v>74.611000000000004</v>
      </c>
      <c r="I10370">
        <v>22.010999999999999</v>
      </c>
      <c r="J10370">
        <v>74.186000000000007</v>
      </c>
      <c r="K10370">
        <f>1.01*T_RH[Temp_465]+0.19</f>
        <v>22.662500000000001</v>
      </c>
      <c r="L10370">
        <f>1.177*T_RH[RH_465]+-10.54</f>
        <v>-9.3629999999999995</v>
      </c>
      <c r="M10370">
        <f>1.002*T_RH[Temp_466]+0.44</f>
        <v>22.614260000000002</v>
      </c>
      <c r="N10370">
        <f>1.282*T_RH[RH_466]+-16.58</f>
        <v>79.263601999999992</v>
      </c>
      <c r="O10370">
        <f>1.011*T_RH[Temp_464]+0.21</f>
        <v>22.559166000000001</v>
      </c>
      <c r="P10370" s="2">
        <f>1.18*T_RH[RH_464]+-9.39</f>
        <v>78.650980000000004</v>
      </c>
      <c r="Q10370">
        <f>1.006*T_RH[Temp_470]+0.24</f>
        <v>22.383065999999999</v>
      </c>
      <c r="R10370">
        <f>1.277*T_RH[RH_470]+-16.88</f>
        <v>77.855522000000008</v>
      </c>
    </row>
    <row r="10371" spans="1:18" x14ac:dyDescent="0.25">
      <c r="A10371">
        <v>10370</v>
      </c>
      <c r="B10371" s="1">
        <v>42749.804861111108</v>
      </c>
      <c r="C10371">
        <v>22.274000000000001</v>
      </c>
      <c r="D10371">
        <v>1</v>
      </c>
      <c r="E10371">
        <v>22.178000000000001</v>
      </c>
      <c r="F10371">
        <v>74.653999999999996</v>
      </c>
      <c r="G10371">
        <v>22.13</v>
      </c>
      <c r="H10371" s="2">
        <v>74.528999999999996</v>
      </c>
      <c r="I10371">
        <v>22.033999999999999</v>
      </c>
      <c r="J10371">
        <v>74.103999999999999</v>
      </c>
      <c r="K10371">
        <f>1.01*T_RH[Temp_465]+0.19</f>
        <v>22.686740000000004</v>
      </c>
      <c r="L10371">
        <f>1.177*T_RH[RH_465]+-10.54</f>
        <v>-9.3629999999999995</v>
      </c>
      <c r="M10371">
        <f>1.002*T_RH[Temp_466]+0.44</f>
        <v>22.662356000000003</v>
      </c>
      <c r="N10371">
        <f>1.282*T_RH[RH_466]+-16.58</f>
        <v>79.126428000000004</v>
      </c>
      <c r="O10371">
        <f>1.011*T_RH[Temp_464]+0.21</f>
        <v>22.583429999999996</v>
      </c>
      <c r="P10371" s="2">
        <f>1.18*T_RH[RH_464]+-9.39</f>
        <v>78.554219999999987</v>
      </c>
      <c r="Q10371">
        <f>1.006*T_RH[Temp_470]+0.24</f>
        <v>22.406203999999999</v>
      </c>
      <c r="R10371">
        <f>1.277*T_RH[RH_470]+-16.88</f>
        <v>77.750807999999992</v>
      </c>
    </row>
    <row r="10372" spans="1:18" x14ac:dyDescent="0.25">
      <c r="A10372">
        <v>10371</v>
      </c>
      <c r="B10372" s="1">
        <v>42749.805555555555</v>
      </c>
      <c r="C10372">
        <v>22.321000000000002</v>
      </c>
      <c r="D10372">
        <v>1</v>
      </c>
      <c r="E10372">
        <v>22.202000000000002</v>
      </c>
      <c r="F10372">
        <v>74.513999999999996</v>
      </c>
      <c r="G10372">
        <v>22.178000000000001</v>
      </c>
      <c r="H10372" s="2">
        <v>74.421999999999997</v>
      </c>
      <c r="I10372">
        <v>22.082000000000001</v>
      </c>
      <c r="J10372">
        <v>73.997</v>
      </c>
      <c r="K10372">
        <f>1.01*T_RH[Temp_465]+0.19</f>
        <v>22.734210000000004</v>
      </c>
      <c r="L10372">
        <f>1.177*T_RH[RH_465]+-10.54</f>
        <v>-9.3629999999999995</v>
      </c>
      <c r="M10372">
        <f>1.002*T_RH[Temp_466]+0.44</f>
        <v>22.686404000000003</v>
      </c>
      <c r="N10372">
        <f>1.282*T_RH[RH_466]+-16.58</f>
        <v>78.946947999999992</v>
      </c>
      <c r="O10372">
        <f>1.011*T_RH[Temp_464]+0.21</f>
        <v>22.631958000000001</v>
      </c>
      <c r="P10372" s="2">
        <f>1.18*T_RH[RH_464]+-9.39</f>
        <v>78.427959999999985</v>
      </c>
      <c r="Q10372">
        <f>1.006*T_RH[Temp_470]+0.24</f>
        <v>22.454491999999998</v>
      </c>
      <c r="R10372">
        <f>1.277*T_RH[RH_470]+-16.88</f>
        <v>77.614169000000004</v>
      </c>
    </row>
    <row r="10373" spans="1:18" x14ac:dyDescent="0.25">
      <c r="A10373">
        <v>10372</v>
      </c>
      <c r="B10373" s="1">
        <v>42749.806250000001</v>
      </c>
      <c r="C10373">
        <v>22.344999999999999</v>
      </c>
      <c r="D10373">
        <v>1</v>
      </c>
      <c r="E10373">
        <v>22.25</v>
      </c>
      <c r="F10373">
        <v>74.349000000000004</v>
      </c>
      <c r="G10373">
        <v>22.178000000000001</v>
      </c>
      <c r="H10373" s="2">
        <v>74.305999999999997</v>
      </c>
      <c r="I10373">
        <v>22.106000000000002</v>
      </c>
      <c r="J10373">
        <v>73.914000000000001</v>
      </c>
      <c r="K10373">
        <f>1.01*T_RH[Temp_465]+0.19</f>
        <v>22.75845</v>
      </c>
      <c r="L10373">
        <f>1.177*T_RH[RH_465]+-10.54</f>
        <v>-9.3629999999999995</v>
      </c>
      <c r="M10373">
        <f>1.002*T_RH[Temp_466]+0.44</f>
        <v>22.734500000000001</v>
      </c>
      <c r="N10373">
        <f>1.282*T_RH[RH_466]+-16.58</f>
        <v>78.73541800000001</v>
      </c>
      <c r="O10373">
        <f>1.011*T_RH[Temp_464]+0.21</f>
        <v>22.631958000000001</v>
      </c>
      <c r="P10373" s="2">
        <f>1.18*T_RH[RH_464]+-9.39</f>
        <v>78.291079999999994</v>
      </c>
      <c r="Q10373">
        <f>1.006*T_RH[Temp_470]+0.24</f>
        <v>22.478636000000002</v>
      </c>
      <c r="R10373">
        <f>1.277*T_RH[RH_470]+-16.88</f>
        <v>77.508178000000001</v>
      </c>
    </row>
    <row r="10374" spans="1:18" x14ac:dyDescent="0.25">
      <c r="A10374">
        <v>10373</v>
      </c>
      <c r="B10374" s="1">
        <v>42749.806944444441</v>
      </c>
      <c r="C10374">
        <v>22.393000000000001</v>
      </c>
      <c r="D10374">
        <v>1</v>
      </c>
      <c r="E10374">
        <v>22.274000000000001</v>
      </c>
      <c r="F10374">
        <v>74.150999999999996</v>
      </c>
      <c r="G10374">
        <v>22.202000000000002</v>
      </c>
      <c r="H10374" s="2">
        <v>74.108000000000004</v>
      </c>
      <c r="I10374">
        <v>22.13</v>
      </c>
      <c r="J10374">
        <v>73.686000000000007</v>
      </c>
      <c r="K10374">
        <f>1.01*T_RH[Temp_465]+0.19</f>
        <v>22.806930000000001</v>
      </c>
      <c r="L10374">
        <f>1.177*T_RH[RH_465]+-10.54</f>
        <v>-9.3629999999999995</v>
      </c>
      <c r="M10374">
        <f>1.002*T_RH[Temp_466]+0.44</f>
        <v>22.758548000000001</v>
      </c>
      <c r="N10374">
        <f>1.282*T_RH[RH_466]+-16.58</f>
        <v>78.481582000000003</v>
      </c>
      <c r="O10374">
        <f>1.011*T_RH[Temp_464]+0.21</f>
        <v>22.656222</v>
      </c>
      <c r="P10374" s="2">
        <f>1.18*T_RH[RH_464]+-9.39</f>
        <v>78.05744</v>
      </c>
      <c r="Q10374">
        <f>1.006*T_RH[Temp_470]+0.24</f>
        <v>22.502779999999998</v>
      </c>
      <c r="R10374">
        <f>1.277*T_RH[RH_470]+-16.88</f>
        <v>77.217022</v>
      </c>
    </row>
    <row r="10375" spans="1:18" x14ac:dyDescent="0.25">
      <c r="A10375">
        <v>10374</v>
      </c>
      <c r="B10375" s="1">
        <v>42749.807638888888</v>
      </c>
      <c r="C10375">
        <v>22.417000000000002</v>
      </c>
      <c r="D10375">
        <v>1</v>
      </c>
      <c r="E10375">
        <v>22.297999999999998</v>
      </c>
      <c r="F10375">
        <v>73.894000000000005</v>
      </c>
      <c r="G10375">
        <v>22.225999999999999</v>
      </c>
      <c r="H10375" s="2">
        <v>73.792000000000002</v>
      </c>
      <c r="I10375">
        <v>22.13</v>
      </c>
      <c r="J10375">
        <v>73.366</v>
      </c>
      <c r="K10375">
        <f>1.01*T_RH[Temp_465]+0.19</f>
        <v>22.831170000000004</v>
      </c>
      <c r="L10375">
        <f>1.177*T_RH[RH_465]+-10.54</f>
        <v>-9.3629999999999995</v>
      </c>
      <c r="M10375">
        <f>1.002*T_RH[Temp_466]+0.44</f>
        <v>22.782595999999998</v>
      </c>
      <c r="N10375">
        <f>1.282*T_RH[RH_466]+-16.58</f>
        <v>78.152108000000013</v>
      </c>
      <c r="O10375">
        <f>1.011*T_RH[Temp_464]+0.21</f>
        <v>22.680485999999998</v>
      </c>
      <c r="P10375" s="2">
        <f>1.18*T_RH[RH_464]+-9.39</f>
        <v>77.684559999999991</v>
      </c>
      <c r="Q10375">
        <f>1.006*T_RH[Temp_470]+0.24</f>
        <v>22.502779999999998</v>
      </c>
      <c r="R10375">
        <f>1.277*T_RH[RH_470]+-16.88</f>
        <v>76.808381999999995</v>
      </c>
    </row>
    <row r="10376" spans="1:18" x14ac:dyDescent="0.25">
      <c r="A10376">
        <v>10375</v>
      </c>
      <c r="B10376" s="1">
        <v>42749.808333333334</v>
      </c>
      <c r="C10376">
        <v>22.440999999999999</v>
      </c>
      <c r="D10376">
        <v>1</v>
      </c>
      <c r="E10376">
        <v>22.321000000000002</v>
      </c>
      <c r="F10376">
        <v>73.549000000000007</v>
      </c>
      <c r="G10376">
        <v>22.225999999999999</v>
      </c>
      <c r="H10376" s="2">
        <v>73.676000000000002</v>
      </c>
      <c r="I10376">
        <v>22.154</v>
      </c>
      <c r="J10376">
        <v>73.224999999999994</v>
      </c>
      <c r="K10376">
        <f>1.01*T_RH[Temp_465]+0.19</f>
        <v>22.855409999999999</v>
      </c>
      <c r="L10376">
        <f>1.177*T_RH[RH_465]+-10.54</f>
        <v>-9.3629999999999995</v>
      </c>
      <c r="M10376">
        <f>1.002*T_RH[Temp_466]+0.44</f>
        <v>22.805642000000002</v>
      </c>
      <c r="N10376">
        <f>1.282*T_RH[RH_466]+-16.58</f>
        <v>77.709818000000013</v>
      </c>
      <c r="O10376">
        <f>1.011*T_RH[Temp_464]+0.21</f>
        <v>22.680485999999998</v>
      </c>
      <c r="P10376" s="2">
        <f>1.18*T_RH[RH_464]+-9.39</f>
        <v>77.54768</v>
      </c>
      <c r="Q10376">
        <f>1.006*T_RH[Temp_470]+0.24</f>
        <v>22.526923999999998</v>
      </c>
      <c r="R10376">
        <f>1.277*T_RH[RH_470]+-16.88</f>
        <v>76.62832499999999</v>
      </c>
    </row>
    <row r="10377" spans="1:18" x14ac:dyDescent="0.25">
      <c r="A10377">
        <v>10376</v>
      </c>
      <c r="B10377" s="1">
        <v>42749.809027777781</v>
      </c>
      <c r="C10377">
        <v>22.465</v>
      </c>
      <c r="D10377">
        <v>1</v>
      </c>
      <c r="E10377">
        <v>22.344999999999999</v>
      </c>
      <c r="F10377">
        <v>73.290999999999997</v>
      </c>
      <c r="G10377">
        <v>22.25</v>
      </c>
      <c r="H10377" s="2">
        <v>73.215000000000003</v>
      </c>
      <c r="I10377">
        <v>22.178000000000001</v>
      </c>
      <c r="J10377">
        <v>72.820999999999998</v>
      </c>
      <c r="K10377">
        <f>1.01*T_RH[Temp_465]+0.19</f>
        <v>22.879650000000002</v>
      </c>
      <c r="L10377">
        <f>1.177*T_RH[RH_465]+-10.54</f>
        <v>-9.3629999999999995</v>
      </c>
      <c r="M10377">
        <f>1.002*T_RH[Temp_466]+0.44</f>
        <v>22.829689999999999</v>
      </c>
      <c r="N10377">
        <f>1.282*T_RH[RH_466]+-16.58</f>
        <v>77.379062000000005</v>
      </c>
      <c r="O10377">
        <f>1.011*T_RH[Temp_464]+0.21</f>
        <v>22.704749999999997</v>
      </c>
      <c r="P10377" s="2">
        <f>1.18*T_RH[RH_464]+-9.39</f>
        <v>77.003699999999995</v>
      </c>
      <c r="Q10377">
        <f>1.006*T_RH[Temp_470]+0.24</f>
        <v>22.551068000000001</v>
      </c>
      <c r="R10377">
        <f>1.277*T_RH[RH_470]+-16.88</f>
        <v>76.112416999999994</v>
      </c>
    </row>
    <row r="10378" spans="1:18" x14ac:dyDescent="0.25">
      <c r="A10378">
        <v>10377</v>
      </c>
      <c r="B10378" s="1">
        <v>42749.80972222222</v>
      </c>
      <c r="C10378">
        <v>22.465</v>
      </c>
      <c r="D10378">
        <v>1</v>
      </c>
      <c r="E10378">
        <v>22.369</v>
      </c>
      <c r="F10378">
        <v>73.004000000000005</v>
      </c>
      <c r="G10378">
        <v>22.25</v>
      </c>
      <c r="H10378" s="2">
        <v>73.040000000000006</v>
      </c>
      <c r="I10378">
        <v>22.178000000000001</v>
      </c>
      <c r="J10378">
        <v>72.382999999999996</v>
      </c>
      <c r="K10378">
        <f>1.01*T_RH[Temp_465]+0.19</f>
        <v>22.879650000000002</v>
      </c>
      <c r="L10378">
        <f>1.177*T_RH[RH_465]+-10.54</f>
        <v>-9.3629999999999995</v>
      </c>
      <c r="M10378">
        <f>1.002*T_RH[Temp_466]+0.44</f>
        <v>22.853738</v>
      </c>
      <c r="N10378">
        <f>1.282*T_RH[RH_466]+-16.58</f>
        <v>77.011128000000014</v>
      </c>
      <c r="O10378">
        <f>1.011*T_RH[Temp_464]+0.21</f>
        <v>22.704749999999997</v>
      </c>
      <c r="P10378" s="2">
        <f>1.18*T_RH[RH_464]+-9.39</f>
        <v>76.797200000000004</v>
      </c>
      <c r="Q10378">
        <f>1.006*T_RH[Temp_470]+0.24</f>
        <v>22.551068000000001</v>
      </c>
      <c r="R10378">
        <f>1.277*T_RH[RH_470]+-16.88</f>
        <v>75.553090999999995</v>
      </c>
    </row>
    <row r="10379" spans="1:18" x14ac:dyDescent="0.25">
      <c r="A10379">
        <v>10378</v>
      </c>
      <c r="B10379" s="1">
        <v>42749.810416666667</v>
      </c>
      <c r="C10379">
        <v>22.465</v>
      </c>
      <c r="D10379">
        <v>1</v>
      </c>
      <c r="E10379">
        <v>22.369</v>
      </c>
      <c r="F10379">
        <v>71.716999999999999</v>
      </c>
      <c r="G10379">
        <v>22.225999999999999</v>
      </c>
      <c r="H10379" s="2">
        <v>71.631</v>
      </c>
      <c r="I10379">
        <v>22.154</v>
      </c>
      <c r="J10379">
        <v>71.177000000000007</v>
      </c>
      <c r="K10379">
        <f>1.01*T_RH[Temp_465]+0.19</f>
        <v>22.879650000000002</v>
      </c>
      <c r="L10379">
        <f>1.177*T_RH[RH_465]+-10.54</f>
        <v>-9.3629999999999995</v>
      </c>
      <c r="M10379">
        <f>1.002*T_RH[Temp_466]+0.44</f>
        <v>22.853738</v>
      </c>
      <c r="N10379">
        <f>1.282*T_RH[RH_466]+-16.58</f>
        <v>75.361193999999998</v>
      </c>
      <c r="O10379">
        <f>1.011*T_RH[Temp_464]+0.21</f>
        <v>22.680485999999998</v>
      </c>
      <c r="P10379" s="2">
        <f>1.18*T_RH[RH_464]+-9.39</f>
        <v>75.13458</v>
      </c>
      <c r="Q10379">
        <f>1.006*T_RH[Temp_470]+0.24</f>
        <v>22.526923999999998</v>
      </c>
      <c r="R10379">
        <f>1.277*T_RH[RH_470]+-16.88</f>
        <v>74.013029000000003</v>
      </c>
    </row>
    <row r="10380" spans="1:18" x14ac:dyDescent="0.25">
      <c r="A10380">
        <v>10379</v>
      </c>
      <c r="B10380" s="1">
        <v>42749.811111111114</v>
      </c>
      <c r="C10380">
        <v>22.417000000000002</v>
      </c>
      <c r="D10380">
        <v>1</v>
      </c>
      <c r="E10380">
        <v>22.321000000000002</v>
      </c>
      <c r="F10380">
        <v>70.590999999999994</v>
      </c>
      <c r="G10380">
        <v>22.178000000000001</v>
      </c>
      <c r="H10380" s="2">
        <v>71.27</v>
      </c>
      <c r="I10380">
        <v>22.106000000000002</v>
      </c>
      <c r="J10380">
        <v>70.903000000000006</v>
      </c>
      <c r="K10380">
        <f>1.01*T_RH[Temp_465]+0.19</f>
        <v>22.831170000000004</v>
      </c>
      <c r="L10380">
        <f>1.177*T_RH[RH_465]+-10.54</f>
        <v>-9.3629999999999995</v>
      </c>
      <c r="M10380">
        <f>1.002*T_RH[Temp_466]+0.44</f>
        <v>22.805642000000002</v>
      </c>
      <c r="N10380">
        <f>1.282*T_RH[RH_466]+-16.58</f>
        <v>73.917661999999993</v>
      </c>
      <c r="O10380">
        <f>1.011*T_RH[Temp_464]+0.21</f>
        <v>22.631958000000001</v>
      </c>
      <c r="P10380" s="2">
        <f>1.18*T_RH[RH_464]+-9.39</f>
        <v>74.70859999999999</v>
      </c>
      <c r="Q10380">
        <f>1.006*T_RH[Temp_470]+0.24</f>
        <v>22.478636000000002</v>
      </c>
      <c r="R10380">
        <f>1.277*T_RH[RH_470]+-16.88</f>
        <v>73.663131000000007</v>
      </c>
    </row>
    <row r="10381" spans="1:18" x14ac:dyDescent="0.25">
      <c r="A10381">
        <v>10380</v>
      </c>
      <c r="B10381" s="1">
        <v>42749.811805555553</v>
      </c>
      <c r="C10381">
        <v>22.344999999999999</v>
      </c>
      <c r="D10381">
        <v>1</v>
      </c>
      <c r="E10381">
        <v>22.25</v>
      </c>
      <c r="F10381">
        <v>69.515000000000001</v>
      </c>
      <c r="G10381">
        <v>22.154</v>
      </c>
      <c r="H10381" s="2">
        <v>70.176000000000002</v>
      </c>
      <c r="I10381">
        <v>22.033999999999999</v>
      </c>
      <c r="J10381">
        <v>69.623000000000005</v>
      </c>
      <c r="K10381">
        <f>1.01*T_RH[Temp_465]+0.19</f>
        <v>22.75845</v>
      </c>
      <c r="L10381">
        <f>1.177*T_RH[RH_465]+-10.54</f>
        <v>-9.3629999999999995</v>
      </c>
      <c r="M10381">
        <f>1.002*T_RH[Temp_466]+0.44</f>
        <v>22.734500000000001</v>
      </c>
      <c r="N10381">
        <f>1.282*T_RH[RH_466]+-16.58</f>
        <v>72.538229999999999</v>
      </c>
      <c r="O10381">
        <f>1.011*T_RH[Temp_464]+0.21</f>
        <v>22.607693999999999</v>
      </c>
      <c r="P10381" s="2">
        <f>1.18*T_RH[RH_464]+-9.39</f>
        <v>73.417680000000004</v>
      </c>
      <c r="Q10381">
        <f>1.006*T_RH[Temp_470]+0.24</f>
        <v>22.406203999999999</v>
      </c>
      <c r="R10381">
        <f>1.277*T_RH[RH_470]+-16.88</f>
        <v>72.028570999999999</v>
      </c>
    </row>
    <row r="10382" spans="1:18" x14ac:dyDescent="0.25">
      <c r="A10382">
        <v>10381</v>
      </c>
      <c r="B10382" s="1">
        <v>42749.8125</v>
      </c>
      <c r="C10382">
        <v>22.274000000000001</v>
      </c>
      <c r="D10382">
        <v>1</v>
      </c>
      <c r="E10382">
        <v>22.154</v>
      </c>
      <c r="F10382">
        <v>68.55</v>
      </c>
      <c r="G10382">
        <v>22.058</v>
      </c>
      <c r="H10382" s="2">
        <v>69.272999999999996</v>
      </c>
      <c r="I10382">
        <v>21.939</v>
      </c>
      <c r="J10382">
        <v>68.807000000000002</v>
      </c>
      <c r="K10382">
        <f>1.01*T_RH[Temp_465]+0.19</f>
        <v>22.686740000000004</v>
      </c>
      <c r="L10382">
        <f>1.177*T_RH[RH_465]+-10.54</f>
        <v>-9.3629999999999995</v>
      </c>
      <c r="M10382">
        <f>1.002*T_RH[Temp_466]+0.44</f>
        <v>22.638308000000002</v>
      </c>
      <c r="N10382">
        <f>1.282*T_RH[RH_466]+-16.58</f>
        <v>71.301100000000005</v>
      </c>
      <c r="O10382">
        <f>1.011*T_RH[Temp_464]+0.21</f>
        <v>22.510638</v>
      </c>
      <c r="P10382" s="2">
        <f>1.18*T_RH[RH_464]+-9.39</f>
        <v>72.352139999999991</v>
      </c>
      <c r="Q10382">
        <f>1.006*T_RH[Temp_470]+0.24</f>
        <v>22.310634</v>
      </c>
      <c r="R10382">
        <f>1.277*T_RH[RH_470]+-16.88</f>
        <v>70.986539000000008</v>
      </c>
    </row>
    <row r="10383" spans="1:18" x14ac:dyDescent="0.25">
      <c r="A10383">
        <v>10382</v>
      </c>
      <c r="B10383" s="1">
        <v>42749.813194444447</v>
      </c>
      <c r="C10383">
        <v>22.154</v>
      </c>
      <c r="D10383">
        <v>1</v>
      </c>
      <c r="E10383">
        <v>22.033999999999999</v>
      </c>
      <c r="F10383">
        <v>67.608000000000004</v>
      </c>
      <c r="G10383">
        <v>21.963000000000001</v>
      </c>
      <c r="H10383" s="2">
        <v>68.545000000000002</v>
      </c>
      <c r="I10383">
        <v>21.843</v>
      </c>
      <c r="J10383">
        <v>67.989999999999995</v>
      </c>
      <c r="K10383">
        <f>1.01*T_RH[Temp_465]+0.19</f>
        <v>22.565540000000002</v>
      </c>
      <c r="L10383">
        <f>1.177*T_RH[RH_465]+-10.54</f>
        <v>-9.3629999999999995</v>
      </c>
      <c r="M10383">
        <f>1.002*T_RH[Temp_466]+0.44</f>
        <v>22.518068</v>
      </c>
      <c r="N10383">
        <f>1.282*T_RH[RH_466]+-16.58</f>
        <v>70.093456000000003</v>
      </c>
      <c r="O10383">
        <f>1.011*T_RH[Temp_464]+0.21</f>
        <v>22.414593</v>
      </c>
      <c r="P10383" s="2">
        <f>1.18*T_RH[RH_464]+-9.39</f>
        <v>71.493099999999998</v>
      </c>
      <c r="Q10383">
        <f>1.006*T_RH[Temp_470]+0.24</f>
        <v>22.214057999999998</v>
      </c>
      <c r="R10383">
        <f>1.277*T_RH[RH_470]+-16.88</f>
        <v>69.943229999999986</v>
      </c>
    </row>
    <row r="10384" spans="1:18" x14ac:dyDescent="0.25">
      <c r="A10384">
        <v>10383</v>
      </c>
      <c r="B10384" s="1">
        <v>42749.813888888886</v>
      </c>
      <c r="C10384">
        <v>22.010999999999999</v>
      </c>
      <c r="D10384">
        <v>1</v>
      </c>
      <c r="E10384">
        <v>21.890999999999998</v>
      </c>
      <c r="F10384">
        <v>67.046999999999997</v>
      </c>
      <c r="G10384">
        <v>21.867000000000001</v>
      </c>
      <c r="H10384" s="2">
        <v>68.024000000000001</v>
      </c>
      <c r="I10384">
        <v>21.724</v>
      </c>
      <c r="J10384">
        <v>67.522999999999996</v>
      </c>
      <c r="K10384">
        <f>1.01*T_RH[Temp_465]+0.19</f>
        <v>22.421110000000002</v>
      </c>
      <c r="L10384">
        <f>1.177*T_RH[RH_465]+-10.54</f>
        <v>-9.3629999999999995</v>
      </c>
      <c r="M10384">
        <f>1.002*T_RH[Temp_466]+0.44</f>
        <v>22.374782</v>
      </c>
      <c r="N10384">
        <f>1.282*T_RH[RH_466]+-16.58</f>
        <v>69.374253999999993</v>
      </c>
      <c r="O10384">
        <f>1.011*T_RH[Temp_464]+0.21</f>
        <v>22.317536999999998</v>
      </c>
      <c r="P10384" s="2">
        <f>1.18*T_RH[RH_464]+-9.39</f>
        <v>70.878320000000002</v>
      </c>
      <c r="Q10384">
        <f>1.006*T_RH[Temp_470]+0.24</f>
        <v>22.094344</v>
      </c>
      <c r="R10384">
        <f>1.277*T_RH[RH_470]+-16.88</f>
        <v>69.346870999999993</v>
      </c>
    </row>
    <row r="10385" spans="1:18" x14ac:dyDescent="0.25">
      <c r="A10385">
        <v>10384</v>
      </c>
      <c r="B10385" s="1">
        <v>42749.814583333333</v>
      </c>
      <c r="C10385">
        <v>21.890999999999998</v>
      </c>
      <c r="D10385">
        <v>1</v>
      </c>
      <c r="E10385">
        <v>21.748000000000001</v>
      </c>
      <c r="F10385">
        <v>67.704999999999998</v>
      </c>
      <c r="G10385">
        <v>21.795000000000002</v>
      </c>
      <c r="H10385" s="2">
        <v>68.989000000000004</v>
      </c>
      <c r="I10385">
        <v>21.652000000000001</v>
      </c>
      <c r="J10385">
        <v>68.489000000000004</v>
      </c>
      <c r="K10385">
        <f>1.01*T_RH[Temp_465]+0.19</f>
        <v>22.299910000000001</v>
      </c>
      <c r="L10385">
        <f>1.177*T_RH[RH_465]+-10.54</f>
        <v>-9.3629999999999995</v>
      </c>
      <c r="M10385">
        <f>1.002*T_RH[Temp_466]+0.44</f>
        <v>22.231496000000003</v>
      </c>
      <c r="N10385">
        <f>1.282*T_RH[RH_466]+-16.58</f>
        <v>70.21781</v>
      </c>
      <c r="O10385">
        <f>1.011*T_RH[Temp_464]+0.21</f>
        <v>22.244745000000002</v>
      </c>
      <c r="P10385" s="2">
        <f>1.18*T_RH[RH_464]+-9.39</f>
        <v>72.017020000000002</v>
      </c>
      <c r="Q10385">
        <f>1.006*T_RH[Temp_470]+0.24</f>
        <v>22.021912</v>
      </c>
      <c r="R10385">
        <f>1.277*T_RH[RH_470]+-16.88</f>
        <v>70.580453000000006</v>
      </c>
    </row>
    <row r="10386" spans="1:18" x14ac:dyDescent="0.25">
      <c r="A10386">
        <v>10385</v>
      </c>
      <c r="B10386" s="1">
        <v>42749.81527777778</v>
      </c>
      <c r="C10386">
        <v>21.818999999999999</v>
      </c>
      <c r="D10386">
        <v>1</v>
      </c>
      <c r="E10386">
        <v>21.675999999999998</v>
      </c>
      <c r="F10386">
        <v>68.463999999999999</v>
      </c>
      <c r="G10386">
        <v>21.748000000000001</v>
      </c>
      <c r="H10386" s="2">
        <v>69.748000000000005</v>
      </c>
      <c r="I10386">
        <v>21.603999999999999</v>
      </c>
      <c r="J10386">
        <v>69.248999999999995</v>
      </c>
      <c r="K10386">
        <f>1.01*T_RH[Temp_465]+0.19</f>
        <v>22.22719</v>
      </c>
      <c r="L10386">
        <f>1.177*T_RH[RH_465]+-10.54</f>
        <v>-9.3629999999999995</v>
      </c>
      <c r="M10386">
        <f>1.002*T_RH[Temp_466]+0.44</f>
        <v>22.159351999999998</v>
      </c>
      <c r="N10386">
        <f>1.282*T_RH[RH_466]+-16.58</f>
        <v>71.190848000000003</v>
      </c>
      <c r="O10386">
        <f>1.011*T_RH[Temp_464]+0.21</f>
        <v>22.197227999999999</v>
      </c>
      <c r="P10386" s="2">
        <f>1.18*T_RH[RH_464]+-9.39</f>
        <v>72.912639999999996</v>
      </c>
      <c r="Q10386">
        <f>1.006*T_RH[Temp_470]+0.24</f>
        <v>21.973623999999997</v>
      </c>
      <c r="R10386">
        <f>1.277*T_RH[RH_470]+-16.88</f>
        <v>71.550972999999999</v>
      </c>
    </row>
    <row r="10387" spans="1:18" x14ac:dyDescent="0.25">
      <c r="A10387">
        <v>10386</v>
      </c>
      <c r="B10387" s="1">
        <v>42749.815972222219</v>
      </c>
      <c r="C10387">
        <v>21.795000000000002</v>
      </c>
      <c r="D10387">
        <v>1</v>
      </c>
      <c r="E10387">
        <v>21.628</v>
      </c>
      <c r="F10387">
        <v>69.283000000000001</v>
      </c>
      <c r="G10387">
        <v>21.724</v>
      </c>
      <c r="H10387" s="2">
        <v>70.302999999999997</v>
      </c>
      <c r="I10387">
        <v>21.603999999999999</v>
      </c>
      <c r="J10387">
        <v>69.838999999999999</v>
      </c>
      <c r="K10387">
        <f>1.01*T_RH[Temp_465]+0.19</f>
        <v>22.202950000000005</v>
      </c>
      <c r="L10387">
        <f>1.177*T_RH[RH_465]+-10.54</f>
        <v>-9.3629999999999995</v>
      </c>
      <c r="M10387">
        <f>1.002*T_RH[Temp_466]+0.44</f>
        <v>22.111256000000001</v>
      </c>
      <c r="N10387">
        <f>1.282*T_RH[RH_466]+-16.58</f>
        <v>72.240806000000006</v>
      </c>
      <c r="O10387">
        <f>1.011*T_RH[Temp_464]+0.21</f>
        <v>22.172964</v>
      </c>
      <c r="P10387" s="2">
        <f>1.18*T_RH[RH_464]+-9.39</f>
        <v>73.567539999999994</v>
      </c>
      <c r="Q10387">
        <f>1.006*T_RH[Temp_470]+0.24</f>
        <v>21.973623999999997</v>
      </c>
      <c r="R10387">
        <f>1.277*T_RH[RH_470]+-16.88</f>
        <v>72.304402999999994</v>
      </c>
    </row>
    <row r="10388" spans="1:18" x14ac:dyDescent="0.25">
      <c r="A10388">
        <v>10387</v>
      </c>
      <c r="B10388" s="1">
        <v>42749.816666666666</v>
      </c>
      <c r="C10388">
        <v>21.795000000000002</v>
      </c>
      <c r="D10388">
        <v>1</v>
      </c>
      <c r="E10388">
        <v>21.628</v>
      </c>
      <c r="F10388">
        <v>70.167000000000002</v>
      </c>
      <c r="G10388">
        <v>21.7</v>
      </c>
      <c r="H10388" s="2">
        <v>70.856999999999999</v>
      </c>
      <c r="I10388">
        <v>21.603999999999999</v>
      </c>
      <c r="J10388">
        <v>70.369</v>
      </c>
      <c r="K10388">
        <f>1.01*T_RH[Temp_465]+0.19</f>
        <v>22.202950000000005</v>
      </c>
      <c r="L10388">
        <f>1.177*T_RH[RH_465]+-10.54</f>
        <v>-9.3629999999999995</v>
      </c>
      <c r="M10388">
        <f>1.002*T_RH[Temp_466]+0.44</f>
        <v>22.111256000000001</v>
      </c>
      <c r="N10388">
        <f>1.282*T_RH[RH_466]+-16.58</f>
        <v>73.374093999999999</v>
      </c>
      <c r="O10388">
        <f>1.011*T_RH[Temp_464]+0.21</f>
        <v>22.148699999999998</v>
      </c>
      <c r="P10388" s="2">
        <f>1.18*T_RH[RH_464]+-9.39</f>
        <v>74.221260000000001</v>
      </c>
      <c r="Q10388">
        <f>1.006*T_RH[Temp_470]+0.24</f>
        <v>21.973623999999997</v>
      </c>
      <c r="R10388">
        <f>1.277*T_RH[RH_470]+-16.88</f>
        <v>72.981212999999997</v>
      </c>
    </row>
    <row r="10389" spans="1:18" x14ac:dyDescent="0.25">
      <c r="A10389">
        <v>10388</v>
      </c>
      <c r="B10389" s="1">
        <v>42749.817361111112</v>
      </c>
      <c r="C10389">
        <v>21.771999999999998</v>
      </c>
      <c r="D10389">
        <v>1</v>
      </c>
      <c r="E10389">
        <v>21.628</v>
      </c>
      <c r="F10389">
        <v>70.902000000000001</v>
      </c>
      <c r="G10389">
        <v>21.7</v>
      </c>
      <c r="H10389" s="2">
        <v>71.385000000000005</v>
      </c>
      <c r="I10389">
        <v>21.603999999999999</v>
      </c>
      <c r="J10389">
        <v>70.838999999999999</v>
      </c>
      <c r="K10389">
        <f>1.01*T_RH[Temp_465]+0.19</f>
        <v>22.17972</v>
      </c>
      <c r="L10389">
        <f>1.177*T_RH[RH_465]+-10.54</f>
        <v>-9.3629999999999995</v>
      </c>
      <c r="M10389">
        <f>1.002*T_RH[Temp_466]+0.44</f>
        <v>22.111256000000001</v>
      </c>
      <c r="N10389">
        <f>1.282*T_RH[RH_466]+-16.58</f>
        <v>74.316364000000007</v>
      </c>
      <c r="O10389">
        <f>1.011*T_RH[Temp_464]+0.21</f>
        <v>22.148699999999998</v>
      </c>
      <c r="P10389" s="2">
        <f>1.18*T_RH[RH_464]+-9.39</f>
        <v>74.844300000000004</v>
      </c>
      <c r="Q10389">
        <f>1.006*T_RH[Temp_470]+0.24</f>
        <v>21.973623999999997</v>
      </c>
      <c r="R10389">
        <f>1.277*T_RH[RH_470]+-16.88</f>
        <v>73.581402999999995</v>
      </c>
    </row>
    <row r="10390" spans="1:18" x14ac:dyDescent="0.25">
      <c r="A10390">
        <v>10389</v>
      </c>
      <c r="B10390" s="1">
        <v>42749.818055555559</v>
      </c>
      <c r="C10390">
        <v>21.771999999999998</v>
      </c>
      <c r="D10390">
        <v>1</v>
      </c>
      <c r="E10390">
        <v>21.628</v>
      </c>
      <c r="F10390">
        <v>71.518000000000001</v>
      </c>
      <c r="G10390">
        <v>21.7</v>
      </c>
      <c r="H10390" s="2">
        <v>71.941000000000003</v>
      </c>
      <c r="I10390">
        <v>21.603999999999999</v>
      </c>
      <c r="J10390">
        <v>71.483999999999995</v>
      </c>
      <c r="K10390">
        <f>1.01*T_RH[Temp_465]+0.19</f>
        <v>22.17972</v>
      </c>
      <c r="L10390">
        <f>1.177*T_RH[RH_465]+-10.54</f>
        <v>-9.3629999999999995</v>
      </c>
      <c r="M10390">
        <f>1.002*T_RH[Temp_466]+0.44</f>
        <v>22.111256000000001</v>
      </c>
      <c r="N10390">
        <f>1.282*T_RH[RH_466]+-16.58</f>
        <v>75.106076000000002</v>
      </c>
      <c r="O10390">
        <f>1.011*T_RH[Temp_464]+0.21</f>
        <v>22.148699999999998</v>
      </c>
      <c r="P10390" s="2">
        <f>1.18*T_RH[RH_464]+-9.39</f>
        <v>75.500379999999993</v>
      </c>
      <c r="Q10390">
        <f>1.006*T_RH[Temp_470]+0.24</f>
        <v>21.973623999999997</v>
      </c>
      <c r="R10390">
        <f>1.277*T_RH[RH_470]+-16.88</f>
        <v>74.405067999999986</v>
      </c>
    </row>
    <row r="10391" spans="1:18" x14ac:dyDescent="0.25">
      <c r="A10391">
        <v>10390</v>
      </c>
      <c r="B10391" s="1">
        <v>42749.818749999999</v>
      </c>
      <c r="C10391">
        <v>21.771999999999998</v>
      </c>
      <c r="D10391">
        <v>1</v>
      </c>
      <c r="E10391">
        <v>21.628</v>
      </c>
      <c r="F10391">
        <v>72.102999999999994</v>
      </c>
      <c r="G10391">
        <v>21.724</v>
      </c>
      <c r="H10391" s="2">
        <v>72.238</v>
      </c>
      <c r="I10391">
        <v>21.603999999999999</v>
      </c>
      <c r="J10391">
        <v>71.834999999999994</v>
      </c>
      <c r="K10391">
        <f>1.01*T_RH[Temp_465]+0.19</f>
        <v>22.17972</v>
      </c>
      <c r="L10391">
        <f>1.177*T_RH[RH_465]+-10.54</f>
        <v>-9.3629999999999995</v>
      </c>
      <c r="M10391">
        <f>1.002*T_RH[Temp_466]+0.44</f>
        <v>22.111256000000001</v>
      </c>
      <c r="N10391">
        <f>1.282*T_RH[RH_466]+-16.58</f>
        <v>75.856045999999992</v>
      </c>
      <c r="O10391">
        <f>1.011*T_RH[Temp_464]+0.21</f>
        <v>22.172964</v>
      </c>
      <c r="P10391" s="2">
        <f>1.18*T_RH[RH_464]+-9.39</f>
        <v>75.850839999999991</v>
      </c>
      <c r="Q10391">
        <f>1.006*T_RH[Temp_470]+0.24</f>
        <v>21.973623999999997</v>
      </c>
      <c r="R10391">
        <f>1.277*T_RH[RH_470]+-16.88</f>
        <v>74.853294999999989</v>
      </c>
    </row>
    <row r="10392" spans="1:18" x14ac:dyDescent="0.25">
      <c r="A10392">
        <v>10391</v>
      </c>
      <c r="B10392" s="1">
        <v>42749.819444444445</v>
      </c>
      <c r="C10392">
        <v>21.771999999999998</v>
      </c>
      <c r="D10392">
        <v>1</v>
      </c>
      <c r="E10392">
        <v>21.652000000000001</v>
      </c>
      <c r="F10392">
        <v>72.691000000000003</v>
      </c>
      <c r="G10392">
        <v>21.724</v>
      </c>
      <c r="H10392" s="2">
        <v>72.617000000000004</v>
      </c>
      <c r="I10392">
        <v>21.628</v>
      </c>
      <c r="J10392">
        <v>72.248999999999995</v>
      </c>
      <c r="K10392">
        <f>1.01*T_RH[Temp_465]+0.19</f>
        <v>22.17972</v>
      </c>
      <c r="L10392">
        <f>1.177*T_RH[RH_465]+-10.54</f>
        <v>-9.3629999999999995</v>
      </c>
      <c r="M10392">
        <f>1.002*T_RH[Temp_466]+0.44</f>
        <v>22.135304000000001</v>
      </c>
      <c r="N10392">
        <f>1.282*T_RH[RH_466]+-16.58</f>
        <v>76.609862000000007</v>
      </c>
      <c r="O10392">
        <f>1.011*T_RH[Temp_464]+0.21</f>
        <v>22.172964</v>
      </c>
      <c r="P10392" s="2">
        <f>1.18*T_RH[RH_464]+-9.39</f>
        <v>76.298060000000007</v>
      </c>
      <c r="Q10392">
        <f>1.006*T_RH[Temp_470]+0.24</f>
        <v>21.997767999999997</v>
      </c>
      <c r="R10392">
        <f>1.277*T_RH[RH_470]+-16.88</f>
        <v>75.381972999999988</v>
      </c>
    </row>
    <row r="10393" spans="1:18" x14ac:dyDescent="0.25">
      <c r="A10393">
        <v>10392</v>
      </c>
      <c r="B10393" s="1">
        <v>42749.820138888892</v>
      </c>
      <c r="C10393">
        <v>21.795000000000002</v>
      </c>
      <c r="D10393">
        <v>1</v>
      </c>
      <c r="E10393">
        <v>21.675999999999998</v>
      </c>
      <c r="F10393">
        <v>73.073999999999998</v>
      </c>
      <c r="G10393">
        <v>21.748000000000001</v>
      </c>
      <c r="H10393" s="2">
        <v>72.912999999999997</v>
      </c>
      <c r="I10393">
        <v>21.652000000000001</v>
      </c>
      <c r="J10393">
        <v>72.603999999999999</v>
      </c>
      <c r="K10393">
        <f>1.01*T_RH[Temp_465]+0.19</f>
        <v>22.202950000000005</v>
      </c>
      <c r="L10393">
        <f>1.177*T_RH[RH_465]+-10.54</f>
        <v>-9.3629999999999995</v>
      </c>
      <c r="M10393">
        <f>1.002*T_RH[Temp_466]+0.44</f>
        <v>22.159351999999998</v>
      </c>
      <c r="N10393">
        <f>1.282*T_RH[RH_466]+-16.58</f>
        <v>77.100868000000006</v>
      </c>
      <c r="O10393">
        <f>1.011*T_RH[Temp_464]+0.21</f>
        <v>22.197227999999999</v>
      </c>
      <c r="P10393" s="2">
        <f>1.18*T_RH[RH_464]+-9.39</f>
        <v>76.647339999999986</v>
      </c>
      <c r="Q10393">
        <f>1.006*T_RH[Temp_470]+0.24</f>
        <v>22.021912</v>
      </c>
      <c r="R10393">
        <f>1.277*T_RH[RH_470]+-16.88</f>
        <v>75.835307999999998</v>
      </c>
    </row>
    <row r="10394" spans="1:18" x14ac:dyDescent="0.25">
      <c r="A10394">
        <v>10393</v>
      </c>
      <c r="B10394" s="1">
        <v>42749.820833333331</v>
      </c>
      <c r="C10394">
        <v>21.818999999999999</v>
      </c>
      <c r="D10394">
        <v>1</v>
      </c>
      <c r="E10394">
        <v>21.7</v>
      </c>
      <c r="F10394">
        <v>73.456999999999994</v>
      </c>
      <c r="G10394">
        <v>21.771999999999998</v>
      </c>
      <c r="H10394" s="2">
        <v>73.296999999999997</v>
      </c>
      <c r="I10394">
        <v>21.675999999999998</v>
      </c>
      <c r="J10394">
        <v>72.840999999999994</v>
      </c>
      <c r="K10394">
        <f>1.01*T_RH[Temp_465]+0.19</f>
        <v>22.22719</v>
      </c>
      <c r="L10394">
        <f>1.177*T_RH[RH_465]+-10.54</f>
        <v>-9.3629999999999995</v>
      </c>
      <c r="M10394">
        <f>1.002*T_RH[Temp_466]+0.44</f>
        <v>22.183399999999999</v>
      </c>
      <c r="N10394">
        <f>1.282*T_RH[RH_466]+-16.58</f>
        <v>77.59187399999999</v>
      </c>
      <c r="O10394">
        <f>1.011*T_RH[Temp_464]+0.21</f>
        <v>22.221491999999998</v>
      </c>
      <c r="P10394" s="2">
        <f>1.18*T_RH[RH_464]+-9.39</f>
        <v>77.100459999999998</v>
      </c>
      <c r="Q10394">
        <f>1.006*T_RH[Temp_470]+0.24</f>
        <v>22.046055999999997</v>
      </c>
      <c r="R10394">
        <f>1.277*T_RH[RH_470]+-16.88</f>
        <v>76.137956999999986</v>
      </c>
    </row>
    <row r="10395" spans="1:18" x14ac:dyDescent="0.25">
      <c r="A10395">
        <v>10394</v>
      </c>
      <c r="B10395" s="1">
        <v>42749.821527777778</v>
      </c>
      <c r="C10395">
        <v>21.843</v>
      </c>
      <c r="D10395">
        <v>1</v>
      </c>
      <c r="E10395">
        <v>21.724</v>
      </c>
      <c r="F10395">
        <v>73.869</v>
      </c>
      <c r="G10395">
        <v>21.795000000000002</v>
      </c>
      <c r="H10395" s="2">
        <v>73.650000000000006</v>
      </c>
      <c r="I10395">
        <v>21.7</v>
      </c>
      <c r="J10395">
        <v>73.283000000000001</v>
      </c>
      <c r="K10395">
        <f>1.01*T_RH[Temp_465]+0.19</f>
        <v>22.251430000000003</v>
      </c>
      <c r="L10395">
        <f>1.177*T_RH[RH_465]+-10.54</f>
        <v>-9.3629999999999995</v>
      </c>
      <c r="M10395">
        <f>1.002*T_RH[Temp_466]+0.44</f>
        <v>22.207448000000003</v>
      </c>
      <c r="N10395">
        <f>1.282*T_RH[RH_466]+-16.58</f>
        <v>78.120058</v>
      </c>
      <c r="O10395">
        <f>1.011*T_RH[Temp_464]+0.21</f>
        <v>22.244745000000002</v>
      </c>
      <c r="P10395" s="2">
        <f>1.18*T_RH[RH_464]+-9.39</f>
        <v>77.516999999999996</v>
      </c>
      <c r="Q10395">
        <f>1.006*T_RH[Temp_470]+0.24</f>
        <v>22.070199999999996</v>
      </c>
      <c r="R10395">
        <f>1.277*T_RH[RH_470]+-16.88</f>
        <v>76.702391000000006</v>
      </c>
    </row>
    <row r="10396" spans="1:18" x14ac:dyDescent="0.25">
      <c r="A10396">
        <v>10395</v>
      </c>
      <c r="B10396" s="1">
        <v>42749.822222222225</v>
      </c>
      <c r="C10396">
        <v>21.867000000000001</v>
      </c>
      <c r="D10396">
        <v>1</v>
      </c>
      <c r="E10396">
        <v>21.748000000000001</v>
      </c>
      <c r="F10396">
        <v>74.251000000000005</v>
      </c>
      <c r="G10396">
        <v>21.818999999999999</v>
      </c>
      <c r="H10396" s="2">
        <v>73.828999999999994</v>
      </c>
      <c r="I10396">
        <v>21.724</v>
      </c>
      <c r="J10396">
        <v>73.462000000000003</v>
      </c>
      <c r="K10396">
        <f>1.01*T_RH[Temp_465]+0.19</f>
        <v>22.275670000000002</v>
      </c>
      <c r="L10396">
        <f>1.177*T_RH[RH_465]+-10.54</f>
        <v>-9.3629999999999995</v>
      </c>
      <c r="M10396">
        <f>1.002*T_RH[Temp_466]+0.44</f>
        <v>22.231496000000003</v>
      </c>
      <c r="N10396">
        <f>1.282*T_RH[RH_466]+-16.58</f>
        <v>78.60978200000001</v>
      </c>
      <c r="O10396">
        <f>1.011*T_RH[Temp_464]+0.21</f>
        <v>22.269008999999997</v>
      </c>
      <c r="P10396" s="2">
        <f>1.18*T_RH[RH_464]+-9.39</f>
        <v>77.728219999999993</v>
      </c>
      <c r="Q10396">
        <f>1.006*T_RH[Temp_470]+0.24</f>
        <v>22.094344</v>
      </c>
      <c r="R10396">
        <f>1.277*T_RH[RH_470]+-16.88</f>
        <v>76.930974000000006</v>
      </c>
    </row>
    <row r="10397" spans="1:18" x14ac:dyDescent="0.25">
      <c r="A10397">
        <v>10396</v>
      </c>
      <c r="B10397" s="1">
        <v>42749.822916666664</v>
      </c>
      <c r="C10397">
        <v>21.890999999999998</v>
      </c>
      <c r="D10397">
        <v>1</v>
      </c>
      <c r="E10397">
        <v>21.771999999999998</v>
      </c>
      <c r="F10397">
        <v>74.545000000000002</v>
      </c>
      <c r="G10397">
        <v>21.843</v>
      </c>
      <c r="H10397" s="2">
        <v>74.066000000000003</v>
      </c>
      <c r="I10397">
        <v>21.748000000000001</v>
      </c>
      <c r="J10397">
        <v>73.786000000000001</v>
      </c>
      <c r="K10397">
        <f>1.01*T_RH[Temp_465]+0.19</f>
        <v>22.299910000000001</v>
      </c>
      <c r="L10397">
        <f>1.177*T_RH[RH_465]+-10.54</f>
        <v>-9.3629999999999995</v>
      </c>
      <c r="M10397">
        <f>1.002*T_RH[Temp_466]+0.44</f>
        <v>22.255544</v>
      </c>
      <c r="N10397">
        <f>1.282*T_RH[RH_466]+-16.58</f>
        <v>78.98669000000001</v>
      </c>
      <c r="O10397">
        <f>1.011*T_RH[Temp_464]+0.21</f>
        <v>22.293272999999999</v>
      </c>
      <c r="P10397" s="2">
        <f>1.18*T_RH[RH_464]+-9.39</f>
        <v>78.00788</v>
      </c>
      <c r="Q10397">
        <f>1.006*T_RH[Temp_470]+0.24</f>
        <v>22.118487999999999</v>
      </c>
      <c r="R10397">
        <f>1.277*T_RH[RH_470]+-16.88</f>
        <v>77.344722000000004</v>
      </c>
    </row>
    <row r="10398" spans="1:18" x14ac:dyDescent="0.25">
      <c r="A10398">
        <v>10397</v>
      </c>
      <c r="B10398" s="1">
        <v>42749.823611111111</v>
      </c>
      <c r="C10398">
        <v>21.939</v>
      </c>
      <c r="D10398">
        <v>1</v>
      </c>
      <c r="E10398">
        <v>21.795000000000002</v>
      </c>
      <c r="F10398">
        <v>74.781999999999996</v>
      </c>
      <c r="G10398">
        <v>21.867000000000001</v>
      </c>
      <c r="H10398" s="2">
        <v>74.506</v>
      </c>
      <c r="I10398">
        <v>21.771999999999998</v>
      </c>
      <c r="J10398">
        <v>74.168000000000006</v>
      </c>
      <c r="K10398">
        <f>1.01*T_RH[Temp_465]+0.19</f>
        <v>22.348390000000002</v>
      </c>
      <c r="L10398">
        <f>1.177*T_RH[RH_465]+-10.54</f>
        <v>-9.3629999999999995</v>
      </c>
      <c r="M10398">
        <f>1.002*T_RH[Temp_466]+0.44</f>
        <v>22.278590000000005</v>
      </c>
      <c r="N10398">
        <f>1.282*T_RH[RH_466]+-16.58</f>
        <v>79.290524000000005</v>
      </c>
      <c r="O10398">
        <f>1.011*T_RH[Temp_464]+0.21</f>
        <v>22.317536999999998</v>
      </c>
      <c r="P10398" s="2">
        <f>1.18*T_RH[RH_464]+-9.39</f>
        <v>78.527079999999998</v>
      </c>
      <c r="Q10398">
        <f>1.006*T_RH[Temp_470]+0.24</f>
        <v>22.142631999999995</v>
      </c>
      <c r="R10398">
        <f>1.277*T_RH[RH_470]+-16.88</f>
        <v>77.832536000000005</v>
      </c>
    </row>
    <row r="10399" spans="1:18" x14ac:dyDescent="0.25">
      <c r="A10399">
        <v>10398</v>
      </c>
      <c r="B10399" s="1">
        <v>42749.824305555558</v>
      </c>
      <c r="C10399">
        <v>21.963000000000001</v>
      </c>
      <c r="D10399">
        <v>1</v>
      </c>
      <c r="E10399">
        <v>21.818999999999999</v>
      </c>
      <c r="F10399">
        <v>75.018000000000001</v>
      </c>
      <c r="G10399">
        <v>21.890999999999998</v>
      </c>
      <c r="H10399" s="2">
        <v>74.656000000000006</v>
      </c>
      <c r="I10399">
        <v>21.795000000000002</v>
      </c>
      <c r="J10399">
        <v>74.289000000000001</v>
      </c>
      <c r="K10399">
        <f>1.01*T_RH[Temp_465]+0.19</f>
        <v>22.372630000000001</v>
      </c>
      <c r="L10399">
        <f>1.177*T_RH[RH_465]+-10.54</f>
        <v>-9.3629999999999995</v>
      </c>
      <c r="M10399">
        <f>1.002*T_RH[Temp_466]+0.44</f>
        <v>22.302638000000002</v>
      </c>
      <c r="N10399">
        <f>1.282*T_RH[RH_466]+-16.58</f>
        <v>79.593076000000011</v>
      </c>
      <c r="O10399">
        <f>1.011*T_RH[Temp_464]+0.21</f>
        <v>22.341800999999997</v>
      </c>
      <c r="P10399" s="2">
        <f>1.18*T_RH[RH_464]+-9.39</f>
        <v>78.704080000000005</v>
      </c>
      <c r="Q10399">
        <f>1.006*T_RH[Temp_470]+0.24</f>
        <v>22.165770000000002</v>
      </c>
      <c r="R10399">
        <f>1.277*T_RH[RH_470]+-16.88</f>
        <v>77.987053000000003</v>
      </c>
    </row>
    <row r="10400" spans="1:18" x14ac:dyDescent="0.25">
      <c r="A10400">
        <v>10399</v>
      </c>
      <c r="B10400" s="1">
        <v>42749.824999999997</v>
      </c>
      <c r="C10400">
        <v>21.986999999999998</v>
      </c>
      <c r="D10400">
        <v>1</v>
      </c>
      <c r="E10400">
        <v>21.843</v>
      </c>
      <c r="F10400">
        <v>75.138000000000005</v>
      </c>
      <c r="G10400">
        <v>21.914999999999999</v>
      </c>
      <c r="H10400" s="2">
        <v>74.718000000000004</v>
      </c>
      <c r="I10400">
        <v>21.818999999999999</v>
      </c>
      <c r="J10400">
        <v>74.352000000000004</v>
      </c>
      <c r="K10400">
        <f>1.01*T_RH[Temp_465]+0.19</f>
        <v>22.39687</v>
      </c>
      <c r="L10400">
        <f>1.177*T_RH[RH_465]+-10.54</f>
        <v>-9.3629999999999995</v>
      </c>
      <c r="M10400">
        <f>1.002*T_RH[Temp_466]+0.44</f>
        <v>22.326686000000002</v>
      </c>
      <c r="N10400">
        <f>1.282*T_RH[RH_466]+-16.58</f>
        <v>79.746916000000013</v>
      </c>
      <c r="O10400">
        <f>1.011*T_RH[Temp_464]+0.21</f>
        <v>22.366064999999999</v>
      </c>
      <c r="P10400" s="2">
        <f>1.18*T_RH[RH_464]+-9.39</f>
        <v>78.777239999999992</v>
      </c>
      <c r="Q10400">
        <f>1.006*T_RH[Temp_470]+0.24</f>
        <v>22.189913999999998</v>
      </c>
      <c r="R10400">
        <f>1.277*T_RH[RH_470]+-16.88</f>
        <v>78.067504</v>
      </c>
    </row>
    <row r="10401" spans="1:18" x14ac:dyDescent="0.25">
      <c r="A10401">
        <v>10400</v>
      </c>
      <c r="B10401" s="1">
        <v>42749.825694444444</v>
      </c>
      <c r="C10401">
        <v>22.010999999999999</v>
      </c>
      <c r="D10401">
        <v>1</v>
      </c>
      <c r="E10401">
        <v>21.890999999999998</v>
      </c>
      <c r="F10401">
        <v>75.147999999999996</v>
      </c>
      <c r="G10401">
        <v>21.939</v>
      </c>
      <c r="H10401" s="2">
        <v>74.694000000000003</v>
      </c>
      <c r="I10401">
        <v>21.843</v>
      </c>
      <c r="J10401">
        <v>74.385000000000005</v>
      </c>
      <c r="K10401">
        <f>1.01*T_RH[Temp_465]+0.19</f>
        <v>22.421110000000002</v>
      </c>
      <c r="L10401">
        <f>1.177*T_RH[RH_465]+-10.54</f>
        <v>-9.3629999999999995</v>
      </c>
      <c r="M10401">
        <f>1.002*T_RH[Temp_466]+0.44</f>
        <v>22.374782</v>
      </c>
      <c r="N10401">
        <f>1.282*T_RH[RH_466]+-16.58</f>
        <v>79.759736000000004</v>
      </c>
      <c r="O10401">
        <f>1.011*T_RH[Temp_464]+0.21</f>
        <v>22.390328999999998</v>
      </c>
      <c r="P10401" s="2">
        <f>1.18*T_RH[RH_464]+-9.39</f>
        <v>78.748919999999998</v>
      </c>
      <c r="Q10401">
        <f>1.006*T_RH[Temp_470]+0.24</f>
        <v>22.214057999999998</v>
      </c>
      <c r="R10401">
        <f>1.277*T_RH[RH_470]+-16.88</f>
        <v>78.109645</v>
      </c>
    </row>
    <row r="10402" spans="1:18" x14ac:dyDescent="0.25">
      <c r="A10402">
        <v>10401</v>
      </c>
      <c r="B10402" s="1">
        <v>42749.826388888891</v>
      </c>
      <c r="C10402">
        <v>22.033999999999999</v>
      </c>
      <c r="D10402">
        <v>1</v>
      </c>
      <c r="E10402">
        <v>21.914999999999999</v>
      </c>
      <c r="F10402">
        <v>75.094999999999999</v>
      </c>
      <c r="G10402">
        <v>21.963000000000001</v>
      </c>
      <c r="H10402" s="2">
        <v>74.67</v>
      </c>
      <c r="I10402">
        <v>21.867000000000001</v>
      </c>
      <c r="J10402">
        <v>74.302999999999997</v>
      </c>
      <c r="K10402">
        <f>1.01*T_RH[Temp_465]+0.19</f>
        <v>22.44434</v>
      </c>
      <c r="L10402">
        <f>1.177*T_RH[RH_465]+-10.54</f>
        <v>-9.3629999999999995</v>
      </c>
      <c r="M10402">
        <f>1.002*T_RH[Temp_466]+0.44</f>
        <v>22.39883</v>
      </c>
      <c r="N10402">
        <f>1.282*T_RH[RH_466]+-16.58</f>
        <v>79.691789999999997</v>
      </c>
      <c r="O10402">
        <f>1.011*T_RH[Temp_464]+0.21</f>
        <v>22.414593</v>
      </c>
      <c r="P10402" s="2">
        <f>1.18*T_RH[RH_464]+-9.39</f>
        <v>78.72059999999999</v>
      </c>
      <c r="Q10402">
        <f>1.006*T_RH[Temp_470]+0.24</f>
        <v>22.238202000000001</v>
      </c>
      <c r="R10402">
        <f>1.277*T_RH[RH_470]+-16.88</f>
        <v>78.004930999999999</v>
      </c>
    </row>
    <row r="10403" spans="1:18" x14ac:dyDescent="0.25">
      <c r="A10403">
        <v>10402</v>
      </c>
      <c r="B10403" s="1">
        <v>42749.82708333333</v>
      </c>
      <c r="C10403">
        <v>22.082000000000001</v>
      </c>
      <c r="D10403">
        <v>1</v>
      </c>
      <c r="E10403">
        <v>21.939</v>
      </c>
      <c r="F10403">
        <v>74.983999999999995</v>
      </c>
      <c r="G10403">
        <v>21.986999999999998</v>
      </c>
      <c r="H10403" s="2">
        <v>74.646000000000001</v>
      </c>
      <c r="I10403">
        <v>21.890999999999998</v>
      </c>
      <c r="J10403">
        <v>74.25</v>
      </c>
      <c r="K10403">
        <f>1.01*T_RH[Temp_465]+0.19</f>
        <v>22.492820000000002</v>
      </c>
      <c r="L10403">
        <f>1.177*T_RH[RH_465]+-10.54</f>
        <v>-9.3629999999999995</v>
      </c>
      <c r="M10403">
        <f>1.002*T_RH[Temp_466]+0.44</f>
        <v>22.422878000000001</v>
      </c>
      <c r="N10403">
        <f>1.282*T_RH[RH_466]+-16.58</f>
        <v>79.549487999999997</v>
      </c>
      <c r="O10403">
        <f>1.011*T_RH[Temp_464]+0.21</f>
        <v>22.438856999999995</v>
      </c>
      <c r="P10403" s="2">
        <f>1.18*T_RH[RH_464]+-9.39</f>
        <v>78.692279999999997</v>
      </c>
      <c r="Q10403">
        <f>1.006*T_RH[Temp_470]+0.24</f>
        <v>22.262345999999997</v>
      </c>
      <c r="R10403">
        <f>1.277*T_RH[RH_470]+-16.88</f>
        <v>77.937249999999992</v>
      </c>
    </row>
    <row r="10404" spans="1:18" x14ac:dyDescent="0.25">
      <c r="A10404">
        <v>10403</v>
      </c>
      <c r="B10404" s="1">
        <v>42749.827777777777</v>
      </c>
      <c r="C10404">
        <v>22.106000000000002</v>
      </c>
      <c r="D10404">
        <v>1</v>
      </c>
      <c r="E10404">
        <v>21.986999999999998</v>
      </c>
      <c r="F10404">
        <v>74.847999999999999</v>
      </c>
      <c r="G10404">
        <v>22.010999999999999</v>
      </c>
      <c r="H10404" s="2">
        <v>74.534000000000006</v>
      </c>
      <c r="I10404">
        <v>21.914999999999999</v>
      </c>
      <c r="J10404">
        <v>74.138000000000005</v>
      </c>
      <c r="K10404">
        <f>1.01*T_RH[Temp_465]+0.19</f>
        <v>22.517060000000004</v>
      </c>
      <c r="L10404">
        <f>1.177*T_RH[RH_465]+-10.54</f>
        <v>-9.3629999999999995</v>
      </c>
      <c r="M10404">
        <f>1.002*T_RH[Temp_466]+0.44</f>
        <v>22.470973999999998</v>
      </c>
      <c r="N10404">
        <f>1.282*T_RH[RH_466]+-16.58</f>
        <v>79.375135999999998</v>
      </c>
      <c r="O10404">
        <f>1.011*T_RH[Temp_464]+0.21</f>
        <v>22.463120999999997</v>
      </c>
      <c r="P10404" s="2">
        <f>1.18*T_RH[RH_464]+-9.39</f>
        <v>78.560119999999998</v>
      </c>
      <c r="Q10404">
        <f>1.006*T_RH[Temp_470]+0.24</f>
        <v>22.286489999999997</v>
      </c>
      <c r="R10404">
        <f>1.277*T_RH[RH_470]+-16.88</f>
        <v>77.794226000000009</v>
      </c>
    </row>
    <row r="10405" spans="1:18" x14ac:dyDescent="0.25">
      <c r="A10405">
        <v>10404</v>
      </c>
      <c r="B10405" s="1">
        <v>42749.828472222223</v>
      </c>
      <c r="C10405">
        <v>22.13</v>
      </c>
      <c r="D10405">
        <v>1</v>
      </c>
      <c r="E10405">
        <v>22.033999999999999</v>
      </c>
      <c r="F10405">
        <v>74.771000000000001</v>
      </c>
      <c r="G10405">
        <v>22.033999999999999</v>
      </c>
      <c r="H10405" s="2">
        <v>74.480999999999995</v>
      </c>
      <c r="I10405">
        <v>21.939</v>
      </c>
      <c r="J10405">
        <v>74.114000000000004</v>
      </c>
      <c r="K10405">
        <f>1.01*T_RH[Temp_465]+0.19</f>
        <v>22.5413</v>
      </c>
      <c r="L10405">
        <f>1.177*T_RH[RH_465]+-10.54</f>
        <v>-9.3629999999999995</v>
      </c>
      <c r="M10405">
        <f>1.002*T_RH[Temp_466]+0.44</f>
        <v>22.518068</v>
      </c>
      <c r="N10405">
        <f>1.282*T_RH[RH_466]+-16.58</f>
        <v>79.276422000000011</v>
      </c>
      <c r="O10405">
        <f>1.011*T_RH[Temp_464]+0.21</f>
        <v>22.486373999999998</v>
      </c>
      <c r="P10405" s="2">
        <f>1.18*T_RH[RH_464]+-9.39</f>
        <v>78.497579999999985</v>
      </c>
      <c r="Q10405">
        <f>1.006*T_RH[Temp_470]+0.24</f>
        <v>22.310634</v>
      </c>
      <c r="R10405">
        <f>1.277*T_RH[RH_470]+-16.88</f>
        <v>77.76357800000001</v>
      </c>
    </row>
    <row r="10406" spans="1:18" x14ac:dyDescent="0.25">
      <c r="A10406">
        <v>10405</v>
      </c>
      <c r="B10406" s="1">
        <v>42749.82916666667</v>
      </c>
      <c r="C10406">
        <v>22.178000000000001</v>
      </c>
      <c r="D10406">
        <v>1</v>
      </c>
      <c r="E10406">
        <v>22.058</v>
      </c>
      <c r="F10406">
        <v>74.572999999999993</v>
      </c>
      <c r="G10406">
        <v>22.058</v>
      </c>
      <c r="H10406" s="2">
        <v>74.37</v>
      </c>
      <c r="I10406">
        <v>21.963000000000001</v>
      </c>
      <c r="J10406">
        <v>74.003</v>
      </c>
      <c r="K10406">
        <f>1.01*T_RH[Temp_465]+0.19</f>
        <v>22.589780000000001</v>
      </c>
      <c r="L10406">
        <f>1.177*T_RH[RH_465]+-10.54</f>
        <v>-9.3629999999999995</v>
      </c>
      <c r="M10406">
        <f>1.002*T_RH[Temp_466]+0.44</f>
        <v>22.542116</v>
      </c>
      <c r="N10406">
        <f>1.282*T_RH[RH_466]+-16.58</f>
        <v>79.02258599999999</v>
      </c>
      <c r="O10406">
        <f>1.011*T_RH[Temp_464]+0.21</f>
        <v>22.510638</v>
      </c>
      <c r="P10406" s="2">
        <f>1.18*T_RH[RH_464]+-9.39</f>
        <v>78.366600000000005</v>
      </c>
      <c r="Q10406">
        <f>1.006*T_RH[Temp_470]+0.24</f>
        <v>22.334778</v>
      </c>
      <c r="R10406">
        <f>1.277*T_RH[RH_470]+-16.88</f>
        <v>77.621831</v>
      </c>
    </row>
    <row r="10407" spans="1:18" x14ac:dyDescent="0.25">
      <c r="A10407">
        <v>10406</v>
      </c>
      <c r="B10407" s="1">
        <v>42749.829861111109</v>
      </c>
      <c r="C10407">
        <v>22.202000000000002</v>
      </c>
      <c r="D10407">
        <v>1</v>
      </c>
      <c r="E10407">
        <v>22.106000000000002</v>
      </c>
      <c r="F10407">
        <v>74.436999999999998</v>
      </c>
      <c r="G10407">
        <v>22.082000000000001</v>
      </c>
      <c r="H10407" s="2">
        <v>74.257999999999996</v>
      </c>
      <c r="I10407">
        <v>21.986999999999998</v>
      </c>
      <c r="J10407">
        <v>73.832999999999998</v>
      </c>
      <c r="K10407">
        <f>1.01*T_RH[Temp_465]+0.19</f>
        <v>22.614020000000004</v>
      </c>
      <c r="L10407">
        <f>1.177*T_RH[RH_465]+-10.54</f>
        <v>-9.3629999999999995</v>
      </c>
      <c r="M10407">
        <f>1.002*T_RH[Temp_466]+0.44</f>
        <v>22.590212000000005</v>
      </c>
      <c r="N10407">
        <f>1.282*T_RH[RH_466]+-16.58</f>
        <v>78.848234000000005</v>
      </c>
      <c r="O10407">
        <f>1.011*T_RH[Temp_464]+0.21</f>
        <v>22.534901999999999</v>
      </c>
      <c r="P10407" s="2">
        <f>1.18*T_RH[RH_464]+-9.39</f>
        <v>78.234439999999992</v>
      </c>
      <c r="Q10407">
        <f>1.006*T_RH[Temp_470]+0.24</f>
        <v>22.358921999999996</v>
      </c>
      <c r="R10407">
        <f>1.277*T_RH[RH_470]+-16.88</f>
        <v>77.404741000000001</v>
      </c>
    </row>
    <row r="10408" spans="1:18" x14ac:dyDescent="0.25">
      <c r="A10408">
        <v>10407</v>
      </c>
      <c r="B10408" s="1">
        <v>42749.830555555556</v>
      </c>
      <c r="C10408">
        <v>22.25</v>
      </c>
      <c r="D10408">
        <v>1</v>
      </c>
      <c r="E10408">
        <v>22.13</v>
      </c>
      <c r="F10408">
        <v>74.296999999999997</v>
      </c>
      <c r="G10408">
        <v>22.106000000000002</v>
      </c>
      <c r="H10408" s="2">
        <v>74.147000000000006</v>
      </c>
      <c r="I10408">
        <v>22.010999999999999</v>
      </c>
      <c r="J10408">
        <v>73.721000000000004</v>
      </c>
      <c r="K10408">
        <f>1.01*T_RH[Temp_465]+0.19</f>
        <v>22.662500000000001</v>
      </c>
      <c r="L10408">
        <f>1.177*T_RH[RH_465]+-10.54</f>
        <v>-9.3629999999999995</v>
      </c>
      <c r="M10408">
        <f>1.002*T_RH[Temp_466]+0.44</f>
        <v>22.614260000000002</v>
      </c>
      <c r="N10408">
        <f>1.282*T_RH[RH_466]+-16.58</f>
        <v>78.668754000000007</v>
      </c>
      <c r="O10408">
        <f>1.011*T_RH[Temp_464]+0.21</f>
        <v>22.559166000000001</v>
      </c>
      <c r="P10408" s="2">
        <f>1.18*T_RH[RH_464]+-9.39</f>
        <v>78.103459999999998</v>
      </c>
      <c r="Q10408">
        <f>1.006*T_RH[Temp_470]+0.24</f>
        <v>22.383065999999999</v>
      </c>
      <c r="R10408">
        <f>1.277*T_RH[RH_470]+-16.88</f>
        <v>77.261717000000004</v>
      </c>
    </row>
    <row r="10409" spans="1:18" x14ac:dyDescent="0.25">
      <c r="A10409">
        <v>10408</v>
      </c>
      <c r="B10409" s="1">
        <v>42749.831250000003</v>
      </c>
      <c r="C10409">
        <v>22.274000000000001</v>
      </c>
      <c r="D10409">
        <v>1</v>
      </c>
      <c r="E10409">
        <v>22.178000000000001</v>
      </c>
      <c r="F10409">
        <v>74.161000000000001</v>
      </c>
      <c r="G10409">
        <v>22.13</v>
      </c>
      <c r="H10409" s="2">
        <v>74.034999999999997</v>
      </c>
      <c r="I10409">
        <v>22.033999999999999</v>
      </c>
      <c r="J10409">
        <v>73.61</v>
      </c>
      <c r="K10409">
        <f>1.01*T_RH[Temp_465]+0.19</f>
        <v>22.686740000000004</v>
      </c>
      <c r="L10409">
        <f>1.177*T_RH[RH_465]+-10.54</f>
        <v>-9.3629999999999995</v>
      </c>
      <c r="M10409">
        <f>1.002*T_RH[Temp_466]+0.44</f>
        <v>22.662356000000003</v>
      </c>
      <c r="N10409">
        <f>1.282*T_RH[RH_466]+-16.58</f>
        <v>78.494402000000008</v>
      </c>
      <c r="O10409">
        <f>1.011*T_RH[Temp_464]+0.21</f>
        <v>22.583429999999996</v>
      </c>
      <c r="P10409" s="2">
        <f>1.18*T_RH[RH_464]+-9.39</f>
        <v>77.971299999999985</v>
      </c>
      <c r="Q10409">
        <f>1.006*T_RH[Temp_470]+0.24</f>
        <v>22.406203999999999</v>
      </c>
      <c r="R10409">
        <f>1.277*T_RH[RH_470]+-16.88</f>
        <v>77.119969999999995</v>
      </c>
    </row>
    <row r="10410" spans="1:18" x14ac:dyDescent="0.25">
      <c r="A10410">
        <v>10409</v>
      </c>
      <c r="B10410" s="1">
        <v>42749.831944444442</v>
      </c>
      <c r="C10410">
        <v>22.321000000000002</v>
      </c>
      <c r="D10410">
        <v>1</v>
      </c>
      <c r="E10410">
        <v>22.202000000000002</v>
      </c>
      <c r="F10410">
        <v>73.991</v>
      </c>
      <c r="G10410">
        <v>22.154</v>
      </c>
      <c r="H10410" s="2">
        <v>73.924000000000007</v>
      </c>
      <c r="I10410">
        <v>22.058</v>
      </c>
      <c r="J10410">
        <v>73.498000000000005</v>
      </c>
      <c r="K10410">
        <f>1.01*T_RH[Temp_465]+0.19</f>
        <v>22.734210000000004</v>
      </c>
      <c r="L10410">
        <f>1.177*T_RH[RH_465]+-10.54</f>
        <v>-9.3629999999999995</v>
      </c>
      <c r="M10410">
        <f>1.002*T_RH[Temp_466]+0.44</f>
        <v>22.686404000000003</v>
      </c>
      <c r="N10410">
        <f>1.282*T_RH[RH_466]+-16.58</f>
        <v>78.276462000000009</v>
      </c>
      <c r="O10410">
        <f>1.011*T_RH[Temp_464]+0.21</f>
        <v>22.607693999999999</v>
      </c>
      <c r="P10410" s="2">
        <f>1.18*T_RH[RH_464]+-9.39</f>
        <v>77.840320000000006</v>
      </c>
      <c r="Q10410">
        <f>1.006*T_RH[Temp_470]+0.24</f>
        <v>22.430347999999999</v>
      </c>
      <c r="R10410">
        <f>1.277*T_RH[RH_470]+-16.88</f>
        <v>76.976945999999998</v>
      </c>
    </row>
    <row r="10411" spans="1:18" x14ac:dyDescent="0.25">
      <c r="A10411">
        <v>10410</v>
      </c>
      <c r="B10411" s="1">
        <v>42749.832638888889</v>
      </c>
      <c r="C10411">
        <v>22.344999999999999</v>
      </c>
      <c r="D10411">
        <v>1</v>
      </c>
      <c r="E10411">
        <v>22.225999999999999</v>
      </c>
      <c r="F10411">
        <v>73.822000000000003</v>
      </c>
      <c r="G10411">
        <v>22.178000000000001</v>
      </c>
      <c r="H10411" s="2">
        <v>73.783000000000001</v>
      </c>
      <c r="I10411">
        <v>22.106000000000002</v>
      </c>
      <c r="J10411">
        <v>73.331999999999994</v>
      </c>
      <c r="K10411">
        <f>1.01*T_RH[Temp_465]+0.19</f>
        <v>22.75845</v>
      </c>
      <c r="L10411">
        <f>1.177*T_RH[RH_465]+-10.54</f>
        <v>-9.3629999999999995</v>
      </c>
      <c r="M10411">
        <f>1.002*T_RH[Temp_466]+0.44</f>
        <v>22.710452</v>
      </c>
      <c r="N10411">
        <f>1.282*T_RH[RH_466]+-16.58</f>
        <v>78.059804000000014</v>
      </c>
      <c r="O10411">
        <f>1.011*T_RH[Temp_464]+0.21</f>
        <v>22.631958000000001</v>
      </c>
      <c r="P10411" s="2">
        <f>1.18*T_RH[RH_464]+-9.39</f>
        <v>77.673940000000002</v>
      </c>
      <c r="Q10411">
        <f>1.006*T_RH[Temp_470]+0.24</f>
        <v>22.478636000000002</v>
      </c>
      <c r="R10411">
        <f>1.277*T_RH[RH_470]+-16.88</f>
        <v>76.764963999999992</v>
      </c>
    </row>
    <row r="10412" spans="1:18" x14ac:dyDescent="0.25">
      <c r="A10412">
        <v>10411</v>
      </c>
      <c r="B10412" s="1">
        <v>42749.833333333336</v>
      </c>
      <c r="C10412">
        <v>22.369</v>
      </c>
      <c r="D10412">
        <v>1</v>
      </c>
      <c r="E10412">
        <v>22.274000000000001</v>
      </c>
      <c r="F10412">
        <v>73.626999999999995</v>
      </c>
      <c r="G10412">
        <v>22.202000000000002</v>
      </c>
      <c r="H10412" s="2">
        <v>73.613</v>
      </c>
      <c r="I10412">
        <v>22.13</v>
      </c>
      <c r="J10412">
        <v>73.191000000000003</v>
      </c>
      <c r="K10412">
        <f>1.01*T_RH[Temp_465]+0.19</f>
        <v>22.782690000000002</v>
      </c>
      <c r="L10412">
        <f>1.177*T_RH[RH_465]+-10.54</f>
        <v>-9.3629999999999995</v>
      </c>
      <c r="M10412">
        <f>1.002*T_RH[Temp_466]+0.44</f>
        <v>22.758548000000001</v>
      </c>
      <c r="N10412">
        <f>1.282*T_RH[RH_466]+-16.58</f>
        <v>77.809814000000003</v>
      </c>
      <c r="O10412">
        <f>1.011*T_RH[Temp_464]+0.21</f>
        <v>22.656222</v>
      </c>
      <c r="P10412" s="2">
        <f>1.18*T_RH[RH_464]+-9.39</f>
        <v>77.473339999999993</v>
      </c>
      <c r="Q10412">
        <f>1.006*T_RH[Temp_470]+0.24</f>
        <v>22.502779999999998</v>
      </c>
      <c r="R10412">
        <f>1.277*T_RH[RH_470]+-16.88</f>
        <v>76.584907000000001</v>
      </c>
    </row>
    <row r="10413" spans="1:18" x14ac:dyDescent="0.25">
      <c r="A10413">
        <v>10412</v>
      </c>
      <c r="B10413" s="1">
        <v>42749.834027777775</v>
      </c>
      <c r="C10413">
        <v>22.393000000000001</v>
      </c>
      <c r="D10413">
        <v>1</v>
      </c>
      <c r="E10413">
        <v>22.297999999999998</v>
      </c>
      <c r="F10413">
        <v>73.34</v>
      </c>
      <c r="G10413">
        <v>22.225999999999999</v>
      </c>
      <c r="H10413" s="2">
        <v>73.180999999999997</v>
      </c>
      <c r="I10413">
        <v>22.13</v>
      </c>
      <c r="J10413">
        <v>72.754000000000005</v>
      </c>
      <c r="K10413">
        <f>1.01*T_RH[Temp_465]+0.19</f>
        <v>22.806930000000001</v>
      </c>
      <c r="L10413">
        <f>1.177*T_RH[RH_465]+-10.54</f>
        <v>-9.3629999999999995</v>
      </c>
      <c r="M10413">
        <f>1.002*T_RH[Temp_466]+0.44</f>
        <v>22.782595999999998</v>
      </c>
      <c r="N10413">
        <f>1.282*T_RH[RH_466]+-16.58</f>
        <v>77.441880000000012</v>
      </c>
      <c r="O10413">
        <f>1.011*T_RH[Temp_464]+0.21</f>
        <v>22.680485999999998</v>
      </c>
      <c r="P10413" s="2">
        <f>1.18*T_RH[RH_464]+-9.39</f>
        <v>76.963579999999993</v>
      </c>
      <c r="Q10413">
        <f>1.006*T_RH[Temp_470]+0.24</f>
        <v>22.502779999999998</v>
      </c>
      <c r="R10413">
        <f>1.277*T_RH[RH_470]+-16.88</f>
        <v>76.026858000000004</v>
      </c>
    </row>
    <row r="10414" spans="1:18" x14ac:dyDescent="0.25">
      <c r="A10414">
        <v>10413</v>
      </c>
      <c r="B10414" s="1">
        <v>42749.834722222222</v>
      </c>
      <c r="C10414">
        <v>22.440999999999999</v>
      </c>
      <c r="D10414">
        <v>1</v>
      </c>
      <c r="E10414">
        <v>22.321000000000002</v>
      </c>
      <c r="F10414">
        <v>73.082999999999998</v>
      </c>
      <c r="G10414">
        <v>22.225999999999999</v>
      </c>
      <c r="H10414" s="2">
        <v>72.888999999999996</v>
      </c>
      <c r="I10414">
        <v>22.154</v>
      </c>
      <c r="J10414">
        <v>72.379000000000005</v>
      </c>
      <c r="K10414">
        <f>1.01*T_RH[Temp_465]+0.19</f>
        <v>22.855409999999999</v>
      </c>
      <c r="L10414">
        <f>1.177*T_RH[RH_465]+-10.54</f>
        <v>-9.3629999999999995</v>
      </c>
      <c r="M10414">
        <f>1.002*T_RH[Temp_466]+0.44</f>
        <v>22.805642000000002</v>
      </c>
      <c r="N10414">
        <f>1.282*T_RH[RH_466]+-16.58</f>
        <v>77.112406000000007</v>
      </c>
      <c r="O10414">
        <f>1.011*T_RH[Temp_464]+0.21</f>
        <v>22.680485999999998</v>
      </c>
      <c r="P10414" s="2">
        <f>1.18*T_RH[RH_464]+-9.39</f>
        <v>76.619019999999992</v>
      </c>
      <c r="Q10414">
        <f>1.006*T_RH[Temp_470]+0.24</f>
        <v>22.526923999999998</v>
      </c>
      <c r="R10414">
        <f>1.277*T_RH[RH_470]+-16.88</f>
        <v>75.547983000000002</v>
      </c>
    </row>
    <row r="10415" spans="1:18" x14ac:dyDescent="0.25">
      <c r="A10415">
        <v>10414</v>
      </c>
      <c r="B10415" s="1">
        <v>42749.835416666669</v>
      </c>
      <c r="C10415">
        <v>22.440999999999999</v>
      </c>
      <c r="D10415">
        <v>1</v>
      </c>
      <c r="E10415">
        <v>22.344999999999999</v>
      </c>
      <c r="F10415">
        <v>72.795000000000002</v>
      </c>
      <c r="G10415">
        <v>22.225999999999999</v>
      </c>
      <c r="H10415" s="2">
        <v>72.450999999999993</v>
      </c>
      <c r="I10415">
        <v>22.178000000000001</v>
      </c>
      <c r="J10415">
        <v>72.061000000000007</v>
      </c>
      <c r="K10415">
        <f>1.01*T_RH[Temp_465]+0.19</f>
        <v>22.855409999999999</v>
      </c>
      <c r="L10415">
        <f>1.177*T_RH[RH_465]+-10.54</f>
        <v>-9.3629999999999995</v>
      </c>
      <c r="M10415">
        <f>1.002*T_RH[Temp_466]+0.44</f>
        <v>22.829689999999999</v>
      </c>
      <c r="N10415">
        <f>1.282*T_RH[RH_466]+-16.58</f>
        <v>76.743190000000013</v>
      </c>
      <c r="O10415">
        <f>1.011*T_RH[Temp_464]+0.21</f>
        <v>22.680485999999998</v>
      </c>
      <c r="P10415" s="2">
        <f>1.18*T_RH[RH_464]+-9.39</f>
        <v>76.10217999999999</v>
      </c>
      <c r="Q10415">
        <f>1.006*T_RH[Temp_470]+0.24</f>
        <v>22.551068000000001</v>
      </c>
      <c r="R10415">
        <f>1.277*T_RH[RH_470]+-16.88</f>
        <v>75.141897000000014</v>
      </c>
    </row>
    <row r="10416" spans="1:18" x14ac:dyDescent="0.25">
      <c r="A10416">
        <v>10415</v>
      </c>
      <c r="B10416" s="1">
        <v>42749.836111111108</v>
      </c>
      <c r="C10416">
        <v>22.465</v>
      </c>
      <c r="D10416">
        <v>1</v>
      </c>
      <c r="E10416">
        <v>22.369</v>
      </c>
      <c r="F10416">
        <v>72.507000000000005</v>
      </c>
      <c r="G10416">
        <v>22.225999999999999</v>
      </c>
      <c r="H10416" s="2">
        <v>72.421000000000006</v>
      </c>
      <c r="I10416">
        <v>22.178000000000001</v>
      </c>
      <c r="J10416">
        <v>71.739000000000004</v>
      </c>
      <c r="K10416">
        <f>1.01*T_RH[Temp_465]+0.19</f>
        <v>22.879650000000002</v>
      </c>
      <c r="L10416">
        <f>1.177*T_RH[RH_465]+-10.54</f>
        <v>-9.3629999999999995</v>
      </c>
      <c r="M10416">
        <f>1.002*T_RH[Temp_466]+0.44</f>
        <v>22.853738</v>
      </c>
      <c r="N10416">
        <f>1.282*T_RH[RH_466]+-16.58</f>
        <v>76.373974000000004</v>
      </c>
      <c r="O10416">
        <f>1.011*T_RH[Temp_464]+0.21</f>
        <v>22.680485999999998</v>
      </c>
      <c r="P10416" s="2">
        <f>1.18*T_RH[RH_464]+-9.39</f>
        <v>76.066780000000008</v>
      </c>
      <c r="Q10416">
        <f>1.006*T_RH[Temp_470]+0.24</f>
        <v>22.551068000000001</v>
      </c>
      <c r="R10416">
        <f>1.277*T_RH[RH_470]+-16.88</f>
        <v>74.730703000000005</v>
      </c>
    </row>
    <row r="10417" spans="1:18" x14ac:dyDescent="0.25">
      <c r="A10417">
        <v>10416</v>
      </c>
      <c r="B10417" s="1">
        <v>42749.836805555555</v>
      </c>
      <c r="C10417">
        <v>22.489000000000001</v>
      </c>
      <c r="D10417">
        <v>1</v>
      </c>
      <c r="E10417">
        <v>22.393000000000001</v>
      </c>
      <c r="F10417">
        <v>72.335999999999999</v>
      </c>
      <c r="G10417">
        <v>22.225999999999999</v>
      </c>
      <c r="H10417" s="2">
        <v>72.537999999999997</v>
      </c>
      <c r="I10417">
        <v>22.178000000000001</v>
      </c>
      <c r="J10417">
        <v>72.003</v>
      </c>
      <c r="K10417">
        <f>1.01*T_RH[Temp_465]+0.19</f>
        <v>22.903890000000001</v>
      </c>
      <c r="L10417">
        <f>1.177*T_RH[RH_465]+-10.54</f>
        <v>-9.3629999999999995</v>
      </c>
      <c r="M10417">
        <f>1.002*T_RH[Temp_466]+0.44</f>
        <v>22.877786</v>
      </c>
      <c r="N10417">
        <f>1.282*T_RH[RH_466]+-16.58</f>
        <v>76.154752000000002</v>
      </c>
      <c r="O10417">
        <f>1.011*T_RH[Temp_464]+0.21</f>
        <v>22.680485999999998</v>
      </c>
      <c r="P10417" s="2">
        <f>1.18*T_RH[RH_464]+-9.39</f>
        <v>76.20483999999999</v>
      </c>
      <c r="Q10417">
        <f>1.006*T_RH[Temp_470]+0.24</f>
        <v>22.551068000000001</v>
      </c>
      <c r="R10417">
        <f>1.277*T_RH[RH_470]+-16.88</f>
        <v>75.067830999999998</v>
      </c>
    </row>
    <row r="10418" spans="1:18" x14ac:dyDescent="0.25">
      <c r="A10418">
        <v>10417</v>
      </c>
      <c r="B10418" s="1">
        <v>42749.837500000001</v>
      </c>
      <c r="C10418">
        <v>22.513000000000002</v>
      </c>
      <c r="D10418">
        <v>1</v>
      </c>
      <c r="E10418">
        <v>22.393000000000001</v>
      </c>
      <c r="F10418">
        <v>72.248999999999995</v>
      </c>
      <c r="G10418">
        <v>22.25</v>
      </c>
      <c r="H10418" s="2">
        <v>72.337999999999994</v>
      </c>
      <c r="I10418">
        <v>22.202000000000002</v>
      </c>
      <c r="J10418">
        <v>71.802000000000007</v>
      </c>
      <c r="K10418">
        <f>1.01*T_RH[Temp_465]+0.19</f>
        <v>22.928130000000003</v>
      </c>
      <c r="L10418">
        <f>1.177*T_RH[RH_465]+-10.54</f>
        <v>-9.3629999999999995</v>
      </c>
      <c r="M10418">
        <f>1.002*T_RH[Temp_466]+0.44</f>
        <v>22.877786</v>
      </c>
      <c r="N10418">
        <f>1.282*T_RH[RH_466]+-16.58</f>
        <v>76.043217999999996</v>
      </c>
      <c r="O10418">
        <f>1.011*T_RH[Temp_464]+0.21</f>
        <v>22.704749999999997</v>
      </c>
      <c r="P10418" s="2">
        <f>1.18*T_RH[RH_464]+-9.39</f>
        <v>75.968839999999986</v>
      </c>
      <c r="Q10418">
        <f>1.006*T_RH[Temp_470]+0.24</f>
        <v>22.575212000000001</v>
      </c>
      <c r="R10418">
        <f>1.277*T_RH[RH_470]+-16.88</f>
        <v>74.811154000000002</v>
      </c>
    </row>
    <row r="10419" spans="1:18" x14ac:dyDescent="0.25">
      <c r="A10419">
        <v>10418</v>
      </c>
      <c r="B10419" s="1">
        <v>42749.838194444441</v>
      </c>
      <c r="C10419">
        <v>22.513000000000002</v>
      </c>
      <c r="D10419">
        <v>1</v>
      </c>
      <c r="E10419">
        <v>22.417000000000002</v>
      </c>
      <c r="F10419">
        <v>72.165000000000006</v>
      </c>
      <c r="G10419">
        <v>22.25</v>
      </c>
      <c r="H10419" s="2">
        <v>72.397000000000006</v>
      </c>
      <c r="I10419">
        <v>22.202000000000002</v>
      </c>
      <c r="J10419">
        <v>71.831000000000003</v>
      </c>
      <c r="K10419">
        <f>1.01*T_RH[Temp_465]+0.19</f>
        <v>22.928130000000003</v>
      </c>
      <c r="L10419">
        <f>1.177*T_RH[RH_465]+-10.54</f>
        <v>-9.3629999999999995</v>
      </c>
      <c r="M10419">
        <f>1.002*T_RH[Temp_466]+0.44</f>
        <v>22.901834000000004</v>
      </c>
      <c r="N10419">
        <f>1.282*T_RH[RH_466]+-16.58</f>
        <v>75.935530000000014</v>
      </c>
      <c r="O10419">
        <f>1.011*T_RH[Temp_464]+0.21</f>
        <v>22.704749999999997</v>
      </c>
      <c r="P10419" s="2">
        <f>1.18*T_RH[RH_464]+-9.39</f>
        <v>76.038460000000001</v>
      </c>
      <c r="Q10419">
        <f>1.006*T_RH[Temp_470]+0.24</f>
        <v>22.575212000000001</v>
      </c>
      <c r="R10419">
        <f>1.277*T_RH[RH_470]+-16.88</f>
        <v>74.848186999999996</v>
      </c>
    </row>
    <row r="10420" spans="1:18" x14ac:dyDescent="0.25">
      <c r="A10420">
        <v>10419</v>
      </c>
      <c r="B10420" s="1">
        <v>42749.838888888888</v>
      </c>
      <c r="C10420">
        <v>22.536999999999999</v>
      </c>
      <c r="D10420">
        <v>1</v>
      </c>
      <c r="E10420">
        <v>22.440999999999999</v>
      </c>
      <c r="F10420">
        <v>72.081999999999994</v>
      </c>
      <c r="G10420">
        <v>22.274000000000001</v>
      </c>
      <c r="H10420" s="2">
        <v>72.343000000000004</v>
      </c>
      <c r="I10420">
        <v>22.225999999999999</v>
      </c>
      <c r="J10420">
        <v>71.807000000000002</v>
      </c>
      <c r="K10420">
        <f>1.01*T_RH[Temp_465]+0.19</f>
        <v>22.952370000000002</v>
      </c>
      <c r="L10420">
        <f>1.177*T_RH[RH_465]+-10.54</f>
        <v>-9.3629999999999995</v>
      </c>
      <c r="M10420">
        <f>1.002*T_RH[Temp_466]+0.44</f>
        <v>22.925882000000001</v>
      </c>
      <c r="N10420">
        <f>1.282*T_RH[RH_466]+-16.58</f>
        <v>75.829123999999993</v>
      </c>
      <c r="O10420">
        <f>1.011*T_RH[Temp_464]+0.21</f>
        <v>22.729013999999999</v>
      </c>
      <c r="P10420" s="2">
        <f>1.18*T_RH[RH_464]+-9.39</f>
        <v>75.974739999999997</v>
      </c>
      <c r="Q10420">
        <f>1.006*T_RH[Temp_470]+0.24</f>
        <v>22.599355999999997</v>
      </c>
      <c r="R10420">
        <f>1.277*T_RH[RH_470]+-16.88</f>
        <v>74.817538999999996</v>
      </c>
    </row>
    <row r="10421" spans="1:18" x14ac:dyDescent="0.25">
      <c r="A10421">
        <v>10420</v>
      </c>
      <c r="B10421" s="1">
        <v>42749.839583333334</v>
      </c>
      <c r="C10421">
        <v>22.561</v>
      </c>
      <c r="D10421">
        <v>1</v>
      </c>
      <c r="E10421">
        <v>22.465</v>
      </c>
      <c r="F10421">
        <v>71.998999999999995</v>
      </c>
      <c r="G10421">
        <v>22.274000000000001</v>
      </c>
      <c r="H10421" s="2">
        <v>72.372</v>
      </c>
      <c r="I10421">
        <v>22.25</v>
      </c>
      <c r="J10421">
        <v>71.811000000000007</v>
      </c>
      <c r="K10421">
        <f>1.01*T_RH[Temp_465]+0.19</f>
        <v>22.976610000000001</v>
      </c>
      <c r="L10421">
        <f>1.177*T_RH[RH_465]+-10.54</f>
        <v>-9.3629999999999995</v>
      </c>
      <c r="M10421">
        <f>1.002*T_RH[Temp_466]+0.44</f>
        <v>22.949930000000002</v>
      </c>
      <c r="N10421">
        <f>1.282*T_RH[RH_466]+-16.58</f>
        <v>75.722718</v>
      </c>
      <c r="O10421">
        <f>1.011*T_RH[Temp_464]+0.21</f>
        <v>22.729013999999999</v>
      </c>
      <c r="P10421" s="2">
        <f>1.18*T_RH[RH_464]+-9.39</f>
        <v>76.008960000000002</v>
      </c>
      <c r="Q10421">
        <f>1.006*T_RH[Temp_470]+0.24</f>
        <v>22.6235</v>
      </c>
      <c r="R10421">
        <f>1.277*T_RH[RH_470]+-16.88</f>
        <v>74.822647000000003</v>
      </c>
    </row>
    <row r="10422" spans="1:18" x14ac:dyDescent="0.25">
      <c r="A10422">
        <v>10421</v>
      </c>
      <c r="B10422" s="1">
        <v>42749.840277777781</v>
      </c>
      <c r="C10422">
        <v>22.585000000000001</v>
      </c>
      <c r="D10422">
        <v>1</v>
      </c>
      <c r="E10422">
        <v>22.489000000000001</v>
      </c>
      <c r="F10422">
        <v>71.944999999999993</v>
      </c>
      <c r="G10422">
        <v>22.297999999999998</v>
      </c>
      <c r="H10422" s="2">
        <v>72.376999999999995</v>
      </c>
      <c r="I10422">
        <v>22.274000000000001</v>
      </c>
      <c r="J10422">
        <v>71.786000000000001</v>
      </c>
      <c r="K10422">
        <f>1.01*T_RH[Temp_465]+0.19</f>
        <v>23.000850000000003</v>
      </c>
      <c r="L10422">
        <f>1.177*T_RH[RH_465]+-10.54</f>
        <v>-9.3629999999999995</v>
      </c>
      <c r="M10422">
        <f>1.002*T_RH[Temp_466]+0.44</f>
        <v>22.973978000000002</v>
      </c>
      <c r="N10422">
        <f>1.282*T_RH[RH_466]+-16.58</f>
        <v>75.653489999999991</v>
      </c>
      <c r="O10422">
        <f>1.011*T_RH[Temp_464]+0.21</f>
        <v>22.753277999999998</v>
      </c>
      <c r="P10422" s="2">
        <f>1.18*T_RH[RH_464]+-9.39</f>
        <v>76.014859999999985</v>
      </c>
      <c r="Q10422">
        <f>1.006*T_RH[Temp_470]+0.24</f>
        <v>22.647644</v>
      </c>
      <c r="R10422">
        <f>1.277*T_RH[RH_470]+-16.88</f>
        <v>74.790722000000002</v>
      </c>
    </row>
    <row r="10423" spans="1:18" x14ac:dyDescent="0.25">
      <c r="A10423">
        <v>10422</v>
      </c>
      <c r="B10423" s="1">
        <v>42749.84097222222</v>
      </c>
      <c r="C10423">
        <v>22.609000000000002</v>
      </c>
      <c r="D10423">
        <v>1</v>
      </c>
      <c r="E10423">
        <v>22.489000000000001</v>
      </c>
      <c r="F10423">
        <v>71.915000000000006</v>
      </c>
      <c r="G10423">
        <v>22.321000000000002</v>
      </c>
      <c r="H10423" s="2">
        <v>72.322999999999993</v>
      </c>
      <c r="I10423">
        <v>22.274000000000001</v>
      </c>
      <c r="J10423">
        <v>71.757000000000005</v>
      </c>
      <c r="K10423">
        <f>1.01*T_RH[Temp_465]+0.19</f>
        <v>23.025090000000002</v>
      </c>
      <c r="L10423">
        <f>1.177*T_RH[RH_465]+-10.54</f>
        <v>-9.3629999999999995</v>
      </c>
      <c r="M10423">
        <f>1.002*T_RH[Temp_466]+0.44</f>
        <v>22.973978000000002</v>
      </c>
      <c r="N10423">
        <f>1.282*T_RH[RH_466]+-16.58</f>
        <v>75.615030000000019</v>
      </c>
      <c r="O10423">
        <f>1.011*T_RH[Temp_464]+0.21</f>
        <v>22.776530999999999</v>
      </c>
      <c r="P10423" s="2">
        <f>1.18*T_RH[RH_464]+-9.39</f>
        <v>75.951139999999981</v>
      </c>
      <c r="Q10423">
        <f>1.006*T_RH[Temp_470]+0.24</f>
        <v>22.647644</v>
      </c>
      <c r="R10423">
        <f>1.277*T_RH[RH_470]+-16.88</f>
        <v>74.753689000000008</v>
      </c>
    </row>
    <row r="10424" spans="1:18" x14ac:dyDescent="0.25">
      <c r="A10424">
        <v>10423</v>
      </c>
      <c r="B10424" s="1">
        <v>42749.841666666667</v>
      </c>
      <c r="C10424">
        <v>22.609000000000002</v>
      </c>
      <c r="D10424">
        <v>1</v>
      </c>
      <c r="E10424">
        <v>22.513000000000002</v>
      </c>
      <c r="F10424">
        <v>71.861000000000004</v>
      </c>
      <c r="G10424">
        <v>22.321000000000002</v>
      </c>
      <c r="H10424" s="2">
        <v>72.263999999999996</v>
      </c>
      <c r="I10424">
        <v>22.274000000000001</v>
      </c>
      <c r="J10424">
        <v>71.727999999999994</v>
      </c>
      <c r="K10424">
        <f>1.01*T_RH[Temp_465]+0.19</f>
        <v>23.025090000000002</v>
      </c>
      <c r="L10424">
        <f>1.177*T_RH[RH_465]+-10.54</f>
        <v>-9.3629999999999995</v>
      </c>
      <c r="M10424">
        <f>1.002*T_RH[Temp_466]+0.44</f>
        <v>22.998026000000003</v>
      </c>
      <c r="N10424">
        <f>1.282*T_RH[RH_466]+-16.58</f>
        <v>75.545802000000009</v>
      </c>
      <c r="O10424">
        <f>1.011*T_RH[Temp_464]+0.21</f>
        <v>22.776530999999999</v>
      </c>
      <c r="P10424" s="2">
        <f>1.18*T_RH[RH_464]+-9.39</f>
        <v>75.881519999999995</v>
      </c>
      <c r="Q10424">
        <f>1.006*T_RH[Temp_470]+0.24</f>
        <v>22.647644</v>
      </c>
      <c r="R10424">
        <f>1.277*T_RH[RH_470]+-16.88</f>
        <v>74.716655999999986</v>
      </c>
    </row>
    <row r="10425" spans="1:18" x14ac:dyDescent="0.25">
      <c r="A10425">
        <v>10424</v>
      </c>
      <c r="B10425" s="1">
        <v>42749.842361111114</v>
      </c>
      <c r="C10425">
        <v>22.632999999999999</v>
      </c>
      <c r="D10425">
        <v>1</v>
      </c>
      <c r="E10425">
        <v>22.536999999999999</v>
      </c>
      <c r="F10425">
        <v>71.778000000000006</v>
      </c>
      <c r="G10425">
        <v>22.344999999999999</v>
      </c>
      <c r="H10425" s="2">
        <v>72.239999999999995</v>
      </c>
      <c r="I10425">
        <v>22.297999999999998</v>
      </c>
      <c r="J10425">
        <v>71.674000000000007</v>
      </c>
      <c r="K10425">
        <f>1.01*T_RH[Temp_465]+0.19</f>
        <v>23.049330000000001</v>
      </c>
      <c r="L10425">
        <f>1.177*T_RH[RH_465]+-10.54</f>
        <v>-9.3629999999999995</v>
      </c>
      <c r="M10425">
        <f>1.002*T_RH[Temp_466]+0.44</f>
        <v>23.022074</v>
      </c>
      <c r="N10425">
        <f>1.282*T_RH[RH_466]+-16.58</f>
        <v>75.439396000000016</v>
      </c>
      <c r="O10425">
        <f>1.011*T_RH[Temp_464]+0.21</f>
        <v>22.800794999999997</v>
      </c>
      <c r="P10425" s="2">
        <f>1.18*T_RH[RH_464]+-9.39</f>
        <v>75.853199999999987</v>
      </c>
      <c r="Q10425">
        <f>1.006*T_RH[Temp_470]+0.24</f>
        <v>22.671787999999996</v>
      </c>
      <c r="R10425">
        <f>1.277*T_RH[RH_470]+-16.88</f>
        <v>74.647698000000005</v>
      </c>
    </row>
    <row r="10426" spans="1:18" x14ac:dyDescent="0.25">
      <c r="A10426">
        <v>10425</v>
      </c>
      <c r="B10426" s="1">
        <v>42749.843055555553</v>
      </c>
      <c r="C10426">
        <v>22.657</v>
      </c>
      <c r="D10426">
        <v>1</v>
      </c>
      <c r="E10426">
        <v>22.536999999999999</v>
      </c>
      <c r="F10426">
        <v>71.778000000000006</v>
      </c>
      <c r="G10426">
        <v>22.369</v>
      </c>
      <c r="H10426" s="2">
        <v>72.186000000000007</v>
      </c>
      <c r="I10426">
        <v>22.321000000000002</v>
      </c>
      <c r="J10426">
        <v>71.62</v>
      </c>
      <c r="K10426">
        <f>1.01*T_RH[Temp_465]+0.19</f>
        <v>23.07357</v>
      </c>
      <c r="L10426">
        <f>1.177*T_RH[RH_465]+-10.54</f>
        <v>-9.3629999999999995</v>
      </c>
      <c r="M10426">
        <f>1.002*T_RH[Temp_466]+0.44</f>
        <v>23.022074</v>
      </c>
      <c r="N10426">
        <f>1.282*T_RH[RH_466]+-16.58</f>
        <v>75.439396000000016</v>
      </c>
      <c r="O10426">
        <f>1.011*T_RH[Temp_464]+0.21</f>
        <v>22.825059</v>
      </c>
      <c r="P10426" s="2">
        <f>1.18*T_RH[RH_464]+-9.39</f>
        <v>75.789479999999998</v>
      </c>
      <c r="Q10426">
        <f>1.006*T_RH[Temp_470]+0.24</f>
        <v>22.694925999999999</v>
      </c>
      <c r="R10426">
        <f>1.277*T_RH[RH_470]+-16.88</f>
        <v>74.57874000000001</v>
      </c>
    </row>
    <row r="10427" spans="1:18" x14ac:dyDescent="0.25">
      <c r="A10427">
        <v>10426</v>
      </c>
      <c r="B10427" s="1">
        <v>42749.84375</v>
      </c>
      <c r="C10427">
        <v>22.657</v>
      </c>
      <c r="D10427">
        <v>1</v>
      </c>
      <c r="E10427">
        <v>22.561</v>
      </c>
      <c r="F10427">
        <v>71.722999999999999</v>
      </c>
      <c r="G10427">
        <v>22.393000000000001</v>
      </c>
      <c r="H10427" s="2">
        <v>72.161000000000001</v>
      </c>
      <c r="I10427">
        <v>22.321000000000002</v>
      </c>
      <c r="J10427">
        <v>71.59</v>
      </c>
      <c r="K10427">
        <f>1.01*T_RH[Temp_465]+0.19</f>
        <v>23.07357</v>
      </c>
      <c r="L10427">
        <f>1.177*T_RH[RH_465]+-10.54</f>
        <v>-9.3629999999999995</v>
      </c>
      <c r="M10427">
        <f>1.002*T_RH[Temp_466]+0.44</f>
        <v>23.046122</v>
      </c>
      <c r="N10427">
        <f>1.282*T_RH[RH_466]+-16.58</f>
        <v>75.368886000000003</v>
      </c>
      <c r="O10427">
        <f>1.011*T_RH[Temp_464]+0.21</f>
        <v>22.849322999999998</v>
      </c>
      <c r="P10427" s="2">
        <f>1.18*T_RH[RH_464]+-9.39</f>
        <v>75.759979999999999</v>
      </c>
      <c r="Q10427">
        <f>1.006*T_RH[Temp_470]+0.24</f>
        <v>22.694925999999999</v>
      </c>
      <c r="R10427">
        <f>1.277*T_RH[RH_470]+-16.88</f>
        <v>74.540430000000001</v>
      </c>
    </row>
    <row r="10428" spans="1:18" x14ac:dyDescent="0.25">
      <c r="A10428">
        <v>10427</v>
      </c>
      <c r="B10428" s="1">
        <v>42749.844444444447</v>
      </c>
      <c r="C10428">
        <v>22.681000000000001</v>
      </c>
      <c r="D10428">
        <v>1</v>
      </c>
      <c r="E10428">
        <v>22.585000000000001</v>
      </c>
      <c r="F10428">
        <v>71.668999999999997</v>
      </c>
      <c r="G10428">
        <v>22.393000000000001</v>
      </c>
      <c r="H10428" s="2">
        <v>72.132000000000005</v>
      </c>
      <c r="I10428">
        <v>22.344999999999999</v>
      </c>
      <c r="J10428">
        <v>71.623999999999995</v>
      </c>
      <c r="K10428">
        <f>1.01*T_RH[Temp_465]+0.19</f>
        <v>23.097810000000003</v>
      </c>
      <c r="L10428">
        <f>1.177*T_RH[RH_465]+-10.54</f>
        <v>-9.3629999999999995</v>
      </c>
      <c r="M10428">
        <f>1.002*T_RH[Temp_466]+0.44</f>
        <v>23.070170000000001</v>
      </c>
      <c r="N10428">
        <f>1.282*T_RH[RH_466]+-16.58</f>
        <v>75.299657999999994</v>
      </c>
      <c r="O10428">
        <f>1.011*T_RH[Temp_464]+0.21</f>
        <v>22.849322999999998</v>
      </c>
      <c r="P10428" s="2">
        <f>1.18*T_RH[RH_464]+-9.39</f>
        <v>75.725759999999994</v>
      </c>
      <c r="Q10428">
        <f>1.006*T_RH[Temp_470]+0.24</f>
        <v>22.719069999999999</v>
      </c>
      <c r="R10428">
        <f>1.277*T_RH[RH_470]+-16.88</f>
        <v>74.583847999999989</v>
      </c>
    </row>
    <row r="10429" spans="1:18" x14ac:dyDescent="0.25">
      <c r="A10429">
        <v>10428</v>
      </c>
      <c r="B10429" s="1">
        <v>42749.845138888886</v>
      </c>
      <c r="C10429">
        <v>22.704999999999998</v>
      </c>
      <c r="D10429">
        <v>1</v>
      </c>
      <c r="E10429">
        <v>22.609000000000002</v>
      </c>
      <c r="F10429">
        <v>71.614999999999995</v>
      </c>
      <c r="G10429">
        <v>22.417000000000002</v>
      </c>
      <c r="H10429" s="2">
        <v>72.106999999999999</v>
      </c>
      <c r="I10429">
        <v>22.344999999999999</v>
      </c>
      <c r="J10429">
        <v>71.564999999999998</v>
      </c>
      <c r="K10429">
        <f>1.01*T_RH[Temp_465]+0.19</f>
        <v>23.122049999999998</v>
      </c>
      <c r="L10429">
        <f>1.177*T_RH[RH_465]+-10.54</f>
        <v>-9.3629999999999995</v>
      </c>
      <c r="M10429">
        <f>1.002*T_RH[Temp_466]+0.44</f>
        <v>23.094218000000001</v>
      </c>
      <c r="N10429">
        <f>1.282*T_RH[RH_466]+-16.58</f>
        <v>75.230429999999998</v>
      </c>
      <c r="O10429">
        <f>1.011*T_RH[Temp_464]+0.21</f>
        <v>22.873587000000001</v>
      </c>
      <c r="P10429" s="2">
        <f>1.18*T_RH[RH_464]+-9.39</f>
        <v>75.696259999999995</v>
      </c>
      <c r="Q10429">
        <f>1.006*T_RH[Temp_470]+0.24</f>
        <v>22.719069999999999</v>
      </c>
      <c r="R10429">
        <f>1.277*T_RH[RH_470]+-16.88</f>
        <v>74.508505</v>
      </c>
    </row>
    <row r="10430" spans="1:18" x14ac:dyDescent="0.25">
      <c r="A10430">
        <v>10429</v>
      </c>
      <c r="B10430" s="1">
        <v>42749.845833333333</v>
      </c>
      <c r="C10430">
        <v>22.704999999999998</v>
      </c>
      <c r="D10430">
        <v>1</v>
      </c>
      <c r="E10430">
        <v>22.609000000000002</v>
      </c>
      <c r="F10430">
        <v>71.585999999999999</v>
      </c>
      <c r="G10430">
        <v>22.440999999999999</v>
      </c>
      <c r="H10430" s="2">
        <v>72.052999999999997</v>
      </c>
      <c r="I10430">
        <v>22.369</v>
      </c>
      <c r="J10430">
        <v>71.540999999999997</v>
      </c>
      <c r="K10430">
        <f>1.01*T_RH[Temp_465]+0.19</f>
        <v>23.122049999999998</v>
      </c>
      <c r="L10430">
        <f>1.177*T_RH[RH_465]+-10.54</f>
        <v>-9.3629999999999995</v>
      </c>
      <c r="M10430">
        <f>1.002*T_RH[Temp_466]+0.44</f>
        <v>23.094218000000001</v>
      </c>
      <c r="N10430">
        <f>1.282*T_RH[RH_466]+-16.58</f>
        <v>75.193252000000001</v>
      </c>
      <c r="O10430">
        <f>1.011*T_RH[Temp_464]+0.21</f>
        <v>22.897850999999999</v>
      </c>
      <c r="P10430" s="2">
        <f>1.18*T_RH[RH_464]+-9.39</f>
        <v>75.632539999999992</v>
      </c>
      <c r="Q10430">
        <f>1.006*T_RH[Temp_470]+0.24</f>
        <v>22.743213999999998</v>
      </c>
      <c r="R10430">
        <f>1.277*T_RH[RH_470]+-16.88</f>
        <v>74.477857</v>
      </c>
    </row>
    <row r="10431" spans="1:18" x14ac:dyDescent="0.25">
      <c r="A10431">
        <v>10430</v>
      </c>
      <c r="B10431" s="1">
        <v>42749.84652777778</v>
      </c>
      <c r="C10431">
        <v>22.728999999999999</v>
      </c>
      <c r="D10431">
        <v>1</v>
      </c>
      <c r="E10431">
        <v>22.632999999999999</v>
      </c>
      <c r="F10431">
        <v>71.561000000000007</v>
      </c>
      <c r="G10431">
        <v>22.440999999999999</v>
      </c>
      <c r="H10431" s="2">
        <v>71.965000000000003</v>
      </c>
      <c r="I10431">
        <v>22.393000000000001</v>
      </c>
      <c r="J10431">
        <v>71.456999999999994</v>
      </c>
      <c r="K10431">
        <f>1.01*T_RH[Temp_465]+0.19</f>
        <v>23.14629</v>
      </c>
      <c r="L10431">
        <f>1.177*T_RH[RH_465]+-10.54</f>
        <v>-9.3629999999999995</v>
      </c>
      <c r="M10431">
        <f>1.002*T_RH[Temp_466]+0.44</f>
        <v>23.118266000000002</v>
      </c>
      <c r="N10431">
        <f>1.282*T_RH[RH_466]+-16.58</f>
        <v>75.161202000000017</v>
      </c>
      <c r="O10431">
        <f>1.011*T_RH[Temp_464]+0.21</f>
        <v>22.897850999999999</v>
      </c>
      <c r="P10431" s="2">
        <f>1.18*T_RH[RH_464]+-9.39</f>
        <v>75.528700000000001</v>
      </c>
      <c r="Q10431">
        <f>1.006*T_RH[Temp_470]+0.24</f>
        <v>22.767357999999998</v>
      </c>
      <c r="R10431">
        <f>1.277*T_RH[RH_470]+-16.88</f>
        <v>74.370588999999995</v>
      </c>
    </row>
    <row r="10432" spans="1:18" x14ac:dyDescent="0.25">
      <c r="A10432">
        <v>10431</v>
      </c>
      <c r="B10432" s="1">
        <v>42749.847222222219</v>
      </c>
      <c r="C10432">
        <v>22.753</v>
      </c>
      <c r="D10432">
        <v>1</v>
      </c>
      <c r="E10432">
        <v>22.657</v>
      </c>
      <c r="F10432">
        <v>71.507000000000005</v>
      </c>
      <c r="G10432">
        <v>22.465</v>
      </c>
      <c r="H10432" s="2">
        <v>71.94</v>
      </c>
      <c r="I10432">
        <v>22.393000000000001</v>
      </c>
      <c r="J10432">
        <v>71.427999999999997</v>
      </c>
      <c r="K10432">
        <f>1.01*T_RH[Temp_465]+0.19</f>
        <v>23.170530000000003</v>
      </c>
      <c r="L10432">
        <f>1.177*T_RH[RH_465]+-10.54</f>
        <v>-9.3629999999999995</v>
      </c>
      <c r="M10432">
        <f>1.002*T_RH[Temp_466]+0.44</f>
        <v>23.142314000000002</v>
      </c>
      <c r="N10432">
        <f>1.282*T_RH[RH_466]+-16.58</f>
        <v>75.091974000000008</v>
      </c>
      <c r="O10432">
        <f>1.011*T_RH[Temp_464]+0.21</f>
        <v>22.922114999999998</v>
      </c>
      <c r="P10432" s="2">
        <f>1.18*T_RH[RH_464]+-9.39</f>
        <v>75.499199999999988</v>
      </c>
      <c r="Q10432">
        <f>1.006*T_RH[Temp_470]+0.24</f>
        <v>22.767357999999998</v>
      </c>
      <c r="R10432">
        <f>1.277*T_RH[RH_470]+-16.88</f>
        <v>74.333556000000002</v>
      </c>
    </row>
    <row r="10433" spans="1:18" x14ac:dyDescent="0.25">
      <c r="A10433">
        <v>10432</v>
      </c>
      <c r="B10433" s="1">
        <v>42749.847916666666</v>
      </c>
      <c r="C10433">
        <v>22.776</v>
      </c>
      <c r="D10433">
        <v>1</v>
      </c>
      <c r="E10433">
        <v>22.681000000000001</v>
      </c>
      <c r="F10433">
        <v>71.451999999999998</v>
      </c>
      <c r="G10433">
        <v>22.489000000000001</v>
      </c>
      <c r="H10433" s="2">
        <v>71.885999999999996</v>
      </c>
      <c r="I10433">
        <v>22.417000000000002</v>
      </c>
      <c r="J10433">
        <v>71.403000000000006</v>
      </c>
      <c r="K10433">
        <f>1.01*T_RH[Temp_465]+0.19</f>
        <v>23.193760000000001</v>
      </c>
      <c r="L10433">
        <f>1.177*T_RH[RH_465]+-10.54</f>
        <v>-9.3629999999999995</v>
      </c>
      <c r="M10433">
        <f>1.002*T_RH[Temp_466]+0.44</f>
        <v>23.166362000000003</v>
      </c>
      <c r="N10433">
        <f>1.282*T_RH[RH_466]+-16.58</f>
        <v>75.021463999999995</v>
      </c>
      <c r="O10433">
        <f>1.011*T_RH[Temp_464]+0.21</f>
        <v>22.946379</v>
      </c>
      <c r="P10433" s="2">
        <f>1.18*T_RH[RH_464]+-9.39</f>
        <v>75.435479999999984</v>
      </c>
      <c r="Q10433">
        <f>1.006*T_RH[Temp_470]+0.24</f>
        <v>22.791502000000001</v>
      </c>
      <c r="R10433">
        <f>1.277*T_RH[RH_470]+-16.88</f>
        <v>74.301631</v>
      </c>
    </row>
    <row r="10434" spans="1:18" x14ac:dyDescent="0.25">
      <c r="A10434">
        <v>10433</v>
      </c>
      <c r="B10434" s="1">
        <v>42749.848611111112</v>
      </c>
      <c r="C10434">
        <v>22.776</v>
      </c>
      <c r="D10434">
        <v>1</v>
      </c>
      <c r="E10434">
        <v>22.681000000000001</v>
      </c>
      <c r="F10434">
        <v>71.305000000000007</v>
      </c>
      <c r="G10434">
        <v>22.513000000000002</v>
      </c>
      <c r="H10434" s="2">
        <v>71.861000000000004</v>
      </c>
      <c r="I10434">
        <v>22.440999999999999</v>
      </c>
      <c r="J10434">
        <v>71.319000000000003</v>
      </c>
      <c r="K10434">
        <f>1.01*T_RH[Temp_465]+0.19</f>
        <v>23.193760000000001</v>
      </c>
      <c r="L10434">
        <f>1.177*T_RH[RH_465]+-10.54</f>
        <v>-9.3629999999999995</v>
      </c>
      <c r="M10434">
        <f>1.002*T_RH[Temp_466]+0.44</f>
        <v>23.166362000000003</v>
      </c>
      <c r="N10434">
        <f>1.282*T_RH[RH_466]+-16.58</f>
        <v>74.833010000000016</v>
      </c>
      <c r="O10434">
        <f>1.011*T_RH[Temp_464]+0.21</f>
        <v>22.970642999999999</v>
      </c>
      <c r="P10434" s="2">
        <f>1.18*T_RH[RH_464]+-9.39</f>
        <v>75.40598</v>
      </c>
      <c r="Q10434">
        <f>1.006*T_RH[Temp_470]+0.24</f>
        <v>22.815645999999997</v>
      </c>
      <c r="R10434">
        <f>1.277*T_RH[RH_470]+-16.88</f>
        <v>74.194362999999996</v>
      </c>
    </row>
    <row r="10435" spans="1:18" x14ac:dyDescent="0.25">
      <c r="A10435">
        <v>10434</v>
      </c>
      <c r="B10435" s="1">
        <v>42749.849305555559</v>
      </c>
      <c r="C10435">
        <v>22.776</v>
      </c>
      <c r="D10435">
        <v>1</v>
      </c>
      <c r="E10435">
        <v>22.681000000000001</v>
      </c>
      <c r="F10435">
        <v>70.037999999999997</v>
      </c>
      <c r="G10435">
        <v>22.489000000000001</v>
      </c>
      <c r="H10435" s="2">
        <v>70.326999999999998</v>
      </c>
      <c r="I10435">
        <v>22.417000000000002</v>
      </c>
      <c r="J10435">
        <v>69.811999999999998</v>
      </c>
      <c r="K10435">
        <f>1.01*T_RH[Temp_465]+0.19</f>
        <v>23.193760000000001</v>
      </c>
      <c r="L10435">
        <f>1.177*T_RH[RH_465]+-10.54</f>
        <v>-9.3629999999999995</v>
      </c>
      <c r="M10435">
        <f>1.002*T_RH[Temp_466]+0.44</f>
        <v>23.166362000000003</v>
      </c>
      <c r="N10435">
        <f>1.282*T_RH[RH_466]+-16.58</f>
        <v>73.208715999999995</v>
      </c>
      <c r="O10435">
        <f>1.011*T_RH[Temp_464]+0.21</f>
        <v>22.946379</v>
      </c>
      <c r="P10435" s="2">
        <f>1.18*T_RH[RH_464]+-9.39</f>
        <v>73.595859999999988</v>
      </c>
      <c r="Q10435">
        <f>1.006*T_RH[Temp_470]+0.24</f>
        <v>22.791502000000001</v>
      </c>
      <c r="R10435">
        <f>1.277*T_RH[RH_470]+-16.88</f>
        <v>72.269923999999989</v>
      </c>
    </row>
    <row r="10436" spans="1:18" x14ac:dyDescent="0.25">
      <c r="A10436">
        <v>10435</v>
      </c>
      <c r="B10436" s="1">
        <v>42749.85</v>
      </c>
      <c r="C10436">
        <v>22.728999999999999</v>
      </c>
      <c r="D10436">
        <v>1</v>
      </c>
      <c r="E10436">
        <v>22.632999999999999</v>
      </c>
      <c r="F10436">
        <v>68.992999999999995</v>
      </c>
      <c r="G10436">
        <v>22.440999999999999</v>
      </c>
      <c r="H10436" s="2">
        <v>69.697999999999993</v>
      </c>
      <c r="I10436">
        <v>22.369</v>
      </c>
      <c r="J10436">
        <v>69.063000000000002</v>
      </c>
      <c r="K10436">
        <f>1.01*T_RH[Temp_465]+0.19</f>
        <v>23.14629</v>
      </c>
      <c r="L10436">
        <f>1.177*T_RH[RH_465]+-10.54</f>
        <v>-9.3629999999999995</v>
      </c>
      <c r="M10436">
        <f>1.002*T_RH[Temp_466]+0.44</f>
        <v>23.118266000000002</v>
      </c>
      <c r="N10436">
        <f>1.282*T_RH[RH_466]+-16.58</f>
        <v>71.869025999999991</v>
      </c>
      <c r="O10436">
        <f>1.011*T_RH[Temp_464]+0.21</f>
        <v>22.897850999999999</v>
      </c>
      <c r="P10436" s="2">
        <f>1.18*T_RH[RH_464]+-9.39</f>
        <v>72.853639999999984</v>
      </c>
      <c r="Q10436">
        <f>1.006*T_RH[Temp_470]+0.24</f>
        <v>22.743213999999998</v>
      </c>
      <c r="R10436">
        <f>1.277*T_RH[RH_470]+-16.88</f>
        <v>71.313451000000001</v>
      </c>
    </row>
    <row r="10437" spans="1:18" x14ac:dyDescent="0.25">
      <c r="A10437">
        <v>10436</v>
      </c>
      <c r="B10437" s="1">
        <v>42749.850694444445</v>
      </c>
      <c r="C10437">
        <v>22.657</v>
      </c>
      <c r="D10437">
        <v>1</v>
      </c>
      <c r="E10437">
        <v>22.536999999999999</v>
      </c>
      <c r="F10437">
        <v>67.906000000000006</v>
      </c>
      <c r="G10437">
        <v>22.369</v>
      </c>
      <c r="H10437" s="2">
        <v>68.411000000000001</v>
      </c>
      <c r="I10437">
        <v>22.274000000000001</v>
      </c>
      <c r="J10437">
        <v>68.066999999999993</v>
      </c>
      <c r="K10437">
        <f>1.01*T_RH[Temp_465]+0.19</f>
        <v>23.07357</v>
      </c>
      <c r="L10437">
        <f>1.177*T_RH[RH_465]+-10.54</f>
        <v>-9.3629999999999995</v>
      </c>
      <c r="M10437">
        <f>1.002*T_RH[Temp_466]+0.44</f>
        <v>23.022074</v>
      </c>
      <c r="N10437">
        <f>1.282*T_RH[RH_466]+-16.58</f>
        <v>70.475492000000017</v>
      </c>
      <c r="O10437">
        <f>1.011*T_RH[Temp_464]+0.21</f>
        <v>22.825059</v>
      </c>
      <c r="P10437" s="2">
        <f>1.18*T_RH[RH_464]+-9.39</f>
        <v>71.334980000000002</v>
      </c>
      <c r="Q10437">
        <f>1.006*T_RH[Temp_470]+0.24</f>
        <v>22.647644</v>
      </c>
      <c r="R10437">
        <f>1.277*T_RH[RH_470]+-16.88</f>
        <v>70.041558999999992</v>
      </c>
    </row>
    <row r="10438" spans="1:18" x14ac:dyDescent="0.25">
      <c r="A10438">
        <v>10437</v>
      </c>
      <c r="B10438" s="1">
        <v>42749.851388888892</v>
      </c>
      <c r="C10438">
        <v>22.561</v>
      </c>
      <c r="D10438">
        <v>1</v>
      </c>
      <c r="E10438">
        <v>22.417000000000002</v>
      </c>
      <c r="F10438">
        <v>67.02</v>
      </c>
      <c r="G10438">
        <v>22.274000000000001</v>
      </c>
      <c r="H10438" s="2">
        <v>68.215999999999994</v>
      </c>
      <c r="I10438">
        <v>22.178000000000001</v>
      </c>
      <c r="J10438">
        <v>67.543999999999997</v>
      </c>
      <c r="K10438">
        <f>1.01*T_RH[Temp_465]+0.19</f>
        <v>22.976610000000001</v>
      </c>
      <c r="L10438">
        <f>1.177*T_RH[RH_465]+-10.54</f>
        <v>-9.3629999999999995</v>
      </c>
      <c r="M10438">
        <f>1.002*T_RH[Temp_466]+0.44</f>
        <v>22.901834000000004</v>
      </c>
      <c r="N10438">
        <f>1.282*T_RH[RH_466]+-16.58</f>
        <v>69.339640000000003</v>
      </c>
      <c r="O10438">
        <f>1.011*T_RH[Temp_464]+0.21</f>
        <v>22.729013999999999</v>
      </c>
      <c r="P10438" s="2">
        <f>1.18*T_RH[RH_464]+-9.39</f>
        <v>71.104879999999994</v>
      </c>
      <c r="Q10438">
        <f>1.006*T_RH[Temp_470]+0.24</f>
        <v>22.551068000000001</v>
      </c>
      <c r="R10438">
        <f>1.277*T_RH[RH_470]+-16.88</f>
        <v>69.373688000000001</v>
      </c>
    </row>
    <row r="10439" spans="1:18" x14ac:dyDescent="0.25">
      <c r="A10439">
        <v>10438</v>
      </c>
      <c r="B10439" s="1">
        <v>42749.852083333331</v>
      </c>
      <c r="C10439">
        <v>22.417000000000002</v>
      </c>
      <c r="D10439">
        <v>1</v>
      </c>
      <c r="E10439">
        <v>22.274000000000001</v>
      </c>
      <c r="F10439">
        <v>66.158000000000001</v>
      </c>
      <c r="G10439">
        <v>22.202000000000002</v>
      </c>
      <c r="H10439" s="2">
        <v>67.221000000000004</v>
      </c>
      <c r="I10439">
        <v>22.082000000000001</v>
      </c>
      <c r="J10439">
        <v>66.692999999999998</v>
      </c>
      <c r="K10439">
        <f>1.01*T_RH[Temp_465]+0.19</f>
        <v>22.831170000000004</v>
      </c>
      <c r="L10439">
        <f>1.177*T_RH[RH_465]+-10.54</f>
        <v>-9.3629999999999995</v>
      </c>
      <c r="M10439">
        <f>1.002*T_RH[Temp_466]+0.44</f>
        <v>22.758548000000001</v>
      </c>
      <c r="N10439">
        <f>1.282*T_RH[RH_466]+-16.58</f>
        <v>68.234556000000012</v>
      </c>
      <c r="O10439">
        <f>1.011*T_RH[Temp_464]+0.21</f>
        <v>22.656222</v>
      </c>
      <c r="P10439" s="2">
        <f>1.18*T_RH[RH_464]+-9.39</f>
        <v>69.930779999999999</v>
      </c>
      <c r="Q10439">
        <f>1.006*T_RH[Temp_470]+0.24</f>
        <v>22.454491999999998</v>
      </c>
      <c r="R10439">
        <f>1.277*T_RH[RH_470]+-16.88</f>
        <v>68.286960999999991</v>
      </c>
    </row>
    <row r="10440" spans="1:18" x14ac:dyDescent="0.25">
      <c r="A10440">
        <v>10439</v>
      </c>
      <c r="B10440" s="1">
        <v>42749.852777777778</v>
      </c>
      <c r="C10440">
        <v>22.297999999999998</v>
      </c>
      <c r="D10440">
        <v>1</v>
      </c>
      <c r="E10440">
        <v>22.13</v>
      </c>
      <c r="F10440">
        <v>66.283000000000001</v>
      </c>
      <c r="G10440">
        <v>22.106000000000002</v>
      </c>
      <c r="H10440" s="2">
        <v>67.441999999999993</v>
      </c>
      <c r="I10440">
        <v>21.963000000000001</v>
      </c>
      <c r="J10440">
        <v>67.03</v>
      </c>
      <c r="K10440">
        <f>1.01*T_RH[Temp_465]+0.19</f>
        <v>22.710979999999999</v>
      </c>
      <c r="L10440">
        <f>1.177*T_RH[RH_465]+-10.54</f>
        <v>-9.3629999999999995</v>
      </c>
      <c r="M10440">
        <f>1.002*T_RH[Temp_466]+0.44</f>
        <v>22.614260000000002</v>
      </c>
      <c r="N10440">
        <f>1.282*T_RH[RH_466]+-16.58</f>
        <v>68.394806000000003</v>
      </c>
      <c r="O10440">
        <f>1.011*T_RH[Temp_464]+0.21</f>
        <v>22.559166000000001</v>
      </c>
      <c r="P10440" s="2">
        <f>1.18*T_RH[RH_464]+-9.39</f>
        <v>70.191559999999981</v>
      </c>
      <c r="Q10440">
        <f>1.006*T_RH[Temp_470]+0.24</f>
        <v>22.334778</v>
      </c>
      <c r="R10440">
        <f>1.277*T_RH[RH_470]+-16.88</f>
        <v>68.717309999999998</v>
      </c>
    </row>
    <row r="10441" spans="1:18" x14ac:dyDescent="0.25">
      <c r="A10441">
        <v>10440</v>
      </c>
      <c r="B10441" s="1">
        <v>42749.853472222225</v>
      </c>
      <c r="C10441">
        <v>22.202000000000002</v>
      </c>
      <c r="D10441">
        <v>1</v>
      </c>
      <c r="E10441">
        <v>22.033999999999999</v>
      </c>
      <c r="F10441">
        <v>66.923000000000002</v>
      </c>
      <c r="G10441">
        <v>22.058</v>
      </c>
      <c r="H10441" s="2">
        <v>68.236000000000004</v>
      </c>
      <c r="I10441">
        <v>21.914999999999999</v>
      </c>
      <c r="J10441">
        <v>67.734999999999999</v>
      </c>
      <c r="K10441">
        <f>1.01*T_RH[Temp_465]+0.19</f>
        <v>22.614020000000004</v>
      </c>
      <c r="L10441">
        <f>1.177*T_RH[RH_465]+-10.54</f>
        <v>-9.3629999999999995</v>
      </c>
      <c r="M10441">
        <f>1.002*T_RH[Temp_466]+0.44</f>
        <v>22.518068</v>
      </c>
      <c r="N10441">
        <f>1.282*T_RH[RH_466]+-16.58</f>
        <v>69.215286000000006</v>
      </c>
      <c r="O10441">
        <f>1.011*T_RH[Temp_464]+0.21</f>
        <v>22.510638</v>
      </c>
      <c r="P10441" s="2">
        <f>1.18*T_RH[RH_464]+-9.39</f>
        <v>71.128479999999996</v>
      </c>
      <c r="Q10441">
        <f>1.006*T_RH[Temp_470]+0.24</f>
        <v>22.286489999999997</v>
      </c>
      <c r="R10441">
        <f>1.277*T_RH[RH_470]+-16.88</f>
        <v>69.617594999999994</v>
      </c>
    </row>
    <row r="10442" spans="1:18" x14ac:dyDescent="0.25">
      <c r="A10442">
        <v>10441</v>
      </c>
      <c r="B10442" s="1">
        <v>42749.854166666664</v>
      </c>
      <c r="C10442">
        <v>22.13</v>
      </c>
      <c r="D10442">
        <v>1</v>
      </c>
      <c r="E10442">
        <v>21.963000000000001</v>
      </c>
      <c r="F10442">
        <v>67.891999999999996</v>
      </c>
      <c r="G10442">
        <v>22.010999999999999</v>
      </c>
      <c r="H10442" s="2">
        <v>68.938999999999993</v>
      </c>
      <c r="I10442">
        <v>21.867000000000001</v>
      </c>
      <c r="J10442">
        <v>68.409000000000006</v>
      </c>
      <c r="K10442">
        <f>1.01*T_RH[Temp_465]+0.19</f>
        <v>22.5413</v>
      </c>
      <c r="L10442">
        <f>1.177*T_RH[RH_465]+-10.54</f>
        <v>-9.3629999999999995</v>
      </c>
      <c r="M10442">
        <f>1.002*T_RH[Temp_466]+0.44</f>
        <v>22.446926000000001</v>
      </c>
      <c r="N10442">
        <f>1.282*T_RH[RH_466]+-16.58</f>
        <v>70.457543999999999</v>
      </c>
      <c r="O10442">
        <f>1.011*T_RH[Temp_464]+0.21</f>
        <v>22.463120999999997</v>
      </c>
      <c r="P10442" s="2">
        <f>1.18*T_RH[RH_464]+-9.39</f>
        <v>71.958019999999991</v>
      </c>
      <c r="Q10442">
        <f>1.006*T_RH[Temp_470]+0.24</f>
        <v>22.238202000000001</v>
      </c>
      <c r="R10442">
        <f>1.277*T_RH[RH_470]+-16.88</f>
        <v>70.478293000000008</v>
      </c>
    </row>
    <row r="10443" spans="1:18" x14ac:dyDescent="0.25">
      <c r="A10443">
        <v>10442</v>
      </c>
      <c r="B10443" s="1">
        <v>42749.854861111111</v>
      </c>
      <c r="C10443">
        <v>22.058</v>
      </c>
      <c r="D10443">
        <v>1</v>
      </c>
      <c r="E10443">
        <v>21.914999999999999</v>
      </c>
      <c r="F10443">
        <v>68.832999999999998</v>
      </c>
      <c r="G10443">
        <v>21.986999999999998</v>
      </c>
      <c r="H10443" s="2">
        <v>69.466999999999999</v>
      </c>
      <c r="I10443">
        <v>21.867000000000001</v>
      </c>
      <c r="J10443">
        <v>69.12</v>
      </c>
      <c r="K10443">
        <f>1.01*T_RH[Temp_465]+0.19</f>
        <v>22.468580000000003</v>
      </c>
      <c r="L10443">
        <f>1.177*T_RH[RH_465]+-10.54</f>
        <v>-9.3629999999999995</v>
      </c>
      <c r="M10443">
        <f>1.002*T_RH[Temp_466]+0.44</f>
        <v>22.39883</v>
      </c>
      <c r="N10443">
        <f>1.282*T_RH[RH_466]+-16.58</f>
        <v>71.663905999999997</v>
      </c>
      <c r="O10443">
        <f>1.011*T_RH[Temp_464]+0.21</f>
        <v>22.438856999999995</v>
      </c>
      <c r="P10443" s="2">
        <f>1.18*T_RH[RH_464]+-9.39</f>
        <v>72.581059999999994</v>
      </c>
      <c r="Q10443">
        <f>1.006*T_RH[Temp_470]+0.24</f>
        <v>22.238202000000001</v>
      </c>
      <c r="R10443">
        <f>1.277*T_RH[RH_470]+-16.88</f>
        <v>71.386240000000001</v>
      </c>
    </row>
    <row r="10444" spans="1:18" x14ac:dyDescent="0.25">
      <c r="A10444">
        <v>10443</v>
      </c>
      <c r="B10444" s="1">
        <v>42749.855555555558</v>
      </c>
      <c r="C10444">
        <v>22.058</v>
      </c>
      <c r="D10444">
        <v>1</v>
      </c>
      <c r="E10444">
        <v>21.890999999999998</v>
      </c>
      <c r="F10444">
        <v>69.626000000000005</v>
      </c>
      <c r="G10444">
        <v>21.963000000000001</v>
      </c>
      <c r="H10444" s="2">
        <v>70.081999999999994</v>
      </c>
      <c r="I10444">
        <v>21.818999999999999</v>
      </c>
      <c r="J10444">
        <v>69.701999999999998</v>
      </c>
      <c r="K10444">
        <f>1.01*T_RH[Temp_465]+0.19</f>
        <v>22.468580000000003</v>
      </c>
      <c r="L10444">
        <f>1.177*T_RH[RH_465]+-10.54</f>
        <v>-9.3629999999999995</v>
      </c>
      <c r="M10444">
        <f>1.002*T_RH[Temp_466]+0.44</f>
        <v>22.374782</v>
      </c>
      <c r="N10444">
        <f>1.282*T_RH[RH_466]+-16.58</f>
        <v>72.680532000000014</v>
      </c>
      <c r="O10444">
        <f>1.011*T_RH[Temp_464]+0.21</f>
        <v>22.414593</v>
      </c>
      <c r="P10444" s="2">
        <f>1.18*T_RH[RH_464]+-9.39</f>
        <v>73.306759999999983</v>
      </c>
      <c r="Q10444">
        <f>1.006*T_RH[Temp_470]+0.24</f>
        <v>22.189913999999998</v>
      </c>
      <c r="R10444">
        <f>1.277*T_RH[RH_470]+-16.88</f>
        <v>72.129453999999996</v>
      </c>
    </row>
    <row r="10445" spans="1:18" x14ac:dyDescent="0.25">
      <c r="A10445">
        <v>10444</v>
      </c>
      <c r="B10445" s="1">
        <v>42749.856249999997</v>
      </c>
      <c r="C10445">
        <v>22.033999999999999</v>
      </c>
      <c r="D10445">
        <v>1</v>
      </c>
      <c r="E10445">
        <v>21.890999999999998</v>
      </c>
      <c r="F10445">
        <v>70.275000000000006</v>
      </c>
      <c r="G10445">
        <v>21.939</v>
      </c>
      <c r="H10445" s="2">
        <v>70.608000000000004</v>
      </c>
      <c r="I10445">
        <v>21.818999999999999</v>
      </c>
      <c r="J10445">
        <v>70.173000000000002</v>
      </c>
      <c r="K10445">
        <f>1.01*T_RH[Temp_465]+0.19</f>
        <v>22.44434</v>
      </c>
      <c r="L10445">
        <f>1.177*T_RH[RH_465]+-10.54</f>
        <v>-9.3629999999999995</v>
      </c>
      <c r="M10445">
        <f>1.002*T_RH[Temp_466]+0.44</f>
        <v>22.374782</v>
      </c>
      <c r="N10445">
        <f>1.282*T_RH[RH_466]+-16.58</f>
        <v>73.512550000000005</v>
      </c>
      <c r="O10445">
        <f>1.011*T_RH[Temp_464]+0.21</f>
        <v>22.390328999999998</v>
      </c>
      <c r="P10445" s="2">
        <f>1.18*T_RH[RH_464]+-9.39</f>
        <v>73.927440000000004</v>
      </c>
      <c r="Q10445">
        <f>1.006*T_RH[Temp_470]+0.24</f>
        <v>22.189913999999998</v>
      </c>
      <c r="R10445">
        <f>1.277*T_RH[RH_470]+-16.88</f>
        <v>72.730920999999995</v>
      </c>
    </row>
    <row r="10446" spans="1:18" x14ac:dyDescent="0.25">
      <c r="A10446">
        <v>10445</v>
      </c>
      <c r="B10446" s="1">
        <v>42749.856944444444</v>
      </c>
      <c r="C10446">
        <v>22.033999999999999</v>
      </c>
      <c r="D10446">
        <v>1</v>
      </c>
      <c r="E10446">
        <v>21.890999999999998</v>
      </c>
      <c r="F10446">
        <v>70.921999999999997</v>
      </c>
      <c r="G10446">
        <v>21.939</v>
      </c>
      <c r="H10446" s="2">
        <v>71.078000000000003</v>
      </c>
      <c r="I10446">
        <v>21.818999999999999</v>
      </c>
      <c r="J10446">
        <v>70.703000000000003</v>
      </c>
      <c r="K10446">
        <f>1.01*T_RH[Temp_465]+0.19</f>
        <v>22.44434</v>
      </c>
      <c r="L10446">
        <f>1.177*T_RH[RH_465]+-10.54</f>
        <v>-9.3629999999999995</v>
      </c>
      <c r="M10446">
        <f>1.002*T_RH[Temp_466]+0.44</f>
        <v>22.374782</v>
      </c>
      <c r="N10446">
        <f>1.282*T_RH[RH_466]+-16.58</f>
        <v>74.342004000000003</v>
      </c>
      <c r="O10446">
        <f>1.011*T_RH[Temp_464]+0.21</f>
        <v>22.390328999999998</v>
      </c>
      <c r="P10446" s="2">
        <f>1.18*T_RH[RH_464]+-9.39</f>
        <v>74.482039999999998</v>
      </c>
      <c r="Q10446">
        <f>1.006*T_RH[Temp_470]+0.24</f>
        <v>22.189913999999998</v>
      </c>
      <c r="R10446">
        <f>1.277*T_RH[RH_470]+-16.88</f>
        <v>73.407730999999998</v>
      </c>
    </row>
    <row r="10447" spans="1:18" x14ac:dyDescent="0.25">
      <c r="A10447">
        <v>10446</v>
      </c>
      <c r="B10447" s="1">
        <v>42749.857638888891</v>
      </c>
      <c r="C10447">
        <v>22.033999999999999</v>
      </c>
      <c r="D10447">
        <v>1</v>
      </c>
      <c r="E10447">
        <v>21.890999999999998</v>
      </c>
      <c r="F10447">
        <v>71.304000000000002</v>
      </c>
      <c r="G10447">
        <v>21.963000000000001</v>
      </c>
      <c r="H10447" s="2">
        <v>71.405000000000001</v>
      </c>
      <c r="I10447">
        <v>21.818999999999999</v>
      </c>
      <c r="J10447">
        <v>71.114000000000004</v>
      </c>
      <c r="K10447">
        <f>1.01*T_RH[Temp_465]+0.19</f>
        <v>22.44434</v>
      </c>
      <c r="L10447">
        <f>1.177*T_RH[RH_465]+-10.54</f>
        <v>-9.3629999999999995</v>
      </c>
      <c r="M10447">
        <f>1.002*T_RH[Temp_466]+0.44</f>
        <v>22.374782</v>
      </c>
      <c r="N10447">
        <f>1.282*T_RH[RH_466]+-16.58</f>
        <v>74.831728000000012</v>
      </c>
      <c r="O10447">
        <f>1.011*T_RH[Temp_464]+0.21</f>
        <v>22.414593</v>
      </c>
      <c r="P10447" s="2">
        <f>1.18*T_RH[RH_464]+-9.39</f>
        <v>74.867899999999992</v>
      </c>
      <c r="Q10447">
        <f>1.006*T_RH[Temp_470]+0.24</f>
        <v>22.189913999999998</v>
      </c>
      <c r="R10447">
        <f>1.277*T_RH[RH_470]+-16.88</f>
        <v>73.932578000000007</v>
      </c>
    </row>
    <row r="10448" spans="1:18" x14ac:dyDescent="0.25">
      <c r="A10448">
        <v>10447</v>
      </c>
      <c r="B10448" s="1">
        <v>42749.85833333333</v>
      </c>
      <c r="C10448">
        <v>22.033999999999999</v>
      </c>
      <c r="D10448">
        <v>1</v>
      </c>
      <c r="E10448">
        <v>21.914999999999999</v>
      </c>
      <c r="F10448">
        <v>71.805999999999997</v>
      </c>
      <c r="G10448">
        <v>21.963000000000001</v>
      </c>
      <c r="H10448" s="2">
        <v>71.786000000000001</v>
      </c>
      <c r="I10448">
        <v>21.843</v>
      </c>
      <c r="J10448">
        <v>71.528999999999996</v>
      </c>
      <c r="K10448">
        <f>1.01*T_RH[Temp_465]+0.19</f>
        <v>22.44434</v>
      </c>
      <c r="L10448">
        <f>1.177*T_RH[RH_465]+-10.54</f>
        <v>-9.3629999999999995</v>
      </c>
      <c r="M10448">
        <f>1.002*T_RH[Temp_466]+0.44</f>
        <v>22.39883</v>
      </c>
      <c r="N10448">
        <f>1.282*T_RH[RH_466]+-16.58</f>
        <v>75.475291999999996</v>
      </c>
      <c r="O10448">
        <f>1.011*T_RH[Temp_464]+0.21</f>
        <v>22.414593</v>
      </c>
      <c r="P10448" s="2">
        <f>1.18*T_RH[RH_464]+-9.39</f>
        <v>75.317480000000003</v>
      </c>
      <c r="Q10448">
        <f>1.006*T_RH[Temp_470]+0.24</f>
        <v>22.214057999999998</v>
      </c>
      <c r="R10448">
        <f>1.277*T_RH[RH_470]+-16.88</f>
        <v>74.462532999999993</v>
      </c>
    </row>
    <row r="10449" spans="1:18" x14ac:dyDescent="0.25">
      <c r="A10449">
        <v>10448</v>
      </c>
      <c r="B10449" s="1">
        <v>42749.859027777777</v>
      </c>
      <c r="C10449">
        <v>22.058</v>
      </c>
      <c r="D10449">
        <v>1</v>
      </c>
      <c r="E10449">
        <v>21.914999999999999</v>
      </c>
      <c r="F10449">
        <v>72.156999999999996</v>
      </c>
      <c r="G10449">
        <v>21.986999999999998</v>
      </c>
      <c r="H10449" s="2">
        <v>71.965999999999994</v>
      </c>
      <c r="I10449">
        <v>21.843</v>
      </c>
      <c r="J10449">
        <v>71.733999999999995</v>
      </c>
      <c r="K10449">
        <f>1.01*T_RH[Temp_465]+0.19</f>
        <v>22.468580000000003</v>
      </c>
      <c r="L10449">
        <f>1.177*T_RH[RH_465]+-10.54</f>
        <v>-9.3629999999999995</v>
      </c>
      <c r="M10449">
        <f>1.002*T_RH[Temp_466]+0.44</f>
        <v>22.39883</v>
      </c>
      <c r="N10449">
        <f>1.282*T_RH[RH_466]+-16.58</f>
        <v>75.925274000000002</v>
      </c>
      <c r="O10449">
        <f>1.011*T_RH[Temp_464]+0.21</f>
        <v>22.438856999999995</v>
      </c>
      <c r="P10449" s="2">
        <f>1.18*T_RH[RH_464]+-9.39</f>
        <v>75.529879999999991</v>
      </c>
      <c r="Q10449">
        <f>1.006*T_RH[Temp_470]+0.24</f>
        <v>22.214057999999998</v>
      </c>
      <c r="R10449">
        <f>1.277*T_RH[RH_470]+-16.88</f>
        <v>74.724317999999997</v>
      </c>
    </row>
    <row r="10450" spans="1:18" x14ac:dyDescent="0.25">
      <c r="A10450">
        <v>10449</v>
      </c>
      <c r="B10450" s="1">
        <v>42749.859722222223</v>
      </c>
      <c r="C10450">
        <v>22.058</v>
      </c>
      <c r="D10450">
        <v>1</v>
      </c>
      <c r="E10450">
        <v>21.939</v>
      </c>
      <c r="F10450">
        <v>72.483000000000004</v>
      </c>
      <c r="G10450">
        <v>21.986999999999998</v>
      </c>
      <c r="H10450" s="2">
        <v>72.316999999999993</v>
      </c>
      <c r="I10450">
        <v>21.867000000000001</v>
      </c>
      <c r="J10450">
        <v>72.031000000000006</v>
      </c>
      <c r="K10450">
        <f>1.01*T_RH[Temp_465]+0.19</f>
        <v>22.468580000000003</v>
      </c>
      <c r="L10450">
        <f>1.177*T_RH[RH_465]+-10.54</f>
        <v>-9.3629999999999995</v>
      </c>
      <c r="M10450">
        <f>1.002*T_RH[Temp_466]+0.44</f>
        <v>22.422878000000001</v>
      </c>
      <c r="N10450">
        <f>1.282*T_RH[RH_466]+-16.58</f>
        <v>76.343206000000009</v>
      </c>
      <c r="O10450">
        <f>1.011*T_RH[Temp_464]+0.21</f>
        <v>22.438856999999995</v>
      </c>
      <c r="P10450" s="2">
        <f>1.18*T_RH[RH_464]+-9.39</f>
        <v>75.944059999999993</v>
      </c>
      <c r="Q10450">
        <f>1.006*T_RH[Temp_470]+0.24</f>
        <v>22.238202000000001</v>
      </c>
      <c r="R10450">
        <f>1.277*T_RH[RH_470]+-16.88</f>
        <v>75.103587000000005</v>
      </c>
    </row>
    <row r="10451" spans="1:18" x14ac:dyDescent="0.25">
      <c r="A10451">
        <v>10450</v>
      </c>
      <c r="B10451" s="1">
        <v>42749.86041666667</v>
      </c>
      <c r="C10451">
        <v>22.058</v>
      </c>
      <c r="D10451">
        <v>1</v>
      </c>
      <c r="E10451">
        <v>21.939</v>
      </c>
      <c r="F10451">
        <v>72.863</v>
      </c>
      <c r="G10451">
        <v>22.010999999999999</v>
      </c>
      <c r="H10451" s="2">
        <v>72.468000000000004</v>
      </c>
      <c r="I10451">
        <v>21.890999999999998</v>
      </c>
      <c r="J10451">
        <v>72.093999999999994</v>
      </c>
      <c r="K10451">
        <f>1.01*T_RH[Temp_465]+0.19</f>
        <v>22.468580000000003</v>
      </c>
      <c r="L10451">
        <f>1.177*T_RH[RH_465]+-10.54</f>
        <v>-9.3629999999999995</v>
      </c>
      <c r="M10451">
        <f>1.002*T_RH[Temp_466]+0.44</f>
        <v>22.422878000000001</v>
      </c>
      <c r="N10451">
        <f>1.282*T_RH[RH_466]+-16.58</f>
        <v>76.830365999999998</v>
      </c>
      <c r="O10451">
        <f>1.011*T_RH[Temp_464]+0.21</f>
        <v>22.463120999999997</v>
      </c>
      <c r="P10451" s="2">
        <f>1.18*T_RH[RH_464]+-9.39</f>
        <v>76.122240000000005</v>
      </c>
      <c r="Q10451">
        <f>1.006*T_RH[Temp_470]+0.24</f>
        <v>22.262345999999997</v>
      </c>
      <c r="R10451">
        <f>1.277*T_RH[RH_470]+-16.88</f>
        <v>75.184037999999987</v>
      </c>
    </row>
    <row r="10452" spans="1:18" x14ac:dyDescent="0.25">
      <c r="A10452">
        <v>10451</v>
      </c>
      <c r="B10452" s="1">
        <v>42749.861111111109</v>
      </c>
      <c r="C10452">
        <v>22.082000000000001</v>
      </c>
      <c r="D10452">
        <v>1</v>
      </c>
      <c r="E10452">
        <v>21.963000000000001</v>
      </c>
      <c r="F10452">
        <v>73.13</v>
      </c>
      <c r="G10452">
        <v>22.010999999999999</v>
      </c>
      <c r="H10452" s="2">
        <v>72.614000000000004</v>
      </c>
      <c r="I10452">
        <v>21.914999999999999</v>
      </c>
      <c r="J10452">
        <v>72.391000000000005</v>
      </c>
      <c r="K10452">
        <f>1.01*T_RH[Temp_465]+0.19</f>
        <v>22.492820000000002</v>
      </c>
      <c r="L10452">
        <f>1.177*T_RH[RH_465]+-10.54</f>
        <v>-9.3629999999999995</v>
      </c>
      <c r="M10452">
        <f>1.002*T_RH[Temp_466]+0.44</f>
        <v>22.446926000000001</v>
      </c>
      <c r="N10452">
        <f>1.282*T_RH[RH_466]+-16.58</f>
        <v>77.172659999999993</v>
      </c>
      <c r="O10452">
        <f>1.011*T_RH[Temp_464]+0.21</f>
        <v>22.463120999999997</v>
      </c>
      <c r="P10452" s="2">
        <f>1.18*T_RH[RH_464]+-9.39</f>
        <v>76.294520000000006</v>
      </c>
      <c r="Q10452">
        <f>1.006*T_RH[Temp_470]+0.24</f>
        <v>22.286489999999997</v>
      </c>
      <c r="R10452">
        <f>1.277*T_RH[RH_470]+-16.88</f>
        <v>75.563307000000009</v>
      </c>
    </row>
    <row r="10453" spans="1:18" x14ac:dyDescent="0.25">
      <c r="A10453">
        <v>10452</v>
      </c>
      <c r="B10453" s="1">
        <v>42749.861805555556</v>
      </c>
      <c r="C10453">
        <v>22.106000000000002</v>
      </c>
      <c r="D10453">
        <v>1</v>
      </c>
      <c r="E10453">
        <v>21.986999999999998</v>
      </c>
      <c r="F10453">
        <v>73.367999999999995</v>
      </c>
      <c r="G10453">
        <v>22.033999999999999</v>
      </c>
      <c r="H10453" s="2">
        <v>72.968999999999994</v>
      </c>
      <c r="I10453">
        <v>21.939</v>
      </c>
      <c r="J10453">
        <v>72.629000000000005</v>
      </c>
      <c r="K10453">
        <f>1.01*T_RH[Temp_465]+0.19</f>
        <v>22.517060000000004</v>
      </c>
      <c r="L10453">
        <f>1.177*T_RH[RH_465]+-10.54</f>
        <v>-9.3629999999999995</v>
      </c>
      <c r="M10453">
        <f>1.002*T_RH[Temp_466]+0.44</f>
        <v>22.470973999999998</v>
      </c>
      <c r="N10453">
        <f>1.282*T_RH[RH_466]+-16.58</f>
        <v>77.477775999999992</v>
      </c>
      <c r="O10453">
        <f>1.011*T_RH[Temp_464]+0.21</f>
        <v>22.486373999999998</v>
      </c>
      <c r="P10453" s="2">
        <f>1.18*T_RH[RH_464]+-9.39</f>
        <v>76.713419999999985</v>
      </c>
      <c r="Q10453">
        <f>1.006*T_RH[Temp_470]+0.24</f>
        <v>22.310634</v>
      </c>
      <c r="R10453">
        <f>1.277*T_RH[RH_470]+-16.88</f>
        <v>75.867232999999999</v>
      </c>
    </row>
    <row r="10454" spans="1:18" x14ac:dyDescent="0.25">
      <c r="A10454">
        <v>10453</v>
      </c>
      <c r="B10454" s="1">
        <v>42749.862500000003</v>
      </c>
      <c r="C10454">
        <v>22.13</v>
      </c>
      <c r="D10454">
        <v>1</v>
      </c>
      <c r="E10454">
        <v>22.010999999999999</v>
      </c>
      <c r="F10454">
        <v>73.546999999999997</v>
      </c>
      <c r="G10454">
        <v>22.058</v>
      </c>
      <c r="H10454" s="2">
        <v>73.09</v>
      </c>
      <c r="I10454">
        <v>21.963000000000001</v>
      </c>
      <c r="J10454">
        <v>72.78</v>
      </c>
      <c r="K10454">
        <f>1.01*T_RH[Temp_465]+0.19</f>
        <v>22.5413</v>
      </c>
      <c r="L10454">
        <f>1.177*T_RH[RH_465]+-10.54</f>
        <v>-9.3629999999999995</v>
      </c>
      <c r="M10454">
        <f>1.002*T_RH[Temp_466]+0.44</f>
        <v>22.495022000000002</v>
      </c>
      <c r="N10454">
        <f>1.282*T_RH[RH_466]+-16.58</f>
        <v>77.707254000000006</v>
      </c>
      <c r="O10454">
        <f>1.011*T_RH[Temp_464]+0.21</f>
        <v>22.510638</v>
      </c>
      <c r="P10454" s="2">
        <f>1.18*T_RH[RH_464]+-9.39</f>
        <v>76.856200000000001</v>
      </c>
      <c r="Q10454">
        <f>1.006*T_RH[Temp_470]+0.24</f>
        <v>22.334778</v>
      </c>
      <c r="R10454">
        <f>1.277*T_RH[RH_470]+-16.88</f>
        <v>76.060059999999993</v>
      </c>
    </row>
    <row r="10455" spans="1:18" x14ac:dyDescent="0.25">
      <c r="A10455">
        <v>10454</v>
      </c>
      <c r="B10455" s="1">
        <v>42749.863194444442</v>
      </c>
      <c r="C10455">
        <v>22.154</v>
      </c>
      <c r="D10455">
        <v>1</v>
      </c>
      <c r="E10455">
        <v>22.033999999999999</v>
      </c>
      <c r="F10455">
        <v>73.581000000000003</v>
      </c>
      <c r="G10455">
        <v>22.082000000000001</v>
      </c>
      <c r="H10455" s="2">
        <v>73.210999999999999</v>
      </c>
      <c r="I10455">
        <v>21.986999999999998</v>
      </c>
      <c r="J10455">
        <v>72.843000000000004</v>
      </c>
      <c r="K10455">
        <f>1.01*T_RH[Temp_465]+0.19</f>
        <v>22.565540000000002</v>
      </c>
      <c r="L10455">
        <f>1.177*T_RH[RH_465]+-10.54</f>
        <v>-9.3629999999999995</v>
      </c>
      <c r="M10455">
        <f>1.002*T_RH[Temp_466]+0.44</f>
        <v>22.518068</v>
      </c>
      <c r="N10455">
        <f>1.282*T_RH[RH_466]+-16.58</f>
        <v>77.750842000000006</v>
      </c>
      <c r="O10455">
        <f>1.011*T_RH[Temp_464]+0.21</f>
        <v>22.534901999999999</v>
      </c>
      <c r="P10455" s="2">
        <f>1.18*T_RH[RH_464]+-9.39</f>
        <v>76.998979999999989</v>
      </c>
      <c r="Q10455">
        <f>1.006*T_RH[Temp_470]+0.24</f>
        <v>22.358921999999996</v>
      </c>
      <c r="R10455">
        <f>1.277*T_RH[RH_470]+-16.88</f>
        <v>76.140511000000004</v>
      </c>
    </row>
    <row r="10456" spans="1:18" x14ac:dyDescent="0.25">
      <c r="A10456">
        <v>10455</v>
      </c>
      <c r="B10456" s="1">
        <v>42749.863888888889</v>
      </c>
      <c r="C10456">
        <v>22.178000000000001</v>
      </c>
      <c r="D10456">
        <v>1</v>
      </c>
      <c r="E10456">
        <v>22.058</v>
      </c>
      <c r="F10456">
        <v>73.527000000000001</v>
      </c>
      <c r="G10456">
        <v>22.106000000000002</v>
      </c>
      <c r="H10456" s="2">
        <v>73.158000000000001</v>
      </c>
      <c r="I10456">
        <v>22.010999999999999</v>
      </c>
      <c r="J10456">
        <v>72.817999999999998</v>
      </c>
      <c r="K10456">
        <f>1.01*T_RH[Temp_465]+0.19</f>
        <v>22.589780000000001</v>
      </c>
      <c r="L10456">
        <f>1.177*T_RH[RH_465]+-10.54</f>
        <v>-9.3629999999999995</v>
      </c>
      <c r="M10456">
        <f>1.002*T_RH[Temp_466]+0.44</f>
        <v>22.542116</v>
      </c>
      <c r="N10456">
        <f>1.282*T_RH[RH_466]+-16.58</f>
        <v>77.68161400000001</v>
      </c>
      <c r="O10456">
        <f>1.011*T_RH[Temp_464]+0.21</f>
        <v>22.559166000000001</v>
      </c>
      <c r="P10456" s="2">
        <f>1.18*T_RH[RH_464]+-9.39</f>
        <v>76.93643999999999</v>
      </c>
      <c r="Q10456">
        <f>1.006*T_RH[Temp_470]+0.24</f>
        <v>22.383065999999999</v>
      </c>
      <c r="R10456">
        <f>1.277*T_RH[RH_470]+-16.88</f>
        <v>76.108586000000003</v>
      </c>
    </row>
    <row r="10457" spans="1:18" x14ac:dyDescent="0.25">
      <c r="A10457">
        <v>10456</v>
      </c>
      <c r="B10457" s="1">
        <v>42749.864583333336</v>
      </c>
      <c r="C10457">
        <v>22.202000000000002</v>
      </c>
      <c r="D10457">
        <v>1</v>
      </c>
      <c r="E10457">
        <v>22.082000000000001</v>
      </c>
      <c r="F10457">
        <v>73.415000000000006</v>
      </c>
      <c r="G10457">
        <v>22.13</v>
      </c>
      <c r="H10457" s="2">
        <v>73.103999999999999</v>
      </c>
      <c r="I10457">
        <v>22.033999999999999</v>
      </c>
      <c r="J10457">
        <v>72.706000000000003</v>
      </c>
      <c r="K10457">
        <f>1.01*T_RH[Temp_465]+0.19</f>
        <v>22.614020000000004</v>
      </c>
      <c r="L10457">
        <f>1.177*T_RH[RH_465]+-10.54</f>
        <v>-9.3629999999999995</v>
      </c>
      <c r="M10457">
        <f>1.002*T_RH[Temp_466]+0.44</f>
        <v>22.566164000000001</v>
      </c>
      <c r="N10457">
        <f>1.282*T_RH[RH_466]+-16.58</f>
        <v>77.538030000000006</v>
      </c>
      <c r="O10457">
        <f>1.011*T_RH[Temp_464]+0.21</f>
        <v>22.583429999999996</v>
      </c>
      <c r="P10457" s="2">
        <f>1.18*T_RH[RH_464]+-9.39</f>
        <v>76.872720000000001</v>
      </c>
      <c r="Q10457">
        <f>1.006*T_RH[Temp_470]+0.24</f>
        <v>22.406203999999999</v>
      </c>
      <c r="R10457">
        <f>1.277*T_RH[RH_470]+-16.88</f>
        <v>75.965562000000006</v>
      </c>
    </row>
    <row r="10458" spans="1:18" x14ac:dyDescent="0.25">
      <c r="A10458">
        <v>10457</v>
      </c>
      <c r="B10458" s="1">
        <v>42749.865277777775</v>
      </c>
      <c r="C10458">
        <v>22.25</v>
      </c>
      <c r="D10458">
        <v>1</v>
      </c>
      <c r="E10458">
        <v>22.13</v>
      </c>
      <c r="F10458">
        <v>73.337000000000003</v>
      </c>
      <c r="G10458">
        <v>22.154</v>
      </c>
      <c r="H10458" s="2">
        <v>73.021000000000001</v>
      </c>
      <c r="I10458">
        <v>22.058</v>
      </c>
      <c r="J10458">
        <v>72.623000000000005</v>
      </c>
      <c r="K10458">
        <f>1.01*T_RH[Temp_465]+0.19</f>
        <v>22.662500000000001</v>
      </c>
      <c r="L10458">
        <f>1.177*T_RH[RH_465]+-10.54</f>
        <v>-9.3629999999999995</v>
      </c>
      <c r="M10458">
        <f>1.002*T_RH[Temp_466]+0.44</f>
        <v>22.614260000000002</v>
      </c>
      <c r="N10458">
        <f>1.282*T_RH[RH_466]+-16.58</f>
        <v>77.438034000000002</v>
      </c>
      <c r="O10458">
        <f>1.011*T_RH[Temp_464]+0.21</f>
        <v>22.607693999999999</v>
      </c>
      <c r="P10458" s="2">
        <f>1.18*T_RH[RH_464]+-9.39</f>
        <v>76.774779999999993</v>
      </c>
      <c r="Q10458">
        <f>1.006*T_RH[Temp_470]+0.24</f>
        <v>22.430347999999999</v>
      </c>
      <c r="R10458">
        <f>1.277*T_RH[RH_470]+-16.88</f>
        <v>75.859571000000003</v>
      </c>
    </row>
    <row r="10459" spans="1:18" x14ac:dyDescent="0.25">
      <c r="A10459">
        <v>10458</v>
      </c>
      <c r="B10459" s="1">
        <v>42749.865972222222</v>
      </c>
      <c r="C10459">
        <v>22.274000000000001</v>
      </c>
      <c r="D10459">
        <v>1</v>
      </c>
      <c r="E10459">
        <v>22.154</v>
      </c>
      <c r="F10459">
        <v>73.224999999999994</v>
      </c>
      <c r="G10459">
        <v>22.154</v>
      </c>
      <c r="H10459" s="2">
        <v>72.933999999999997</v>
      </c>
      <c r="I10459">
        <v>22.082000000000001</v>
      </c>
      <c r="J10459">
        <v>72.540000000000006</v>
      </c>
      <c r="K10459">
        <f>1.01*T_RH[Temp_465]+0.19</f>
        <v>22.686740000000004</v>
      </c>
      <c r="L10459">
        <f>1.177*T_RH[RH_465]+-10.54</f>
        <v>-9.3629999999999995</v>
      </c>
      <c r="M10459">
        <f>1.002*T_RH[Temp_466]+0.44</f>
        <v>22.638308000000002</v>
      </c>
      <c r="N10459">
        <f>1.282*T_RH[RH_466]+-16.58</f>
        <v>77.294449999999998</v>
      </c>
      <c r="O10459">
        <f>1.011*T_RH[Temp_464]+0.21</f>
        <v>22.607693999999999</v>
      </c>
      <c r="P10459" s="2">
        <f>1.18*T_RH[RH_464]+-9.39</f>
        <v>76.672119999999993</v>
      </c>
      <c r="Q10459">
        <f>1.006*T_RH[Temp_470]+0.24</f>
        <v>22.454491999999998</v>
      </c>
      <c r="R10459">
        <f>1.277*T_RH[RH_470]+-16.88</f>
        <v>75.753579999999999</v>
      </c>
    </row>
    <row r="10460" spans="1:18" x14ac:dyDescent="0.25">
      <c r="A10460">
        <v>10459</v>
      </c>
      <c r="B10460" s="1">
        <v>42749.866666666669</v>
      </c>
      <c r="C10460">
        <v>22.297999999999998</v>
      </c>
      <c r="D10460">
        <v>1</v>
      </c>
      <c r="E10460">
        <v>22.178000000000001</v>
      </c>
      <c r="F10460">
        <v>73.113</v>
      </c>
      <c r="G10460">
        <v>22.178000000000001</v>
      </c>
      <c r="H10460" s="2">
        <v>72.88</v>
      </c>
      <c r="I10460">
        <v>22.106000000000002</v>
      </c>
      <c r="J10460">
        <v>72.427999999999997</v>
      </c>
      <c r="K10460">
        <f>1.01*T_RH[Temp_465]+0.19</f>
        <v>22.710979999999999</v>
      </c>
      <c r="L10460">
        <f>1.177*T_RH[RH_465]+-10.54</f>
        <v>-9.3629999999999995</v>
      </c>
      <c r="M10460">
        <f>1.002*T_RH[Temp_466]+0.44</f>
        <v>22.662356000000003</v>
      </c>
      <c r="N10460">
        <f>1.282*T_RH[RH_466]+-16.58</f>
        <v>77.150866000000008</v>
      </c>
      <c r="O10460">
        <f>1.011*T_RH[Temp_464]+0.21</f>
        <v>22.631958000000001</v>
      </c>
      <c r="P10460" s="2">
        <f>1.18*T_RH[RH_464]+-9.39</f>
        <v>76.608399999999989</v>
      </c>
      <c r="Q10460">
        <f>1.006*T_RH[Temp_470]+0.24</f>
        <v>22.478636000000002</v>
      </c>
      <c r="R10460">
        <f>1.277*T_RH[RH_470]+-16.88</f>
        <v>75.610555999999988</v>
      </c>
    </row>
    <row r="10461" spans="1:18" x14ac:dyDescent="0.25">
      <c r="A10461">
        <v>10460</v>
      </c>
      <c r="B10461" s="1">
        <v>42749.867361111108</v>
      </c>
      <c r="C10461">
        <v>22.344999999999999</v>
      </c>
      <c r="D10461">
        <v>1</v>
      </c>
      <c r="E10461">
        <v>22.225999999999999</v>
      </c>
      <c r="F10461">
        <v>72.977000000000004</v>
      </c>
      <c r="G10461">
        <v>22.202000000000002</v>
      </c>
      <c r="H10461" s="2">
        <v>72.768000000000001</v>
      </c>
      <c r="I10461">
        <v>22.13</v>
      </c>
      <c r="J10461">
        <v>72.344999999999999</v>
      </c>
      <c r="K10461">
        <f>1.01*T_RH[Temp_465]+0.19</f>
        <v>22.75845</v>
      </c>
      <c r="L10461">
        <f>1.177*T_RH[RH_465]+-10.54</f>
        <v>-9.3629999999999995</v>
      </c>
      <c r="M10461">
        <f>1.002*T_RH[Temp_466]+0.44</f>
        <v>22.710452</v>
      </c>
      <c r="N10461">
        <f>1.282*T_RH[RH_466]+-16.58</f>
        <v>76.976514000000009</v>
      </c>
      <c r="O10461">
        <f>1.011*T_RH[Temp_464]+0.21</f>
        <v>22.656222</v>
      </c>
      <c r="P10461" s="2">
        <f>1.18*T_RH[RH_464]+-9.39</f>
        <v>76.47623999999999</v>
      </c>
      <c r="Q10461">
        <f>1.006*T_RH[Temp_470]+0.24</f>
        <v>22.502779999999998</v>
      </c>
      <c r="R10461">
        <f>1.277*T_RH[RH_470]+-16.88</f>
        <v>75.504564999999999</v>
      </c>
    </row>
    <row r="10462" spans="1:18" x14ac:dyDescent="0.25">
      <c r="A10462">
        <v>10461</v>
      </c>
      <c r="B10462" s="1">
        <v>42749.868055555555</v>
      </c>
      <c r="C10462">
        <v>22.369</v>
      </c>
      <c r="D10462">
        <v>1</v>
      </c>
      <c r="E10462">
        <v>22.25</v>
      </c>
      <c r="F10462">
        <v>72.834999999999994</v>
      </c>
      <c r="G10462">
        <v>22.225999999999999</v>
      </c>
      <c r="H10462" s="2">
        <v>72.685000000000002</v>
      </c>
      <c r="I10462">
        <v>22.154</v>
      </c>
      <c r="J10462">
        <v>72.231999999999999</v>
      </c>
      <c r="K10462">
        <f>1.01*T_RH[Temp_465]+0.19</f>
        <v>22.782690000000002</v>
      </c>
      <c r="L10462">
        <f>1.177*T_RH[RH_465]+-10.54</f>
        <v>-9.3629999999999995</v>
      </c>
      <c r="M10462">
        <f>1.002*T_RH[Temp_466]+0.44</f>
        <v>22.734500000000001</v>
      </c>
      <c r="N10462">
        <f>1.282*T_RH[RH_466]+-16.58</f>
        <v>76.79446999999999</v>
      </c>
      <c r="O10462">
        <f>1.011*T_RH[Temp_464]+0.21</f>
        <v>22.680485999999998</v>
      </c>
      <c r="P10462" s="2">
        <f>1.18*T_RH[RH_464]+-9.39</f>
        <v>76.378299999999996</v>
      </c>
      <c r="Q10462">
        <f>1.006*T_RH[Temp_470]+0.24</f>
        <v>22.526923999999998</v>
      </c>
      <c r="R10462">
        <f>1.277*T_RH[RH_470]+-16.88</f>
        <v>75.360264000000001</v>
      </c>
    </row>
    <row r="10463" spans="1:18" x14ac:dyDescent="0.25">
      <c r="A10463">
        <v>10462</v>
      </c>
      <c r="B10463" s="1">
        <v>42749.868750000001</v>
      </c>
      <c r="C10463">
        <v>22.393000000000001</v>
      </c>
      <c r="D10463">
        <v>1</v>
      </c>
      <c r="E10463">
        <v>22.297999999999998</v>
      </c>
      <c r="F10463">
        <v>72.727999999999994</v>
      </c>
      <c r="G10463">
        <v>22.25</v>
      </c>
      <c r="H10463" s="2">
        <v>72.572000000000003</v>
      </c>
      <c r="I10463">
        <v>22.178000000000001</v>
      </c>
      <c r="J10463">
        <v>72.149000000000001</v>
      </c>
      <c r="K10463">
        <f>1.01*T_RH[Temp_465]+0.19</f>
        <v>22.806930000000001</v>
      </c>
      <c r="L10463">
        <f>1.177*T_RH[RH_465]+-10.54</f>
        <v>-9.3629999999999995</v>
      </c>
      <c r="M10463">
        <f>1.002*T_RH[Temp_466]+0.44</f>
        <v>22.782595999999998</v>
      </c>
      <c r="N10463">
        <f>1.282*T_RH[RH_466]+-16.58</f>
        <v>76.657296000000002</v>
      </c>
      <c r="O10463">
        <f>1.011*T_RH[Temp_464]+0.21</f>
        <v>22.704749999999997</v>
      </c>
      <c r="P10463" s="2">
        <f>1.18*T_RH[RH_464]+-9.39</f>
        <v>76.244959999999992</v>
      </c>
      <c r="Q10463">
        <f>1.006*T_RH[Temp_470]+0.24</f>
        <v>22.551068000000001</v>
      </c>
      <c r="R10463">
        <f>1.277*T_RH[RH_470]+-16.88</f>
        <v>75.254272999999998</v>
      </c>
    </row>
    <row r="10464" spans="1:18" x14ac:dyDescent="0.25">
      <c r="A10464">
        <v>10463</v>
      </c>
      <c r="B10464" s="1">
        <v>42749.869444444441</v>
      </c>
      <c r="C10464">
        <v>22.440999999999999</v>
      </c>
      <c r="D10464">
        <v>1</v>
      </c>
      <c r="E10464">
        <v>22.321000000000002</v>
      </c>
      <c r="F10464">
        <v>72.585999999999999</v>
      </c>
      <c r="G10464">
        <v>22.274000000000001</v>
      </c>
      <c r="H10464" s="2">
        <v>72.489000000000004</v>
      </c>
      <c r="I10464">
        <v>22.178000000000001</v>
      </c>
      <c r="J10464">
        <v>72.061000000000007</v>
      </c>
      <c r="K10464">
        <f>1.01*T_RH[Temp_465]+0.19</f>
        <v>22.855409999999999</v>
      </c>
      <c r="L10464">
        <f>1.177*T_RH[RH_465]+-10.54</f>
        <v>-9.3629999999999995</v>
      </c>
      <c r="M10464">
        <f>1.002*T_RH[Temp_466]+0.44</f>
        <v>22.805642000000002</v>
      </c>
      <c r="N10464">
        <f>1.282*T_RH[RH_466]+-16.58</f>
        <v>76.475251999999998</v>
      </c>
      <c r="O10464">
        <f>1.011*T_RH[Temp_464]+0.21</f>
        <v>22.729013999999999</v>
      </c>
      <c r="P10464" s="2">
        <f>1.18*T_RH[RH_464]+-9.39</f>
        <v>76.147019999999998</v>
      </c>
      <c r="Q10464">
        <f>1.006*T_RH[Temp_470]+0.24</f>
        <v>22.551068000000001</v>
      </c>
      <c r="R10464">
        <f>1.277*T_RH[RH_470]+-16.88</f>
        <v>75.141897000000014</v>
      </c>
    </row>
    <row r="10465" spans="1:18" x14ac:dyDescent="0.25">
      <c r="A10465">
        <v>10464</v>
      </c>
      <c r="B10465" s="1">
        <v>42749.870138888888</v>
      </c>
      <c r="C10465">
        <v>22.465</v>
      </c>
      <c r="D10465">
        <v>1</v>
      </c>
      <c r="E10465">
        <v>22.344999999999999</v>
      </c>
      <c r="F10465">
        <v>72.474000000000004</v>
      </c>
      <c r="G10465">
        <v>22.297999999999998</v>
      </c>
      <c r="H10465" s="2">
        <v>72.406000000000006</v>
      </c>
      <c r="I10465">
        <v>22.202000000000002</v>
      </c>
      <c r="J10465">
        <v>71.977999999999994</v>
      </c>
      <c r="K10465">
        <f>1.01*T_RH[Temp_465]+0.19</f>
        <v>22.879650000000002</v>
      </c>
      <c r="L10465">
        <f>1.177*T_RH[RH_465]+-10.54</f>
        <v>-9.3629999999999995</v>
      </c>
      <c r="M10465">
        <f>1.002*T_RH[Temp_466]+0.44</f>
        <v>22.829689999999999</v>
      </c>
      <c r="N10465">
        <f>1.282*T_RH[RH_466]+-16.58</f>
        <v>76.331668000000008</v>
      </c>
      <c r="O10465">
        <f>1.011*T_RH[Temp_464]+0.21</f>
        <v>22.753277999999998</v>
      </c>
      <c r="P10465" s="2">
        <f>1.18*T_RH[RH_464]+-9.39</f>
        <v>76.049080000000004</v>
      </c>
      <c r="Q10465">
        <f>1.006*T_RH[Temp_470]+0.24</f>
        <v>22.575212000000001</v>
      </c>
      <c r="R10465">
        <f>1.277*T_RH[RH_470]+-16.88</f>
        <v>75.035905999999997</v>
      </c>
    </row>
    <row r="10466" spans="1:18" x14ac:dyDescent="0.25">
      <c r="A10466">
        <v>10465</v>
      </c>
      <c r="B10466" s="1">
        <v>42749.870833333334</v>
      </c>
      <c r="C10466">
        <v>22.489000000000001</v>
      </c>
      <c r="D10466">
        <v>1</v>
      </c>
      <c r="E10466">
        <v>22.393000000000001</v>
      </c>
      <c r="F10466">
        <v>72.366</v>
      </c>
      <c r="G10466">
        <v>22.321000000000002</v>
      </c>
      <c r="H10466" s="2">
        <v>72.293999999999997</v>
      </c>
      <c r="I10466">
        <v>22.225999999999999</v>
      </c>
      <c r="J10466">
        <v>71.894999999999996</v>
      </c>
      <c r="K10466">
        <f>1.01*T_RH[Temp_465]+0.19</f>
        <v>22.903890000000001</v>
      </c>
      <c r="L10466">
        <f>1.177*T_RH[RH_465]+-10.54</f>
        <v>-9.3629999999999995</v>
      </c>
      <c r="M10466">
        <f>1.002*T_RH[Temp_466]+0.44</f>
        <v>22.877786</v>
      </c>
      <c r="N10466">
        <f>1.282*T_RH[RH_466]+-16.58</f>
        <v>76.193212000000003</v>
      </c>
      <c r="O10466">
        <f>1.011*T_RH[Temp_464]+0.21</f>
        <v>22.776530999999999</v>
      </c>
      <c r="P10466" s="2">
        <f>1.18*T_RH[RH_464]+-9.39</f>
        <v>75.91691999999999</v>
      </c>
      <c r="Q10466">
        <f>1.006*T_RH[Temp_470]+0.24</f>
        <v>22.599355999999997</v>
      </c>
      <c r="R10466">
        <f>1.277*T_RH[RH_470]+-16.88</f>
        <v>74.929914999999994</v>
      </c>
    </row>
    <row r="10467" spans="1:18" x14ac:dyDescent="0.25">
      <c r="A10467">
        <v>10466</v>
      </c>
      <c r="B10467" s="1">
        <v>42749.871527777781</v>
      </c>
      <c r="C10467">
        <v>22.513000000000002</v>
      </c>
      <c r="D10467">
        <v>1</v>
      </c>
      <c r="E10467">
        <v>22.417000000000002</v>
      </c>
      <c r="F10467">
        <v>72.224000000000004</v>
      </c>
      <c r="G10467">
        <v>22.344999999999999</v>
      </c>
      <c r="H10467" s="2">
        <v>72.209999999999994</v>
      </c>
      <c r="I10467">
        <v>22.25</v>
      </c>
      <c r="J10467">
        <v>71.781999999999996</v>
      </c>
      <c r="K10467">
        <f>1.01*T_RH[Temp_465]+0.19</f>
        <v>22.928130000000003</v>
      </c>
      <c r="L10467">
        <f>1.177*T_RH[RH_465]+-10.54</f>
        <v>-9.3629999999999995</v>
      </c>
      <c r="M10467">
        <f>1.002*T_RH[Temp_466]+0.44</f>
        <v>22.901834000000004</v>
      </c>
      <c r="N10467">
        <f>1.282*T_RH[RH_466]+-16.58</f>
        <v>76.011168000000012</v>
      </c>
      <c r="O10467">
        <f>1.011*T_RH[Temp_464]+0.21</f>
        <v>22.800794999999997</v>
      </c>
      <c r="P10467" s="2">
        <f>1.18*T_RH[RH_464]+-9.39</f>
        <v>75.817799999999991</v>
      </c>
      <c r="Q10467">
        <f>1.006*T_RH[Temp_470]+0.24</f>
        <v>22.6235</v>
      </c>
      <c r="R10467">
        <f>1.277*T_RH[RH_470]+-16.88</f>
        <v>74.785613999999995</v>
      </c>
    </row>
    <row r="10468" spans="1:18" x14ac:dyDescent="0.25">
      <c r="A10468">
        <v>10467</v>
      </c>
      <c r="B10468" s="1">
        <v>42749.87222222222</v>
      </c>
      <c r="C10468">
        <v>22.561</v>
      </c>
      <c r="D10468">
        <v>1</v>
      </c>
      <c r="E10468">
        <v>22.440999999999999</v>
      </c>
      <c r="F10468">
        <v>72.111000000000004</v>
      </c>
      <c r="G10468">
        <v>22.344999999999999</v>
      </c>
      <c r="H10468" s="2">
        <v>72.122</v>
      </c>
      <c r="I10468">
        <v>22.274000000000001</v>
      </c>
      <c r="J10468">
        <v>71.727999999999994</v>
      </c>
      <c r="K10468">
        <f>1.01*T_RH[Temp_465]+0.19</f>
        <v>22.976610000000001</v>
      </c>
      <c r="L10468">
        <f>1.177*T_RH[RH_465]+-10.54</f>
        <v>-9.3629999999999995</v>
      </c>
      <c r="M10468">
        <f>1.002*T_RH[Temp_466]+0.44</f>
        <v>22.925882000000001</v>
      </c>
      <c r="N10468">
        <f>1.282*T_RH[RH_466]+-16.58</f>
        <v>75.866302000000005</v>
      </c>
      <c r="O10468">
        <f>1.011*T_RH[Temp_464]+0.21</f>
        <v>22.800794999999997</v>
      </c>
      <c r="P10468" s="2">
        <f>1.18*T_RH[RH_464]+-9.39</f>
        <v>75.71396</v>
      </c>
      <c r="Q10468">
        <f>1.006*T_RH[Temp_470]+0.24</f>
        <v>22.647644</v>
      </c>
      <c r="R10468">
        <f>1.277*T_RH[RH_470]+-16.88</f>
        <v>74.716655999999986</v>
      </c>
    </row>
    <row r="10469" spans="1:18" x14ac:dyDescent="0.25">
      <c r="A10469">
        <v>10468</v>
      </c>
      <c r="B10469" s="1">
        <v>42749.872916666667</v>
      </c>
      <c r="C10469">
        <v>22.585000000000001</v>
      </c>
      <c r="D10469">
        <v>1</v>
      </c>
      <c r="E10469">
        <v>22.465</v>
      </c>
      <c r="F10469">
        <v>71.968999999999994</v>
      </c>
      <c r="G10469">
        <v>22.369</v>
      </c>
      <c r="H10469" s="2">
        <v>72.067999999999998</v>
      </c>
      <c r="I10469">
        <v>22.297999999999998</v>
      </c>
      <c r="J10469">
        <v>71.585999999999999</v>
      </c>
      <c r="K10469">
        <f>1.01*T_RH[Temp_465]+0.19</f>
        <v>23.000850000000003</v>
      </c>
      <c r="L10469">
        <f>1.177*T_RH[RH_465]+-10.54</f>
        <v>-9.3629999999999995</v>
      </c>
      <c r="M10469">
        <f>1.002*T_RH[Temp_466]+0.44</f>
        <v>22.949930000000002</v>
      </c>
      <c r="N10469">
        <f>1.282*T_RH[RH_466]+-16.58</f>
        <v>75.684258</v>
      </c>
      <c r="O10469">
        <f>1.011*T_RH[Temp_464]+0.21</f>
        <v>22.825059</v>
      </c>
      <c r="P10469" s="2">
        <f>1.18*T_RH[RH_464]+-9.39</f>
        <v>75.650239999999997</v>
      </c>
      <c r="Q10469">
        <f>1.006*T_RH[Temp_470]+0.24</f>
        <v>22.671787999999996</v>
      </c>
      <c r="R10469">
        <f>1.277*T_RH[RH_470]+-16.88</f>
        <v>74.535321999999994</v>
      </c>
    </row>
    <row r="10470" spans="1:18" x14ac:dyDescent="0.25">
      <c r="A10470">
        <v>10469</v>
      </c>
      <c r="B10470" s="1">
        <v>42749.873611111114</v>
      </c>
      <c r="C10470">
        <v>22.609000000000002</v>
      </c>
      <c r="D10470">
        <v>1</v>
      </c>
      <c r="E10470">
        <v>22.513000000000002</v>
      </c>
      <c r="F10470">
        <v>71.89</v>
      </c>
      <c r="G10470">
        <v>22.393000000000001</v>
      </c>
      <c r="H10470" s="2">
        <v>71.984999999999999</v>
      </c>
      <c r="I10470">
        <v>22.321000000000002</v>
      </c>
      <c r="J10470">
        <v>71.501999999999995</v>
      </c>
      <c r="K10470">
        <f>1.01*T_RH[Temp_465]+0.19</f>
        <v>23.025090000000002</v>
      </c>
      <c r="L10470">
        <f>1.177*T_RH[RH_465]+-10.54</f>
        <v>-9.3629999999999995</v>
      </c>
      <c r="M10470">
        <f>1.002*T_RH[Temp_466]+0.44</f>
        <v>22.998026000000003</v>
      </c>
      <c r="N10470">
        <f>1.282*T_RH[RH_466]+-16.58</f>
        <v>75.582980000000006</v>
      </c>
      <c r="O10470">
        <f>1.011*T_RH[Temp_464]+0.21</f>
        <v>22.849322999999998</v>
      </c>
      <c r="P10470" s="2">
        <f>1.18*T_RH[RH_464]+-9.39</f>
        <v>75.552299999999988</v>
      </c>
      <c r="Q10470">
        <f>1.006*T_RH[Temp_470]+0.24</f>
        <v>22.694925999999999</v>
      </c>
      <c r="R10470">
        <f>1.277*T_RH[RH_470]+-16.88</f>
        <v>74.428053999999989</v>
      </c>
    </row>
    <row r="10471" spans="1:18" x14ac:dyDescent="0.25">
      <c r="A10471">
        <v>10470</v>
      </c>
      <c r="B10471" s="1">
        <v>42749.874305555553</v>
      </c>
      <c r="C10471">
        <v>22.632999999999999</v>
      </c>
      <c r="D10471">
        <v>1</v>
      </c>
      <c r="E10471">
        <v>22.536999999999999</v>
      </c>
      <c r="F10471">
        <v>71.778000000000006</v>
      </c>
      <c r="G10471">
        <v>22.417000000000002</v>
      </c>
      <c r="H10471" s="2">
        <v>71.902000000000001</v>
      </c>
      <c r="I10471">
        <v>22.321000000000002</v>
      </c>
      <c r="J10471">
        <v>71.472999999999999</v>
      </c>
      <c r="K10471">
        <f>1.01*T_RH[Temp_465]+0.19</f>
        <v>23.049330000000001</v>
      </c>
      <c r="L10471">
        <f>1.177*T_RH[RH_465]+-10.54</f>
        <v>-9.3629999999999995</v>
      </c>
      <c r="M10471">
        <f>1.002*T_RH[Temp_466]+0.44</f>
        <v>23.022074</v>
      </c>
      <c r="N10471">
        <f>1.282*T_RH[RH_466]+-16.58</f>
        <v>75.439396000000016</v>
      </c>
      <c r="O10471">
        <f>1.011*T_RH[Temp_464]+0.21</f>
        <v>22.873587000000001</v>
      </c>
      <c r="P10471" s="2">
        <f>1.18*T_RH[RH_464]+-9.39</f>
        <v>75.454359999999994</v>
      </c>
      <c r="Q10471">
        <f>1.006*T_RH[Temp_470]+0.24</f>
        <v>22.694925999999999</v>
      </c>
      <c r="R10471">
        <f>1.277*T_RH[RH_470]+-16.88</f>
        <v>74.391020999999995</v>
      </c>
    </row>
    <row r="10472" spans="1:18" x14ac:dyDescent="0.25">
      <c r="A10472">
        <v>10471</v>
      </c>
      <c r="B10472" s="1">
        <v>42749.875</v>
      </c>
      <c r="C10472">
        <v>22.657</v>
      </c>
      <c r="D10472">
        <v>1</v>
      </c>
      <c r="E10472">
        <v>22.561</v>
      </c>
      <c r="F10472">
        <v>71.665000000000006</v>
      </c>
      <c r="G10472">
        <v>22.417000000000002</v>
      </c>
      <c r="H10472" s="2">
        <v>71.843000000000004</v>
      </c>
      <c r="I10472">
        <v>22.344999999999999</v>
      </c>
      <c r="J10472">
        <v>71.388999999999996</v>
      </c>
      <c r="K10472">
        <f>1.01*T_RH[Temp_465]+0.19</f>
        <v>23.07357</v>
      </c>
      <c r="L10472">
        <f>1.177*T_RH[RH_465]+-10.54</f>
        <v>-9.3629999999999995</v>
      </c>
      <c r="M10472">
        <f>1.002*T_RH[Temp_466]+0.44</f>
        <v>23.046122</v>
      </c>
      <c r="N10472">
        <f>1.282*T_RH[RH_466]+-16.58</f>
        <v>75.294530000000009</v>
      </c>
      <c r="O10472">
        <f>1.011*T_RH[Temp_464]+0.21</f>
        <v>22.873587000000001</v>
      </c>
      <c r="P10472" s="2">
        <f>1.18*T_RH[RH_464]+-9.39</f>
        <v>75.384739999999994</v>
      </c>
      <c r="Q10472">
        <f>1.006*T_RH[Temp_470]+0.24</f>
        <v>22.719069999999999</v>
      </c>
      <c r="R10472">
        <f>1.277*T_RH[RH_470]+-16.88</f>
        <v>74.28375299999999</v>
      </c>
    </row>
    <row r="10473" spans="1:18" x14ac:dyDescent="0.25">
      <c r="A10473">
        <v>10472</v>
      </c>
      <c r="B10473" s="1">
        <v>42749.875694444447</v>
      </c>
      <c r="C10473">
        <v>22.681000000000001</v>
      </c>
      <c r="D10473">
        <v>1</v>
      </c>
      <c r="E10473">
        <v>22.585000000000001</v>
      </c>
      <c r="F10473">
        <v>71.552000000000007</v>
      </c>
      <c r="G10473">
        <v>22.440999999999999</v>
      </c>
      <c r="H10473" s="2">
        <v>71.760000000000005</v>
      </c>
      <c r="I10473">
        <v>22.369</v>
      </c>
      <c r="J10473">
        <v>71.305999999999997</v>
      </c>
      <c r="K10473">
        <f>1.01*T_RH[Temp_465]+0.19</f>
        <v>23.097810000000003</v>
      </c>
      <c r="L10473">
        <f>1.177*T_RH[RH_465]+-10.54</f>
        <v>-9.3629999999999995</v>
      </c>
      <c r="M10473">
        <f>1.002*T_RH[Temp_466]+0.44</f>
        <v>23.070170000000001</v>
      </c>
      <c r="N10473">
        <f>1.282*T_RH[RH_466]+-16.58</f>
        <v>75.149664000000016</v>
      </c>
      <c r="O10473">
        <f>1.011*T_RH[Temp_464]+0.21</f>
        <v>22.897850999999999</v>
      </c>
      <c r="P10473" s="2">
        <f>1.18*T_RH[RH_464]+-9.39</f>
        <v>75.286799999999999</v>
      </c>
      <c r="Q10473">
        <f>1.006*T_RH[Temp_470]+0.24</f>
        <v>22.743213999999998</v>
      </c>
      <c r="R10473">
        <f>1.277*T_RH[RH_470]+-16.88</f>
        <v>74.177762000000001</v>
      </c>
    </row>
    <row r="10474" spans="1:18" x14ac:dyDescent="0.25">
      <c r="A10474">
        <v>10473</v>
      </c>
      <c r="B10474" s="1">
        <v>42749.876388888886</v>
      </c>
      <c r="C10474">
        <v>22.704999999999998</v>
      </c>
      <c r="D10474">
        <v>1</v>
      </c>
      <c r="E10474">
        <v>22.609000000000002</v>
      </c>
      <c r="F10474">
        <v>71.468000000000004</v>
      </c>
      <c r="G10474">
        <v>22.465</v>
      </c>
      <c r="H10474" s="2">
        <v>71.647000000000006</v>
      </c>
      <c r="I10474">
        <v>22.393000000000001</v>
      </c>
      <c r="J10474">
        <v>71.192999999999998</v>
      </c>
      <c r="K10474">
        <f>1.01*T_RH[Temp_465]+0.19</f>
        <v>23.122049999999998</v>
      </c>
      <c r="L10474">
        <f>1.177*T_RH[RH_465]+-10.54</f>
        <v>-9.3629999999999995</v>
      </c>
      <c r="M10474">
        <f>1.002*T_RH[Temp_466]+0.44</f>
        <v>23.094218000000001</v>
      </c>
      <c r="N10474">
        <f>1.282*T_RH[RH_466]+-16.58</f>
        <v>75.041976000000005</v>
      </c>
      <c r="O10474">
        <f>1.011*T_RH[Temp_464]+0.21</f>
        <v>22.922114999999998</v>
      </c>
      <c r="P10474" s="2">
        <f>1.18*T_RH[RH_464]+-9.39</f>
        <v>75.153459999999995</v>
      </c>
      <c r="Q10474">
        <f>1.006*T_RH[Temp_470]+0.24</f>
        <v>22.767357999999998</v>
      </c>
      <c r="R10474">
        <f>1.277*T_RH[RH_470]+-16.88</f>
        <v>74.033461000000003</v>
      </c>
    </row>
    <row r="10475" spans="1:18" x14ac:dyDescent="0.25">
      <c r="A10475">
        <v>10474</v>
      </c>
      <c r="B10475" s="1">
        <v>42749.877083333333</v>
      </c>
      <c r="C10475">
        <v>22.704999999999998</v>
      </c>
      <c r="D10475">
        <v>1</v>
      </c>
      <c r="E10475">
        <v>22.609000000000002</v>
      </c>
      <c r="F10475">
        <v>71.38</v>
      </c>
      <c r="G10475">
        <v>22.465</v>
      </c>
      <c r="H10475" s="2">
        <v>71.617000000000004</v>
      </c>
      <c r="I10475">
        <v>22.417000000000002</v>
      </c>
      <c r="J10475">
        <v>71.108999999999995</v>
      </c>
      <c r="K10475">
        <f>1.01*T_RH[Temp_465]+0.19</f>
        <v>23.122049999999998</v>
      </c>
      <c r="L10475">
        <f>1.177*T_RH[RH_465]+-10.54</f>
        <v>-9.3629999999999995</v>
      </c>
      <c r="M10475">
        <f>1.002*T_RH[Temp_466]+0.44</f>
        <v>23.094218000000001</v>
      </c>
      <c r="N10475">
        <f>1.282*T_RH[RH_466]+-16.58</f>
        <v>74.929159999999996</v>
      </c>
      <c r="O10475">
        <f>1.011*T_RH[Temp_464]+0.21</f>
        <v>22.922114999999998</v>
      </c>
      <c r="P10475" s="2">
        <f>1.18*T_RH[RH_464]+-9.39</f>
        <v>75.11806</v>
      </c>
      <c r="Q10475">
        <f>1.006*T_RH[Temp_470]+0.24</f>
        <v>22.791502000000001</v>
      </c>
      <c r="R10475">
        <f>1.277*T_RH[RH_470]+-16.88</f>
        <v>73.926192999999998</v>
      </c>
    </row>
    <row r="10476" spans="1:18" x14ac:dyDescent="0.25">
      <c r="A10476">
        <v>10475</v>
      </c>
      <c r="B10476" s="1">
        <v>42749.87777777778</v>
      </c>
      <c r="C10476">
        <v>22.728999999999999</v>
      </c>
      <c r="D10476">
        <v>1</v>
      </c>
      <c r="E10476">
        <v>22.632999999999999</v>
      </c>
      <c r="F10476">
        <v>71.296000000000006</v>
      </c>
      <c r="G10476">
        <v>22.489000000000001</v>
      </c>
      <c r="H10476" s="2">
        <v>71.534000000000006</v>
      </c>
      <c r="I10476">
        <v>22.417000000000002</v>
      </c>
      <c r="J10476">
        <v>71.021000000000001</v>
      </c>
      <c r="K10476">
        <f>1.01*T_RH[Temp_465]+0.19</f>
        <v>23.14629</v>
      </c>
      <c r="L10476">
        <f>1.177*T_RH[RH_465]+-10.54</f>
        <v>-9.3629999999999995</v>
      </c>
      <c r="M10476">
        <f>1.002*T_RH[Temp_466]+0.44</f>
        <v>23.118266000000002</v>
      </c>
      <c r="N10476">
        <f>1.282*T_RH[RH_466]+-16.58</f>
        <v>74.821472000000014</v>
      </c>
      <c r="O10476">
        <f>1.011*T_RH[Temp_464]+0.21</f>
        <v>22.946379</v>
      </c>
      <c r="P10476" s="2">
        <f>1.18*T_RH[RH_464]+-9.39</f>
        <v>75.020120000000006</v>
      </c>
      <c r="Q10476">
        <f>1.006*T_RH[Temp_470]+0.24</f>
        <v>22.791502000000001</v>
      </c>
      <c r="R10476">
        <f>1.277*T_RH[RH_470]+-16.88</f>
        <v>73.813817</v>
      </c>
    </row>
    <row r="10477" spans="1:18" x14ac:dyDescent="0.25">
      <c r="A10477">
        <v>10476</v>
      </c>
      <c r="B10477" s="1">
        <v>42749.878472222219</v>
      </c>
      <c r="C10477">
        <v>22.753</v>
      </c>
      <c r="D10477">
        <v>1</v>
      </c>
      <c r="E10477">
        <v>22.657</v>
      </c>
      <c r="F10477">
        <v>71.183000000000007</v>
      </c>
      <c r="G10477">
        <v>22.513000000000002</v>
      </c>
      <c r="H10477" s="2">
        <v>71.45</v>
      </c>
      <c r="I10477">
        <v>22.440999999999999</v>
      </c>
      <c r="J10477">
        <v>70.965999999999994</v>
      </c>
      <c r="K10477">
        <f>1.01*T_RH[Temp_465]+0.19</f>
        <v>23.170530000000003</v>
      </c>
      <c r="L10477">
        <f>1.177*T_RH[RH_465]+-10.54</f>
        <v>-9.3629999999999995</v>
      </c>
      <c r="M10477">
        <f>1.002*T_RH[Temp_466]+0.44</f>
        <v>23.142314000000002</v>
      </c>
      <c r="N10477">
        <f>1.282*T_RH[RH_466]+-16.58</f>
        <v>74.676606000000007</v>
      </c>
      <c r="O10477">
        <f>1.011*T_RH[Temp_464]+0.21</f>
        <v>22.970642999999999</v>
      </c>
      <c r="P10477" s="2">
        <f>1.18*T_RH[RH_464]+-9.39</f>
        <v>74.920999999999992</v>
      </c>
      <c r="Q10477">
        <f>1.006*T_RH[Temp_470]+0.24</f>
        <v>22.815645999999997</v>
      </c>
      <c r="R10477">
        <f>1.277*T_RH[RH_470]+-16.88</f>
        <v>73.743581999999989</v>
      </c>
    </row>
    <row r="10478" spans="1:18" x14ac:dyDescent="0.25">
      <c r="A10478">
        <v>10477</v>
      </c>
      <c r="B10478" s="1">
        <v>42749.879166666666</v>
      </c>
      <c r="C10478">
        <v>22.776</v>
      </c>
      <c r="D10478">
        <v>1</v>
      </c>
      <c r="E10478">
        <v>22.681000000000001</v>
      </c>
      <c r="F10478">
        <v>71.010999999999996</v>
      </c>
      <c r="G10478">
        <v>22.513000000000002</v>
      </c>
      <c r="H10478" s="2">
        <v>71.274000000000001</v>
      </c>
      <c r="I10478">
        <v>22.465</v>
      </c>
      <c r="J10478">
        <v>70.793999999999997</v>
      </c>
      <c r="K10478">
        <f>1.01*T_RH[Temp_465]+0.19</f>
        <v>23.193760000000001</v>
      </c>
      <c r="L10478">
        <f>1.177*T_RH[RH_465]+-10.54</f>
        <v>-9.3629999999999995</v>
      </c>
      <c r="M10478">
        <f>1.002*T_RH[Temp_466]+0.44</f>
        <v>23.166362000000003</v>
      </c>
      <c r="N10478">
        <f>1.282*T_RH[RH_466]+-16.58</f>
        <v>74.456102000000001</v>
      </c>
      <c r="O10478">
        <f>1.011*T_RH[Temp_464]+0.21</f>
        <v>22.970642999999999</v>
      </c>
      <c r="P10478" s="2">
        <f>1.18*T_RH[RH_464]+-9.39</f>
        <v>74.713319999999996</v>
      </c>
      <c r="Q10478">
        <f>1.006*T_RH[Temp_470]+0.24</f>
        <v>22.839789999999997</v>
      </c>
      <c r="R10478">
        <f>1.277*T_RH[RH_470]+-16.88</f>
        <v>73.523938000000001</v>
      </c>
    </row>
    <row r="10479" spans="1:18" x14ac:dyDescent="0.25">
      <c r="A10479">
        <v>10478</v>
      </c>
      <c r="B10479" s="1">
        <v>42749.879861111112</v>
      </c>
      <c r="C10479">
        <v>22.776</v>
      </c>
      <c r="D10479">
        <v>1</v>
      </c>
      <c r="E10479">
        <v>22.681000000000001</v>
      </c>
      <c r="F10479">
        <v>70.805000000000007</v>
      </c>
      <c r="G10479">
        <v>22.513000000000002</v>
      </c>
      <c r="H10479" s="2">
        <v>71.156000000000006</v>
      </c>
      <c r="I10479">
        <v>22.465</v>
      </c>
      <c r="J10479">
        <v>70.676000000000002</v>
      </c>
      <c r="K10479">
        <f>1.01*T_RH[Temp_465]+0.19</f>
        <v>23.193760000000001</v>
      </c>
      <c r="L10479">
        <f>1.177*T_RH[RH_465]+-10.54</f>
        <v>-9.3629999999999995</v>
      </c>
      <c r="M10479">
        <f>1.002*T_RH[Temp_466]+0.44</f>
        <v>23.166362000000003</v>
      </c>
      <c r="N10479">
        <f>1.282*T_RH[RH_466]+-16.58</f>
        <v>74.19201000000001</v>
      </c>
      <c r="O10479">
        <f>1.011*T_RH[Temp_464]+0.21</f>
        <v>22.970642999999999</v>
      </c>
      <c r="P10479" s="2">
        <f>1.18*T_RH[RH_464]+-9.39</f>
        <v>74.574079999999995</v>
      </c>
      <c r="Q10479">
        <f>1.006*T_RH[Temp_470]+0.24</f>
        <v>22.839789999999997</v>
      </c>
      <c r="R10479">
        <f>1.277*T_RH[RH_470]+-16.88</f>
        <v>73.373252000000008</v>
      </c>
    </row>
    <row r="10480" spans="1:18" x14ac:dyDescent="0.25">
      <c r="A10480">
        <v>10479</v>
      </c>
      <c r="B10480" s="1">
        <v>42749.880555555559</v>
      </c>
      <c r="C10480">
        <v>22.8</v>
      </c>
      <c r="D10480">
        <v>1</v>
      </c>
      <c r="E10480">
        <v>22.704999999999998</v>
      </c>
      <c r="F10480">
        <v>70.573999999999998</v>
      </c>
      <c r="G10480">
        <v>22.513000000000002</v>
      </c>
      <c r="H10480" s="2">
        <v>70.537999999999997</v>
      </c>
      <c r="I10480">
        <v>22.465</v>
      </c>
      <c r="J10480">
        <v>70.116</v>
      </c>
      <c r="K10480">
        <f>1.01*T_RH[Temp_465]+0.19</f>
        <v>23.218000000000004</v>
      </c>
      <c r="L10480">
        <f>1.177*T_RH[RH_465]+-10.54</f>
        <v>-9.3629999999999995</v>
      </c>
      <c r="M10480">
        <f>1.002*T_RH[Temp_466]+0.44</f>
        <v>23.19041</v>
      </c>
      <c r="N10480">
        <f>1.282*T_RH[RH_466]+-16.58</f>
        <v>73.895868000000007</v>
      </c>
      <c r="O10480">
        <f>1.011*T_RH[Temp_464]+0.21</f>
        <v>22.970642999999999</v>
      </c>
      <c r="P10480" s="2">
        <f>1.18*T_RH[RH_464]+-9.39</f>
        <v>73.844839999999991</v>
      </c>
      <c r="Q10480">
        <f>1.006*T_RH[Temp_470]+0.24</f>
        <v>22.839789999999997</v>
      </c>
      <c r="R10480">
        <f>1.277*T_RH[RH_470]+-16.88</f>
        <v>72.658131999999995</v>
      </c>
    </row>
    <row r="10481" spans="1:18" x14ac:dyDescent="0.25">
      <c r="A10481">
        <v>10480</v>
      </c>
      <c r="B10481" s="1">
        <v>42749.881249999999</v>
      </c>
      <c r="C10481">
        <v>22.776</v>
      </c>
      <c r="D10481">
        <v>1</v>
      </c>
      <c r="E10481">
        <v>22.704999999999998</v>
      </c>
      <c r="F10481">
        <v>69.331999999999994</v>
      </c>
      <c r="G10481">
        <v>22.513000000000002</v>
      </c>
      <c r="H10481" s="2">
        <v>69.652000000000001</v>
      </c>
      <c r="I10481">
        <v>22.465</v>
      </c>
      <c r="J10481">
        <v>69.406999999999996</v>
      </c>
      <c r="K10481">
        <f>1.01*T_RH[Temp_465]+0.19</f>
        <v>23.193760000000001</v>
      </c>
      <c r="L10481">
        <f>1.177*T_RH[RH_465]+-10.54</f>
        <v>-9.3629999999999995</v>
      </c>
      <c r="M10481">
        <f>1.002*T_RH[Temp_466]+0.44</f>
        <v>23.19041</v>
      </c>
      <c r="N10481">
        <f>1.282*T_RH[RH_466]+-16.58</f>
        <v>72.303623999999999</v>
      </c>
      <c r="O10481">
        <f>1.011*T_RH[Temp_464]+0.21</f>
        <v>22.970642999999999</v>
      </c>
      <c r="P10481" s="2">
        <f>1.18*T_RH[RH_464]+-9.39</f>
        <v>72.799359999999993</v>
      </c>
      <c r="Q10481">
        <f>1.006*T_RH[Temp_470]+0.24</f>
        <v>22.839789999999997</v>
      </c>
      <c r="R10481">
        <f>1.277*T_RH[RH_470]+-16.88</f>
        <v>71.752738999999991</v>
      </c>
    </row>
    <row r="10482" spans="1:18" x14ac:dyDescent="0.25">
      <c r="A10482">
        <v>10481</v>
      </c>
      <c r="B10482" s="1">
        <v>42749.881944444445</v>
      </c>
      <c r="C10482">
        <v>22.728999999999999</v>
      </c>
      <c r="D10482">
        <v>1</v>
      </c>
      <c r="E10482">
        <v>22.632999999999999</v>
      </c>
      <c r="F10482">
        <v>68.369</v>
      </c>
      <c r="G10482">
        <v>22.465</v>
      </c>
      <c r="H10482" s="2">
        <v>68.933000000000007</v>
      </c>
      <c r="I10482">
        <v>22.393000000000001</v>
      </c>
      <c r="J10482">
        <v>68.296999999999997</v>
      </c>
      <c r="K10482">
        <f>1.01*T_RH[Temp_465]+0.19</f>
        <v>23.14629</v>
      </c>
      <c r="L10482">
        <f>1.177*T_RH[RH_465]+-10.54</f>
        <v>-9.3629999999999995</v>
      </c>
      <c r="M10482">
        <f>1.002*T_RH[Temp_466]+0.44</f>
        <v>23.118266000000002</v>
      </c>
      <c r="N10482">
        <f>1.282*T_RH[RH_466]+-16.58</f>
        <v>71.069057999999998</v>
      </c>
      <c r="O10482">
        <f>1.011*T_RH[Temp_464]+0.21</f>
        <v>22.922114999999998</v>
      </c>
      <c r="P10482" s="2">
        <f>1.18*T_RH[RH_464]+-9.39</f>
        <v>71.950940000000003</v>
      </c>
      <c r="Q10482">
        <f>1.006*T_RH[Temp_470]+0.24</f>
        <v>22.767357999999998</v>
      </c>
      <c r="R10482">
        <f>1.277*T_RH[RH_470]+-16.88</f>
        <v>70.335268999999997</v>
      </c>
    </row>
    <row r="10483" spans="1:18" x14ac:dyDescent="0.25">
      <c r="A10483">
        <v>10482</v>
      </c>
      <c r="B10483" s="1">
        <v>42749.882638888892</v>
      </c>
      <c r="C10483">
        <v>22.657</v>
      </c>
      <c r="D10483">
        <v>1</v>
      </c>
      <c r="E10483">
        <v>22.561</v>
      </c>
      <c r="F10483">
        <v>67.343999999999994</v>
      </c>
      <c r="G10483">
        <v>22.393000000000001</v>
      </c>
      <c r="H10483" s="2">
        <v>67.97</v>
      </c>
      <c r="I10483">
        <v>22.297999999999998</v>
      </c>
      <c r="J10483">
        <v>67.387</v>
      </c>
      <c r="K10483">
        <f>1.01*T_RH[Temp_465]+0.19</f>
        <v>23.07357</v>
      </c>
      <c r="L10483">
        <f>1.177*T_RH[RH_465]+-10.54</f>
        <v>-9.3629999999999995</v>
      </c>
      <c r="M10483">
        <f>1.002*T_RH[Temp_466]+0.44</f>
        <v>23.046122</v>
      </c>
      <c r="N10483">
        <f>1.282*T_RH[RH_466]+-16.58</f>
        <v>69.755007999999989</v>
      </c>
      <c r="O10483">
        <f>1.011*T_RH[Temp_464]+0.21</f>
        <v>22.849322999999998</v>
      </c>
      <c r="P10483" s="2">
        <f>1.18*T_RH[RH_464]+-9.39</f>
        <v>70.814599999999999</v>
      </c>
      <c r="Q10483">
        <f>1.006*T_RH[Temp_470]+0.24</f>
        <v>22.671787999999996</v>
      </c>
      <c r="R10483">
        <f>1.277*T_RH[RH_470]+-16.88</f>
        <v>69.173198999999997</v>
      </c>
    </row>
    <row r="10484" spans="1:18" x14ac:dyDescent="0.25">
      <c r="A10484">
        <v>10483</v>
      </c>
      <c r="B10484" s="1">
        <v>42749.883333333331</v>
      </c>
      <c r="C10484">
        <v>22.561</v>
      </c>
      <c r="D10484">
        <v>1</v>
      </c>
      <c r="E10484">
        <v>22.440999999999999</v>
      </c>
      <c r="F10484">
        <v>66.337000000000003</v>
      </c>
      <c r="G10484">
        <v>22.297999999999998</v>
      </c>
      <c r="H10484" s="2">
        <v>67.326999999999998</v>
      </c>
      <c r="I10484">
        <v>22.178000000000001</v>
      </c>
      <c r="J10484">
        <v>66.799000000000007</v>
      </c>
      <c r="K10484">
        <f>1.01*T_RH[Temp_465]+0.19</f>
        <v>22.976610000000001</v>
      </c>
      <c r="L10484">
        <f>1.177*T_RH[RH_465]+-10.54</f>
        <v>-9.3629999999999995</v>
      </c>
      <c r="M10484">
        <f>1.002*T_RH[Temp_466]+0.44</f>
        <v>22.925882000000001</v>
      </c>
      <c r="N10484">
        <f>1.282*T_RH[RH_466]+-16.58</f>
        <v>68.464034000000012</v>
      </c>
      <c r="O10484">
        <f>1.011*T_RH[Temp_464]+0.21</f>
        <v>22.753277999999998</v>
      </c>
      <c r="P10484" s="2">
        <f>1.18*T_RH[RH_464]+-9.39</f>
        <v>70.055859999999996</v>
      </c>
      <c r="Q10484">
        <f>1.006*T_RH[Temp_470]+0.24</f>
        <v>22.551068000000001</v>
      </c>
      <c r="R10484">
        <f>1.277*T_RH[RH_470]+-16.88</f>
        <v>68.422323000000006</v>
      </c>
    </row>
    <row r="10485" spans="1:18" x14ac:dyDescent="0.25">
      <c r="A10485">
        <v>10484</v>
      </c>
      <c r="B10485" s="1">
        <v>42749.884027777778</v>
      </c>
      <c r="C10485">
        <v>22.440999999999999</v>
      </c>
      <c r="D10485">
        <v>1</v>
      </c>
      <c r="E10485">
        <v>22.297999999999998</v>
      </c>
      <c r="F10485">
        <v>65.503</v>
      </c>
      <c r="G10485">
        <v>22.202000000000002</v>
      </c>
      <c r="H10485" s="2">
        <v>66.832999999999998</v>
      </c>
      <c r="I10485">
        <v>22.082000000000001</v>
      </c>
      <c r="J10485">
        <v>66.304000000000002</v>
      </c>
      <c r="K10485">
        <f>1.01*T_RH[Temp_465]+0.19</f>
        <v>22.855409999999999</v>
      </c>
      <c r="L10485">
        <f>1.177*T_RH[RH_465]+-10.54</f>
        <v>-9.3629999999999995</v>
      </c>
      <c r="M10485">
        <f>1.002*T_RH[Temp_466]+0.44</f>
        <v>22.782595999999998</v>
      </c>
      <c r="N10485">
        <f>1.282*T_RH[RH_466]+-16.58</f>
        <v>67.394846000000001</v>
      </c>
      <c r="O10485">
        <f>1.011*T_RH[Temp_464]+0.21</f>
        <v>22.656222</v>
      </c>
      <c r="P10485" s="2">
        <f>1.18*T_RH[RH_464]+-9.39</f>
        <v>69.472939999999994</v>
      </c>
      <c r="Q10485">
        <f>1.006*T_RH[Temp_470]+0.24</f>
        <v>22.454491999999998</v>
      </c>
      <c r="R10485">
        <f>1.277*T_RH[RH_470]+-16.88</f>
        <v>67.790208000000007</v>
      </c>
    </row>
    <row r="10486" spans="1:18" x14ac:dyDescent="0.25">
      <c r="A10486">
        <v>10485</v>
      </c>
      <c r="B10486" s="1">
        <v>42749.884722222225</v>
      </c>
      <c r="C10486">
        <v>22.274000000000001</v>
      </c>
      <c r="D10486">
        <v>1</v>
      </c>
      <c r="E10486">
        <v>22.154</v>
      </c>
      <c r="F10486">
        <v>65.509</v>
      </c>
      <c r="G10486">
        <v>22.106000000000002</v>
      </c>
      <c r="H10486" s="2">
        <v>66.697000000000003</v>
      </c>
      <c r="I10486">
        <v>21.963000000000001</v>
      </c>
      <c r="J10486">
        <v>66.224000000000004</v>
      </c>
      <c r="K10486">
        <f>1.01*T_RH[Temp_465]+0.19</f>
        <v>22.686740000000004</v>
      </c>
      <c r="L10486">
        <f>1.177*T_RH[RH_465]+-10.54</f>
        <v>-9.3629999999999995</v>
      </c>
      <c r="M10486">
        <f>1.002*T_RH[Temp_466]+0.44</f>
        <v>22.638308000000002</v>
      </c>
      <c r="N10486">
        <f>1.282*T_RH[RH_466]+-16.58</f>
        <v>67.402538000000007</v>
      </c>
      <c r="O10486">
        <f>1.011*T_RH[Temp_464]+0.21</f>
        <v>22.559166000000001</v>
      </c>
      <c r="P10486" s="2">
        <f>1.18*T_RH[RH_464]+-9.39</f>
        <v>69.312460000000002</v>
      </c>
      <c r="Q10486">
        <f>1.006*T_RH[Temp_470]+0.24</f>
        <v>22.334778</v>
      </c>
      <c r="R10486">
        <f>1.277*T_RH[RH_470]+-16.88</f>
        <v>67.688048000000009</v>
      </c>
    </row>
    <row r="10487" spans="1:18" x14ac:dyDescent="0.25">
      <c r="A10487">
        <v>10486</v>
      </c>
      <c r="B10487" s="1">
        <v>42749.885416666664</v>
      </c>
      <c r="C10487">
        <v>22.154</v>
      </c>
      <c r="D10487">
        <v>1</v>
      </c>
      <c r="E10487">
        <v>22.033999999999999</v>
      </c>
      <c r="F10487">
        <v>66.385999999999996</v>
      </c>
      <c r="G10487">
        <v>22.058</v>
      </c>
      <c r="H10487" s="2">
        <v>67.700999999999993</v>
      </c>
      <c r="I10487">
        <v>21.914999999999999</v>
      </c>
      <c r="J10487">
        <v>67.17</v>
      </c>
      <c r="K10487">
        <f>1.01*T_RH[Temp_465]+0.19</f>
        <v>22.565540000000002</v>
      </c>
      <c r="L10487">
        <f>1.177*T_RH[RH_465]+-10.54</f>
        <v>-9.3629999999999995</v>
      </c>
      <c r="M10487">
        <f>1.002*T_RH[Temp_466]+0.44</f>
        <v>22.518068</v>
      </c>
      <c r="N10487">
        <f>1.282*T_RH[RH_466]+-16.58</f>
        <v>68.526851999999991</v>
      </c>
      <c r="O10487">
        <f>1.011*T_RH[Temp_464]+0.21</f>
        <v>22.510638</v>
      </c>
      <c r="P10487" s="2">
        <f>1.18*T_RH[RH_464]+-9.39</f>
        <v>70.497179999999986</v>
      </c>
      <c r="Q10487">
        <f>1.006*T_RH[Temp_470]+0.24</f>
        <v>22.286489999999997</v>
      </c>
      <c r="R10487">
        <f>1.277*T_RH[RH_470]+-16.88</f>
        <v>68.896090000000001</v>
      </c>
    </row>
    <row r="10488" spans="1:18" x14ac:dyDescent="0.25">
      <c r="A10488">
        <v>10487</v>
      </c>
      <c r="B10488" s="1">
        <v>42749.886111111111</v>
      </c>
      <c r="C10488">
        <v>22.106000000000002</v>
      </c>
      <c r="D10488">
        <v>1</v>
      </c>
      <c r="E10488">
        <v>21.986999999999998</v>
      </c>
      <c r="F10488">
        <v>67.302000000000007</v>
      </c>
      <c r="G10488">
        <v>22.010999999999999</v>
      </c>
      <c r="H10488" s="2">
        <v>68.197999999999993</v>
      </c>
      <c r="I10488">
        <v>21.843</v>
      </c>
      <c r="J10488">
        <v>67.870999999999995</v>
      </c>
      <c r="K10488">
        <f>1.01*T_RH[Temp_465]+0.19</f>
        <v>22.517060000000004</v>
      </c>
      <c r="L10488">
        <f>1.177*T_RH[RH_465]+-10.54</f>
        <v>-9.3629999999999995</v>
      </c>
      <c r="M10488">
        <f>1.002*T_RH[Temp_466]+0.44</f>
        <v>22.470973999999998</v>
      </c>
      <c r="N10488">
        <f>1.282*T_RH[RH_466]+-16.58</f>
        <v>69.701164000000006</v>
      </c>
      <c r="O10488">
        <f>1.011*T_RH[Temp_464]+0.21</f>
        <v>22.463120999999997</v>
      </c>
      <c r="P10488" s="2">
        <f>1.18*T_RH[RH_464]+-9.39</f>
        <v>71.083639999999988</v>
      </c>
      <c r="Q10488">
        <f>1.006*T_RH[Temp_470]+0.24</f>
        <v>22.214057999999998</v>
      </c>
      <c r="R10488">
        <f>1.277*T_RH[RH_470]+-16.88</f>
        <v>69.791266999999991</v>
      </c>
    </row>
    <row r="10489" spans="1:18" x14ac:dyDescent="0.25">
      <c r="A10489">
        <v>10488</v>
      </c>
      <c r="B10489" s="1">
        <v>42749.886805555558</v>
      </c>
      <c r="C10489">
        <v>22.033999999999999</v>
      </c>
      <c r="D10489">
        <v>1</v>
      </c>
      <c r="E10489">
        <v>21.914999999999999</v>
      </c>
      <c r="F10489">
        <v>68.180999999999997</v>
      </c>
      <c r="G10489">
        <v>21.986999999999998</v>
      </c>
      <c r="H10489" s="2">
        <v>69.082999999999998</v>
      </c>
      <c r="I10489">
        <v>21.843</v>
      </c>
      <c r="J10489">
        <v>68.700999999999993</v>
      </c>
      <c r="K10489">
        <f>1.01*T_RH[Temp_465]+0.19</f>
        <v>22.44434</v>
      </c>
      <c r="L10489">
        <f>1.177*T_RH[RH_465]+-10.54</f>
        <v>-9.3629999999999995</v>
      </c>
      <c r="M10489">
        <f>1.002*T_RH[Temp_466]+0.44</f>
        <v>22.39883</v>
      </c>
      <c r="N10489">
        <f>1.282*T_RH[RH_466]+-16.58</f>
        <v>70.828041999999996</v>
      </c>
      <c r="O10489">
        <f>1.011*T_RH[Temp_464]+0.21</f>
        <v>22.438856999999995</v>
      </c>
      <c r="P10489" s="2">
        <f>1.18*T_RH[RH_464]+-9.39</f>
        <v>72.127939999999995</v>
      </c>
      <c r="Q10489">
        <f>1.006*T_RH[Temp_470]+0.24</f>
        <v>22.214057999999998</v>
      </c>
      <c r="R10489">
        <f>1.277*T_RH[RH_470]+-16.88</f>
        <v>70.851176999999993</v>
      </c>
    </row>
    <row r="10490" spans="1:18" x14ac:dyDescent="0.25">
      <c r="A10490">
        <v>10489</v>
      </c>
      <c r="B10490" s="1">
        <v>42749.887499999997</v>
      </c>
      <c r="C10490">
        <v>22.033999999999999</v>
      </c>
      <c r="D10490">
        <v>1</v>
      </c>
      <c r="E10490">
        <v>21.890999999999998</v>
      </c>
      <c r="F10490">
        <v>68.947000000000003</v>
      </c>
      <c r="G10490">
        <v>21.963000000000001</v>
      </c>
      <c r="H10490" s="2">
        <v>69.581000000000003</v>
      </c>
      <c r="I10490">
        <v>21.843</v>
      </c>
      <c r="J10490">
        <v>69.174999999999997</v>
      </c>
      <c r="K10490">
        <f>1.01*T_RH[Temp_465]+0.19</f>
        <v>22.44434</v>
      </c>
      <c r="L10490">
        <f>1.177*T_RH[RH_465]+-10.54</f>
        <v>-9.3629999999999995</v>
      </c>
      <c r="M10490">
        <f>1.002*T_RH[Temp_466]+0.44</f>
        <v>22.374782</v>
      </c>
      <c r="N10490">
        <f>1.282*T_RH[RH_466]+-16.58</f>
        <v>71.810054000000008</v>
      </c>
      <c r="O10490">
        <f>1.011*T_RH[Temp_464]+0.21</f>
        <v>22.414593</v>
      </c>
      <c r="P10490" s="2">
        <f>1.18*T_RH[RH_464]+-9.39</f>
        <v>72.715580000000003</v>
      </c>
      <c r="Q10490">
        <f>1.006*T_RH[Temp_470]+0.24</f>
        <v>22.214057999999998</v>
      </c>
      <c r="R10490">
        <f>1.277*T_RH[RH_470]+-16.88</f>
        <v>71.456474999999998</v>
      </c>
    </row>
    <row r="10491" spans="1:18" x14ac:dyDescent="0.25">
      <c r="A10491">
        <v>10490</v>
      </c>
      <c r="B10491" s="1">
        <v>42749.888194444444</v>
      </c>
      <c r="C10491">
        <v>22.033999999999999</v>
      </c>
      <c r="D10491">
        <v>1</v>
      </c>
      <c r="E10491">
        <v>21.890999999999998</v>
      </c>
      <c r="F10491">
        <v>69.715000000000003</v>
      </c>
      <c r="G10491">
        <v>21.963000000000001</v>
      </c>
      <c r="H10491" s="2">
        <v>70.141000000000005</v>
      </c>
      <c r="I10491">
        <v>21.843</v>
      </c>
      <c r="J10491">
        <v>69.765000000000001</v>
      </c>
      <c r="K10491">
        <f>1.01*T_RH[Temp_465]+0.19</f>
        <v>22.44434</v>
      </c>
      <c r="L10491">
        <f>1.177*T_RH[RH_465]+-10.54</f>
        <v>-9.3629999999999995</v>
      </c>
      <c r="M10491">
        <f>1.002*T_RH[Temp_466]+0.44</f>
        <v>22.374782</v>
      </c>
      <c r="N10491">
        <f>1.282*T_RH[RH_466]+-16.58</f>
        <v>72.794630000000012</v>
      </c>
      <c r="O10491">
        <f>1.011*T_RH[Temp_464]+0.21</f>
        <v>22.414593</v>
      </c>
      <c r="P10491" s="2">
        <f>1.18*T_RH[RH_464]+-9.39</f>
        <v>73.376379999999997</v>
      </c>
      <c r="Q10491">
        <f>1.006*T_RH[Temp_470]+0.24</f>
        <v>22.214057999999998</v>
      </c>
      <c r="R10491">
        <f>1.277*T_RH[RH_470]+-16.88</f>
        <v>72.209905000000006</v>
      </c>
    </row>
    <row r="10492" spans="1:18" x14ac:dyDescent="0.25">
      <c r="A10492">
        <v>10491</v>
      </c>
      <c r="B10492" s="1">
        <v>42749.888888888891</v>
      </c>
      <c r="C10492">
        <v>22.033999999999999</v>
      </c>
      <c r="D10492">
        <v>1</v>
      </c>
      <c r="E10492">
        <v>21.890999999999998</v>
      </c>
      <c r="F10492">
        <v>70.275000000000006</v>
      </c>
      <c r="G10492">
        <v>21.963000000000001</v>
      </c>
      <c r="H10492" s="2">
        <v>70.435000000000002</v>
      </c>
      <c r="I10492">
        <v>21.843</v>
      </c>
      <c r="J10492">
        <v>69.971999999999994</v>
      </c>
      <c r="K10492">
        <f>1.01*T_RH[Temp_465]+0.19</f>
        <v>22.44434</v>
      </c>
      <c r="L10492">
        <f>1.177*T_RH[RH_465]+-10.54</f>
        <v>-9.3629999999999995</v>
      </c>
      <c r="M10492">
        <f>1.002*T_RH[Temp_466]+0.44</f>
        <v>22.374782</v>
      </c>
      <c r="N10492">
        <f>1.282*T_RH[RH_466]+-16.58</f>
        <v>73.512550000000005</v>
      </c>
      <c r="O10492">
        <f>1.011*T_RH[Temp_464]+0.21</f>
        <v>22.414593</v>
      </c>
      <c r="P10492" s="2">
        <f>1.18*T_RH[RH_464]+-9.39</f>
        <v>73.723299999999995</v>
      </c>
      <c r="Q10492">
        <f>1.006*T_RH[Temp_470]+0.24</f>
        <v>22.214057999999998</v>
      </c>
      <c r="R10492">
        <f>1.277*T_RH[RH_470]+-16.88</f>
        <v>72.474243999999985</v>
      </c>
    </row>
    <row r="10493" spans="1:18" x14ac:dyDescent="0.25">
      <c r="A10493">
        <v>10492</v>
      </c>
      <c r="B10493" s="1">
        <v>42749.88958333333</v>
      </c>
      <c r="C10493">
        <v>22.033999999999999</v>
      </c>
      <c r="D10493">
        <v>1</v>
      </c>
      <c r="E10493">
        <v>21.890999999999998</v>
      </c>
      <c r="F10493">
        <v>70.921999999999997</v>
      </c>
      <c r="G10493">
        <v>21.963000000000001</v>
      </c>
      <c r="H10493" s="2">
        <v>70.965000000000003</v>
      </c>
      <c r="I10493">
        <v>21.867000000000001</v>
      </c>
      <c r="J10493">
        <v>70.564999999999998</v>
      </c>
      <c r="K10493">
        <f>1.01*T_RH[Temp_465]+0.19</f>
        <v>22.44434</v>
      </c>
      <c r="L10493">
        <f>1.177*T_RH[RH_465]+-10.54</f>
        <v>-9.3629999999999995</v>
      </c>
      <c r="M10493">
        <f>1.002*T_RH[Temp_466]+0.44</f>
        <v>22.374782</v>
      </c>
      <c r="N10493">
        <f>1.282*T_RH[RH_466]+-16.58</f>
        <v>74.342004000000003</v>
      </c>
      <c r="O10493">
        <f>1.011*T_RH[Temp_464]+0.21</f>
        <v>22.414593</v>
      </c>
      <c r="P10493" s="2">
        <f>1.18*T_RH[RH_464]+-9.39</f>
        <v>74.348699999999994</v>
      </c>
      <c r="Q10493">
        <f>1.006*T_RH[Temp_470]+0.24</f>
        <v>22.238202000000001</v>
      </c>
      <c r="R10493">
        <f>1.277*T_RH[RH_470]+-16.88</f>
        <v>73.231504999999999</v>
      </c>
    </row>
    <row r="10494" spans="1:18" x14ac:dyDescent="0.25">
      <c r="A10494">
        <v>10493</v>
      </c>
      <c r="B10494" s="1">
        <v>42749.890277777777</v>
      </c>
      <c r="C10494">
        <v>22.033999999999999</v>
      </c>
      <c r="D10494">
        <v>1</v>
      </c>
      <c r="E10494">
        <v>21.914999999999999</v>
      </c>
      <c r="F10494">
        <v>71.367000000000004</v>
      </c>
      <c r="G10494">
        <v>21.986999999999998</v>
      </c>
      <c r="H10494" s="2">
        <v>71.203999999999994</v>
      </c>
      <c r="I10494">
        <v>21.867000000000001</v>
      </c>
      <c r="J10494">
        <v>70.828999999999994</v>
      </c>
      <c r="K10494">
        <f>1.01*T_RH[Temp_465]+0.19</f>
        <v>22.44434</v>
      </c>
      <c r="L10494">
        <f>1.177*T_RH[RH_465]+-10.54</f>
        <v>-9.3629999999999995</v>
      </c>
      <c r="M10494">
        <f>1.002*T_RH[Temp_466]+0.44</f>
        <v>22.39883</v>
      </c>
      <c r="N10494">
        <f>1.282*T_RH[RH_466]+-16.58</f>
        <v>74.912494000000009</v>
      </c>
      <c r="O10494">
        <f>1.011*T_RH[Temp_464]+0.21</f>
        <v>22.438856999999995</v>
      </c>
      <c r="P10494" s="2">
        <f>1.18*T_RH[RH_464]+-9.39</f>
        <v>74.630719999999982</v>
      </c>
      <c r="Q10494">
        <f>1.006*T_RH[Temp_470]+0.24</f>
        <v>22.238202000000001</v>
      </c>
      <c r="R10494">
        <f>1.277*T_RH[RH_470]+-16.88</f>
        <v>73.568632999999991</v>
      </c>
    </row>
    <row r="10495" spans="1:18" x14ac:dyDescent="0.25">
      <c r="A10495">
        <v>10494</v>
      </c>
      <c r="B10495" s="1">
        <v>42749.890972222223</v>
      </c>
      <c r="C10495">
        <v>22.058</v>
      </c>
      <c r="D10495">
        <v>1</v>
      </c>
      <c r="E10495">
        <v>21.914999999999999</v>
      </c>
      <c r="F10495">
        <v>71.864999999999995</v>
      </c>
      <c r="G10495">
        <v>21.986999999999998</v>
      </c>
      <c r="H10495" s="2">
        <v>71.673000000000002</v>
      </c>
      <c r="I10495">
        <v>21.890999999999998</v>
      </c>
      <c r="J10495">
        <v>71.245000000000005</v>
      </c>
      <c r="K10495">
        <f>1.01*T_RH[Temp_465]+0.19</f>
        <v>22.468580000000003</v>
      </c>
      <c r="L10495">
        <f>1.177*T_RH[RH_465]+-10.54</f>
        <v>-9.3629999999999995</v>
      </c>
      <c r="M10495">
        <f>1.002*T_RH[Temp_466]+0.44</f>
        <v>22.39883</v>
      </c>
      <c r="N10495">
        <f>1.282*T_RH[RH_466]+-16.58</f>
        <v>75.550929999999994</v>
      </c>
      <c r="O10495">
        <f>1.011*T_RH[Temp_464]+0.21</f>
        <v>22.438856999999995</v>
      </c>
      <c r="P10495" s="2">
        <f>1.18*T_RH[RH_464]+-9.39</f>
        <v>75.184139999999999</v>
      </c>
      <c r="Q10495">
        <f>1.006*T_RH[Temp_470]+0.24</f>
        <v>22.262345999999997</v>
      </c>
      <c r="R10495">
        <f>1.277*T_RH[RH_470]+-16.88</f>
        <v>74.099865000000008</v>
      </c>
    </row>
    <row r="10496" spans="1:18" x14ac:dyDescent="0.25">
      <c r="A10496">
        <v>10495</v>
      </c>
      <c r="B10496" s="1">
        <v>42749.89166666667</v>
      </c>
      <c r="C10496">
        <v>22.058</v>
      </c>
      <c r="D10496">
        <v>1</v>
      </c>
      <c r="E10496">
        <v>21.914999999999999</v>
      </c>
      <c r="F10496">
        <v>72.274000000000001</v>
      </c>
      <c r="G10496">
        <v>22.010999999999999</v>
      </c>
      <c r="H10496" s="2">
        <v>71.795000000000002</v>
      </c>
      <c r="I10496">
        <v>21.914999999999999</v>
      </c>
      <c r="J10496">
        <v>71.513000000000005</v>
      </c>
      <c r="K10496">
        <f>1.01*T_RH[Temp_465]+0.19</f>
        <v>22.468580000000003</v>
      </c>
      <c r="L10496">
        <f>1.177*T_RH[RH_465]+-10.54</f>
        <v>-9.3629999999999995</v>
      </c>
      <c r="M10496">
        <f>1.002*T_RH[Temp_466]+0.44</f>
        <v>22.39883</v>
      </c>
      <c r="N10496">
        <f>1.282*T_RH[RH_466]+-16.58</f>
        <v>76.075268000000008</v>
      </c>
      <c r="O10496">
        <f>1.011*T_RH[Temp_464]+0.21</f>
        <v>22.463120999999997</v>
      </c>
      <c r="P10496" s="2">
        <f>1.18*T_RH[RH_464]+-9.39</f>
        <v>75.328099999999992</v>
      </c>
      <c r="Q10496">
        <f>1.006*T_RH[Temp_470]+0.24</f>
        <v>22.286489999999997</v>
      </c>
      <c r="R10496">
        <f>1.277*T_RH[RH_470]+-16.88</f>
        <v>74.442101000000008</v>
      </c>
    </row>
    <row r="10497" spans="1:18" x14ac:dyDescent="0.25">
      <c r="A10497">
        <v>10496</v>
      </c>
      <c r="B10497" s="1">
        <v>42749.892361111109</v>
      </c>
      <c r="C10497">
        <v>22.082000000000001</v>
      </c>
      <c r="D10497">
        <v>1</v>
      </c>
      <c r="E10497">
        <v>21.963000000000001</v>
      </c>
      <c r="F10497">
        <v>72.605000000000004</v>
      </c>
      <c r="G10497">
        <v>22.033999999999999</v>
      </c>
      <c r="H10497" s="2">
        <v>72.209000000000003</v>
      </c>
      <c r="I10497">
        <v>21.914999999999999</v>
      </c>
      <c r="J10497">
        <v>71.805999999999997</v>
      </c>
      <c r="K10497">
        <f>1.01*T_RH[Temp_465]+0.19</f>
        <v>22.492820000000002</v>
      </c>
      <c r="L10497">
        <f>1.177*T_RH[RH_465]+-10.54</f>
        <v>-9.3629999999999995</v>
      </c>
      <c r="M10497">
        <f>1.002*T_RH[Temp_466]+0.44</f>
        <v>22.446926000000001</v>
      </c>
      <c r="N10497">
        <f>1.282*T_RH[RH_466]+-16.58</f>
        <v>76.499610000000004</v>
      </c>
      <c r="O10497">
        <f>1.011*T_RH[Temp_464]+0.21</f>
        <v>22.486373999999998</v>
      </c>
      <c r="P10497" s="2">
        <f>1.18*T_RH[RH_464]+-9.39</f>
        <v>75.81662</v>
      </c>
      <c r="Q10497">
        <f>1.006*T_RH[Temp_470]+0.24</f>
        <v>22.286489999999997</v>
      </c>
      <c r="R10497">
        <f>1.277*T_RH[RH_470]+-16.88</f>
        <v>74.816261999999995</v>
      </c>
    </row>
    <row r="10498" spans="1:18" x14ac:dyDescent="0.25">
      <c r="A10498">
        <v>10497</v>
      </c>
      <c r="B10498" s="1">
        <v>42749.893055555556</v>
      </c>
      <c r="C10498">
        <v>22.106000000000002</v>
      </c>
      <c r="D10498">
        <v>1</v>
      </c>
      <c r="E10498">
        <v>21.986999999999998</v>
      </c>
      <c r="F10498">
        <v>72.872</v>
      </c>
      <c r="G10498">
        <v>22.033999999999999</v>
      </c>
      <c r="H10498" s="2">
        <v>72.531000000000006</v>
      </c>
      <c r="I10498">
        <v>21.939</v>
      </c>
      <c r="J10498">
        <v>72.162000000000006</v>
      </c>
      <c r="K10498">
        <f>1.01*T_RH[Temp_465]+0.19</f>
        <v>22.517060000000004</v>
      </c>
      <c r="L10498">
        <f>1.177*T_RH[RH_465]+-10.54</f>
        <v>-9.3629999999999995</v>
      </c>
      <c r="M10498">
        <f>1.002*T_RH[Temp_466]+0.44</f>
        <v>22.470973999999998</v>
      </c>
      <c r="N10498">
        <f>1.282*T_RH[RH_466]+-16.58</f>
        <v>76.841904</v>
      </c>
      <c r="O10498">
        <f>1.011*T_RH[Temp_464]+0.21</f>
        <v>22.486373999999998</v>
      </c>
      <c r="P10498" s="2">
        <f>1.18*T_RH[RH_464]+-9.39</f>
        <v>76.196579999999997</v>
      </c>
      <c r="Q10498">
        <f>1.006*T_RH[Temp_470]+0.24</f>
        <v>22.310634</v>
      </c>
      <c r="R10498">
        <f>1.277*T_RH[RH_470]+-16.88</f>
        <v>75.270874000000006</v>
      </c>
    </row>
    <row r="10499" spans="1:18" x14ac:dyDescent="0.25">
      <c r="A10499">
        <v>10498</v>
      </c>
      <c r="B10499" s="1">
        <v>42749.893750000003</v>
      </c>
      <c r="C10499">
        <v>22.13</v>
      </c>
      <c r="D10499">
        <v>1</v>
      </c>
      <c r="E10499">
        <v>22.010999999999999</v>
      </c>
      <c r="F10499">
        <v>73.081000000000003</v>
      </c>
      <c r="G10499">
        <v>22.058</v>
      </c>
      <c r="H10499" s="2">
        <v>72.682000000000002</v>
      </c>
      <c r="I10499">
        <v>21.963000000000001</v>
      </c>
      <c r="J10499">
        <v>72.313000000000002</v>
      </c>
      <c r="K10499">
        <f>1.01*T_RH[Temp_465]+0.19</f>
        <v>22.5413</v>
      </c>
      <c r="L10499">
        <f>1.177*T_RH[RH_465]+-10.54</f>
        <v>-9.3629999999999995</v>
      </c>
      <c r="M10499">
        <f>1.002*T_RH[Temp_466]+0.44</f>
        <v>22.495022000000002</v>
      </c>
      <c r="N10499">
        <f>1.282*T_RH[RH_466]+-16.58</f>
        <v>77.109842000000015</v>
      </c>
      <c r="O10499">
        <f>1.011*T_RH[Temp_464]+0.21</f>
        <v>22.510638</v>
      </c>
      <c r="P10499" s="2">
        <f>1.18*T_RH[RH_464]+-9.39</f>
        <v>76.374759999999995</v>
      </c>
      <c r="Q10499">
        <f>1.006*T_RH[Temp_470]+0.24</f>
        <v>22.334778</v>
      </c>
      <c r="R10499">
        <f>1.277*T_RH[RH_470]+-16.88</f>
        <v>75.463701</v>
      </c>
    </row>
    <row r="10500" spans="1:18" x14ac:dyDescent="0.25">
      <c r="A10500">
        <v>10499</v>
      </c>
      <c r="B10500" s="1">
        <v>42749.894444444442</v>
      </c>
      <c r="C10500">
        <v>22.154</v>
      </c>
      <c r="D10500">
        <v>1</v>
      </c>
      <c r="E10500">
        <v>22.033999999999999</v>
      </c>
      <c r="F10500">
        <v>73.114999999999995</v>
      </c>
      <c r="G10500">
        <v>22.082000000000001</v>
      </c>
      <c r="H10500" s="2">
        <v>72.715000000000003</v>
      </c>
      <c r="I10500">
        <v>21.986999999999998</v>
      </c>
      <c r="J10500">
        <v>72.346999999999994</v>
      </c>
      <c r="K10500">
        <f>1.01*T_RH[Temp_465]+0.19</f>
        <v>22.565540000000002</v>
      </c>
      <c r="L10500">
        <f>1.177*T_RH[RH_465]+-10.54</f>
        <v>-9.3629999999999995</v>
      </c>
      <c r="M10500">
        <f>1.002*T_RH[Temp_466]+0.44</f>
        <v>22.518068</v>
      </c>
      <c r="N10500">
        <f>1.282*T_RH[RH_466]+-16.58</f>
        <v>77.15343</v>
      </c>
      <c r="O10500">
        <f>1.011*T_RH[Temp_464]+0.21</f>
        <v>22.534901999999999</v>
      </c>
      <c r="P10500" s="2">
        <f>1.18*T_RH[RH_464]+-9.39</f>
        <v>76.413700000000006</v>
      </c>
      <c r="Q10500">
        <f>1.006*T_RH[Temp_470]+0.24</f>
        <v>22.358921999999996</v>
      </c>
      <c r="R10500">
        <f>1.277*T_RH[RH_470]+-16.88</f>
        <v>75.507118999999989</v>
      </c>
    </row>
    <row r="10501" spans="1:18" x14ac:dyDescent="0.25">
      <c r="A10501">
        <v>10500</v>
      </c>
      <c r="B10501" s="1">
        <v>42749.895138888889</v>
      </c>
      <c r="C10501">
        <v>22.178000000000001</v>
      </c>
      <c r="D10501">
        <v>1</v>
      </c>
      <c r="E10501">
        <v>22.058</v>
      </c>
      <c r="F10501">
        <v>73.061000000000007</v>
      </c>
      <c r="G10501">
        <v>22.106000000000002</v>
      </c>
      <c r="H10501" s="2">
        <v>72.691000000000003</v>
      </c>
      <c r="I10501">
        <v>22.010999999999999</v>
      </c>
      <c r="J10501">
        <v>72.322000000000003</v>
      </c>
      <c r="K10501">
        <f>1.01*T_RH[Temp_465]+0.19</f>
        <v>22.589780000000001</v>
      </c>
      <c r="L10501">
        <f>1.177*T_RH[RH_465]+-10.54</f>
        <v>-9.3629999999999995</v>
      </c>
      <c r="M10501">
        <f>1.002*T_RH[Temp_466]+0.44</f>
        <v>22.542116</v>
      </c>
      <c r="N10501">
        <f>1.282*T_RH[RH_466]+-16.58</f>
        <v>77.084202000000019</v>
      </c>
      <c r="O10501">
        <f>1.011*T_RH[Temp_464]+0.21</f>
        <v>22.559166000000001</v>
      </c>
      <c r="P10501" s="2">
        <f>1.18*T_RH[RH_464]+-9.39</f>
        <v>76.385379999999998</v>
      </c>
      <c r="Q10501">
        <f>1.006*T_RH[Temp_470]+0.24</f>
        <v>22.383065999999999</v>
      </c>
      <c r="R10501">
        <f>1.277*T_RH[RH_470]+-16.88</f>
        <v>75.475194000000002</v>
      </c>
    </row>
    <row r="10502" spans="1:18" x14ac:dyDescent="0.25">
      <c r="A10502">
        <v>10501</v>
      </c>
      <c r="B10502" s="1">
        <v>42749.895833333336</v>
      </c>
      <c r="C10502">
        <v>22.202000000000002</v>
      </c>
      <c r="D10502">
        <v>1</v>
      </c>
      <c r="E10502">
        <v>22.082000000000001</v>
      </c>
      <c r="F10502">
        <v>73.007000000000005</v>
      </c>
      <c r="G10502">
        <v>22.13</v>
      </c>
      <c r="H10502" s="2">
        <v>72.637</v>
      </c>
      <c r="I10502">
        <v>22.033999999999999</v>
      </c>
      <c r="J10502">
        <v>72.239000000000004</v>
      </c>
      <c r="K10502">
        <f>1.01*T_RH[Temp_465]+0.19</f>
        <v>22.614020000000004</v>
      </c>
      <c r="L10502">
        <f>1.177*T_RH[RH_465]+-10.54</f>
        <v>-9.3629999999999995</v>
      </c>
      <c r="M10502">
        <f>1.002*T_RH[Temp_466]+0.44</f>
        <v>22.566164000000001</v>
      </c>
      <c r="N10502">
        <f>1.282*T_RH[RH_466]+-16.58</f>
        <v>77.014974000000009</v>
      </c>
      <c r="O10502">
        <f>1.011*T_RH[Temp_464]+0.21</f>
        <v>22.583429999999996</v>
      </c>
      <c r="P10502" s="2">
        <f>1.18*T_RH[RH_464]+-9.39</f>
        <v>76.321659999999994</v>
      </c>
      <c r="Q10502">
        <f>1.006*T_RH[Temp_470]+0.24</f>
        <v>22.406203999999999</v>
      </c>
      <c r="R10502">
        <f>1.277*T_RH[RH_470]+-16.88</f>
        <v>75.369202999999999</v>
      </c>
    </row>
    <row r="10503" spans="1:18" x14ac:dyDescent="0.25">
      <c r="A10503">
        <v>10502</v>
      </c>
      <c r="B10503" s="1">
        <v>42749.896527777775</v>
      </c>
      <c r="C10503">
        <v>22.25</v>
      </c>
      <c r="D10503">
        <v>1</v>
      </c>
      <c r="E10503">
        <v>22.13</v>
      </c>
      <c r="F10503">
        <v>72.929000000000002</v>
      </c>
      <c r="G10503">
        <v>22.154</v>
      </c>
      <c r="H10503" s="2">
        <v>72.554000000000002</v>
      </c>
      <c r="I10503">
        <v>22.058</v>
      </c>
      <c r="J10503">
        <v>72.185000000000002</v>
      </c>
      <c r="K10503">
        <f>1.01*T_RH[Temp_465]+0.19</f>
        <v>22.662500000000001</v>
      </c>
      <c r="L10503">
        <f>1.177*T_RH[RH_465]+-10.54</f>
        <v>-9.3629999999999995</v>
      </c>
      <c r="M10503">
        <f>1.002*T_RH[Temp_466]+0.44</f>
        <v>22.614260000000002</v>
      </c>
      <c r="N10503">
        <f>1.282*T_RH[RH_466]+-16.58</f>
        <v>76.914978000000005</v>
      </c>
      <c r="O10503">
        <f>1.011*T_RH[Temp_464]+0.21</f>
        <v>22.607693999999999</v>
      </c>
      <c r="P10503" s="2">
        <f>1.18*T_RH[RH_464]+-9.39</f>
        <v>76.22372</v>
      </c>
      <c r="Q10503">
        <f>1.006*T_RH[Temp_470]+0.24</f>
        <v>22.430347999999999</v>
      </c>
      <c r="R10503">
        <f>1.277*T_RH[RH_470]+-16.88</f>
        <v>75.300245000000004</v>
      </c>
    </row>
    <row r="10504" spans="1:18" x14ac:dyDescent="0.25">
      <c r="A10504">
        <v>10503</v>
      </c>
      <c r="B10504" s="1">
        <v>42749.897222222222</v>
      </c>
      <c r="C10504">
        <v>22.274000000000001</v>
      </c>
      <c r="D10504">
        <v>1</v>
      </c>
      <c r="E10504">
        <v>22.154</v>
      </c>
      <c r="F10504">
        <v>72.787999999999997</v>
      </c>
      <c r="G10504">
        <v>22.178000000000001</v>
      </c>
      <c r="H10504" s="2">
        <v>72.441999999999993</v>
      </c>
      <c r="I10504">
        <v>22.082000000000001</v>
      </c>
      <c r="J10504">
        <v>72.043000000000006</v>
      </c>
      <c r="K10504">
        <f>1.01*T_RH[Temp_465]+0.19</f>
        <v>22.686740000000004</v>
      </c>
      <c r="L10504">
        <f>1.177*T_RH[RH_465]+-10.54</f>
        <v>-9.3629999999999995</v>
      </c>
      <c r="M10504">
        <f>1.002*T_RH[Temp_466]+0.44</f>
        <v>22.638308000000002</v>
      </c>
      <c r="N10504">
        <f>1.282*T_RH[RH_466]+-16.58</f>
        <v>76.734216000000004</v>
      </c>
      <c r="O10504">
        <f>1.011*T_RH[Temp_464]+0.21</f>
        <v>22.631958000000001</v>
      </c>
      <c r="P10504" s="2">
        <f>1.18*T_RH[RH_464]+-9.39</f>
        <v>76.091559999999987</v>
      </c>
      <c r="Q10504">
        <f>1.006*T_RH[Temp_470]+0.24</f>
        <v>22.454491999999998</v>
      </c>
      <c r="R10504">
        <f>1.277*T_RH[RH_470]+-16.88</f>
        <v>75.118911000000011</v>
      </c>
    </row>
    <row r="10505" spans="1:18" x14ac:dyDescent="0.25">
      <c r="A10505">
        <v>10504</v>
      </c>
      <c r="B10505" s="1">
        <v>42749.897916666669</v>
      </c>
      <c r="C10505">
        <v>22.321000000000002</v>
      </c>
      <c r="D10505">
        <v>1</v>
      </c>
      <c r="E10505">
        <v>22.202000000000002</v>
      </c>
      <c r="F10505">
        <v>72.650999999999996</v>
      </c>
      <c r="G10505">
        <v>22.202000000000002</v>
      </c>
      <c r="H10505" s="2">
        <v>72.328999999999994</v>
      </c>
      <c r="I10505">
        <v>22.106000000000002</v>
      </c>
      <c r="J10505">
        <v>71.959999999999994</v>
      </c>
      <c r="K10505">
        <f>1.01*T_RH[Temp_465]+0.19</f>
        <v>22.734210000000004</v>
      </c>
      <c r="L10505">
        <f>1.177*T_RH[RH_465]+-10.54</f>
        <v>-9.3629999999999995</v>
      </c>
      <c r="M10505">
        <f>1.002*T_RH[Temp_466]+0.44</f>
        <v>22.686404000000003</v>
      </c>
      <c r="N10505">
        <f>1.282*T_RH[RH_466]+-16.58</f>
        <v>76.558582000000001</v>
      </c>
      <c r="O10505">
        <f>1.011*T_RH[Temp_464]+0.21</f>
        <v>22.656222</v>
      </c>
      <c r="P10505" s="2">
        <f>1.18*T_RH[RH_464]+-9.39</f>
        <v>75.958219999999983</v>
      </c>
      <c r="Q10505">
        <f>1.006*T_RH[Temp_470]+0.24</f>
        <v>22.478636000000002</v>
      </c>
      <c r="R10505">
        <f>1.277*T_RH[RH_470]+-16.88</f>
        <v>75.012919999999994</v>
      </c>
    </row>
    <row r="10506" spans="1:18" x14ac:dyDescent="0.25">
      <c r="A10506">
        <v>10505</v>
      </c>
      <c r="B10506" s="1">
        <v>42749.898611111108</v>
      </c>
      <c r="C10506">
        <v>22.344999999999999</v>
      </c>
      <c r="D10506">
        <v>1</v>
      </c>
      <c r="E10506">
        <v>22.25</v>
      </c>
      <c r="F10506">
        <v>72.513999999999996</v>
      </c>
      <c r="G10506">
        <v>22.225999999999999</v>
      </c>
      <c r="H10506" s="2">
        <v>72.216999999999999</v>
      </c>
      <c r="I10506">
        <v>22.13</v>
      </c>
      <c r="J10506">
        <v>71.846999999999994</v>
      </c>
      <c r="K10506">
        <f>1.01*T_RH[Temp_465]+0.19</f>
        <v>22.75845</v>
      </c>
      <c r="L10506">
        <f>1.177*T_RH[RH_465]+-10.54</f>
        <v>-9.3629999999999995</v>
      </c>
      <c r="M10506">
        <f>1.002*T_RH[Temp_466]+0.44</f>
        <v>22.734500000000001</v>
      </c>
      <c r="N10506">
        <f>1.282*T_RH[RH_466]+-16.58</f>
        <v>76.382947999999999</v>
      </c>
      <c r="O10506">
        <f>1.011*T_RH[Temp_464]+0.21</f>
        <v>22.680485999999998</v>
      </c>
      <c r="P10506" s="2">
        <f>1.18*T_RH[RH_464]+-9.39</f>
        <v>75.826059999999998</v>
      </c>
      <c r="Q10506">
        <f>1.006*T_RH[Temp_470]+0.24</f>
        <v>22.502779999999998</v>
      </c>
      <c r="R10506">
        <f>1.277*T_RH[RH_470]+-16.88</f>
        <v>74.868618999999995</v>
      </c>
    </row>
    <row r="10507" spans="1:18" x14ac:dyDescent="0.25">
      <c r="A10507">
        <v>10506</v>
      </c>
      <c r="B10507" s="1">
        <v>42749.899305555555</v>
      </c>
      <c r="C10507">
        <v>22.393000000000001</v>
      </c>
      <c r="D10507">
        <v>1</v>
      </c>
      <c r="E10507">
        <v>22.274000000000001</v>
      </c>
      <c r="F10507">
        <v>72.372</v>
      </c>
      <c r="G10507">
        <v>22.25</v>
      </c>
      <c r="H10507" s="2">
        <v>72.132999999999996</v>
      </c>
      <c r="I10507">
        <v>22.178000000000001</v>
      </c>
      <c r="J10507">
        <v>71.709999999999994</v>
      </c>
      <c r="K10507">
        <f>1.01*T_RH[Temp_465]+0.19</f>
        <v>22.806930000000001</v>
      </c>
      <c r="L10507">
        <f>1.177*T_RH[RH_465]+-10.54</f>
        <v>-9.3629999999999995</v>
      </c>
      <c r="M10507">
        <f>1.002*T_RH[Temp_466]+0.44</f>
        <v>22.758548000000001</v>
      </c>
      <c r="N10507">
        <f>1.282*T_RH[RH_466]+-16.58</f>
        <v>76.200904000000008</v>
      </c>
      <c r="O10507">
        <f>1.011*T_RH[Temp_464]+0.21</f>
        <v>22.704749999999997</v>
      </c>
      <c r="P10507" s="2">
        <f>1.18*T_RH[RH_464]+-9.39</f>
        <v>75.726939999999985</v>
      </c>
      <c r="Q10507">
        <f>1.006*T_RH[Temp_470]+0.24</f>
        <v>22.551068000000001</v>
      </c>
      <c r="R10507">
        <f>1.277*T_RH[RH_470]+-16.88</f>
        <v>74.693669999999997</v>
      </c>
    </row>
    <row r="10508" spans="1:18" x14ac:dyDescent="0.25">
      <c r="A10508">
        <v>10507</v>
      </c>
      <c r="B10508" s="1">
        <v>42749.9</v>
      </c>
      <c r="C10508">
        <v>22.417000000000002</v>
      </c>
      <c r="D10508">
        <v>1</v>
      </c>
      <c r="E10508">
        <v>22.297999999999998</v>
      </c>
      <c r="F10508">
        <v>72.260000000000005</v>
      </c>
      <c r="G10508">
        <v>22.274000000000001</v>
      </c>
      <c r="H10508" s="2">
        <v>72.05</v>
      </c>
      <c r="I10508">
        <v>22.202000000000002</v>
      </c>
      <c r="J10508">
        <v>71.596999999999994</v>
      </c>
      <c r="K10508">
        <f>1.01*T_RH[Temp_465]+0.19</f>
        <v>22.831170000000004</v>
      </c>
      <c r="L10508">
        <f>1.177*T_RH[RH_465]+-10.54</f>
        <v>-9.3629999999999995</v>
      </c>
      <c r="M10508">
        <f>1.002*T_RH[Temp_466]+0.44</f>
        <v>22.782595999999998</v>
      </c>
      <c r="N10508">
        <f>1.282*T_RH[RH_466]+-16.58</f>
        <v>76.057320000000004</v>
      </c>
      <c r="O10508">
        <f>1.011*T_RH[Temp_464]+0.21</f>
        <v>22.729013999999999</v>
      </c>
      <c r="P10508" s="2">
        <f>1.18*T_RH[RH_464]+-9.39</f>
        <v>75.628999999999991</v>
      </c>
      <c r="Q10508">
        <f>1.006*T_RH[Temp_470]+0.24</f>
        <v>22.575212000000001</v>
      </c>
      <c r="R10508">
        <f>1.277*T_RH[RH_470]+-16.88</f>
        <v>74.549368999999984</v>
      </c>
    </row>
    <row r="10509" spans="1:18" x14ac:dyDescent="0.25">
      <c r="A10509">
        <v>10508</v>
      </c>
      <c r="B10509" s="1">
        <v>42749.900694444441</v>
      </c>
      <c r="C10509">
        <v>22.440999999999999</v>
      </c>
      <c r="D10509">
        <v>1</v>
      </c>
      <c r="E10509">
        <v>22.344999999999999</v>
      </c>
      <c r="F10509">
        <v>72.122</v>
      </c>
      <c r="G10509">
        <v>22.297999999999998</v>
      </c>
      <c r="H10509" s="2">
        <v>71.966999999999999</v>
      </c>
      <c r="I10509">
        <v>22.225999999999999</v>
      </c>
      <c r="J10509">
        <v>71.543000000000006</v>
      </c>
      <c r="K10509">
        <f>1.01*T_RH[Temp_465]+0.19</f>
        <v>22.855409999999999</v>
      </c>
      <c r="L10509">
        <f>1.177*T_RH[RH_465]+-10.54</f>
        <v>-9.3629999999999995</v>
      </c>
      <c r="M10509">
        <f>1.002*T_RH[Temp_466]+0.44</f>
        <v>22.829689999999999</v>
      </c>
      <c r="N10509">
        <f>1.282*T_RH[RH_466]+-16.58</f>
        <v>75.880403999999999</v>
      </c>
      <c r="O10509">
        <f>1.011*T_RH[Temp_464]+0.21</f>
        <v>22.753277999999998</v>
      </c>
      <c r="P10509" s="2">
        <f>1.18*T_RH[RH_464]+-9.39</f>
        <v>75.531059999999997</v>
      </c>
      <c r="Q10509">
        <f>1.006*T_RH[Temp_470]+0.24</f>
        <v>22.599355999999997</v>
      </c>
      <c r="R10509">
        <f>1.277*T_RH[RH_470]+-16.88</f>
        <v>74.480411000000004</v>
      </c>
    </row>
    <row r="10510" spans="1:18" x14ac:dyDescent="0.25">
      <c r="A10510">
        <v>10509</v>
      </c>
      <c r="B10510" s="1">
        <v>42749.901388888888</v>
      </c>
      <c r="C10510">
        <v>22.489000000000001</v>
      </c>
      <c r="D10510">
        <v>1</v>
      </c>
      <c r="E10510">
        <v>22.369</v>
      </c>
      <c r="F10510">
        <v>72.010000000000005</v>
      </c>
      <c r="G10510">
        <v>22.321000000000002</v>
      </c>
      <c r="H10510" s="2">
        <v>71.882999999999996</v>
      </c>
      <c r="I10510">
        <v>22.225999999999999</v>
      </c>
      <c r="J10510">
        <v>71.424999999999997</v>
      </c>
      <c r="K10510">
        <f>1.01*T_RH[Temp_465]+0.19</f>
        <v>22.903890000000001</v>
      </c>
      <c r="L10510">
        <f>1.177*T_RH[RH_465]+-10.54</f>
        <v>-9.3629999999999995</v>
      </c>
      <c r="M10510">
        <f>1.002*T_RH[Temp_466]+0.44</f>
        <v>22.853738</v>
      </c>
      <c r="N10510">
        <f>1.282*T_RH[RH_466]+-16.58</f>
        <v>75.736820000000009</v>
      </c>
      <c r="O10510">
        <f>1.011*T_RH[Temp_464]+0.21</f>
        <v>22.776530999999999</v>
      </c>
      <c r="P10510" s="2">
        <f>1.18*T_RH[RH_464]+-9.39</f>
        <v>75.431939999999983</v>
      </c>
      <c r="Q10510">
        <f>1.006*T_RH[Temp_470]+0.24</f>
        <v>22.599355999999997</v>
      </c>
      <c r="R10510">
        <f>1.277*T_RH[RH_470]+-16.88</f>
        <v>74.329724999999996</v>
      </c>
    </row>
    <row r="10511" spans="1:18" x14ac:dyDescent="0.25">
      <c r="A10511">
        <v>10510</v>
      </c>
      <c r="B10511" s="1">
        <v>42749.902083333334</v>
      </c>
      <c r="C10511">
        <v>22.513000000000002</v>
      </c>
      <c r="D10511">
        <v>1</v>
      </c>
      <c r="E10511">
        <v>22.393000000000001</v>
      </c>
      <c r="F10511">
        <v>71.867999999999995</v>
      </c>
      <c r="G10511">
        <v>22.344999999999999</v>
      </c>
      <c r="H10511" s="2">
        <v>71.771000000000001</v>
      </c>
      <c r="I10511">
        <v>22.274000000000001</v>
      </c>
      <c r="J10511">
        <v>71.316999999999993</v>
      </c>
      <c r="K10511">
        <f>1.01*T_RH[Temp_465]+0.19</f>
        <v>22.928130000000003</v>
      </c>
      <c r="L10511">
        <f>1.177*T_RH[RH_465]+-10.54</f>
        <v>-9.3629999999999995</v>
      </c>
      <c r="M10511">
        <f>1.002*T_RH[Temp_466]+0.44</f>
        <v>22.877786</v>
      </c>
      <c r="N10511">
        <f>1.282*T_RH[RH_466]+-16.58</f>
        <v>75.554776000000004</v>
      </c>
      <c r="O10511">
        <f>1.011*T_RH[Temp_464]+0.21</f>
        <v>22.800794999999997</v>
      </c>
      <c r="P10511" s="2">
        <f>1.18*T_RH[RH_464]+-9.39</f>
        <v>75.299779999999998</v>
      </c>
      <c r="Q10511">
        <f>1.006*T_RH[Temp_470]+0.24</f>
        <v>22.647644</v>
      </c>
      <c r="R10511">
        <f>1.277*T_RH[RH_470]+-16.88</f>
        <v>74.191808999999992</v>
      </c>
    </row>
    <row r="10512" spans="1:18" x14ac:dyDescent="0.25">
      <c r="A10512">
        <v>10511</v>
      </c>
      <c r="B10512" s="1">
        <v>42749.902777777781</v>
      </c>
      <c r="C10512">
        <v>22.536999999999999</v>
      </c>
      <c r="D10512">
        <v>1</v>
      </c>
      <c r="E10512">
        <v>22.440999999999999</v>
      </c>
      <c r="F10512">
        <v>71.760000000000005</v>
      </c>
      <c r="G10512">
        <v>22.369</v>
      </c>
      <c r="H10512" s="2">
        <v>71.686999999999998</v>
      </c>
      <c r="I10512">
        <v>22.297999999999998</v>
      </c>
      <c r="J10512">
        <v>71.263000000000005</v>
      </c>
      <c r="K10512">
        <f>1.01*T_RH[Temp_465]+0.19</f>
        <v>22.952370000000002</v>
      </c>
      <c r="L10512">
        <f>1.177*T_RH[RH_465]+-10.54</f>
        <v>-9.3629999999999995</v>
      </c>
      <c r="M10512">
        <f>1.002*T_RH[Temp_466]+0.44</f>
        <v>22.925882000000001</v>
      </c>
      <c r="N10512">
        <f>1.282*T_RH[RH_466]+-16.58</f>
        <v>75.416320000000013</v>
      </c>
      <c r="O10512">
        <f>1.011*T_RH[Temp_464]+0.21</f>
        <v>22.825059</v>
      </c>
      <c r="P10512" s="2">
        <f>1.18*T_RH[RH_464]+-9.39</f>
        <v>75.200659999999999</v>
      </c>
      <c r="Q10512">
        <f>1.006*T_RH[Temp_470]+0.24</f>
        <v>22.671787999999996</v>
      </c>
      <c r="R10512">
        <f>1.277*T_RH[RH_470]+-16.88</f>
        <v>74.122851000000011</v>
      </c>
    </row>
    <row r="10513" spans="1:18" x14ac:dyDescent="0.25">
      <c r="A10513">
        <v>10512</v>
      </c>
      <c r="B10513" s="1">
        <v>42749.90347222222</v>
      </c>
      <c r="C10513">
        <v>22.585000000000001</v>
      </c>
      <c r="D10513">
        <v>1</v>
      </c>
      <c r="E10513">
        <v>22.465</v>
      </c>
      <c r="F10513">
        <v>71.676000000000002</v>
      </c>
      <c r="G10513">
        <v>22.369</v>
      </c>
      <c r="H10513" s="2">
        <v>71.629000000000005</v>
      </c>
      <c r="I10513">
        <v>22.297999999999998</v>
      </c>
      <c r="J10513">
        <v>71.203999999999994</v>
      </c>
      <c r="K10513">
        <f>1.01*T_RH[Temp_465]+0.19</f>
        <v>23.000850000000003</v>
      </c>
      <c r="L10513">
        <f>1.177*T_RH[RH_465]+-10.54</f>
        <v>-9.3629999999999995</v>
      </c>
      <c r="M10513">
        <f>1.002*T_RH[Temp_466]+0.44</f>
        <v>22.949930000000002</v>
      </c>
      <c r="N10513">
        <f>1.282*T_RH[RH_466]+-16.58</f>
        <v>75.308632000000003</v>
      </c>
      <c r="O10513">
        <f>1.011*T_RH[Temp_464]+0.21</f>
        <v>22.825059</v>
      </c>
      <c r="P10513" s="2">
        <f>1.18*T_RH[RH_464]+-9.39</f>
        <v>75.132220000000004</v>
      </c>
      <c r="Q10513">
        <f>1.006*T_RH[Temp_470]+0.24</f>
        <v>22.671787999999996</v>
      </c>
      <c r="R10513">
        <f>1.277*T_RH[RH_470]+-16.88</f>
        <v>74.047507999999993</v>
      </c>
    </row>
    <row r="10514" spans="1:18" x14ac:dyDescent="0.25">
      <c r="A10514">
        <v>10513</v>
      </c>
      <c r="B10514" s="1">
        <v>42749.904166666667</v>
      </c>
      <c r="C10514">
        <v>22.609000000000002</v>
      </c>
      <c r="D10514">
        <v>1</v>
      </c>
      <c r="E10514">
        <v>22.489000000000001</v>
      </c>
      <c r="F10514">
        <v>71.563000000000002</v>
      </c>
      <c r="G10514">
        <v>22.393000000000001</v>
      </c>
      <c r="H10514" s="2">
        <v>71.545000000000002</v>
      </c>
      <c r="I10514">
        <v>22.321000000000002</v>
      </c>
      <c r="J10514">
        <v>71.12</v>
      </c>
      <c r="K10514">
        <f>1.01*T_RH[Temp_465]+0.19</f>
        <v>23.025090000000002</v>
      </c>
      <c r="L10514">
        <f>1.177*T_RH[RH_465]+-10.54</f>
        <v>-9.3629999999999995</v>
      </c>
      <c r="M10514">
        <f>1.002*T_RH[Temp_466]+0.44</f>
        <v>22.973978000000002</v>
      </c>
      <c r="N10514">
        <f>1.282*T_RH[RH_466]+-16.58</f>
        <v>75.16376600000001</v>
      </c>
      <c r="O10514">
        <f>1.011*T_RH[Temp_464]+0.21</f>
        <v>22.849322999999998</v>
      </c>
      <c r="P10514" s="2">
        <f>1.18*T_RH[RH_464]+-9.39</f>
        <v>75.03309999999999</v>
      </c>
      <c r="Q10514">
        <f>1.006*T_RH[Temp_470]+0.24</f>
        <v>22.694925999999999</v>
      </c>
      <c r="R10514">
        <f>1.277*T_RH[RH_470]+-16.88</f>
        <v>73.940240000000003</v>
      </c>
    </row>
    <row r="10515" spans="1:18" x14ac:dyDescent="0.25">
      <c r="A10515">
        <v>10514</v>
      </c>
      <c r="B10515" s="1">
        <v>42749.904861111114</v>
      </c>
      <c r="C10515">
        <v>22.632999999999999</v>
      </c>
      <c r="D10515">
        <v>1</v>
      </c>
      <c r="E10515">
        <v>22.513000000000002</v>
      </c>
      <c r="F10515">
        <v>71.45</v>
      </c>
      <c r="G10515">
        <v>22.417000000000002</v>
      </c>
      <c r="H10515" s="2">
        <v>71.460999999999999</v>
      </c>
      <c r="I10515">
        <v>22.344999999999999</v>
      </c>
      <c r="J10515">
        <v>71.037000000000006</v>
      </c>
      <c r="K10515">
        <f>1.01*T_RH[Temp_465]+0.19</f>
        <v>23.049330000000001</v>
      </c>
      <c r="L10515">
        <f>1.177*T_RH[RH_465]+-10.54</f>
        <v>-9.3629999999999995</v>
      </c>
      <c r="M10515">
        <f>1.002*T_RH[Temp_466]+0.44</f>
        <v>22.998026000000003</v>
      </c>
      <c r="N10515">
        <f>1.282*T_RH[RH_466]+-16.58</f>
        <v>75.018900000000002</v>
      </c>
      <c r="O10515">
        <f>1.011*T_RH[Temp_464]+0.21</f>
        <v>22.873587000000001</v>
      </c>
      <c r="P10515" s="2">
        <f>1.18*T_RH[RH_464]+-9.39</f>
        <v>74.933979999999991</v>
      </c>
      <c r="Q10515">
        <f>1.006*T_RH[Temp_470]+0.24</f>
        <v>22.719069999999999</v>
      </c>
      <c r="R10515">
        <f>1.277*T_RH[RH_470]+-16.88</f>
        <v>73.834249</v>
      </c>
    </row>
    <row r="10516" spans="1:18" x14ac:dyDescent="0.25">
      <c r="A10516">
        <v>10515</v>
      </c>
      <c r="B10516" s="1">
        <v>42749.905555555553</v>
      </c>
      <c r="C10516">
        <v>22.657</v>
      </c>
      <c r="D10516">
        <v>1</v>
      </c>
      <c r="E10516">
        <v>22.536999999999999</v>
      </c>
      <c r="F10516">
        <v>71.367000000000004</v>
      </c>
      <c r="G10516">
        <v>22.440999999999999</v>
      </c>
      <c r="H10516" s="2">
        <v>71.406999999999996</v>
      </c>
      <c r="I10516">
        <v>22.369</v>
      </c>
      <c r="J10516">
        <v>70.953000000000003</v>
      </c>
      <c r="K10516">
        <f>1.01*T_RH[Temp_465]+0.19</f>
        <v>23.07357</v>
      </c>
      <c r="L10516">
        <f>1.177*T_RH[RH_465]+-10.54</f>
        <v>-9.3629999999999995</v>
      </c>
      <c r="M10516">
        <f>1.002*T_RH[Temp_466]+0.44</f>
        <v>23.022074</v>
      </c>
      <c r="N10516">
        <f>1.282*T_RH[RH_466]+-16.58</f>
        <v>74.912494000000009</v>
      </c>
      <c r="O10516">
        <f>1.011*T_RH[Temp_464]+0.21</f>
        <v>22.897850999999999</v>
      </c>
      <c r="P10516" s="2">
        <f>1.18*T_RH[RH_464]+-9.39</f>
        <v>74.870259999999988</v>
      </c>
      <c r="Q10516">
        <f>1.006*T_RH[Temp_470]+0.24</f>
        <v>22.743213999999998</v>
      </c>
      <c r="R10516">
        <f>1.277*T_RH[RH_470]+-16.88</f>
        <v>73.726981000000009</v>
      </c>
    </row>
    <row r="10517" spans="1:18" x14ac:dyDescent="0.25">
      <c r="A10517">
        <v>10516</v>
      </c>
      <c r="B10517" s="1">
        <v>42749.90625</v>
      </c>
      <c r="C10517">
        <v>22.681000000000001</v>
      </c>
      <c r="D10517">
        <v>1</v>
      </c>
      <c r="E10517">
        <v>22.561</v>
      </c>
      <c r="F10517">
        <v>71.194999999999993</v>
      </c>
      <c r="G10517">
        <v>22.465</v>
      </c>
      <c r="H10517" s="2">
        <v>71.234999999999999</v>
      </c>
      <c r="I10517">
        <v>22.393000000000001</v>
      </c>
      <c r="J10517">
        <v>70.781000000000006</v>
      </c>
      <c r="K10517">
        <f>1.01*T_RH[Temp_465]+0.19</f>
        <v>23.097810000000003</v>
      </c>
      <c r="L10517">
        <f>1.177*T_RH[RH_465]+-10.54</f>
        <v>-9.3629999999999995</v>
      </c>
      <c r="M10517">
        <f>1.002*T_RH[Temp_466]+0.44</f>
        <v>23.046122</v>
      </c>
      <c r="N10517">
        <f>1.282*T_RH[RH_466]+-16.58</f>
        <v>74.69198999999999</v>
      </c>
      <c r="O10517">
        <f>1.011*T_RH[Temp_464]+0.21</f>
        <v>22.922114999999998</v>
      </c>
      <c r="P10517" s="2">
        <f>1.18*T_RH[RH_464]+-9.39</f>
        <v>74.667299999999997</v>
      </c>
      <c r="Q10517">
        <f>1.006*T_RH[Temp_470]+0.24</f>
        <v>22.767357999999998</v>
      </c>
      <c r="R10517">
        <f>1.277*T_RH[RH_470]+-16.88</f>
        <v>73.507337000000007</v>
      </c>
    </row>
    <row r="10518" spans="1:18" x14ac:dyDescent="0.25">
      <c r="A10518">
        <v>10517</v>
      </c>
      <c r="B10518" s="1">
        <v>42749.906944444447</v>
      </c>
      <c r="C10518">
        <v>22.681000000000001</v>
      </c>
      <c r="D10518">
        <v>1</v>
      </c>
      <c r="E10518">
        <v>22.585000000000001</v>
      </c>
      <c r="F10518">
        <v>70.992999999999995</v>
      </c>
      <c r="G10518">
        <v>22.465</v>
      </c>
      <c r="H10518" s="2">
        <v>71.03</v>
      </c>
      <c r="I10518">
        <v>22.393000000000001</v>
      </c>
      <c r="J10518">
        <v>70.632999999999996</v>
      </c>
      <c r="K10518">
        <f>1.01*T_RH[Temp_465]+0.19</f>
        <v>23.097810000000003</v>
      </c>
      <c r="L10518">
        <f>1.177*T_RH[RH_465]+-10.54</f>
        <v>-9.3629999999999995</v>
      </c>
      <c r="M10518">
        <f>1.002*T_RH[Temp_466]+0.44</f>
        <v>23.070170000000001</v>
      </c>
      <c r="N10518">
        <f>1.282*T_RH[RH_466]+-16.58</f>
        <v>74.433025999999998</v>
      </c>
      <c r="O10518">
        <f>1.011*T_RH[Temp_464]+0.21</f>
        <v>22.922114999999998</v>
      </c>
      <c r="P10518" s="2">
        <f>1.18*T_RH[RH_464]+-9.39</f>
        <v>74.425399999999996</v>
      </c>
      <c r="Q10518">
        <f>1.006*T_RH[Temp_470]+0.24</f>
        <v>22.767357999999998</v>
      </c>
      <c r="R10518">
        <f>1.277*T_RH[RH_470]+-16.88</f>
        <v>73.31834099999999</v>
      </c>
    </row>
    <row r="10519" spans="1:18" x14ac:dyDescent="0.25">
      <c r="A10519">
        <v>10518</v>
      </c>
      <c r="B10519" s="1">
        <v>42749.907638888886</v>
      </c>
      <c r="C10519">
        <v>22.704999999999998</v>
      </c>
      <c r="D10519">
        <v>1</v>
      </c>
      <c r="E10519">
        <v>22.609000000000002</v>
      </c>
      <c r="F10519">
        <v>70.762</v>
      </c>
      <c r="G10519">
        <v>22.465</v>
      </c>
      <c r="H10519" s="2">
        <v>70.706000000000003</v>
      </c>
      <c r="I10519">
        <v>22.393000000000001</v>
      </c>
      <c r="J10519">
        <v>70.338999999999999</v>
      </c>
      <c r="K10519">
        <f>1.01*T_RH[Temp_465]+0.19</f>
        <v>23.122049999999998</v>
      </c>
      <c r="L10519">
        <f>1.177*T_RH[RH_465]+-10.54</f>
        <v>-9.3629999999999995</v>
      </c>
      <c r="M10519">
        <f>1.002*T_RH[Temp_466]+0.44</f>
        <v>23.094218000000001</v>
      </c>
      <c r="N10519">
        <f>1.282*T_RH[RH_466]+-16.58</f>
        <v>74.136884000000009</v>
      </c>
      <c r="O10519">
        <f>1.011*T_RH[Temp_464]+0.21</f>
        <v>22.922114999999998</v>
      </c>
      <c r="P10519" s="2">
        <f>1.18*T_RH[RH_464]+-9.39</f>
        <v>74.043080000000003</v>
      </c>
      <c r="Q10519">
        <f>1.006*T_RH[Temp_470]+0.24</f>
        <v>22.767357999999998</v>
      </c>
      <c r="R10519">
        <f>1.277*T_RH[RH_470]+-16.88</f>
        <v>72.942903000000001</v>
      </c>
    </row>
    <row r="10520" spans="1:18" x14ac:dyDescent="0.25">
      <c r="A10520">
        <v>10519</v>
      </c>
      <c r="B10520" s="1">
        <v>42749.908333333333</v>
      </c>
      <c r="C10520">
        <v>22.704999999999998</v>
      </c>
      <c r="D10520">
        <v>1</v>
      </c>
      <c r="E10520">
        <v>22.609000000000002</v>
      </c>
      <c r="F10520">
        <v>70.555999999999997</v>
      </c>
      <c r="G10520">
        <v>22.465</v>
      </c>
      <c r="H10520" s="2">
        <v>70.027000000000001</v>
      </c>
      <c r="I10520">
        <v>22.393000000000001</v>
      </c>
      <c r="J10520">
        <v>69.63</v>
      </c>
      <c r="K10520">
        <f>1.01*T_RH[Temp_465]+0.19</f>
        <v>23.122049999999998</v>
      </c>
      <c r="L10520">
        <f>1.177*T_RH[RH_465]+-10.54</f>
        <v>-9.3629999999999995</v>
      </c>
      <c r="M10520">
        <f>1.002*T_RH[Temp_466]+0.44</f>
        <v>23.094218000000001</v>
      </c>
      <c r="N10520">
        <f>1.282*T_RH[RH_466]+-16.58</f>
        <v>73.872792000000004</v>
      </c>
      <c r="O10520">
        <f>1.011*T_RH[Temp_464]+0.21</f>
        <v>22.922114999999998</v>
      </c>
      <c r="P10520" s="2">
        <f>1.18*T_RH[RH_464]+-9.39</f>
        <v>73.241860000000003</v>
      </c>
      <c r="Q10520">
        <f>1.006*T_RH[Temp_470]+0.24</f>
        <v>22.767357999999998</v>
      </c>
      <c r="R10520">
        <f>1.277*T_RH[RH_470]+-16.88</f>
        <v>72.037509999999997</v>
      </c>
    </row>
    <row r="10521" spans="1:18" x14ac:dyDescent="0.25">
      <c r="A10521">
        <v>10520</v>
      </c>
      <c r="B10521" s="1">
        <v>42749.90902777778</v>
      </c>
      <c r="C10521">
        <v>22.704999999999998</v>
      </c>
      <c r="D10521">
        <v>1</v>
      </c>
      <c r="E10521">
        <v>22.609000000000002</v>
      </c>
      <c r="F10521">
        <v>70.290000000000006</v>
      </c>
      <c r="G10521">
        <v>22.440999999999999</v>
      </c>
      <c r="H10521" s="2">
        <v>69.787000000000006</v>
      </c>
      <c r="I10521">
        <v>22.369</v>
      </c>
      <c r="J10521">
        <v>69.063000000000002</v>
      </c>
      <c r="K10521">
        <f>1.01*T_RH[Temp_465]+0.19</f>
        <v>23.122049999999998</v>
      </c>
      <c r="L10521">
        <f>1.177*T_RH[RH_465]+-10.54</f>
        <v>-9.3629999999999995</v>
      </c>
      <c r="M10521">
        <f>1.002*T_RH[Temp_466]+0.44</f>
        <v>23.094218000000001</v>
      </c>
      <c r="N10521">
        <f>1.282*T_RH[RH_466]+-16.58</f>
        <v>73.531780000000012</v>
      </c>
      <c r="O10521">
        <f>1.011*T_RH[Temp_464]+0.21</f>
        <v>22.897850999999999</v>
      </c>
      <c r="P10521" s="2">
        <f>1.18*T_RH[RH_464]+-9.39</f>
        <v>72.958660000000009</v>
      </c>
      <c r="Q10521">
        <f>1.006*T_RH[Temp_470]+0.24</f>
        <v>22.743213999999998</v>
      </c>
      <c r="R10521">
        <f>1.277*T_RH[RH_470]+-16.88</f>
        <v>71.313451000000001</v>
      </c>
    </row>
    <row r="10522" spans="1:18" x14ac:dyDescent="0.25">
      <c r="A10522">
        <v>10521</v>
      </c>
      <c r="B10522" s="1">
        <v>42749.909722222219</v>
      </c>
      <c r="C10522">
        <v>22.728999999999999</v>
      </c>
      <c r="D10522">
        <v>1</v>
      </c>
      <c r="E10522">
        <v>22.632999999999999</v>
      </c>
      <c r="F10522">
        <v>70.236000000000004</v>
      </c>
      <c r="G10522">
        <v>22.417000000000002</v>
      </c>
      <c r="H10522" s="2">
        <v>70.254999999999995</v>
      </c>
      <c r="I10522">
        <v>22.344999999999999</v>
      </c>
      <c r="J10522">
        <v>69.828000000000003</v>
      </c>
      <c r="K10522">
        <f>1.01*T_RH[Temp_465]+0.19</f>
        <v>23.14629</v>
      </c>
      <c r="L10522">
        <f>1.177*T_RH[RH_465]+-10.54</f>
        <v>-9.3629999999999995</v>
      </c>
      <c r="M10522">
        <f>1.002*T_RH[Temp_466]+0.44</f>
        <v>23.118266000000002</v>
      </c>
      <c r="N10522">
        <f>1.282*T_RH[RH_466]+-16.58</f>
        <v>73.462552000000002</v>
      </c>
      <c r="O10522">
        <f>1.011*T_RH[Temp_464]+0.21</f>
        <v>22.873587000000001</v>
      </c>
      <c r="P10522" s="2">
        <f>1.18*T_RH[RH_464]+-9.39</f>
        <v>73.510899999999992</v>
      </c>
      <c r="Q10522">
        <f>1.006*T_RH[Temp_470]+0.24</f>
        <v>22.719069999999999</v>
      </c>
      <c r="R10522">
        <f>1.277*T_RH[RH_470]+-16.88</f>
        <v>72.290356000000003</v>
      </c>
    </row>
    <row r="10523" spans="1:18" x14ac:dyDescent="0.25">
      <c r="A10523">
        <v>10522</v>
      </c>
      <c r="B10523" s="1">
        <v>42749.910416666666</v>
      </c>
      <c r="C10523">
        <v>22.753</v>
      </c>
      <c r="D10523">
        <v>1</v>
      </c>
      <c r="E10523">
        <v>22.632999999999999</v>
      </c>
      <c r="F10523">
        <v>70.087999999999994</v>
      </c>
      <c r="G10523">
        <v>22.417000000000002</v>
      </c>
      <c r="H10523" s="2">
        <v>70.224999999999994</v>
      </c>
      <c r="I10523">
        <v>22.369</v>
      </c>
      <c r="J10523">
        <v>69.772999999999996</v>
      </c>
      <c r="K10523">
        <f>1.01*T_RH[Temp_465]+0.19</f>
        <v>23.170530000000003</v>
      </c>
      <c r="L10523">
        <f>1.177*T_RH[RH_465]+-10.54</f>
        <v>-9.3629999999999995</v>
      </c>
      <c r="M10523">
        <f>1.002*T_RH[Temp_466]+0.44</f>
        <v>23.118266000000002</v>
      </c>
      <c r="N10523">
        <f>1.282*T_RH[RH_466]+-16.58</f>
        <v>73.272815999999992</v>
      </c>
      <c r="O10523">
        <f>1.011*T_RH[Temp_464]+0.21</f>
        <v>22.873587000000001</v>
      </c>
      <c r="P10523" s="2">
        <f>1.18*T_RH[RH_464]+-9.39</f>
        <v>73.475499999999982</v>
      </c>
      <c r="Q10523">
        <f>1.006*T_RH[Temp_470]+0.24</f>
        <v>22.743213999999998</v>
      </c>
      <c r="R10523">
        <f>1.277*T_RH[RH_470]+-16.88</f>
        <v>72.220120999999992</v>
      </c>
    </row>
    <row r="10524" spans="1:18" x14ac:dyDescent="0.25">
      <c r="A10524">
        <v>10523</v>
      </c>
      <c r="B10524" s="1">
        <v>42749.911111111112</v>
      </c>
      <c r="C10524">
        <v>22.753</v>
      </c>
      <c r="D10524">
        <v>1</v>
      </c>
      <c r="E10524">
        <v>22.657</v>
      </c>
      <c r="F10524">
        <v>70.033000000000001</v>
      </c>
      <c r="G10524">
        <v>22.440999999999999</v>
      </c>
      <c r="H10524" s="2">
        <v>70.259</v>
      </c>
      <c r="I10524">
        <v>22.393000000000001</v>
      </c>
      <c r="J10524">
        <v>69.748000000000005</v>
      </c>
      <c r="K10524">
        <f>1.01*T_RH[Temp_465]+0.19</f>
        <v>23.170530000000003</v>
      </c>
      <c r="L10524">
        <f>1.177*T_RH[RH_465]+-10.54</f>
        <v>-9.3629999999999995</v>
      </c>
      <c r="M10524">
        <f>1.002*T_RH[Temp_466]+0.44</f>
        <v>23.142314000000002</v>
      </c>
      <c r="N10524">
        <f>1.282*T_RH[RH_466]+-16.58</f>
        <v>73.202306000000007</v>
      </c>
      <c r="O10524">
        <f>1.011*T_RH[Temp_464]+0.21</f>
        <v>22.897850999999999</v>
      </c>
      <c r="P10524" s="2">
        <f>1.18*T_RH[RH_464]+-9.39</f>
        <v>73.515619999999998</v>
      </c>
      <c r="Q10524">
        <f>1.006*T_RH[Temp_470]+0.24</f>
        <v>22.767357999999998</v>
      </c>
      <c r="R10524">
        <f>1.277*T_RH[RH_470]+-16.88</f>
        <v>72.188196000000005</v>
      </c>
    </row>
    <row r="10525" spans="1:18" x14ac:dyDescent="0.25">
      <c r="A10525">
        <v>10524</v>
      </c>
      <c r="B10525" s="1">
        <v>42749.911805555559</v>
      </c>
      <c r="C10525">
        <v>22.776</v>
      </c>
      <c r="D10525">
        <v>1</v>
      </c>
      <c r="E10525">
        <v>22.681000000000001</v>
      </c>
      <c r="F10525">
        <v>69.978999999999999</v>
      </c>
      <c r="G10525">
        <v>22.440999999999999</v>
      </c>
      <c r="H10525" s="2">
        <v>70.347999999999999</v>
      </c>
      <c r="I10525">
        <v>22.393000000000001</v>
      </c>
      <c r="J10525">
        <v>69.867000000000004</v>
      </c>
      <c r="K10525">
        <f>1.01*T_RH[Temp_465]+0.19</f>
        <v>23.193760000000001</v>
      </c>
      <c r="L10525">
        <f>1.177*T_RH[RH_465]+-10.54</f>
        <v>-9.3629999999999995</v>
      </c>
      <c r="M10525">
        <f>1.002*T_RH[Temp_466]+0.44</f>
        <v>23.166362000000003</v>
      </c>
      <c r="N10525">
        <f>1.282*T_RH[RH_466]+-16.58</f>
        <v>73.133077999999998</v>
      </c>
      <c r="O10525">
        <f>1.011*T_RH[Temp_464]+0.21</f>
        <v>22.897850999999999</v>
      </c>
      <c r="P10525" s="2">
        <f>1.18*T_RH[RH_464]+-9.39</f>
        <v>73.620639999999995</v>
      </c>
      <c r="Q10525">
        <f>1.006*T_RH[Temp_470]+0.24</f>
        <v>22.767357999999998</v>
      </c>
      <c r="R10525">
        <f>1.277*T_RH[RH_470]+-16.88</f>
        <v>72.340159</v>
      </c>
    </row>
    <row r="10526" spans="1:18" x14ac:dyDescent="0.25">
      <c r="A10526">
        <v>10525</v>
      </c>
      <c r="B10526" s="1">
        <v>42749.912499999999</v>
      </c>
      <c r="C10526">
        <v>22.776</v>
      </c>
      <c r="D10526">
        <v>1</v>
      </c>
      <c r="E10526">
        <v>22.681000000000001</v>
      </c>
      <c r="F10526">
        <v>69.948999999999998</v>
      </c>
      <c r="G10526">
        <v>22.465</v>
      </c>
      <c r="H10526" s="2">
        <v>70.233999999999995</v>
      </c>
      <c r="I10526">
        <v>22.417000000000002</v>
      </c>
      <c r="J10526">
        <v>69.753</v>
      </c>
      <c r="K10526">
        <f>1.01*T_RH[Temp_465]+0.19</f>
        <v>23.193760000000001</v>
      </c>
      <c r="L10526">
        <f>1.177*T_RH[RH_465]+-10.54</f>
        <v>-9.3629999999999995</v>
      </c>
      <c r="M10526">
        <f>1.002*T_RH[Temp_466]+0.44</f>
        <v>23.166362000000003</v>
      </c>
      <c r="N10526">
        <f>1.282*T_RH[RH_466]+-16.58</f>
        <v>73.094617999999997</v>
      </c>
      <c r="O10526">
        <f>1.011*T_RH[Temp_464]+0.21</f>
        <v>22.922114999999998</v>
      </c>
      <c r="P10526" s="2">
        <f>1.18*T_RH[RH_464]+-9.39</f>
        <v>73.486119999999985</v>
      </c>
      <c r="Q10526">
        <f>1.006*T_RH[Temp_470]+0.24</f>
        <v>22.791502000000001</v>
      </c>
      <c r="R10526">
        <f>1.277*T_RH[RH_470]+-16.88</f>
        <v>72.194580999999999</v>
      </c>
    </row>
    <row r="10527" spans="1:18" x14ac:dyDescent="0.25">
      <c r="A10527">
        <v>10526</v>
      </c>
      <c r="B10527" s="1">
        <v>42749.913194444445</v>
      </c>
      <c r="C10527">
        <v>22.8</v>
      </c>
      <c r="D10527">
        <v>1</v>
      </c>
      <c r="E10527">
        <v>22.704999999999998</v>
      </c>
      <c r="F10527">
        <v>69.924000000000007</v>
      </c>
      <c r="G10527">
        <v>22.465</v>
      </c>
      <c r="H10527" s="2">
        <v>70.322999999999993</v>
      </c>
      <c r="I10527">
        <v>22.417000000000002</v>
      </c>
      <c r="J10527">
        <v>69.811999999999998</v>
      </c>
      <c r="K10527">
        <f>1.01*T_RH[Temp_465]+0.19</f>
        <v>23.218000000000004</v>
      </c>
      <c r="L10527">
        <f>1.177*T_RH[RH_465]+-10.54</f>
        <v>-9.3629999999999995</v>
      </c>
      <c r="M10527">
        <f>1.002*T_RH[Temp_466]+0.44</f>
        <v>23.19041</v>
      </c>
      <c r="N10527">
        <f>1.282*T_RH[RH_466]+-16.58</f>
        <v>73.062568000000013</v>
      </c>
      <c r="O10527">
        <f>1.011*T_RH[Temp_464]+0.21</f>
        <v>22.922114999999998</v>
      </c>
      <c r="P10527" s="2">
        <f>1.18*T_RH[RH_464]+-9.39</f>
        <v>73.591139999999982</v>
      </c>
      <c r="Q10527">
        <f>1.006*T_RH[Temp_470]+0.24</f>
        <v>22.791502000000001</v>
      </c>
      <c r="R10527">
        <f>1.277*T_RH[RH_470]+-16.88</f>
        <v>72.269923999999989</v>
      </c>
    </row>
    <row r="10528" spans="1:18" x14ac:dyDescent="0.25">
      <c r="A10528">
        <v>10527</v>
      </c>
      <c r="B10528" s="1">
        <v>42749.913888888892</v>
      </c>
      <c r="C10528">
        <v>22.8</v>
      </c>
      <c r="D10528">
        <v>1</v>
      </c>
      <c r="E10528">
        <v>22.704999999999998</v>
      </c>
      <c r="F10528">
        <v>69.894000000000005</v>
      </c>
      <c r="G10528">
        <v>22.489000000000001</v>
      </c>
      <c r="H10528" s="2">
        <v>70.385999999999996</v>
      </c>
      <c r="I10528">
        <v>22.440999999999999</v>
      </c>
      <c r="J10528">
        <v>69.816000000000003</v>
      </c>
      <c r="K10528">
        <f>1.01*T_RH[Temp_465]+0.19</f>
        <v>23.218000000000004</v>
      </c>
      <c r="L10528">
        <f>1.177*T_RH[RH_465]+-10.54</f>
        <v>-9.3629999999999995</v>
      </c>
      <c r="M10528">
        <f>1.002*T_RH[Temp_466]+0.44</f>
        <v>23.19041</v>
      </c>
      <c r="N10528">
        <f>1.282*T_RH[RH_466]+-16.58</f>
        <v>73.024108000000012</v>
      </c>
      <c r="O10528">
        <f>1.011*T_RH[Temp_464]+0.21</f>
        <v>22.946379</v>
      </c>
      <c r="P10528" s="2">
        <f>1.18*T_RH[RH_464]+-9.39</f>
        <v>73.665479999999988</v>
      </c>
      <c r="Q10528">
        <f>1.006*T_RH[Temp_470]+0.24</f>
        <v>22.815645999999997</v>
      </c>
      <c r="R10528">
        <f>1.277*T_RH[RH_470]+-16.88</f>
        <v>72.275031999999996</v>
      </c>
    </row>
    <row r="10529" spans="1:18" x14ac:dyDescent="0.25">
      <c r="A10529">
        <v>10528</v>
      </c>
      <c r="B10529" s="1">
        <v>42749.914583333331</v>
      </c>
      <c r="C10529">
        <v>22.8</v>
      </c>
      <c r="D10529">
        <v>1</v>
      </c>
      <c r="E10529">
        <v>22.704999999999998</v>
      </c>
      <c r="F10529">
        <v>68.769000000000005</v>
      </c>
      <c r="G10529">
        <v>22.489000000000001</v>
      </c>
      <c r="H10529" s="2">
        <v>68.995999999999995</v>
      </c>
      <c r="I10529">
        <v>22.440999999999999</v>
      </c>
      <c r="J10529">
        <v>68.632000000000005</v>
      </c>
      <c r="K10529">
        <f>1.01*T_RH[Temp_465]+0.19</f>
        <v>23.218000000000004</v>
      </c>
      <c r="L10529">
        <f>1.177*T_RH[RH_465]+-10.54</f>
        <v>-9.3629999999999995</v>
      </c>
      <c r="M10529">
        <f>1.002*T_RH[Temp_466]+0.44</f>
        <v>23.19041</v>
      </c>
      <c r="N10529">
        <f>1.282*T_RH[RH_466]+-16.58</f>
        <v>71.581858000000011</v>
      </c>
      <c r="O10529">
        <f>1.011*T_RH[Temp_464]+0.21</f>
        <v>22.946379</v>
      </c>
      <c r="P10529" s="2">
        <f>1.18*T_RH[RH_464]+-9.39</f>
        <v>72.025279999999995</v>
      </c>
      <c r="Q10529">
        <f>1.006*T_RH[Temp_470]+0.24</f>
        <v>22.815645999999997</v>
      </c>
      <c r="R10529">
        <f>1.277*T_RH[RH_470]+-16.88</f>
        <v>70.763064</v>
      </c>
    </row>
    <row r="10530" spans="1:18" x14ac:dyDescent="0.25">
      <c r="A10530">
        <v>10529</v>
      </c>
      <c r="B10530" s="1">
        <v>42749.915277777778</v>
      </c>
      <c r="C10530">
        <v>22.728999999999999</v>
      </c>
      <c r="D10530">
        <v>1</v>
      </c>
      <c r="E10530">
        <v>22.632999999999999</v>
      </c>
      <c r="F10530">
        <v>67.744</v>
      </c>
      <c r="G10530">
        <v>22.440999999999999</v>
      </c>
      <c r="H10530" s="2">
        <v>68.305000000000007</v>
      </c>
      <c r="I10530">
        <v>22.393000000000001</v>
      </c>
      <c r="J10530">
        <v>67.731999999999999</v>
      </c>
      <c r="K10530">
        <f>1.01*T_RH[Temp_465]+0.19</f>
        <v>23.14629</v>
      </c>
      <c r="L10530">
        <f>1.177*T_RH[RH_465]+-10.54</f>
        <v>-9.3629999999999995</v>
      </c>
      <c r="M10530">
        <f>1.002*T_RH[Temp_466]+0.44</f>
        <v>23.118266000000002</v>
      </c>
      <c r="N10530">
        <f>1.282*T_RH[RH_466]+-16.58</f>
        <v>70.267808000000002</v>
      </c>
      <c r="O10530">
        <f>1.011*T_RH[Temp_464]+0.21</f>
        <v>22.897850999999999</v>
      </c>
      <c r="P10530" s="2">
        <f>1.18*T_RH[RH_464]+-9.39</f>
        <v>71.209900000000005</v>
      </c>
      <c r="Q10530">
        <f>1.006*T_RH[Temp_470]+0.24</f>
        <v>22.767357999999998</v>
      </c>
      <c r="R10530">
        <f>1.277*T_RH[RH_470]+-16.88</f>
        <v>69.613764000000003</v>
      </c>
    </row>
    <row r="10531" spans="1:18" x14ac:dyDescent="0.25">
      <c r="A10531">
        <v>10530</v>
      </c>
      <c r="B10531" s="1">
        <v>42749.915972222225</v>
      </c>
      <c r="C10531">
        <v>22.657</v>
      </c>
      <c r="D10531">
        <v>1</v>
      </c>
      <c r="E10531">
        <v>22.561</v>
      </c>
      <c r="F10531">
        <v>66.656999999999996</v>
      </c>
      <c r="G10531">
        <v>22.369</v>
      </c>
      <c r="H10531" s="2">
        <v>67.221000000000004</v>
      </c>
      <c r="I10531">
        <v>22.297999999999998</v>
      </c>
      <c r="J10531">
        <v>66.730999999999995</v>
      </c>
      <c r="K10531">
        <f>1.01*T_RH[Temp_465]+0.19</f>
        <v>23.07357</v>
      </c>
      <c r="L10531">
        <f>1.177*T_RH[RH_465]+-10.54</f>
        <v>-9.3629999999999995</v>
      </c>
      <c r="M10531">
        <f>1.002*T_RH[Temp_466]+0.44</f>
        <v>23.046122</v>
      </c>
      <c r="N10531">
        <f>1.282*T_RH[RH_466]+-16.58</f>
        <v>68.874274</v>
      </c>
      <c r="O10531">
        <f>1.011*T_RH[Temp_464]+0.21</f>
        <v>22.825059</v>
      </c>
      <c r="P10531" s="2">
        <f>1.18*T_RH[RH_464]+-9.39</f>
        <v>69.930779999999999</v>
      </c>
      <c r="Q10531">
        <f>1.006*T_RH[Temp_470]+0.24</f>
        <v>22.671787999999996</v>
      </c>
      <c r="R10531">
        <f>1.277*T_RH[RH_470]+-16.88</f>
        <v>68.335486999999986</v>
      </c>
    </row>
    <row r="10532" spans="1:18" x14ac:dyDescent="0.25">
      <c r="A10532">
        <v>10531</v>
      </c>
      <c r="B10532" s="1">
        <v>42749.916666666664</v>
      </c>
      <c r="C10532">
        <v>22.561</v>
      </c>
      <c r="D10532">
        <v>1</v>
      </c>
      <c r="E10532">
        <v>22.440999999999999</v>
      </c>
      <c r="F10532">
        <v>65.888000000000005</v>
      </c>
      <c r="G10532">
        <v>22.274000000000001</v>
      </c>
      <c r="H10532" s="2">
        <v>66.667000000000002</v>
      </c>
      <c r="I10532">
        <v>22.178000000000001</v>
      </c>
      <c r="J10532">
        <v>66.111999999999995</v>
      </c>
      <c r="K10532">
        <f>1.01*T_RH[Temp_465]+0.19</f>
        <v>22.976610000000001</v>
      </c>
      <c r="L10532">
        <f>1.177*T_RH[RH_465]+-10.54</f>
        <v>-9.3629999999999995</v>
      </c>
      <c r="M10532">
        <f>1.002*T_RH[Temp_466]+0.44</f>
        <v>22.925882000000001</v>
      </c>
      <c r="N10532">
        <f>1.282*T_RH[RH_466]+-16.58</f>
        <v>67.888416000000007</v>
      </c>
      <c r="O10532">
        <f>1.011*T_RH[Temp_464]+0.21</f>
        <v>22.729013999999999</v>
      </c>
      <c r="P10532" s="2">
        <f>1.18*T_RH[RH_464]+-9.39</f>
        <v>69.277059999999992</v>
      </c>
      <c r="Q10532">
        <f>1.006*T_RH[Temp_470]+0.24</f>
        <v>22.551068000000001</v>
      </c>
      <c r="R10532">
        <f>1.277*T_RH[RH_470]+-16.88</f>
        <v>67.545023999999998</v>
      </c>
    </row>
    <row r="10533" spans="1:18" x14ac:dyDescent="0.25">
      <c r="A10533">
        <v>10532</v>
      </c>
      <c r="B10533" s="1">
        <v>42749.917361111111</v>
      </c>
      <c r="C10533">
        <v>22.417000000000002</v>
      </c>
      <c r="D10533">
        <v>1</v>
      </c>
      <c r="E10533">
        <v>22.297999999999998</v>
      </c>
      <c r="F10533">
        <v>65.113</v>
      </c>
      <c r="G10533">
        <v>22.202000000000002</v>
      </c>
      <c r="H10533" s="2">
        <v>66.176000000000002</v>
      </c>
      <c r="I10533">
        <v>22.082000000000001</v>
      </c>
      <c r="J10533">
        <v>66.155000000000001</v>
      </c>
      <c r="K10533">
        <f>1.01*T_RH[Temp_465]+0.19</f>
        <v>22.831170000000004</v>
      </c>
      <c r="L10533">
        <f>1.177*T_RH[RH_465]+-10.54</f>
        <v>-9.3629999999999995</v>
      </c>
      <c r="M10533">
        <f>1.002*T_RH[Temp_466]+0.44</f>
        <v>22.782595999999998</v>
      </c>
      <c r="N10533">
        <f>1.282*T_RH[RH_466]+-16.58</f>
        <v>66.894866000000007</v>
      </c>
      <c r="O10533">
        <f>1.011*T_RH[Temp_464]+0.21</f>
        <v>22.656222</v>
      </c>
      <c r="P10533" s="2">
        <f>1.18*T_RH[RH_464]+-9.39</f>
        <v>68.697679999999991</v>
      </c>
      <c r="Q10533">
        <f>1.006*T_RH[Temp_470]+0.24</f>
        <v>22.454491999999998</v>
      </c>
      <c r="R10533">
        <f>1.277*T_RH[RH_470]+-16.88</f>
        <v>67.599935000000002</v>
      </c>
    </row>
    <row r="10534" spans="1:18" x14ac:dyDescent="0.25">
      <c r="A10534">
        <v>10533</v>
      </c>
      <c r="B10534" s="1">
        <v>42749.918055555558</v>
      </c>
      <c r="C10534">
        <v>22.297999999999998</v>
      </c>
      <c r="D10534">
        <v>1</v>
      </c>
      <c r="E10534">
        <v>22.178000000000001</v>
      </c>
      <c r="F10534">
        <v>65.543000000000006</v>
      </c>
      <c r="G10534">
        <v>22.13</v>
      </c>
      <c r="H10534" s="2">
        <v>66.820999999999998</v>
      </c>
      <c r="I10534">
        <v>22.010999999999999</v>
      </c>
      <c r="J10534">
        <v>66.352000000000004</v>
      </c>
      <c r="K10534">
        <f>1.01*T_RH[Temp_465]+0.19</f>
        <v>22.710979999999999</v>
      </c>
      <c r="L10534">
        <f>1.177*T_RH[RH_465]+-10.54</f>
        <v>-9.3629999999999995</v>
      </c>
      <c r="M10534">
        <f>1.002*T_RH[Temp_466]+0.44</f>
        <v>22.662356000000003</v>
      </c>
      <c r="N10534">
        <f>1.282*T_RH[RH_466]+-16.58</f>
        <v>67.446126000000007</v>
      </c>
      <c r="O10534">
        <f>1.011*T_RH[Temp_464]+0.21</f>
        <v>22.583429999999996</v>
      </c>
      <c r="P10534" s="2">
        <f>1.18*T_RH[RH_464]+-9.39</f>
        <v>69.45877999999999</v>
      </c>
      <c r="Q10534">
        <f>1.006*T_RH[Temp_470]+0.24</f>
        <v>22.383065999999999</v>
      </c>
      <c r="R10534">
        <f>1.277*T_RH[RH_470]+-16.88</f>
        <v>67.851504000000006</v>
      </c>
    </row>
    <row r="10535" spans="1:18" x14ac:dyDescent="0.25">
      <c r="A10535">
        <v>10534</v>
      </c>
      <c r="B10535" s="1">
        <v>42749.918749999997</v>
      </c>
      <c r="C10535">
        <v>22.225999999999999</v>
      </c>
      <c r="D10535">
        <v>1</v>
      </c>
      <c r="E10535">
        <v>22.082000000000001</v>
      </c>
      <c r="F10535">
        <v>66.394000000000005</v>
      </c>
      <c r="G10535">
        <v>22.082000000000001</v>
      </c>
      <c r="H10535" s="2">
        <v>67.497</v>
      </c>
      <c r="I10535">
        <v>21.963000000000001</v>
      </c>
      <c r="J10535">
        <v>67</v>
      </c>
      <c r="K10535">
        <f>1.01*T_RH[Temp_465]+0.19</f>
        <v>22.638259999999999</v>
      </c>
      <c r="L10535">
        <f>1.177*T_RH[RH_465]+-10.54</f>
        <v>-9.3629999999999995</v>
      </c>
      <c r="M10535">
        <f>1.002*T_RH[Temp_466]+0.44</f>
        <v>22.566164000000001</v>
      </c>
      <c r="N10535">
        <f>1.282*T_RH[RH_466]+-16.58</f>
        <v>68.537108000000018</v>
      </c>
      <c r="O10535">
        <f>1.011*T_RH[Temp_464]+0.21</f>
        <v>22.534901999999999</v>
      </c>
      <c r="P10535" s="2">
        <f>1.18*T_RH[RH_464]+-9.39</f>
        <v>70.25645999999999</v>
      </c>
      <c r="Q10535">
        <f>1.006*T_RH[Temp_470]+0.24</f>
        <v>22.334778</v>
      </c>
      <c r="R10535">
        <f>1.277*T_RH[RH_470]+-16.88</f>
        <v>68.679000000000002</v>
      </c>
    </row>
    <row r="10536" spans="1:18" x14ac:dyDescent="0.25">
      <c r="A10536">
        <v>10535</v>
      </c>
      <c r="B10536" s="1">
        <v>42749.919444444444</v>
      </c>
      <c r="C10536">
        <v>22.178000000000001</v>
      </c>
      <c r="D10536">
        <v>1</v>
      </c>
      <c r="E10536">
        <v>22.010999999999999</v>
      </c>
      <c r="F10536">
        <v>67.216999999999999</v>
      </c>
      <c r="G10536">
        <v>22.033999999999999</v>
      </c>
      <c r="H10536" s="2">
        <v>68.143000000000001</v>
      </c>
      <c r="I10536">
        <v>21.939</v>
      </c>
      <c r="J10536">
        <v>67.709999999999994</v>
      </c>
      <c r="K10536">
        <f>1.01*T_RH[Temp_465]+0.19</f>
        <v>22.589780000000001</v>
      </c>
      <c r="L10536">
        <f>1.177*T_RH[RH_465]+-10.54</f>
        <v>-9.3629999999999995</v>
      </c>
      <c r="M10536">
        <f>1.002*T_RH[Temp_466]+0.44</f>
        <v>22.495022000000002</v>
      </c>
      <c r="N10536">
        <f>1.282*T_RH[RH_466]+-16.58</f>
        <v>69.592194000000006</v>
      </c>
      <c r="O10536">
        <f>1.011*T_RH[Temp_464]+0.21</f>
        <v>22.486373999999998</v>
      </c>
      <c r="P10536" s="2">
        <f>1.18*T_RH[RH_464]+-9.39</f>
        <v>71.018739999999994</v>
      </c>
      <c r="Q10536">
        <f>1.006*T_RH[Temp_470]+0.24</f>
        <v>22.310634</v>
      </c>
      <c r="R10536">
        <f>1.277*T_RH[RH_470]+-16.88</f>
        <v>69.585669999999993</v>
      </c>
    </row>
    <row r="10537" spans="1:18" x14ac:dyDescent="0.25">
      <c r="A10537">
        <v>10536</v>
      </c>
      <c r="B10537" s="1">
        <v>42749.920138888891</v>
      </c>
      <c r="C10537">
        <v>22.13</v>
      </c>
      <c r="D10537">
        <v>1</v>
      </c>
      <c r="E10537">
        <v>21.986999999999998</v>
      </c>
      <c r="F10537">
        <v>68.194000000000003</v>
      </c>
      <c r="G10537">
        <v>22.010999999999999</v>
      </c>
      <c r="H10537" s="2">
        <v>68.849999999999994</v>
      </c>
      <c r="I10537">
        <v>21.914999999999999</v>
      </c>
      <c r="J10537">
        <v>68.447999999999993</v>
      </c>
      <c r="K10537">
        <f>1.01*T_RH[Temp_465]+0.19</f>
        <v>22.5413</v>
      </c>
      <c r="L10537">
        <f>1.177*T_RH[RH_465]+-10.54</f>
        <v>-9.3629999999999995</v>
      </c>
      <c r="M10537">
        <f>1.002*T_RH[Temp_466]+0.44</f>
        <v>22.470973999999998</v>
      </c>
      <c r="N10537">
        <f>1.282*T_RH[RH_466]+-16.58</f>
        <v>70.844708000000011</v>
      </c>
      <c r="O10537">
        <f>1.011*T_RH[Temp_464]+0.21</f>
        <v>22.463120999999997</v>
      </c>
      <c r="P10537" s="2">
        <f>1.18*T_RH[RH_464]+-9.39</f>
        <v>71.852999999999994</v>
      </c>
      <c r="Q10537">
        <f>1.006*T_RH[Temp_470]+0.24</f>
        <v>22.286489999999997</v>
      </c>
      <c r="R10537">
        <f>1.277*T_RH[RH_470]+-16.88</f>
        <v>70.528095999999991</v>
      </c>
    </row>
    <row r="10538" spans="1:18" x14ac:dyDescent="0.25">
      <c r="A10538">
        <v>10537</v>
      </c>
      <c r="B10538" s="1">
        <v>42749.92083333333</v>
      </c>
      <c r="C10538">
        <v>22.106000000000002</v>
      </c>
      <c r="D10538">
        <v>1</v>
      </c>
      <c r="E10538">
        <v>21.963000000000001</v>
      </c>
      <c r="F10538">
        <v>69.049000000000007</v>
      </c>
      <c r="G10538">
        <v>22.010999999999999</v>
      </c>
      <c r="H10538" s="2">
        <v>69.322999999999993</v>
      </c>
      <c r="I10538">
        <v>21.890999999999998</v>
      </c>
      <c r="J10538">
        <v>68.947000000000003</v>
      </c>
      <c r="K10538">
        <f>1.01*T_RH[Temp_465]+0.19</f>
        <v>22.517060000000004</v>
      </c>
      <c r="L10538">
        <f>1.177*T_RH[RH_465]+-10.54</f>
        <v>-9.3629999999999995</v>
      </c>
      <c r="M10538">
        <f>1.002*T_RH[Temp_466]+0.44</f>
        <v>22.446926000000001</v>
      </c>
      <c r="N10538">
        <f>1.282*T_RH[RH_466]+-16.58</f>
        <v>71.940818000000007</v>
      </c>
      <c r="O10538">
        <f>1.011*T_RH[Temp_464]+0.21</f>
        <v>22.463120999999997</v>
      </c>
      <c r="P10538" s="2">
        <f>1.18*T_RH[RH_464]+-9.39</f>
        <v>72.411139999999989</v>
      </c>
      <c r="Q10538">
        <f>1.006*T_RH[Temp_470]+0.24</f>
        <v>22.262345999999997</v>
      </c>
      <c r="R10538">
        <f>1.277*T_RH[RH_470]+-16.88</f>
        <v>71.165318999999997</v>
      </c>
    </row>
    <row r="10539" spans="1:18" x14ac:dyDescent="0.25">
      <c r="A10539">
        <v>10538</v>
      </c>
      <c r="B10539" s="1">
        <v>42749.921527777777</v>
      </c>
      <c r="C10539">
        <v>22.106000000000002</v>
      </c>
      <c r="D10539">
        <v>1</v>
      </c>
      <c r="E10539">
        <v>21.939</v>
      </c>
      <c r="F10539">
        <v>69.694000000000003</v>
      </c>
      <c r="G10539">
        <v>22.010999999999999</v>
      </c>
      <c r="H10539" s="2">
        <v>70.001999999999995</v>
      </c>
      <c r="I10539">
        <v>21.914999999999999</v>
      </c>
      <c r="J10539">
        <v>69.542000000000002</v>
      </c>
      <c r="K10539">
        <f>1.01*T_RH[Temp_465]+0.19</f>
        <v>22.517060000000004</v>
      </c>
      <c r="L10539">
        <f>1.177*T_RH[RH_465]+-10.54</f>
        <v>-9.3629999999999995</v>
      </c>
      <c r="M10539">
        <f>1.002*T_RH[Temp_466]+0.44</f>
        <v>22.422878000000001</v>
      </c>
      <c r="N10539">
        <f>1.282*T_RH[RH_466]+-16.58</f>
        <v>72.767708000000013</v>
      </c>
      <c r="O10539">
        <f>1.011*T_RH[Temp_464]+0.21</f>
        <v>22.463120999999997</v>
      </c>
      <c r="P10539" s="2">
        <f>1.18*T_RH[RH_464]+-9.39</f>
        <v>73.21235999999999</v>
      </c>
      <c r="Q10539">
        <f>1.006*T_RH[Temp_470]+0.24</f>
        <v>22.286489999999997</v>
      </c>
      <c r="R10539">
        <f>1.277*T_RH[RH_470]+-16.88</f>
        <v>71.925134</v>
      </c>
    </row>
    <row r="10540" spans="1:18" x14ac:dyDescent="0.25">
      <c r="A10540">
        <v>10539</v>
      </c>
      <c r="B10540" s="1">
        <v>42749.922222222223</v>
      </c>
      <c r="C10540">
        <v>22.082000000000001</v>
      </c>
      <c r="D10540">
        <v>1</v>
      </c>
      <c r="E10540">
        <v>21.939</v>
      </c>
      <c r="F10540">
        <v>70.372</v>
      </c>
      <c r="G10540">
        <v>22.010999999999999</v>
      </c>
      <c r="H10540" s="2">
        <v>70.326999999999998</v>
      </c>
      <c r="I10540">
        <v>21.914999999999999</v>
      </c>
      <c r="J10540">
        <v>69.867000000000004</v>
      </c>
      <c r="K10540">
        <f>1.01*T_RH[Temp_465]+0.19</f>
        <v>22.492820000000002</v>
      </c>
      <c r="L10540">
        <f>1.177*T_RH[RH_465]+-10.54</f>
        <v>-9.3629999999999995</v>
      </c>
      <c r="M10540">
        <f>1.002*T_RH[Temp_466]+0.44</f>
        <v>22.422878000000001</v>
      </c>
      <c r="N10540">
        <f>1.282*T_RH[RH_466]+-16.58</f>
        <v>73.636904000000001</v>
      </c>
      <c r="O10540">
        <f>1.011*T_RH[Temp_464]+0.21</f>
        <v>22.463120999999997</v>
      </c>
      <c r="P10540" s="2">
        <f>1.18*T_RH[RH_464]+-9.39</f>
        <v>73.595859999999988</v>
      </c>
      <c r="Q10540">
        <f>1.006*T_RH[Temp_470]+0.24</f>
        <v>22.286489999999997</v>
      </c>
      <c r="R10540">
        <f>1.277*T_RH[RH_470]+-16.88</f>
        <v>72.340159</v>
      </c>
    </row>
    <row r="10541" spans="1:18" x14ac:dyDescent="0.25">
      <c r="A10541">
        <v>10540</v>
      </c>
      <c r="B10541" s="1">
        <v>42749.92291666667</v>
      </c>
      <c r="C10541">
        <v>22.106000000000002</v>
      </c>
      <c r="D10541">
        <v>1</v>
      </c>
      <c r="E10541">
        <v>21.963000000000001</v>
      </c>
      <c r="F10541">
        <v>70.906000000000006</v>
      </c>
      <c r="G10541">
        <v>22.010999999999999</v>
      </c>
      <c r="H10541" s="2">
        <v>70.680000000000007</v>
      </c>
      <c r="I10541">
        <v>21.914999999999999</v>
      </c>
      <c r="J10541">
        <v>70.25</v>
      </c>
      <c r="K10541">
        <f>1.01*T_RH[Temp_465]+0.19</f>
        <v>22.517060000000004</v>
      </c>
      <c r="L10541">
        <f>1.177*T_RH[RH_465]+-10.54</f>
        <v>-9.3629999999999995</v>
      </c>
      <c r="M10541">
        <f>1.002*T_RH[Temp_466]+0.44</f>
        <v>22.446926000000001</v>
      </c>
      <c r="N10541">
        <f>1.282*T_RH[RH_466]+-16.58</f>
        <v>74.321492000000006</v>
      </c>
      <c r="O10541">
        <f>1.011*T_RH[Temp_464]+0.21</f>
        <v>22.463120999999997</v>
      </c>
      <c r="P10541" s="2">
        <f>1.18*T_RH[RH_464]+-9.39</f>
        <v>74.0124</v>
      </c>
      <c r="Q10541">
        <f>1.006*T_RH[Temp_470]+0.24</f>
        <v>22.286489999999997</v>
      </c>
      <c r="R10541">
        <f>1.277*T_RH[RH_470]+-16.88</f>
        <v>72.829250000000002</v>
      </c>
    </row>
    <row r="10542" spans="1:18" x14ac:dyDescent="0.25">
      <c r="A10542">
        <v>10541</v>
      </c>
      <c r="B10542" s="1">
        <v>42749.923611111109</v>
      </c>
      <c r="C10542">
        <v>22.106000000000002</v>
      </c>
      <c r="D10542">
        <v>1</v>
      </c>
      <c r="E10542">
        <v>21.963000000000001</v>
      </c>
      <c r="F10542">
        <v>71.433999999999997</v>
      </c>
      <c r="G10542">
        <v>22.033999999999999</v>
      </c>
      <c r="H10542" s="2">
        <v>71.153999999999996</v>
      </c>
      <c r="I10542">
        <v>21.914999999999999</v>
      </c>
      <c r="J10542">
        <v>70.808999999999997</v>
      </c>
      <c r="K10542">
        <f>1.01*T_RH[Temp_465]+0.19</f>
        <v>22.517060000000004</v>
      </c>
      <c r="L10542">
        <f>1.177*T_RH[RH_465]+-10.54</f>
        <v>-9.3629999999999995</v>
      </c>
      <c r="M10542">
        <f>1.002*T_RH[Temp_466]+0.44</f>
        <v>22.446926000000001</v>
      </c>
      <c r="N10542">
        <f>1.282*T_RH[RH_466]+-16.58</f>
        <v>74.998388000000006</v>
      </c>
      <c r="O10542">
        <f>1.011*T_RH[Temp_464]+0.21</f>
        <v>22.486373999999998</v>
      </c>
      <c r="P10542" s="2">
        <f>1.18*T_RH[RH_464]+-9.39</f>
        <v>74.571719999999985</v>
      </c>
      <c r="Q10542">
        <f>1.006*T_RH[Temp_470]+0.24</f>
        <v>22.286489999999997</v>
      </c>
      <c r="R10542">
        <f>1.277*T_RH[RH_470]+-16.88</f>
        <v>73.543092999999999</v>
      </c>
    </row>
    <row r="10543" spans="1:18" x14ac:dyDescent="0.25">
      <c r="A10543">
        <v>10542</v>
      </c>
      <c r="B10543" s="1">
        <v>42749.924305555556</v>
      </c>
      <c r="C10543">
        <v>22.106000000000002</v>
      </c>
      <c r="D10543">
        <v>1</v>
      </c>
      <c r="E10543">
        <v>21.986999999999998</v>
      </c>
      <c r="F10543">
        <v>71.936999999999998</v>
      </c>
      <c r="G10543">
        <v>22.033999999999999</v>
      </c>
      <c r="H10543" s="2">
        <v>71.564999999999998</v>
      </c>
      <c r="I10543">
        <v>21.939</v>
      </c>
      <c r="J10543">
        <v>71.254000000000005</v>
      </c>
      <c r="K10543">
        <f>1.01*T_RH[Temp_465]+0.19</f>
        <v>22.517060000000004</v>
      </c>
      <c r="L10543">
        <f>1.177*T_RH[RH_465]+-10.54</f>
        <v>-9.3629999999999995</v>
      </c>
      <c r="M10543">
        <f>1.002*T_RH[Temp_466]+0.44</f>
        <v>22.470973999999998</v>
      </c>
      <c r="N10543">
        <f>1.282*T_RH[RH_466]+-16.58</f>
        <v>75.643234000000007</v>
      </c>
      <c r="O10543">
        <f>1.011*T_RH[Temp_464]+0.21</f>
        <v>22.486373999999998</v>
      </c>
      <c r="P10543" s="2">
        <f>1.18*T_RH[RH_464]+-9.39</f>
        <v>75.056699999999992</v>
      </c>
      <c r="Q10543">
        <f>1.006*T_RH[Temp_470]+0.24</f>
        <v>22.310634</v>
      </c>
      <c r="R10543">
        <f>1.277*T_RH[RH_470]+-16.88</f>
        <v>74.11135800000001</v>
      </c>
    </row>
    <row r="10544" spans="1:18" x14ac:dyDescent="0.25">
      <c r="A10544">
        <v>10543</v>
      </c>
      <c r="B10544" s="1">
        <v>42749.925000000003</v>
      </c>
      <c r="C10544">
        <v>22.13</v>
      </c>
      <c r="D10544">
        <v>1</v>
      </c>
      <c r="E10544">
        <v>22.010999999999999</v>
      </c>
      <c r="F10544">
        <v>72.293000000000006</v>
      </c>
      <c r="G10544">
        <v>22.058</v>
      </c>
      <c r="H10544" s="2">
        <v>71.863</v>
      </c>
      <c r="I10544">
        <v>21.939</v>
      </c>
      <c r="J10544">
        <v>71.575999999999993</v>
      </c>
      <c r="K10544">
        <f>1.01*T_RH[Temp_465]+0.19</f>
        <v>22.5413</v>
      </c>
      <c r="L10544">
        <f>1.177*T_RH[RH_465]+-10.54</f>
        <v>-9.3629999999999995</v>
      </c>
      <c r="M10544">
        <f>1.002*T_RH[Temp_466]+0.44</f>
        <v>22.495022000000002</v>
      </c>
      <c r="N10544">
        <f>1.282*T_RH[RH_466]+-16.58</f>
        <v>76.099626000000015</v>
      </c>
      <c r="O10544">
        <f>1.011*T_RH[Temp_464]+0.21</f>
        <v>22.510638</v>
      </c>
      <c r="P10544" s="2">
        <f>1.18*T_RH[RH_464]+-9.39</f>
        <v>75.408339999999995</v>
      </c>
      <c r="Q10544">
        <f>1.006*T_RH[Temp_470]+0.24</f>
        <v>22.310634</v>
      </c>
      <c r="R10544">
        <f>1.277*T_RH[RH_470]+-16.88</f>
        <v>74.52255199999999</v>
      </c>
    </row>
    <row r="10545" spans="1:18" x14ac:dyDescent="0.25">
      <c r="A10545">
        <v>10544</v>
      </c>
      <c r="B10545" s="1">
        <v>42749.925694444442</v>
      </c>
      <c r="C10545">
        <v>22.13</v>
      </c>
      <c r="D10545">
        <v>1</v>
      </c>
      <c r="E10545">
        <v>22.010999999999999</v>
      </c>
      <c r="F10545">
        <v>72.614000000000004</v>
      </c>
      <c r="G10545">
        <v>22.082000000000001</v>
      </c>
      <c r="H10545" s="2">
        <v>72.043000000000006</v>
      </c>
      <c r="I10545">
        <v>21.963000000000001</v>
      </c>
      <c r="J10545">
        <v>71.757000000000005</v>
      </c>
      <c r="K10545">
        <f>1.01*T_RH[Temp_465]+0.19</f>
        <v>22.5413</v>
      </c>
      <c r="L10545">
        <f>1.177*T_RH[RH_465]+-10.54</f>
        <v>-9.3629999999999995</v>
      </c>
      <c r="M10545">
        <f>1.002*T_RH[Temp_466]+0.44</f>
        <v>22.495022000000002</v>
      </c>
      <c r="N10545">
        <f>1.282*T_RH[RH_466]+-16.58</f>
        <v>76.511148000000006</v>
      </c>
      <c r="O10545">
        <f>1.011*T_RH[Temp_464]+0.21</f>
        <v>22.534901999999999</v>
      </c>
      <c r="P10545" s="2">
        <f>1.18*T_RH[RH_464]+-9.39</f>
        <v>75.620739999999998</v>
      </c>
      <c r="Q10545">
        <f>1.006*T_RH[Temp_470]+0.24</f>
        <v>22.334778</v>
      </c>
      <c r="R10545">
        <f>1.277*T_RH[RH_470]+-16.88</f>
        <v>74.753689000000008</v>
      </c>
    </row>
    <row r="10546" spans="1:18" x14ac:dyDescent="0.25">
      <c r="A10546">
        <v>10545</v>
      </c>
      <c r="B10546" s="1">
        <v>42749.926388888889</v>
      </c>
      <c r="C10546">
        <v>22.178000000000001</v>
      </c>
      <c r="D10546">
        <v>1</v>
      </c>
      <c r="E10546">
        <v>22.033999999999999</v>
      </c>
      <c r="F10546">
        <v>72.881</v>
      </c>
      <c r="G10546">
        <v>22.106000000000002</v>
      </c>
      <c r="H10546" s="2">
        <v>72.456999999999994</v>
      </c>
      <c r="I10546">
        <v>21.986999999999998</v>
      </c>
      <c r="J10546">
        <v>72.113</v>
      </c>
      <c r="K10546">
        <f>1.01*T_RH[Temp_465]+0.19</f>
        <v>22.589780000000001</v>
      </c>
      <c r="L10546">
        <f>1.177*T_RH[RH_465]+-10.54</f>
        <v>-9.3629999999999995</v>
      </c>
      <c r="M10546">
        <f>1.002*T_RH[Temp_466]+0.44</f>
        <v>22.518068</v>
      </c>
      <c r="N10546">
        <f>1.282*T_RH[RH_466]+-16.58</f>
        <v>76.853442000000001</v>
      </c>
      <c r="O10546">
        <f>1.011*T_RH[Temp_464]+0.21</f>
        <v>22.559166000000001</v>
      </c>
      <c r="P10546" s="2">
        <f>1.18*T_RH[RH_464]+-9.39</f>
        <v>76.109259999999992</v>
      </c>
      <c r="Q10546">
        <f>1.006*T_RH[Temp_470]+0.24</f>
        <v>22.358921999999996</v>
      </c>
      <c r="R10546">
        <f>1.277*T_RH[RH_470]+-16.88</f>
        <v>75.208300999999992</v>
      </c>
    </row>
    <row r="10547" spans="1:18" x14ac:dyDescent="0.25">
      <c r="A10547">
        <v>10546</v>
      </c>
      <c r="B10547" s="1">
        <v>42749.927083333336</v>
      </c>
      <c r="C10547">
        <v>22.202000000000002</v>
      </c>
      <c r="D10547">
        <v>1</v>
      </c>
      <c r="E10547">
        <v>22.058</v>
      </c>
      <c r="F10547">
        <v>72.972999999999999</v>
      </c>
      <c r="G10547">
        <v>22.106000000000002</v>
      </c>
      <c r="H10547" s="2">
        <v>72.456999999999994</v>
      </c>
      <c r="I10547">
        <v>22.010999999999999</v>
      </c>
      <c r="J10547">
        <v>72.176000000000002</v>
      </c>
      <c r="K10547">
        <f>1.01*T_RH[Temp_465]+0.19</f>
        <v>22.614020000000004</v>
      </c>
      <c r="L10547">
        <f>1.177*T_RH[RH_465]+-10.54</f>
        <v>-9.3629999999999995</v>
      </c>
      <c r="M10547">
        <f>1.002*T_RH[Temp_466]+0.44</f>
        <v>22.542116</v>
      </c>
      <c r="N10547">
        <f>1.282*T_RH[RH_466]+-16.58</f>
        <v>76.971385999999995</v>
      </c>
      <c r="O10547">
        <f>1.011*T_RH[Temp_464]+0.21</f>
        <v>22.559166000000001</v>
      </c>
      <c r="P10547" s="2">
        <f>1.18*T_RH[RH_464]+-9.39</f>
        <v>76.109259999999992</v>
      </c>
      <c r="Q10547">
        <f>1.006*T_RH[Temp_470]+0.24</f>
        <v>22.383065999999999</v>
      </c>
      <c r="R10547">
        <f>1.277*T_RH[RH_470]+-16.88</f>
        <v>75.288752000000002</v>
      </c>
    </row>
    <row r="10548" spans="1:18" x14ac:dyDescent="0.25">
      <c r="A10548">
        <v>10547</v>
      </c>
      <c r="B10548" s="1">
        <v>42749.927777777775</v>
      </c>
      <c r="C10548">
        <v>22.225999999999999</v>
      </c>
      <c r="D10548">
        <v>1</v>
      </c>
      <c r="E10548">
        <v>22.106000000000002</v>
      </c>
      <c r="F10548">
        <v>72.983000000000004</v>
      </c>
      <c r="G10548">
        <v>22.13</v>
      </c>
      <c r="H10548" s="2">
        <v>72.52</v>
      </c>
      <c r="I10548">
        <v>22.033999999999999</v>
      </c>
      <c r="J10548">
        <v>72.209000000000003</v>
      </c>
      <c r="K10548">
        <f>1.01*T_RH[Temp_465]+0.19</f>
        <v>22.638259999999999</v>
      </c>
      <c r="L10548">
        <f>1.177*T_RH[RH_465]+-10.54</f>
        <v>-9.3629999999999995</v>
      </c>
      <c r="M10548">
        <f>1.002*T_RH[Temp_466]+0.44</f>
        <v>22.590212000000005</v>
      </c>
      <c r="N10548">
        <f>1.282*T_RH[RH_466]+-16.58</f>
        <v>76.984206000000015</v>
      </c>
      <c r="O10548">
        <f>1.011*T_RH[Temp_464]+0.21</f>
        <v>22.583429999999996</v>
      </c>
      <c r="P10548" s="2">
        <f>1.18*T_RH[RH_464]+-9.39</f>
        <v>76.183599999999984</v>
      </c>
      <c r="Q10548">
        <f>1.006*T_RH[Temp_470]+0.24</f>
        <v>22.406203999999999</v>
      </c>
      <c r="R10548">
        <f>1.277*T_RH[RH_470]+-16.88</f>
        <v>75.330893000000003</v>
      </c>
    </row>
    <row r="10549" spans="1:18" x14ac:dyDescent="0.25">
      <c r="A10549">
        <v>10548</v>
      </c>
      <c r="B10549" s="1">
        <v>42749.928472222222</v>
      </c>
      <c r="C10549">
        <v>22.25</v>
      </c>
      <c r="D10549">
        <v>1</v>
      </c>
      <c r="E10549">
        <v>22.13</v>
      </c>
      <c r="F10549">
        <v>72.957999999999998</v>
      </c>
      <c r="G10549">
        <v>22.154</v>
      </c>
      <c r="H10549" s="2">
        <v>72.465999999999994</v>
      </c>
      <c r="I10549">
        <v>22.058</v>
      </c>
      <c r="J10549">
        <v>72.156000000000006</v>
      </c>
      <c r="K10549">
        <f>1.01*T_RH[Temp_465]+0.19</f>
        <v>22.662500000000001</v>
      </c>
      <c r="L10549">
        <f>1.177*T_RH[RH_465]+-10.54</f>
        <v>-9.3629999999999995</v>
      </c>
      <c r="M10549">
        <f>1.002*T_RH[Temp_466]+0.44</f>
        <v>22.614260000000002</v>
      </c>
      <c r="N10549">
        <f>1.282*T_RH[RH_466]+-16.58</f>
        <v>76.952156000000002</v>
      </c>
      <c r="O10549">
        <f>1.011*T_RH[Temp_464]+0.21</f>
        <v>22.607693999999999</v>
      </c>
      <c r="P10549" s="2">
        <f>1.18*T_RH[RH_464]+-9.39</f>
        <v>76.119879999999995</v>
      </c>
      <c r="Q10549">
        <f>1.006*T_RH[Temp_470]+0.24</f>
        <v>22.430347999999999</v>
      </c>
      <c r="R10549">
        <f>1.277*T_RH[RH_470]+-16.88</f>
        <v>75.26321200000001</v>
      </c>
    </row>
    <row r="10550" spans="1:18" x14ac:dyDescent="0.25">
      <c r="A10550">
        <v>10549</v>
      </c>
      <c r="B10550" s="1">
        <v>42749.929166666669</v>
      </c>
      <c r="C10550">
        <v>22.274000000000001</v>
      </c>
      <c r="D10550">
        <v>1</v>
      </c>
      <c r="E10550">
        <v>22.154</v>
      </c>
      <c r="F10550">
        <v>72.875</v>
      </c>
      <c r="G10550">
        <v>22.178000000000001</v>
      </c>
      <c r="H10550" s="2">
        <v>72.441999999999993</v>
      </c>
      <c r="I10550">
        <v>22.082000000000001</v>
      </c>
      <c r="J10550">
        <v>72.102000000000004</v>
      </c>
      <c r="K10550">
        <f>1.01*T_RH[Temp_465]+0.19</f>
        <v>22.686740000000004</v>
      </c>
      <c r="L10550">
        <f>1.177*T_RH[RH_465]+-10.54</f>
        <v>-9.3629999999999995</v>
      </c>
      <c r="M10550">
        <f>1.002*T_RH[Temp_466]+0.44</f>
        <v>22.638308000000002</v>
      </c>
      <c r="N10550">
        <f>1.282*T_RH[RH_466]+-16.58</f>
        <v>76.84575000000001</v>
      </c>
      <c r="O10550">
        <f>1.011*T_RH[Temp_464]+0.21</f>
        <v>22.631958000000001</v>
      </c>
      <c r="P10550" s="2">
        <f>1.18*T_RH[RH_464]+-9.39</f>
        <v>76.091559999999987</v>
      </c>
      <c r="Q10550">
        <f>1.006*T_RH[Temp_470]+0.24</f>
        <v>22.454491999999998</v>
      </c>
      <c r="R10550">
        <f>1.277*T_RH[RH_470]+-16.88</f>
        <v>75.194254000000001</v>
      </c>
    </row>
    <row r="10551" spans="1:18" x14ac:dyDescent="0.25">
      <c r="A10551">
        <v>10550</v>
      </c>
      <c r="B10551" s="1">
        <v>42749.929861111108</v>
      </c>
      <c r="C10551">
        <v>22.297999999999998</v>
      </c>
      <c r="D10551">
        <v>1</v>
      </c>
      <c r="E10551">
        <v>22.178000000000001</v>
      </c>
      <c r="F10551">
        <v>72.763000000000005</v>
      </c>
      <c r="G10551">
        <v>22.202000000000002</v>
      </c>
      <c r="H10551" s="2">
        <v>72.358000000000004</v>
      </c>
      <c r="I10551">
        <v>22.106000000000002</v>
      </c>
      <c r="J10551">
        <v>72.048000000000002</v>
      </c>
      <c r="K10551">
        <f>1.01*T_RH[Temp_465]+0.19</f>
        <v>22.710979999999999</v>
      </c>
      <c r="L10551">
        <f>1.177*T_RH[RH_465]+-10.54</f>
        <v>-9.3629999999999995</v>
      </c>
      <c r="M10551">
        <f>1.002*T_RH[Temp_466]+0.44</f>
        <v>22.662356000000003</v>
      </c>
      <c r="N10551">
        <f>1.282*T_RH[RH_466]+-16.58</f>
        <v>76.702166000000005</v>
      </c>
      <c r="O10551">
        <f>1.011*T_RH[Temp_464]+0.21</f>
        <v>22.656222</v>
      </c>
      <c r="P10551" s="2">
        <f>1.18*T_RH[RH_464]+-9.39</f>
        <v>75.992440000000002</v>
      </c>
      <c r="Q10551">
        <f>1.006*T_RH[Temp_470]+0.24</f>
        <v>22.478636000000002</v>
      </c>
      <c r="R10551">
        <f>1.277*T_RH[RH_470]+-16.88</f>
        <v>75.125296000000006</v>
      </c>
    </row>
    <row r="10552" spans="1:18" x14ac:dyDescent="0.25">
      <c r="A10552">
        <v>10551</v>
      </c>
      <c r="B10552" s="1">
        <v>42749.930555555555</v>
      </c>
      <c r="C10552">
        <v>22.344999999999999</v>
      </c>
      <c r="D10552">
        <v>1</v>
      </c>
      <c r="E10552">
        <v>22.225999999999999</v>
      </c>
      <c r="F10552">
        <v>72.655000000000001</v>
      </c>
      <c r="G10552">
        <v>22.225999999999999</v>
      </c>
      <c r="H10552" s="2">
        <v>72.275000000000006</v>
      </c>
      <c r="I10552">
        <v>22.13</v>
      </c>
      <c r="J10552">
        <v>71.906000000000006</v>
      </c>
      <c r="K10552">
        <f>1.01*T_RH[Temp_465]+0.19</f>
        <v>22.75845</v>
      </c>
      <c r="L10552">
        <f>1.177*T_RH[RH_465]+-10.54</f>
        <v>-9.3629999999999995</v>
      </c>
      <c r="M10552">
        <f>1.002*T_RH[Temp_466]+0.44</f>
        <v>22.710452</v>
      </c>
      <c r="N10552">
        <f>1.282*T_RH[RH_466]+-16.58</f>
        <v>76.56371</v>
      </c>
      <c r="O10552">
        <f>1.011*T_RH[Temp_464]+0.21</f>
        <v>22.680485999999998</v>
      </c>
      <c r="P10552" s="2">
        <f>1.18*T_RH[RH_464]+-9.39</f>
        <v>75.894500000000008</v>
      </c>
      <c r="Q10552">
        <f>1.006*T_RH[Temp_470]+0.24</f>
        <v>22.502779999999998</v>
      </c>
      <c r="R10552">
        <f>1.277*T_RH[RH_470]+-16.88</f>
        <v>74.943961999999999</v>
      </c>
    </row>
    <row r="10553" spans="1:18" x14ac:dyDescent="0.25">
      <c r="A10553">
        <v>10552</v>
      </c>
      <c r="B10553" s="1">
        <v>42749.931250000001</v>
      </c>
      <c r="C10553">
        <v>22.369</v>
      </c>
      <c r="D10553">
        <v>1</v>
      </c>
      <c r="E10553">
        <v>22.25</v>
      </c>
      <c r="F10553">
        <v>72.543000000000006</v>
      </c>
      <c r="G10553">
        <v>22.25</v>
      </c>
      <c r="H10553" s="2">
        <v>72.191999999999993</v>
      </c>
      <c r="I10553">
        <v>22.154</v>
      </c>
      <c r="J10553">
        <v>71.822000000000003</v>
      </c>
      <c r="K10553">
        <f>1.01*T_RH[Temp_465]+0.19</f>
        <v>22.782690000000002</v>
      </c>
      <c r="L10553">
        <f>1.177*T_RH[RH_465]+-10.54</f>
        <v>-9.3629999999999995</v>
      </c>
      <c r="M10553">
        <f>1.002*T_RH[Temp_466]+0.44</f>
        <v>22.734500000000001</v>
      </c>
      <c r="N10553">
        <f>1.282*T_RH[RH_466]+-16.58</f>
        <v>76.42012600000001</v>
      </c>
      <c r="O10553">
        <f>1.011*T_RH[Temp_464]+0.21</f>
        <v>22.704749999999997</v>
      </c>
      <c r="P10553" s="2">
        <f>1.18*T_RH[RH_464]+-9.39</f>
        <v>75.796559999999985</v>
      </c>
      <c r="Q10553">
        <f>1.006*T_RH[Temp_470]+0.24</f>
        <v>22.526923999999998</v>
      </c>
      <c r="R10553">
        <f>1.277*T_RH[RH_470]+-16.88</f>
        <v>74.836694000000008</v>
      </c>
    </row>
    <row r="10554" spans="1:18" x14ac:dyDescent="0.25">
      <c r="A10554">
        <v>10553</v>
      </c>
      <c r="B10554" s="1">
        <v>42749.931944444441</v>
      </c>
      <c r="C10554">
        <v>22.393000000000001</v>
      </c>
      <c r="D10554">
        <v>1</v>
      </c>
      <c r="E10554">
        <v>22.297999999999998</v>
      </c>
      <c r="F10554">
        <v>72.406000000000006</v>
      </c>
      <c r="G10554">
        <v>22.274000000000001</v>
      </c>
      <c r="H10554" s="2">
        <v>72.108999999999995</v>
      </c>
      <c r="I10554">
        <v>22.178000000000001</v>
      </c>
      <c r="J10554">
        <v>71.709999999999994</v>
      </c>
      <c r="K10554">
        <f>1.01*T_RH[Temp_465]+0.19</f>
        <v>22.806930000000001</v>
      </c>
      <c r="L10554">
        <f>1.177*T_RH[RH_465]+-10.54</f>
        <v>-9.3629999999999995</v>
      </c>
      <c r="M10554">
        <f>1.002*T_RH[Temp_466]+0.44</f>
        <v>22.782595999999998</v>
      </c>
      <c r="N10554">
        <f>1.282*T_RH[RH_466]+-16.58</f>
        <v>76.244492000000008</v>
      </c>
      <c r="O10554">
        <f>1.011*T_RH[Temp_464]+0.21</f>
        <v>22.729013999999999</v>
      </c>
      <c r="P10554" s="2">
        <f>1.18*T_RH[RH_464]+-9.39</f>
        <v>75.698619999999991</v>
      </c>
      <c r="Q10554">
        <f>1.006*T_RH[Temp_470]+0.24</f>
        <v>22.551068000000001</v>
      </c>
      <c r="R10554">
        <f>1.277*T_RH[RH_470]+-16.88</f>
        <v>74.693669999999997</v>
      </c>
    </row>
    <row r="10555" spans="1:18" x14ac:dyDescent="0.25">
      <c r="A10555">
        <v>10554</v>
      </c>
      <c r="B10555" s="1">
        <v>42749.932638888888</v>
      </c>
      <c r="C10555">
        <v>22.440999999999999</v>
      </c>
      <c r="D10555">
        <v>1</v>
      </c>
      <c r="E10555">
        <v>22.321000000000002</v>
      </c>
      <c r="F10555">
        <v>72.322999999999993</v>
      </c>
      <c r="G10555">
        <v>22.297999999999998</v>
      </c>
      <c r="H10555" s="2">
        <v>71.995999999999995</v>
      </c>
      <c r="I10555">
        <v>22.202000000000002</v>
      </c>
      <c r="J10555">
        <v>71.626000000000005</v>
      </c>
      <c r="K10555">
        <f>1.01*T_RH[Temp_465]+0.19</f>
        <v>22.855409999999999</v>
      </c>
      <c r="L10555">
        <f>1.177*T_RH[RH_465]+-10.54</f>
        <v>-9.3629999999999995</v>
      </c>
      <c r="M10555">
        <f>1.002*T_RH[Temp_466]+0.44</f>
        <v>22.805642000000002</v>
      </c>
      <c r="N10555">
        <f>1.282*T_RH[RH_466]+-16.58</f>
        <v>76.138086000000001</v>
      </c>
      <c r="O10555">
        <f>1.011*T_RH[Temp_464]+0.21</f>
        <v>22.753277999999998</v>
      </c>
      <c r="P10555" s="2">
        <f>1.18*T_RH[RH_464]+-9.39</f>
        <v>75.565279999999987</v>
      </c>
      <c r="Q10555">
        <f>1.006*T_RH[Temp_470]+0.24</f>
        <v>22.575212000000001</v>
      </c>
      <c r="R10555">
        <f>1.277*T_RH[RH_470]+-16.88</f>
        <v>74.586402000000007</v>
      </c>
    </row>
    <row r="10556" spans="1:18" x14ac:dyDescent="0.25">
      <c r="A10556">
        <v>10555</v>
      </c>
      <c r="B10556" s="1">
        <v>42749.933333333334</v>
      </c>
      <c r="C10556">
        <v>22.465</v>
      </c>
      <c r="D10556">
        <v>1</v>
      </c>
      <c r="E10556">
        <v>22.344999999999999</v>
      </c>
      <c r="F10556">
        <v>72.122</v>
      </c>
      <c r="G10556">
        <v>22.321000000000002</v>
      </c>
      <c r="H10556" s="2">
        <v>71.912999999999997</v>
      </c>
      <c r="I10556">
        <v>22.225999999999999</v>
      </c>
      <c r="J10556">
        <v>71.513000000000005</v>
      </c>
      <c r="K10556">
        <f>1.01*T_RH[Temp_465]+0.19</f>
        <v>22.879650000000002</v>
      </c>
      <c r="L10556">
        <f>1.177*T_RH[RH_465]+-10.54</f>
        <v>-9.3629999999999995</v>
      </c>
      <c r="M10556">
        <f>1.002*T_RH[Temp_466]+0.44</f>
        <v>22.829689999999999</v>
      </c>
      <c r="N10556">
        <f>1.282*T_RH[RH_466]+-16.58</f>
        <v>75.880403999999999</v>
      </c>
      <c r="O10556">
        <f>1.011*T_RH[Temp_464]+0.21</f>
        <v>22.776530999999999</v>
      </c>
      <c r="P10556" s="2">
        <f>1.18*T_RH[RH_464]+-9.39</f>
        <v>75.467339999999993</v>
      </c>
      <c r="Q10556">
        <f>1.006*T_RH[Temp_470]+0.24</f>
        <v>22.599355999999997</v>
      </c>
      <c r="R10556">
        <f>1.277*T_RH[RH_470]+-16.88</f>
        <v>74.442101000000008</v>
      </c>
    </row>
    <row r="10557" spans="1:18" x14ac:dyDescent="0.25">
      <c r="A10557">
        <v>10556</v>
      </c>
      <c r="B10557" s="1">
        <v>42749.934027777781</v>
      </c>
      <c r="C10557">
        <v>22.513000000000002</v>
      </c>
      <c r="D10557">
        <v>1</v>
      </c>
      <c r="E10557">
        <v>22.393000000000001</v>
      </c>
      <c r="F10557">
        <v>71.867999999999995</v>
      </c>
      <c r="G10557">
        <v>22.321000000000002</v>
      </c>
      <c r="H10557" s="2">
        <v>71.62</v>
      </c>
      <c r="I10557">
        <v>22.25</v>
      </c>
      <c r="J10557">
        <v>71.254000000000005</v>
      </c>
      <c r="K10557">
        <f>1.01*T_RH[Temp_465]+0.19</f>
        <v>22.928130000000003</v>
      </c>
      <c r="L10557">
        <f>1.177*T_RH[RH_465]+-10.54</f>
        <v>-9.3629999999999995</v>
      </c>
      <c r="M10557">
        <f>1.002*T_RH[Temp_466]+0.44</f>
        <v>22.877786</v>
      </c>
      <c r="N10557">
        <f>1.282*T_RH[RH_466]+-16.58</f>
        <v>75.554776000000004</v>
      </c>
      <c r="O10557">
        <f>1.011*T_RH[Temp_464]+0.21</f>
        <v>22.776530999999999</v>
      </c>
      <c r="P10557" s="2">
        <f>1.18*T_RH[RH_464]+-9.39</f>
        <v>75.121600000000001</v>
      </c>
      <c r="Q10557">
        <f>1.006*T_RH[Temp_470]+0.24</f>
        <v>22.6235</v>
      </c>
      <c r="R10557">
        <f>1.277*T_RH[RH_470]+-16.88</f>
        <v>74.11135800000001</v>
      </c>
    </row>
    <row r="10558" spans="1:18" x14ac:dyDescent="0.25">
      <c r="A10558">
        <v>10557</v>
      </c>
      <c r="B10558" s="1">
        <v>42749.93472222222</v>
      </c>
      <c r="C10558">
        <v>22.513000000000002</v>
      </c>
      <c r="D10558">
        <v>1</v>
      </c>
      <c r="E10558">
        <v>22.417000000000002</v>
      </c>
      <c r="F10558">
        <v>71.608000000000004</v>
      </c>
      <c r="G10558">
        <v>22.344999999999999</v>
      </c>
      <c r="H10558" s="2">
        <v>71.447999999999993</v>
      </c>
      <c r="I10558">
        <v>22.274000000000001</v>
      </c>
      <c r="J10558">
        <v>71.022999999999996</v>
      </c>
      <c r="K10558">
        <f>1.01*T_RH[Temp_465]+0.19</f>
        <v>22.928130000000003</v>
      </c>
      <c r="L10558">
        <f>1.177*T_RH[RH_465]+-10.54</f>
        <v>-9.3629999999999995</v>
      </c>
      <c r="M10558">
        <f>1.002*T_RH[Temp_466]+0.44</f>
        <v>22.901834000000004</v>
      </c>
      <c r="N10558">
        <f>1.282*T_RH[RH_466]+-16.58</f>
        <v>75.221456000000003</v>
      </c>
      <c r="O10558">
        <f>1.011*T_RH[Temp_464]+0.21</f>
        <v>22.800794999999997</v>
      </c>
      <c r="P10558" s="2">
        <f>1.18*T_RH[RH_464]+-9.39</f>
        <v>74.918639999999982</v>
      </c>
      <c r="Q10558">
        <f>1.006*T_RH[Temp_470]+0.24</f>
        <v>22.647644</v>
      </c>
      <c r="R10558">
        <f>1.277*T_RH[RH_470]+-16.88</f>
        <v>73.81637099999999</v>
      </c>
    </row>
    <row r="10559" spans="1:18" x14ac:dyDescent="0.25">
      <c r="A10559">
        <v>10558</v>
      </c>
      <c r="B10559" s="1">
        <v>42749.935416666667</v>
      </c>
      <c r="C10559">
        <v>22.536999999999999</v>
      </c>
      <c r="D10559">
        <v>1</v>
      </c>
      <c r="E10559">
        <v>22.440999999999999</v>
      </c>
      <c r="F10559">
        <v>71.406999999999996</v>
      </c>
      <c r="G10559">
        <v>22.369</v>
      </c>
      <c r="H10559" s="2">
        <v>71.188000000000002</v>
      </c>
      <c r="I10559">
        <v>22.274000000000001</v>
      </c>
      <c r="J10559">
        <v>70.846999999999994</v>
      </c>
      <c r="K10559">
        <f>1.01*T_RH[Temp_465]+0.19</f>
        <v>22.952370000000002</v>
      </c>
      <c r="L10559">
        <f>1.177*T_RH[RH_465]+-10.54</f>
        <v>-9.3629999999999995</v>
      </c>
      <c r="M10559">
        <f>1.002*T_RH[Temp_466]+0.44</f>
        <v>22.925882000000001</v>
      </c>
      <c r="N10559">
        <f>1.282*T_RH[RH_466]+-16.58</f>
        <v>74.963774000000001</v>
      </c>
      <c r="O10559">
        <f>1.011*T_RH[Temp_464]+0.21</f>
        <v>22.825059</v>
      </c>
      <c r="P10559" s="2">
        <f>1.18*T_RH[RH_464]+-9.39</f>
        <v>74.611840000000001</v>
      </c>
      <c r="Q10559">
        <f>1.006*T_RH[Temp_470]+0.24</f>
        <v>22.647644</v>
      </c>
      <c r="R10559">
        <f>1.277*T_RH[RH_470]+-16.88</f>
        <v>73.591618999999994</v>
      </c>
    </row>
    <row r="10560" spans="1:18" x14ac:dyDescent="0.25">
      <c r="A10560">
        <v>10559</v>
      </c>
      <c r="B10560" s="1">
        <v>42749.936111111114</v>
      </c>
      <c r="C10560">
        <v>22.561</v>
      </c>
      <c r="D10560">
        <v>1</v>
      </c>
      <c r="E10560">
        <v>22.465</v>
      </c>
      <c r="F10560">
        <v>71.177000000000007</v>
      </c>
      <c r="G10560">
        <v>22.369</v>
      </c>
      <c r="H10560" s="2">
        <v>70.775999999999996</v>
      </c>
      <c r="I10560">
        <v>22.297999999999998</v>
      </c>
      <c r="J10560">
        <v>70.320999999999998</v>
      </c>
      <c r="K10560">
        <f>1.01*T_RH[Temp_465]+0.19</f>
        <v>22.976610000000001</v>
      </c>
      <c r="L10560">
        <f>1.177*T_RH[RH_465]+-10.54</f>
        <v>-9.3629999999999995</v>
      </c>
      <c r="M10560">
        <f>1.002*T_RH[Temp_466]+0.44</f>
        <v>22.949930000000002</v>
      </c>
      <c r="N10560">
        <f>1.282*T_RH[RH_466]+-16.58</f>
        <v>74.668914000000015</v>
      </c>
      <c r="O10560">
        <f>1.011*T_RH[Temp_464]+0.21</f>
        <v>22.825059</v>
      </c>
      <c r="P10560" s="2">
        <f>1.18*T_RH[RH_464]+-9.39</f>
        <v>74.125679999999988</v>
      </c>
      <c r="Q10560">
        <f>1.006*T_RH[Temp_470]+0.24</f>
        <v>22.671787999999996</v>
      </c>
      <c r="R10560">
        <f>1.277*T_RH[RH_470]+-16.88</f>
        <v>72.919916999999998</v>
      </c>
    </row>
    <row r="10561" spans="1:18" x14ac:dyDescent="0.25">
      <c r="A10561">
        <v>10560</v>
      </c>
      <c r="B10561" s="1">
        <v>42749.936805555553</v>
      </c>
      <c r="C10561">
        <v>22.585000000000001</v>
      </c>
      <c r="D10561">
        <v>1</v>
      </c>
      <c r="E10561">
        <v>22.465</v>
      </c>
      <c r="F10561">
        <v>70.971000000000004</v>
      </c>
      <c r="G10561">
        <v>22.369</v>
      </c>
      <c r="H10561" s="2">
        <v>70.864999999999995</v>
      </c>
      <c r="I10561">
        <v>22.297999999999998</v>
      </c>
      <c r="J10561">
        <v>70.349999999999994</v>
      </c>
      <c r="K10561">
        <f>1.01*T_RH[Temp_465]+0.19</f>
        <v>23.000850000000003</v>
      </c>
      <c r="L10561">
        <f>1.177*T_RH[RH_465]+-10.54</f>
        <v>-9.3629999999999995</v>
      </c>
      <c r="M10561">
        <f>1.002*T_RH[Temp_466]+0.44</f>
        <v>22.949930000000002</v>
      </c>
      <c r="N10561">
        <f>1.282*T_RH[RH_466]+-16.58</f>
        <v>74.40482200000001</v>
      </c>
      <c r="O10561">
        <f>1.011*T_RH[Temp_464]+0.21</f>
        <v>22.825059</v>
      </c>
      <c r="P10561" s="2">
        <f>1.18*T_RH[RH_464]+-9.39</f>
        <v>74.230699999999985</v>
      </c>
      <c r="Q10561">
        <f>1.006*T_RH[Temp_470]+0.24</f>
        <v>22.671787999999996</v>
      </c>
      <c r="R10561">
        <f>1.277*T_RH[RH_470]+-16.88</f>
        <v>72.956949999999992</v>
      </c>
    </row>
    <row r="10562" spans="1:18" x14ac:dyDescent="0.25">
      <c r="A10562">
        <v>10561</v>
      </c>
      <c r="B10562" s="1">
        <v>42749.9375</v>
      </c>
      <c r="C10562">
        <v>22.585000000000001</v>
      </c>
      <c r="D10562">
        <v>1</v>
      </c>
      <c r="E10562">
        <v>22.489000000000001</v>
      </c>
      <c r="F10562">
        <v>70.856999999999999</v>
      </c>
      <c r="G10562">
        <v>22.369</v>
      </c>
      <c r="H10562" s="2">
        <v>70.864999999999995</v>
      </c>
      <c r="I10562">
        <v>22.321000000000002</v>
      </c>
      <c r="J10562">
        <v>70.414000000000001</v>
      </c>
      <c r="K10562">
        <f>1.01*T_RH[Temp_465]+0.19</f>
        <v>23.000850000000003</v>
      </c>
      <c r="L10562">
        <f>1.177*T_RH[RH_465]+-10.54</f>
        <v>-9.3629999999999995</v>
      </c>
      <c r="M10562">
        <f>1.002*T_RH[Temp_466]+0.44</f>
        <v>22.973978000000002</v>
      </c>
      <c r="N10562">
        <f>1.282*T_RH[RH_466]+-16.58</f>
        <v>74.258673999999999</v>
      </c>
      <c r="O10562">
        <f>1.011*T_RH[Temp_464]+0.21</f>
        <v>22.825059</v>
      </c>
      <c r="P10562" s="2">
        <f>1.18*T_RH[RH_464]+-9.39</f>
        <v>74.230699999999985</v>
      </c>
      <c r="Q10562">
        <f>1.006*T_RH[Temp_470]+0.24</f>
        <v>22.694925999999999</v>
      </c>
      <c r="R10562">
        <f>1.277*T_RH[RH_470]+-16.88</f>
        <v>73.038678000000004</v>
      </c>
    </row>
    <row r="10563" spans="1:18" x14ac:dyDescent="0.25">
      <c r="A10563">
        <v>10562</v>
      </c>
      <c r="B10563" s="1">
        <v>42749.938194444447</v>
      </c>
      <c r="C10563">
        <v>22.609000000000002</v>
      </c>
      <c r="D10563">
        <v>1</v>
      </c>
      <c r="E10563">
        <v>22.513000000000002</v>
      </c>
      <c r="F10563">
        <v>70.802999999999997</v>
      </c>
      <c r="G10563">
        <v>22.369</v>
      </c>
      <c r="H10563" s="2">
        <v>70.834999999999994</v>
      </c>
      <c r="I10563">
        <v>22.344999999999999</v>
      </c>
      <c r="J10563">
        <v>70.358999999999995</v>
      </c>
      <c r="K10563">
        <f>1.01*T_RH[Temp_465]+0.19</f>
        <v>23.025090000000002</v>
      </c>
      <c r="L10563">
        <f>1.177*T_RH[RH_465]+-10.54</f>
        <v>-9.3629999999999995</v>
      </c>
      <c r="M10563">
        <f>1.002*T_RH[Temp_466]+0.44</f>
        <v>22.998026000000003</v>
      </c>
      <c r="N10563">
        <f>1.282*T_RH[RH_466]+-16.58</f>
        <v>74.189446000000004</v>
      </c>
      <c r="O10563">
        <f>1.011*T_RH[Temp_464]+0.21</f>
        <v>22.825059</v>
      </c>
      <c r="P10563" s="2">
        <f>1.18*T_RH[RH_464]+-9.39</f>
        <v>74.195299999999989</v>
      </c>
      <c r="Q10563">
        <f>1.006*T_RH[Temp_470]+0.24</f>
        <v>22.719069999999999</v>
      </c>
      <c r="R10563">
        <f>1.277*T_RH[RH_470]+-16.88</f>
        <v>72.968442999999994</v>
      </c>
    </row>
    <row r="10564" spans="1:18" x14ac:dyDescent="0.25">
      <c r="A10564">
        <v>10563</v>
      </c>
      <c r="B10564" s="1">
        <v>42749.938888888886</v>
      </c>
      <c r="C10564">
        <v>22.632999999999999</v>
      </c>
      <c r="D10564">
        <v>1</v>
      </c>
      <c r="E10564">
        <v>22.513000000000002</v>
      </c>
      <c r="F10564">
        <v>70.715000000000003</v>
      </c>
      <c r="G10564">
        <v>22.393000000000001</v>
      </c>
      <c r="H10564" s="2">
        <v>70.632999999999996</v>
      </c>
      <c r="I10564">
        <v>22.344999999999999</v>
      </c>
      <c r="J10564">
        <v>70.123000000000005</v>
      </c>
      <c r="K10564">
        <f>1.01*T_RH[Temp_465]+0.19</f>
        <v>23.049330000000001</v>
      </c>
      <c r="L10564">
        <f>1.177*T_RH[RH_465]+-10.54</f>
        <v>-9.3629999999999995</v>
      </c>
      <c r="M10564">
        <f>1.002*T_RH[Temp_466]+0.44</f>
        <v>22.998026000000003</v>
      </c>
      <c r="N10564">
        <f>1.282*T_RH[RH_466]+-16.58</f>
        <v>74.076630000000009</v>
      </c>
      <c r="O10564">
        <f>1.011*T_RH[Temp_464]+0.21</f>
        <v>22.849322999999998</v>
      </c>
      <c r="P10564" s="2">
        <f>1.18*T_RH[RH_464]+-9.39</f>
        <v>73.956939999999989</v>
      </c>
      <c r="Q10564">
        <f>1.006*T_RH[Temp_470]+0.24</f>
        <v>22.719069999999999</v>
      </c>
      <c r="R10564">
        <f>1.277*T_RH[RH_470]+-16.88</f>
        <v>72.667071000000007</v>
      </c>
    </row>
    <row r="10565" spans="1:18" x14ac:dyDescent="0.25">
      <c r="A10565">
        <v>10564</v>
      </c>
      <c r="B10565" s="1">
        <v>42749.939583333333</v>
      </c>
      <c r="C10565">
        <v>22.632999999999999</v>
      </c>
      <c r="D10565">
        <v>1</v>
      </c>
      <c r="E10565">
        <v>22.536999999999999</v>
      </c>
      <c r="F10565">
        <v>70.69</v>
      </c>
      <c r="G10565">
        <v>22.393000000000001</v>
      </c>
      <c r="H10565" s="2">
        <v>70.81</v>
      </c>
      <c r="I10565">
        <v>22.369</v>
      </c>
      <c r="J10565">
        <v>70.245999999999995</v>
      </c>
      <c r="K10565">
        <f>1.01*T_RH[Temp_465]+0.19</f>
        <v>23.049330000000001</v>
      </c>
      <c r="L10565">
        <f>1.177*T_RH[RH_465]+-10.54</f>
        <v>-9.3629999999999995</v>
      </c>
      <c r="M10565">
        <f>1.002*T_RH[Temp_466]+0.44</f>
        <v>23.022074</v>
      </c>
      <c r="N10565">
        <f>1.282*T_RH[RH_466]+-16.58</f>
        <v>74.044579999999996</v>
      </c>
      <c r="O10565">
        <f>1.011*T_RH[Temp_464]+0.21</f>
        <v>22.849322999999998</v>
      </c>
      <c 